  <c r="AD13241" s="1" t="s">
        <v>38</v>
      </c>
    </row>
    <row r="13242" spans="1:30" x14ac:dyDescent="0.3">
      <c r="A13242">
        <v>16261</v>
      </c>
      <c r="B13242">
        <v>4986</v>
      </c>
      <c r="C13242">
        <v>2</v>
      </c>
      <c r="D13242">
        <v>2010</v>
      </c>
      <c r="E13242">
        <v>16</v>
      </c>
      <c r="F13242" s="1" t="s">
        <v>3598</v>
      </c>
      <c r="G13242" s="1" t="s">
        <v>15989</v>
      </c>
      <c r="H13242">
        <v>1</v>
      </c>
      <c r="I13242" s="1" t="s">
        <v>92</v>
      </c>
      <c r="J13242" s="1" t="s">
        <v>247</v>
      </c>
      <c r="K13242">
        <v>2960</v>
      </c>
      <c r="L13242">
        <v>20</v>
      </c>
      <c r="M13242">
        <v>35</v>
      </c>
      <c r="N13242">
        <v>38</v>
      </c>
      <c r="O13242">
        <v>20</v>
      </c>
      <c r="P13242">
        <v>-2</v>
      </c>
      <c r="Q13242" s="1" t="s">
        <v>15990</v>
      </c>
      <c r="R13242">
        <v>3074</v>
      </c>
      <c r="S13242" s="1" t="s">
        <v>848</v>
      </c>
      <c r="T13242" s="1" t="s">
        <v>1431</v>
      </c>
      <c r="U13242" s="1" t="s">
        <v>37</v>
      </c>
      <c r="V13242">
        <v>51170</v>
      </c>
      <c r="W13242" s="1" t="s">
        <v>38</v>
      </c>
      <c r="X13242" s="1" t="s">
        <v>38</v>
      </c>
      <c r="Y13242" s="1" t="s">
        <v>24022</v>
      </c>
      <c r="Z13242" s="1" t="s">
        <v>109</v>
      </c>
      <c r="AA13242" s="1" t="s">
        <v>849</v>
      </c>
      <c r="AB13242" s="1" t="s">
        <v>38</v>
      </c>
      <c r="AC13242" s="1" t="s">
        <v>38</v>
      </c>
      <c r="AD13242" s="1" t="s">
        <v>38</v>
      </c>
    </row>
    <row r="13243" spans="1:30" x14ac:dyDescent="0.3">
      <c r="A13243">
        <v>16262</v>
      </c>
      <c r="B13243">
        <v>4987</v>
      </c>
      <c r="C13243">
        <v>1</v>
      </c>
      <c r="D13243">
        <v>2010</v>
      </c>
      <c r="E13243">
        <v>14</v>
      </c>
      <c r="F13243" s="1" t="s">
        <v>84</v>
      </c>
      <c r="G13243" s="1" t="s">
        <v>1317</v>
      </c>
      <c r="H13243">
        <v>1</v>
      </c>
      <c r="I13243" s="1" t="s">
        <v>84</v>
      </c>
      <c r="J13243" s="1" t="s">
        <v>15991</v>
      </c>
      <c r="K13243">
        <v>2940</v>
      </c>
      <c r="L13243">
        <v>24</v>
      </c>
      <c r="M13243">
        <v>20</v>
      </c>
      <c r="N13243">
        <v>37</v>
      </c>
      <c r="O13243">
        <v>-100</v>
      </c>
      <c r="P13243">
        <v>2</v>
      </c>
      <c r="Q13243" s="1" t="s">
        <v>15992</v>
      </c>
      <c r="R13243">
        <v>3504</v>
      </c>
      <c r="S13243" s="1" t="s">
        <v>220</v>
      </c>
      <c r="T13243" s="1" t="s">
        <v>2771</v>
      </c>
      <c r="U13243" s="1" t="s">
        <v>37</v>
      </c>
      <c r="V13243">
        <v>83160</v>
      </c>
      <c r="W13243" s="1" t="s">
        <v>38</v>
      </c>
      <c r="X13243" s="1" t="s">
        <v>38</v>
      </c>
      <c r="Y13243" s="1" t="s">
        <v>11762</v>
      </c>
      <c r="Z13243" s="1" t="s">
        <v>24761</v>
      </c>
      <c r="AA13243" s="1" t="s">
        <v>335</v>
      </c>
      <c r="AB13243" s="1" t="s">
        <v>38</v>
      </c>
      <c r="AC13243" s="1" t="s">
        <v>38</v>
      </c>
      <c r="AD13243" s="1" t="s">
        <v>38</v>
      </c>
    </row>
    <row r="13244" spans="1:30" x14ac:dyDescent="0.3">
      <c r="A13244">
        <v>16263</v>
      </c>
      <c r="B13244">
        <v>4988</v>
      </c>
      <c r="C13244">
        <v>7</v>
      </c>
      <c r="D13244">
        <v>2009</v>
      </c>
      <c r="E13244">
        <v>15</v>
      </c>
      <c r="F13244" s="1" t="s">
        <v>78</v>
      </c>
      <c r="G13244" s="1" t="s">
        <v>353</v>
      </c>
      <c r="H13244">
        <v>2</v>
      </c>
      <c r="I13244" s="1" t="s">
        <v>161</v>
      </c>
      <c r="J13244" s="1" t="s">
        <v>839</v>
      </c>
      <c r="K13244">
        <v>3000</v>
      </c>
      <c r="L13244">
        <v>26</v>
      </c>
      <c r="M13244">
        <v>40</v>
      </c>
      <c r="O13244">
        <v>40</v>
      </c>
      <c r="Q13244" s="1" t="s">
        <v>15993</v>
      </c>
      <c r="R13244">
        <v>0</v>
      </c>
      <c r="S13244" s="1" t="s">
        <v>3121</v>
      </c>
      <c r="T13244" s="1" t="s">
        <v>754</v>
      </c>
      <c r="U13244" s="1" t="s">
        <v>37</v>
      </c>
      <c r="V13244">
        <v>23260</v>
      </c>
      <c r="W13244" s="1" t="s">
        <v>38</v>
      </c>
      <c r="X13244" s="1" t="s">
        <v>38</v>
      </c>
      <c r="Y13244" s="1" t="s">
        <v>15994</v>
      </c>
      <c r="Z13244" s="1" t="s">
        <v>821</v>
      </c>
      <c r="AA13244" s="1" t="s">
        <v>6148</v>
      </c>
      <c r="AB13244" s="1" t="s">
        <v>38</v>
      </c>
      <c r="AC13244" s="1" t="s">
        <v>38</v>
      </c>
      <c r="AD13244" s="1" t="s">
        <v>38</v>
      </c>
    </row>
    <row r="13245" spans="1:30" x14ac:dyDescent="0.3">
      <c r="A13245">
        <v>16264</v>
      </c>
      <c r="B13245">
        <v>4989</v>
      </c>
      <c r="C13245">
        <v>7</v>
      </c>
      <c r="D13245">
        <v>2009</v>
      </c>
      <c r="E13245">
        <v>16</v>
      </c>
      <c r="F13245" s="1" t="s">
        <v>159</v>
      </c>
      <c r="G13245" s="1" t="s">
        <v>160</v>
      </c>
      <c r="H13245">
        <v>1</v>
      </c>
      <c r="I13245" s="1" t="s">
        <v>32</v>
      </c>
      <c r="J13245" s="1" t="s">
        <v>33</v>
      </c>
      <c r="K13245">
        <v>2800</v>
      </c>
      <c r="L13245">
        <v>22</v>
      </c>
      <c r="M13245">
        <v>35</v>
      </c>
      <c r="O13245">
        <v>40</v>
      </c>
      <c r="Q13245" s="1" t="s">
        <v>14562</v>
      </c>
      <c r="R13245">
        <v>0</v>
      </c>
      <c r="S13245" s="1" t="s">
        <v>3614</v>
      </c>
      <c r="T13245" s="1" t="s">
        <v>1535</v>
      </c>
      <c r="U13245" s="1" t="s">
        <v>37</v>
      </c>
      <c r="V13245">
        <v>74570</v>
      </c>
      <c r="W13245" s="1" t="s">
        <v>38</v>
      </c>
      <c r="X13245" s="1" t="s">
        <v>38</v>
      </c>
      <c r="Y13245" s="1" t="s">
        <v>24037</v>
      </c>
      <c r="Z13245" s="1" t="s">
        <v>24761</v>
      </c>
      <c r="AA13245" s="1" t="s">
        <v>246</v>
      </c>
      <c r="AB13245" s="1" t="s">
        <v>38</v>
      </c>
      <c r="AC13245" s="1" t="s">
        <v>38</v>
      </c>
      <c r="AD13245" s="1" t="s">
        <v>38</v>
      </c>
    </row>
    <row r="13246" spans="1:30" x14ac:dyDescent="0.3">
      <c r="A13246">
        <v>16265</v>
      </c>
      <c r="B13246">
        <v>12917</v>
      </c>
      <c r="C13246">
        <v>1</v>
      </c>
      <c r="D13246">
        <v>2010</v>
      </c>
      <c r="E13246">
        <v>18</v>
      </c>
      <c r="F13246" s="1" t="s">
        <v>182</v>
      </c>
      <c r="G13246" s="1" t="s">
        <v>2395</v>
      </c>
      <c r="H13246">
        <v>1</v>
      </c>
      <c r="I13246" s="1" t="s">
        <v>44</v>
      </c>
      <c r="J13246" s="1" t="s">
        <v>873</v>
      </c>
      <c r="K13246">
        <v>2970</v>
      </c>
      <c r="L13246">
        <v>24</v>
      </c>
      <c r="M13246">
        <v>15</v>
      </c>
      <c r="N13246">
        <v>38</v>
      </c>
      <c r="O13246">
        <v>45</v>
      </c>
      <c r="P13246">
        <v>-1</v>
      </c>
      <c r="Q13246" s="1" t="s">
        <v>15995</v>
      </c>
      <c r="R13246">
        <v>4097</v>
      </c>
      <c r="S13246" s="1" t="s">
        <v>3229</v>
      </c>
      <c r="T13246" s="1" t="s">
        <v>1153</v>
      </c>
      <c r="U13246" s="1" t="s">
        <v>37</v>
      </c>
      <c r="V13246">
        <v>13170</v>
      </c>
      <c r="W13246" s="1" t="s">
        <v>38</v>
      </c>
      <c r="X13246" s="1" t="s">
        <v>38</v>
      </c>
      <c r="Y13246" s="1" t="s">
        <v>1782</v>
      </c>
      <c r="Z13246" s="1" t="s">
        <v>24761</v>
      </c>
      <c r="AA13246" s="1" t="s">
        <v>1633</v>
      </c>
      <c r="AB13246" s="1" t="s">
        <v>38</v>
      </c>
      <c r="AC13246" s="1" t="s">
        <v>38</v>
      </c>
      <c r="AD13246" s="1" t="s">
        <v>38</v>
      </c>
    </row>
    <row r="13247" spans="1:30" x14ac:dyDescent="0.3">
      <c r="A13247">
        <v>16266</v>
      </c>
      <c r="B13247">
        <v>12410</v>
      </c>
      <c r="C13247">
        <v>11</v>
      </c>
      <c r="D13247">
        <v>2010</v>
      </c>
      <c r="E13247">
        <v>16</v>
      </c>
      <c r="F13247" s="1" t="s">
        <v>3603</v>
      </c>
      <c r="G13247" s="1" t="s">
        <v>3660</v>
      </c>
      <c r="H13247">
        <v>1</v>
      </c>
      <c r="I13247" s="1" t="s">
        <v>365</v>
      </c>
      <c r="J13247" s="1" t="s">
        <v>366</v>
      </c>
      <c r="K13247">
        <v>2880</v>
      </c>
      <c r="L13247">
        <v>21</v>
      </c>
      <c r="M13247">
        <v>20</v>
      </c>
      <c r="O13247">
        <v>10</v>
      </c>
      <c r="Q13247" s="1" t="s">
        <v>1657</v>
      </c>
      <c r="R13247">
        <v>0</v>
      </c>
      <c r="S13247" s="1" t="s">
        <v>2646</v>
      </c>
      <c r="T13247" s="1" t="s">
        <v>3804</v>
      </c>
      <c r="U13247" s="1" t="s">
        <v>37</v>
      </c>
      <c r="V13247">
        <v>87240</v>
      </c>
      <c r="W13247" s="1" t="s">
        <v>38</v>
      </c>
      <c r="X13247" s="1" t="s">
        <v>38</v>
      </c>
      <c r="Y13247" s="1" t="s">
        <v>9486</v>
      </c>
      <c r="Z13247" s="1" t="s">
        <v>821</v>
      </c>
      <c r="AA13247" s="1" t="s">
        <v>1661</v>
      </c>
      <c r="AB13247" s="1" t="s">
        <v>38</v>
      </c>
      <c r="AC13247" s="1" t="s">
        <v>38</v>
      </c>
      <c r="AD13247" s="1" t="s">
        <v>38</v>
      </c>
    </row>
    <row r="13248" spans="1:30" x14ac:dyDescent="0.3">
      <c r="A13248">
        <v>16267</v>
      </c>
      <c r="B13248">
        <v>4992</v>
      </c>
      <c r="C13248">
        <v>8</v>
      </c>
      <c r="D13248">
        <v>2009</v>
      </c>
      <c r="E13248">
        <v>14</v>
      </c>
      <c r="F13248" s="1" t="s">
        <v>968</v>
      </c>
      <c r="G13248" s="1" t="s">
        <v>3104</v>
      </c>
      <c r="H13248">
        <v>1</v>
      </c>
      <c r="I13248" s="1" t="s">
        <v>32</v>
      </c>
      <c r="J13248" s="1" t="s">
        <v>52</v>
      </c>
      <c r="K13248">
        <v>2940</v>
      </c>
      <c r="L13248">
        <v>18</v>
      </c>
      <c r="M13248">
        <v>25</v>
      </c>
      <c r="O13248">
        <v>-50</v>
      </c>
      <c r="Q13248" s="1" t="s">
        <v>256</v>
      </c>
      <c r="R13248">
        <v>0</v>
      </c>
      <c r="S13248" s="1" t="s">
        <v>618</v>
      </c>
      <c r="T13248" s="1" t="s">
        <v>4718</v>
      </c>
      <c r="U13248" s="1" t="s">
        <v>37</v>
      </c>
      <c r="V13248">
        <v>86490</v>
      </c>
      <c r="W13248" s="1" t="s">
        <v>38</v>
      </c>
      <c r="X13248" s="1" t="s">
        <v>38</v>
      </c>
      <c r="Y13248" s="1" t="s">
        <v>9760</v>
      </c>
      <c r="Z13248" s="1" t="s">
        <v>821</v>
      </c>
      <c r="AA13248" s="1" t="s">
        <v>1517</v>
      </c>
      <c r="AB13248" s="1" t="s">
        <v>38</v>
      </c>
      <c r="AC13248" s="1" t="s">
        <v>38</v>
      </c>
      <c r="AD13248" s="1" t="s">
        <v>38</v>
      </c>
    </row>
    <row r="13249" spans="1:30" x14ac:dyDescent="0.3">
      <c r="A13249">
        <v>16268</v>
      </c>
      <c r="B13249">
        <v>32858</v>
      </c>
      <c r="C13249">
        <v>4</v>
      </c>
      <c r="D13249">
        <v>2013</v>
      </c>
      <c r="E13249">
        <v>16</v>
      </c>
      <c r="F13249" s="1" t="s">
        <v>663</v>
      </c>
      <c r="G13249" s="1" t="s">
        <v>663</v>
      </c>
      <c r="H13249">
        <v>1</v>
      </c>
      <c r="I13249" s="1" t="s">
        <v>3511</v>
      </c>
      <c r="J13249" s="1" t="s">
        <v>3512</v>
      </c>
      <c r="K13249">
        <v>0</v>
      </c>
      <c r="L13249">
        <v>20</v>
      </c>
      <c r="M13249">
        <v>45</v>
      </c>
      <c r="O13249">
        <v>-180</v>
      </c>
      <c r="Q13249" s="1" t="s">
        <v>15996</v>
      </c>
      <c r="R13249">
        <v>0</v>
      </c>
      <c r="S13249" s="1" t="s">
        <v>2978</v>
      </c>
      <c r="T13249" s="1" t="s">
        <v>7942</v>
      </c>
      <c r="U13249" s="1" t="s">
        <v>37</v>
      </c>
      <c r="V13249">
        <v>50810</v>
      </c>
      <c r="W13249" s="1" t="s">
        <v>38</v>
      </c>
      <c r="X13249" s="1" t="s">
        <v>38</v>
      </c>
      <c r="Y13249" s="1" t="s">
        <v>24978</v>
      </c>
      <c r="Z13249" s="1" t="s">
        <v>437</v>
      </c>
      <c r="AA13249" s="1" t="s">
        <v>1398</v>
      </c>
      <c r="AB13249" s="1" t="s">
        <v>38</v>
      </c>
      <c r="AC13249" s="1" t="s">
        <v>38</v>
      </c>
      <c r="AD13249" s="1" t="s">
        <v>38</v>
      </c>
    </row>
    <row r="13250" spans="1:30" x14ac:dyDescent="0.3">
      <c r="A13250">
        <v>16270</v>
      </c>
      <c r="B13250">
        <v>4995</v>
      </c>
      <c r="C13250">
        <v>3</v>
      </c>
      <c r="D13250">
        <v>2010</v>
      </c>
      <c r="E13250">
        <v>14</v>
      </c>
      <c r="F13250" s="1" t="s">
        <v>2783</v>
      </c>
      <c r="G13250" s="1" t="s">
        <v>4161</v>
      </c>
      <c r="H13250">
        <v>1</v>
      </c>
      <c r="I13250" s="1" t="s">
        <v>133</v>
      </c>
      <c r="J13250" s="1" t="s">
        <v>293</v>
      </c>
      <c r="K13250">
        <v>3290</v>
      </c>
      <c r="L13250">
        <v>25</v>
      </c>
      <c r="M13250">
        <v>30</v>
      </c>
      <c r="N13250">
        <v>37</v>
      </c>
      <c r="O13250">
        <v>-5</v>
      </c>
      <c r="P13250">
        <v>-3</v>
      </c>
      <c r="Q13250" s="1" t="s">
        <v>4080</v>
      </c>
      <c r="R13250">
        <v>3781</v>
      </c>
      <c r="S13250" s="1" t="s">
        <v>4594</v>
      </c>
      <c r="T13250" s="1" t="s">
        <v>2274</v>
      </c>
      <c r="U13250" s="1" t="s">
        <v>37</v>
      </c>
      <c r="V13250">
        <v>63200</v>
      </c>
      <c r="W13250" s="1" t="s">
        <v>38</v>
      </c>
      <c r="X13250" s="1" t="s">
        <v>38</v>
      </c>
      <c r="Y13250" s="1" t="s">
        <v>7057</v>
      </c>
      <c r="Z13250" s="1" t="s">
        <v>24761</v>
      </c>
      <c r="AA13250" s="1" t="s">
        <v>7998</v>
      </c>
      <c r="AB13250" s="1" t="s">
        <v>38</v>
      </c>
      <c r="AC13250" s="1" t="s">
        <v>38</v>
      </c>
      <c r="AD13250" s="1" t="s">
        <v>38</v>
      </c>
    </row>
    <row r="13251" spans="1:30" x14ac:dyDescent="0.3">
      <c r="A13251">
        <v>16271</v>
      </c>
      <c r="B13251">
        <v>4996</v>
      </c>
      <c r="C13251">
        <v>2</v>
      </c>
      <c r="D13251">
        <v>2010</v>
      </c>
      <c r="E13251">
        <v>15</v>
      </c>
      <c r="F13251" s="1" t="s">
        <v>57</v>
      </c>
      <c r="G13251" s="1" t="s">
        <v>746</v>
      </c>
      <c r="H13251">
        <v>1</v>
      </c>
      <c r="I13251" s="1" t="s">
        <v>32</v>
      </c>
      <c r="J13251" s="1" t="s">
        <v>119</v>
      </c>
      <c r="K13251">
        <v>3000</v>
      </c>
      <c r="L13251">
        <v>22</v>
      </c>
      <c r="M13251">
        <v>45</v>
      </c>
      <c r="N13251">
        <v>37</v>
      </c>
      <c r="O13251">
        <v>-60</v>
      </c>
      <c r="P13251">
        <v>-2</v>
      </c>
      <c r="Q13251" s="1" t="s">
        <v>15997</v>
      </c>
      <c r="R13251">
        <v>2940</v>
      </c>
      <c r="S13251" s="1" t="s">
        <v>3533</v>
      </c>
      <c r="T13251" s="1" t="s">
        <v>3494</v>
      </c>
      <c r="U13251" s="1" t="s">
        <v>37</v>
      </c>
      <c r="V13251">
        <v>45110</v>
      </c>
      <c r="W13251" s="1" t="s">
        <v>38</v>
      </c>
      <c r="X13251" s="1" t="s">
        <v>38</v>
      </c>
      <c r="Y13251" s="1" t="s">
        <v>24881</v>
      </c>
      <c r="Z13251" s="1" t="s">
        <v>779</v>
      </c>
      <c r="AA13251" s="1" t="s">
        <v>1189</v>
      </c>
      <c r="AB13251" s="1" t="s">
        <v>38</v>
      </c>
      <c r="AC13251" s="1" t="s">
        <v>38</v>
      </c>
      <c r="AD13251" s="1" t="s">
        <v>38</v>
      </c>
    </row>
    <row r="13252" spans="1:30" x14ac:dyDescent="0.3">
      <c r="A13252">
        <v>16272</v>
      </c>
      <c r="B13252">
        <v>4997</v>
      </c>
      <c r="C13252">
        <v>8</v>
      </c>
      <c r="D13252">
        <v>2010</v>
      </c>
      <c r="E13252">
        <v>10</v>
      </c>
      <c r="F13252" s="1" t="s">
        <v>30</v>
      </c>
      <c r="G13252" s="1" t="s">
        <v>341</v>
      </c>
      <c r="H13252">
        <v>1</v>
      </c>
      <c r="I13252" s="1" t="s">
        <v>32</v>
      </c>
      <c r="J13252" s="1" t="s">
        <v>72</v>
      </c>
      <c r="K13252">
        <v>2100</v>
      </c>
      <c r="L13252">
        <v>13</v>
      </c>
      <c r="M13252">
        <v>35</v>
      </c>
      <c r="O13252">
        <v>-35</v>
      </c>
      <c r="Q13252" s="1" t="s">
        <v>15998</v>
      </c>
      <c r="R13252">
        <v>0</v>
      </c>
      <c r="S13252" s="1" t="s">
        <v>6384</v>
      </c>
      <c r="T13252" s="1" t="s">
        <v>2296</v>
      </c>
      <c r="U13252" s="1" t="s">
        <v>37</v>
      </c>
      <c r="V13252">
        <v>62143</v>
      </c>
      <c r="W13252" s="1" t="s">
        <v>38</v>
      </c>
      <c r="X13252" s="1" t="s">
        <v>38</v>
      </c>
      <c r="Y13252" s="1" t="s">
        <v>15999</v>
      </c>
      <c r="Z13252" s="1" t="s">
        <v>1380</v>
      </c>
      <c r="AA13252" s="1" t="s">
        <v>463</v>
      </c>
      <c r="AB13252" s="1" t="s">
        <v>38</v>
      </c>
      <c r="AC13252" s="1" t="s">
        <v>38</v>
      </c>
      <c r="AD13252" s="1" t="s">
        <v>38</v>
      </c>
    </row>
    <row r="13253" spans="1:30" x14ac:dyDescent="0.3">
      <c r="A13253">
        <v>16273</v>
      </c>
      <c r="B13253">
        <v>4998</v>
      </c>
      <c r="C13253">
        <v>4</v>
      </c>
      <c r="D13253">
        <v>2009</v>
      </c>
      <c r="E13253">
        <v>12</v>
      </c>
      <c r="F13253" s="1" t="s">
        <v>57</v>
      </c>
      <c r="G13253" s="1" t="s">
        <v>846</v>
      </c>
      <c r="H13253">
        <v>1</v>
      </c>
      <c r="I13253" s="1" t="s">
        <v>32</v>
      </c>
      <c r="J13253" s="1" t="s">
        <v>72</v>
      </c>
      <c r="K13253">
        <v>2160</v>
      </c>
      <c r="L13253">
        <v>17</v>
      </c>
      <c r="M13253">
        <v>20</v>
      </c>
      <c r="O13253">
        <v>180</v>
      </c>
      <c r="Q13253" s="1" t="s">
        <v>5987</v>
      </c>
      <c r="R13253">
        <v>0</v>
      </c>
      <c r="S13253" s="1" t="s">
        <v>426</v>
      </c>
      <c r="T13253" s="1" t="s">
        <v>2705</v>
      </c>
      <c r="U13253" s="1" t="s">
        <v>37</v>
      </c>
      <c r="V13253">
        <v>40390</v>
      </c>
      <c r="W13253" s="1" t="s">
        <v>38</v>
      </c>
      <c r="X13253" s="1" t="s">
        <v>38</v>
      </c>
      <c r="Y13253" s="1" t="s">
        <v>23690</v>
      </c>
      <c r="Z13253" s="1" t="s">
        <v>821</v>
      </c>
      <c r="AA13253" s="1" t="s">
        <v>1127</v>
      </c>
      <c r="AB13253" s="1" t="s">
        <v>38</v>
      </c>
      <c r="AC13253" s="1" t="s">
        <v>38</v>
      </c>
      <c r="AD13253" s="1" t="s">
        <v>38</v>
      </c>
    </row>
    <row r="13254" spans="1:30" x14ac:dyDescent="0.3">
      <c r="A13254">
        <v>16274</v>
      </c>
      <c r="B13254">
        <v>4999</v>
      </c>
      <c r="C13254">
        <v>11</v>
      </c>
      <c r="D13254">
        <v>2008</v>
      </c>
      <c r="E13254">
        <v>16</v>
      </c>
      <c r="F13254" s="1" t="s">
        <v>97</v>
      </c>
      <c r="G13254" s="1" t="s">
        <v>1070</v>
      </c>
      <c r="H13254">
        <v>1</v>
      </c>
      <c r="I13254" s="1" t="s">
        <v>44</v>
      </c>
      <c r="J13254" s="1" t="s">
        <v>45</v>
      </c>
      <c r="K13254">
        <v>2880</v>
      </c>
      <c r="L13254">
        <v>21</v>
      </c>
      <c r="M13254">
        <v>15</v>
      </c>
      <c r="O13254">
        <v>20</v>
      </c>
      <c r="P13254">
        <v>0</v>
      </c>
      <c r="Q13254" s="1" t="s">
        <v>1430</v>
      </c>
      <c r="R13254">
        <v>3927</v>
      </c>
      <c r="S13254" s="1" t="s">
        <v>538</v>
      </c>
      <c r="T13254" s="1" t="s">
        <v>1068</v>
      </c>
      <c r="U13254" s="1" t="s">
        <v>37</v>
      </c>
      <c r="V13254">
        <v>34370</v>
      </c>
      <c r="W13254" s="1" t="s">
        <v>38</v>
      </c>
      <c r="X13254" s="1" t="s">
        <v>38</v>
      </c>
      <c r="Y13254" s="1" t="s">
        <v>14147</v>
      </c>
      <c r="Z13254" s="1" t="s">
        <v>821</v>
      </c>
      <c r="AA13254" s="1" t="s">
        <v>5287</v>
      </c>
      <c r="AB13254" s="1" t="s">
        <v>38</v>
      </c>
      <c r="AC13254" s="1" t="s">
        <v>38</v>
      </c>
      <c r="AD13254" s="1" t="s">
        <v>38</v>
      </c>
    </row>
    <row r="13255" spans="1:30" x14ac:dyDescent="0.3">
      <c r="A13255">
        <v>16275</v>
      </c>
      <c r="B13255">
        <v>5000</v>
      </c>
      <c r="C13255">
        <v>10</v>
      </c>
      <c r="D13255">
        <v>2009</v>
      </c>
      <c r="E13255">
        <v>14</v>
      </c>
      <c r="F13255" s="1" t="s">
        <v>30</v>
      </c>
      <c r="G13255" s="1" t="s">
        <v>341</v>
      </c>
      <c r="H13255">
        <v>1</v>
      </c>
      <c r="I13255" s="1" t="s">
        <v>92</v>
      </c>
      <c r="J13255" s="1" t="s">
        <v>247</v>
      </c>
      <c r="K13255">
        <v>2940</v>
      </c>
      <c r="L13255">
        <v>18</v>
      </c>
      <c r="M13255">
        <v>20</v>
      </c>
      <c r="N13255">
        <v>37</v>
      </c>
      <c r="O13255">
        <v>-15</v>
      </c>
      <c r="P13255">
        <v>1</v>
      </c>
      <c r="Q13255" s="1" t="s">
        <v>858</v>
      </c>
      <c r="R13255">
        <v>3569</v>
      </c>
      <c r="S13255" s="1" t="s">
        <v>60</v>
      </c>
      <c r="T13255" s="1" t="s">
        <v>5271</v>
      </c>
      <c r="U13255" s="1" t="s">
        <v>37</v>
      </c>
      <c r="V13255">
        <v>31770</v>
      </c>
      <c r="W13255" s="1" t="s">
        <v>38</v>
      </c>
      <c r="X13255" s="1" t="s">
        <v>38</v>
      </c>
      <c r="Y13255" s="1" t="s">
        <v>131</v>
      </c>
      <c r="Z13255" s="1" t="s">
        <v>821</v>
      </c>
      <c r="AA13255" s="1" t="s">
        <v>41</v>
      </c>
      <c r="AB13255" s="1" t="s">
        <v>38</v>
      </c>
      <c r="AC13255" s="1" t="s">
        <v>38</v>
      </c>
      <c r="AD13255" s="1" t="s">
        <v>38</v>
      </c>
    </row>
    <row r="13256" spans="1:30" x14ac:dyDescent="0.3">
      <c r="A13256">
        <v>16277</v>
      </c>
      <c r="B13256">
        <v>15538</v>
      </c>
      <c r="C13256">
        <v>8</v>
      </c>
      <c r="D13256">
        <v>2010</v>
      </c>
      <c r="E13256">
        <v>14</v>
      </c>
      <c r="F13256" s="1" t="s">
        <v>30</v>
      </c>
      <c r="G13256" s="1" t="s">
        <v>1205</v>
      </c>
      <c r="H13256">
        <v>1</v>
      </c>
      <c r="I13256" s="1" t="s">
        <v>92</v>
      </c>
      <c r="J13256" s="1" t="s">
        <v>247</v>
      </c>
      <c r="K13256">
        <v>2996</v>
      </c>
      <c r="L13256">
        <v>19</v>
      </c>
      <c r="M13256">
        <v>20</v>
      </c>
      <c r="N13256">
        <v>38</v>
      </c>
      <c r="O13256">
        <v>55</v>
      </c>
      <c r="P13256">
        <v>1</v>
      </c>
      <c r="Q13256" s="1" t="s">
        <v>6906</v>
      </c>
      <c r="R13256">
        <v>3248</v>
      </c>
      <c r="S13256" s="1" t="s">
        <v>618</v>
      </c>
      <c r="T13256" s="1" t="s">
        <v>976</v>
      </c>
      <c r="U13256" s="1" t="s">
        <v>37</v>
      </c>
      <c r="V13256">
        <v>85170</v>
      </c>
      <c r="W13256" s="1" t="s">
        <v>38</v>
      </c>
      <c r="X13256" s="1" t="s">
        <v>38</v>
      </c>
      <c r="Y13256" s="1" t="s">
        <v>619</v>
      </c>
      <c r="Z13256" s="1" t="s">
        <v>68</v>
      </c>
      <c r="AA13256" s="1" t="s">
        <v>8394</v>
      </c>
      <c r="AB13256" s="1" t="s">
        <v>38</v>
      </c>
      <c r="AC13256" s="1" t="s">
        <v>38</v>
      </c>
      <c r="AD13256" s="1" t="s">
        <v>38</v>
      </c>
    </row>
    <row r="13257" spans="1:30" x14ac:dyDescent="0.3">
      <c r="A13257">
        <v>16278</v>
      </c>
      <c r="B13257">
        <v>12918</v>
      </c>
      <c r="C13257">
        <v>4</v>
      </c>
      <c r="D13257">
        <v>2010</v>
      </c>
      <c r="E13257">
        <v>16</v>
      </c>
      <c r="F13257" s="1" t="s">
        <v>3488</v>
      </c>
      <c r="G13257" s="1" t="s">
        <v>3489</v>
      </c>
      <c r="H13257">
        <v>1</v>
      </c>
      <c r="I13257" s="1" t="s">
        <v>92</v>
      </c>
      <c r="J13257" s="1" t="s">
        <v>247</v>
      </c>
      <c r="K13257">
        <v>2960</v>
      </c>
      <c r="L13257">
        <v>20</v>
      </c>
      <c r="M13257">
        <v>35</v>
      </c>
      <c r="O13257">
        <v>45</v>
      </c>
      <c r="Q13257" s="1" t="s">
        <v>3442</v>
      </c>
      <c r="R13257">
        <v>0</v>
      </c>
      <c r="S13257" s="1" t="s">
        <v>5096</v>
      </c>
      <c r="T13257" s="1" t="s">
        <v>2641</v>
      </c>
      <c r="U13257" s="1" t="s">
        <v>37</v>
      </c>
      <c r="V13257">
        <v>60410</v>
      </c>
      <c r="W13257" s="1" t="s">
        <v>38</v>
      </c>
      <c r="X13257" s="1" t="s">
        <v>38</v>
      </c>
      <c r="Y13257" s="1" t="s">
        <v>16000</v>
      </c>
      <c r="Z13257" s="1" t="s">
        <v>1380</v>
      </c>
      <c r="AA13257" s="1" t="s">
        <v>705</v>
      </c>
      <c r="AB13257" s="1" t="s">
        <v>38</v>
      </c>
      <c r="AC13257" s="1" t="s">
        <v>38</v>
      </c>
      <c r="AD13257" s="1" t="s">
        <v>38</v>
      </c>
    </row>
    <row r="13258" spans="1:30" x14ac:dyDescent="0.3">
      <c r="A13258">
        <v>16279</v>
      </c>
      <c r="B13258">
        <v>5003</v>
      </c>
      <c r="C13258">
        <v>7</v>
      </c>
      <c r="D13258">
        <v>2009</v>
      </c>
      <c r="E13258">
        <v>12</v>
      </c>
      <c r="F13258" s="1" t="s">
        <v>285</v>
      </c>
      <c r="G13258" s="1" t="s">
        <v>589</v>
      </c>
      <c r="H13258">
        <v>1</v>
      </c>
      <c r="I13258" s="1" t="s">
        <v>32</v>
      </c>
      <c r="J13258" s="1" t="s">
        <v>72</v>
      </c>
      <c r="K13258">
        <v>1920</v>
      </c>
      <c r="L13258">
        <v>16</v>
      </c>
      <c r="M13258">
        <v>20</v>
      </c>
      <c r="N13258">
        <v>37</v>
      </c>
      <c r="O13258">
        <v>20</v>
      </c>
      <c r="P13258">
        <v>-1</v>
      </c>
      <c r="Q13258" s="1" t="s">
        <v>2400</v>
      </c>
      <c r="R13258">
        <v>2725</v>
      </c>
      <c r="S13258" s="1" t="s">
        <v>3229</v>
      </c>
      <c r="T13258" s="1" t="s">
        <v>1494</v>
      </c>
      <c r="U13258" s="1" t="s">
        <v>37</v>
      </c>
      <c r="V13258">
        <v>13124</v>
      </c>
      <c r="W13258" s="1" t="s">
        <v>38</v>
      </c>
      <c r="X13258" s="1" t="s">
        <v>38</v>
      </c>
      <c r="Y13258" s="1" t="s">
        <v>1495</v>
      </c>
      <c r="Z13258" s="1" t="s">
        <v>24761</v>
      </c>
      <c r="AA13258" s="1" t="s">
        <v>1633</v>
      </c>
      <c r="AB13258" s="1" t="s">
        <v>38</v>
      </c>
      <c r="AC13258" s="1" t="s">
        <v>38</v>
      </c>
      <c r="AD13258" s="1" t="s">
        <v>38</v>
      </c>
    </row>
    <row r="13259" spans="1:30" x14ac:dyDescent="0.3">
      <c r="A13259">
        <v>16280</v>
      </c>
      <c r="B13259">
        <v>5004</v>
      </c>
      <c r="C13259">
        <v>12</v>
      </c>
      <c r="D13259">
        <v>2009</v>
      </c>
      <c r="E13259">
        <v>16</v>
      </c>
      <c r="F13259" s="1" t="s">
        <v>1686</v>
      </c>
      <c r="G13259" s="1" t="s">
        <v>3051</v>
      </c>
      <c r="H13259">
        <v>1</v>
      </c>
      <c r="I13259" s="1" t="s">
        <v>32</v>
      </c>
      <c r="J13259" s="1" t="s">
        <v>119</v>
      </c>
      <c r="K13259">
        <v>2720</v>
      </c>
      <c r="L13259">
        <v>21</v>
      </c>
      <c r="M13259">
        <v>20</v>
      </c>
      <c r="O13259">
        <v>-30</v>
      </c>
      <c r="Q13259" s="1" t="s">
        <v>16001</v>
      </c>
      <c r="R13259">
        <v>0</v>
      </c>
      <c r="S13259" s="1" t="s">
        <v>526</v>
      </c>
      <c r="T13259" s="1" t="s">
        <v>2755</v>
      </c>
      <c r="U13259" s="1" t="s">
        <v>37</v>
      </c>
      <c r="V13259">
        <v>43140</v>
      </c>
      <c r="W13259" s="1" t="s">
        <v>38</v>
      </c>
      <c r="X13259" s="1" t="s">
        <v>38</v>
      </c>
      <c r="Y13259" s="1" t="s">
        <v>14853</v>
      </c>
      <c r="Z13259" s="1" t="s">
        <v>24761</v>
      </c>
      <c r="AA13259" s="1" t="s">
        <v>803</v>
      </c>
      <c r="AB13259" s="1" t="s">
        <v>38</v>
      </c>
      <c r="AC13259" s="1" t="s">
        <v>38</v>
      </c>
      <c r="AD13259" s="1" t="s">
        <v>38</v>
      </c>
    </row>
    <row r="13260" spans="1:30" x14ac:dyDescent="0.3">
      <c r="A13260">
        <v>16281</v>
      </c>
      <c r="B13260">
        <v>5005</v>
      </c>
      <c r="C13260">
        <v>10</v>
      </c>
      <c r="D13260">
        <v>2009</v>
      </c>
      <c r="E13260">
        <v>14</v>
      </c>
      <c r="F13260" s="1" t="s">
        <v>84</v>
      </c>
      <c r="G13260" s="1" t="s">
        <v>1317</v>
      </c>
      <c r="H13260">
        <v>1</v>
      </c>
      <c r="I13260" s="1" t="s">
        <v>84</v>
      </c>
      <c r="J13260" s="1" t="s">
        <v>827</v>
      </c>
      <c r="K13260">
        <v>2940</v>
      </c>
      <c r="L13260">
        <v>23</v>
      </c>
      <c r="M13260">
        <v>20</v>
      </c>
      <c r="O13260">
        <v>180</v>
      </c>
      <c r="P13260">
        <v>-1</v>
      </c>
      <c r="Q13260" s="1" t="s">
        <v>16002</v>
      </c>
      <c r="R13260">
        <v>3182</v>
      </c>
      <c r="S13260" s="1" t="s">
        <v>670</v>
      </c>
      <c r="T13260" s="1" t="s">
        <v>1789</v>
      </c>
      <c r="U13260" s="1" t="s">
        <v>37</v>
      </c>
      <c r="V13260">
        <v>63430</v>
      </c>
      <c r="W13260" s="1" t="s">
        <v>38</v>
      </c>
      <c r="X13260" s="1" t="s">
        <v>38</v>
      </c>
      <c r="Y13260" s="1" t="s">
        <v>24031</v>
      </c>
      <c r="Z13260" s="1" t="s">
        <v>24761</v>
      </c>
      <c r="AA13260" s="1" t="s">
        <v>7998</v>
      </c>
      <c r="AB13260" s="1" t="s">
        <v>38</v>
      </c>
      <c r="AC13260" s="1" t="s">
        <v>38</v>
      </c>
      <c r="AD13260" s="1" t="s">
        <v>38</v>
      </c>
    </row>
    <row r="13261" spans="1:30" x14ac:dyDescent="0.3">
      <c r="A13261">
        <v>16282</v>
      </c>
      <c r="B13261">
        <v>5006</v>
      </c>
      <c r="C13261">
        <v>12</v>
      </c>
      <c r="D13261">
        <v>2009</v>
      </c>
      <c r="E13261">
        <v>14</v>
      </c>
      <c r="F13261" s="1" t="s">
        <v>968</v>
      </c>
      <c r="G13261" s="1" t="s">
        <v>3104</v>
      </c>
      <c r="H13261">
        <v>1</v>
      </c>
      <c r="I13261" s="1" t="s">
        <v>32</v>
      </c>
      <c r="J13261" s="1" t="s">
        <v>200</v>
      </c>
      <c r="K13261">
        <v>2940</v>
      </c>
      <c r="L13261">
        <v>21</v>
      </c>
      <c r="M13261">
        <v>30</v>
      </c>
      <c r="O13261">
        <v>45</v>
      </c>
      <c r="P13261">
        <v>0</v>
      </c>
      <c r="Q13261" s="1" t="s">
        <v>1074</v>
      </c>
      <c r="R13261">
        <v>3178</v>
      </c>
      <c r="S13261" s="1" t="s">
        <v>1037</v>
      </c>
      <c r="T13261" s="1" t="s">
        <v>2359</v>
      </c>
      <c r="U13261" s="1" t="s">
        <v>37</v>
      </c>
      <c r="V13261">
        <v>85600</v>
      </c>
      <c r="W13261" s="1" t="s">
        <v>38</v>
      </c>
      <c r="X13261" s="1" t="s">
        <v>38</v>
      </c>
      <c r="Y13261" s="1" t="s">
        <v>13405</v>
      </c>
      <c r="Z13261" s="1" t="s">
        <v>68</v>
      </c>
      <c r="AA13261" s="1" t="s">
        <v>8394</v>
      </c>
      <c r="AB13261" s="1" t="s">
        <v>38</v>
      </c>
      <c r="AC13261" s="1" t="s">
        <v>38</v>
      </c>
      <c r="AD13261" s="1" t="s">
        <v>38</v>
      </c>
    </row>
    <row r="13262" spans="1:30" x14ac:dyDescent="0.3">
      <c r="A13262">
        <v>16283</v>
      </c>
      <c r="B13262">
        <v>5007</v>
      </c>
      <c r="C13262">
        <v>7</v>
      </c>
      <c r="D13262">
        <v>2009</v>
      </c>
      <c r="E13262">
        <v>12</v>
      </c>
      <c r="F13262" s="1" t="s">
        <v>1491</v>
      </c>
      <c r="G13262" s="1" t="s">
        <v>16003</v>
      </c>
      <c r="H13262">
        <v>1</v>
      </c>
      <c r="I13262" s="1" t="s">
        <v>32</v>
      </c>
      <c r="J13262" s="1" t="s">
        <v>1399</v>
      </c>
      <c r="K13262">
        <v>2580</v>
      </c>
      <c r="L13262">
        <v>18</v>
      </c>
      <c r="M13262">
        <v>20</v>
      </c>
      <c r="N13262">
        <v>38</v>
      </c>
      <c r="O13262">
        <v>20</v>
      </c>
      <c r="P13262">
        <v>5</v>
      </c>
      <c r="Q13262" s="1" t="s">
        <v>16004</v>
      </c>
      <c r="R13262">
        <v>3183</v>
      </c>
      <c r="S13262" s="1" t="s">
        <v>4461</v>
      </c>
      <c r="T13262" s="1" t="s">
        <v>2425</v>
      </c>
      <c r="U13262" s="1" t="s">
        <v>37</v>
      </c>
      <c r="V13262">
        <v>85560</v>
      </c>
      <c r="W13262" s="1" t="s">
        <v>38</v>
      </c>
      <c r="X13262" s="1" t="s">
        <v>38</v>
      </c>
      <c r="Y13262" s="1" t="s">
        <v>7706</v>
      </c>
      <c r="Z13262" s="1" t="s">
        <v>68</v>
      </c>
      <c r="AA13262" s="1" t="s">
        <v>8394</v>
      </c>
      <c r="AB13262" s="1" t="s">
        <v>38</v>
      </c>
      <c r="AC13262" s="1" t="s">
        <v>38</v>
      </c>
      <c r="AD13262" s="1" t="s">
        <v>38</v>
      </c>
    </row>
    <row r="13263" spans="1:30" x14ac:dyDescent="0.3">
      <c r="A13263">
        <v>16284</v>
      </c>
      <c r="B13263">
        <v>5008</v>
      </c>
      <c r="C13263">
        <v>12</v>
      </c>
      <c r="D13263">
        <v>2009</v>
      </c>
      <c r="E13263">
        <v>12</v>
      </c>
      <c r="F13263" s="1" t="s">
        <v>1288</v>
      </c>
      <c r="G13263" s="1" t="s">
        <v>9924</v>
      </c>
      <c r="H13263">
        <v>1</v>
      </c>
      <c r="I13263" s="1" t="s">
        <v>32</v>
      </c>
      <c r="J13263" s="1" t="s">
        <v>52</v>
      </c>
      <c r="K13263">
        <v>2616</v>
      </c>
      <c r="L13263">
        <v>17</v>
      </c>
      <c r="M13263">
        <v>20</v>
      </c>
      <c r="N13263">
        <v>34</v>
      </c>
      <c r="O13263">
        <v>-40</v>
      </c>
      <c r="P13263">
        <v>1</v>
      </c>
      <c r="Q13263" s="1" t="s">
        <v>3162</v>
      </c>
      <c r="R13263">
        <v>2637</v>
      </c>
      <c r="S13263" s="1" t="s">
        <v>562</v>
      </c>
      <c r="T13263" s="1" t="s">
        <v>172</v>
      </c>
      <c r="U13263" s="1" t="s">
        <v>37</v>
      </c>
      <c r="V13263">
        <v>42530</v>
      </c>
      <c r="W13263" s="1" t="s">
        <v>38</v>
      </c>
      <c r="X13263" s="1" t="s">
        <v>38</v>
      </c>
      <c r="Y13263" s="1" t="s">
        <v>16005</v>
      </c>
      <c r="Z13263" s="1" t="s">
        <v>24761</v>
      </c>
      <c r="AA13263" s="1" t="s">
        <v>77</v>
      </c>
      <c r="AB13263" s="1" t="s">
        <v>38</v>
      </c>
      <c r="AC13263" s="1" t="s">
        <v>38</v>
      </c>
      <c r="AD13263" s="1" t="s">
        <v>38</v>
      </c>
    </row>
    <row r="13264" spans="1:30" x14ac:dyDescent="0.3">
      <c r="A13264">
        <v>16285</v>
      </c>
      <c r="B13264">
        <v>5009</v>
      </c>
      <c r="C13264">
        <v>10</v>
      </c>
      <c r="D13264">
        <v>2009</v>
      </c>
      <c r="E13264">
        <v>18</v>
      </c>
      <c r="F13264" s="1" t="s">
        <v>5365</v>
      </c>
      <c r="G13264" s="1" t="s">
        <v>5366</v>
      </c>
      <c r="H13264">
        <v>1</v>
      </c>
      <c r="I13264" s="1" t="s">
        <v>32</v>
      </c>
      <c r="J13264" s="1" t="s">
        <v>52</v>
      </c>
      <c r="K13264">
        <v>2970</v>
      </c>
      <c r="L13264">
        <v>23</v>
      </c>
      <c r="M13264">
        <v>20</v>
      </c>
      <c r="O13264">
        <v>180</v>
      </c>
      <c r="Q13264" s="1" t="s">
        <v>16006</v>
      </c>
      <c r="R13264">
        <v>0</v>
      </c>
      <c r="S13264" s="1" t="s">
        <v>626</v>
      </c>
      <c r="T13264" s="1" t="s">
        <v>1718</v>
      </c>
      <c r="U13264" s="1" t="s">
        <v>37</v>
      </c>
      <c r="V13264">
        <v>44430</v>
      </c>
      <c r="W13264" s="1" t="s">
        <v>38</v>
      </c>
      <c r="X13264" s="1" t="s">
        <v>38</v>
      </c>
      <c r="Y13264" s="1" t="s">
        <v>23303</v>
      </c>
      <c r="Z13264" s="1" t="s">
        <v>68</v>
      </c>
      <c r="AA13264" s="1" t="s">
        <v>192</v>
      </c>
      <c r="AB13264" s="1" t="s">
        <v>38</v>
      </c>
      <c r="AC13264" s="1" t="s">
        <v>38</v>
      </c>
      <c r="AD13264" s="1" t="s">
        <v>38</v>
      </c>
    </row>
    <row r="13265" spans="1:30" x14ac:dyDescent="0.3">
      <c r="A13265">
        <v>16286</v>
      </c>
      <c r="B13265">
        <v>5010</v>
      </c>
      <c r="C13265">
        <v>11</v>
      </c>
      <c r="D13265">
        <v>2009</v>
      </c>
      <c r="E13265">
        <v>15</v>
      </c>
      <c r="F13265" s="1" t="s">
        <v>881</v>
      </c>
      <c r="G13265" s="1" t="s">
        <v>16007</v>
      </c>
      <c r="H13265">
        <v>1</v>
      </c>
      <c r="I13265" s="1" t="s">
        <v>32</v>
      </c>
      <c r="J13265" s="1" t="s">
        <v>200</v>
      </c>
      <c r="K13265">
        <v>3000</v>
      </c>
      <c r="L13265">
        <v>26</v>
      </c>
      <c r="M13265">
        <v>40</v>
      </c>
      <c r="N13265">
        <v>37</v>
      </c>
      <c r="O13265">
        <v>-25</v>
      </c>
      <c r="P13265">
        <v>1</v>
      </c>
      <c r="Q13265" s="1" t="s">
        <v>3767</v>
      </c>
      <c r="R13265">
        <v>3107</v>
      </c>
      <c r="S13265" s="1" t="s">
        <v>4361</v>
      </c>
      <c r="T13265" s="1" t="s">
        <v>12471</v>
      </c>
      <c r="U13265" s="1" t="s">
        <v>37</v>
      </c>
      <c r="V13265">
        <v>67380</v>
      </c>
      <c r="W13265" s="1" t="s">
        <v>38</v>
      </c>
      <c r="X13265" s="1" t="s">
        <v>38</v>
      </c>
      <c r="Y13265" s="1" t="s">
        <v>4363</v>
      </c>
      <c r="Z13265" s="1" t="s">
        <v>109</v>
      </c>
      <c r="AA13265" s="1" t="s">
        <v>516</v>
      </c>
      <c r="AB13265" s="1" t="s">
        <v>38</v>
      </c>
      <c r="AC13265" s="1" t="s">
        <v>38</v>
      </c>
      <c r="AD13265" s="1" t="s">
        <v>38</v>
      </c>
    </row>
    <row r="13266" spans="1:30" x14ac:dyDescent="0.3">
      <c r="A13266">
        <v>16287</v>
      </c>
      <c r="B13266">
        <v>13399</v>
      </c>
      <c r="C13266">
        <v>1</v>
      </c>
      <c r="D13266">
        <v>2011</v>
      </c>
      <c r="E13266">
        <v>15</v>
      </c>
      <c r="F13266" s="1" t="s">
        <v>903</v>
      </c>
      <c r="G13266" s="1" t="s">
        <v>904</v>
      </c>
      <c r="H13266">
        <v>1</v>
      </c>
      <c r="I13266" s="1" t="s">
        <v>10348</v>
      </c>
      <c r="J13266" s="1" t="s">
        <v>16008</v>
      </c>
      <c r="K13266">
        <v>3000</v>
      </c>
      <c r="L13266">
        <v>23</v>
      </c>
      <c r="M13266">
        <v>20</v>
      </c>
      <c r="O13266">
        <v>55</v>
      </c>
      <c r="P13266">
        <v>0</v>
      </c>
      <c r="Q13266" s="1" t="s">
        <v>16009</v>
      </c>
      <c r="R13266">
        <v>3189</v>
      </c>
      <c r="S13266" s="1" t="s">
        <v>2218</v>
      </c>
      <c r="T13266" s="1" t="s">
        <v>976</v>
      </c>
      <c r="U13266" s="1" t="s">
        <v>37</v>
      </c>
      <c r="V13266">
        <v>85170</v>
      </c>
      <c r="W13266" s="1" t="s">
        <v>38</v>
      </c>
      <c r="X13266" s="1" t="s">
        <v>38</v>
      </c>
      <c r="Y13266" s="1" t="s">
        <v>2219</v>
      </c>
      <c r="Z13266" s="1" t="s">
        <v>68</v>
      </c>
      <c r="AA13266" s="1" t="s">
        <v>8394</v>
      </c>
      <c r="AB13266" s="1" t="s">
        <v>38</v>
      </c>
      <c r="AC13266" s="1" t="s">
        <v>38</v>
      </c>
      <c r="AD13266" s="1" t="s">
        <v>38</v>
      </c>
    </row>
    <row r="13267" spans="1:30" x14ac:dyDescent="0.3">
      <c r="A13267">
        <v>16288</v>
      </c>
      <c r="B13267">
        <v>5013</v>
      </c>
      <c r="C13267">
        <v>1</v>
      </c>
      <c r="D13267">
        <v>2010</v>
      </c>
      <c r="E13267">
        <v>12</v>
      </c>
      <c r="F13267" s="1" t="s">
        <v>30</v>
      </c>
      <c r="G13267" s="1" t="s">
        <v>1118</v>
      </c>
      <c r="H13267">
        <v>1</v>
      </c>
      <c r="I13267" s="1" t="s">
        <v>92</v>
      </c>
      <c r="J13267" s="1" t="s">
        <v>247</v>
      </c>
      <c r="K13267">
        <v>2760</v>
      </c>
      <c r="L13267">
        <v>17</v>
      </c>
      <c r="M13267">
        <v>20</v>
      </c>
      <c r="N13267">
        <v>37</v>
      </c>
      <c r="O13267">
        <v>-5</v>
      </c>
      <c r="P13267">
        <v>1</v>
      </c>
      <c r="Q13267" s="1" t="s">
        <v>232</v>
      </c>
      <c r="R13267">
        <v>3225</v>
      </c>
      <c r="S13267" s="1" t="s">
        <v>1658</v>
      </c>
      <c r="T13267" s="1" t="s">
        <v>234</v>
      </c>
      <c r="U13267" s="1" t="s">
        <v>37</v>
      </c>
      <c r="V13267">
        <v>69680</v>
      </c>
      <c r="W13267" s="1" t="s">
        <v>38</v>
      </c>
      <c r="X13267" s="1" t="s">
        <v>38</v>
      </c>
      <c r="Y13267" s="1" t="s">
        <v>235</v>
      </c>
      <c r="Z13267" s="1" t="s">
        <v>24761</v>
      </c>
      <c r="AA13267" s="1" t="s">
        <v>2006</v>
      </c>
      <c r="AB13267" s="1" t="s">
        <v>38</v>
      </c>
      <c r="AC13267" s="1" t="s">
        <v>38</v>
      </c>
      <c r="AD13267" s="1" t="s">
        <v>38</v>
      </c>
    </row>
    <row r="13268" spans="1:30" x14ac:dyDescent="0.3">
      <c r="A13268">
        <v>16289</v>
      </c>
      <c r="B13268">
        <v>5015</v>
      </c>
      <c r="C13268">
        <v>7</v>
      </c>
      <c r="D13268">
        <v>2009</v>
      </c>
      <c r="E13268">
        <v>14</v>
      </c>
      <c r="F13268" s="1" t="s">
        <v>1719</v>
      </c>
      <c r="G13268" s="1" t="s">
        <v>1720</v>
      </c>
      <c r="H13268">
        <v>1</v>
      </c>
      <c r="I13268" s="1" t="s">
        <v>92</v>
      </c>
      <c r="J13268" s="1" t="s">
        <v>247</v>
      </c>
      <c r="K13268">
        <v>2996</v>
      </c>
      <c r="L13268">
        <v>23</v>
      </c>
      <c r="M13268">
        <v>40</v>
      </c>
      <c r="O13268">
        <v>-25</v>
      </c>
      <c r="Q13268" s="1" t="s">
        <v>14261</v>
      </c>
      <c r="R13268">
        <v>0</v>
      </c>
      <c r="S13268" s="1" t="s">
        <v>1636</v>
      </c>
      <c r="T13268" s="1" t="s">
        <v>495</v>
      </c>
      <c r="U13268" s="1" t="s">
        <v>37</v>
      </c>
      <c r="V13268">
        <v>62118</v>
      </c>
      <c r="W13268" s="1" t="s">
        <v>38</v>
      </c>
      <c r="X13268" s="1" t="s">
        <v>38</v>
      </c>
      <c r="Y13268" s="1" t="s">
        <v>16010</v>
      </c>
      <c r="Z13268" s="1" t="s">
        <v>1380</v>
      </c>
      <c r="AA13268" s="1" t="s">
        <v>463</v>
      </c>
      <c r="AB13268" s="1" t="s">
        <v>38</v>
      </c>
      <c r="AC13268" s="1" t="s">
        <v>38</v>
      </c>
      <c r="AD13268" s="1" t="s">
        <v>38</v>
      </c>
    </row>
    <row r="13269" spans="1:30" x14ac:dyDescent="0.3">
      <c r="A13269">
        <v>16290</v>
      </c>
      <c r="B13269">
        <v>13401</v>
      </c>
      <c r="C13269">
        <v>8</v>
      </c>
      <c r="D13269">
        <v>2010</v>
      </c>
      <c r="E13269">
        <v>16</v>
      </c>
      <c r="F13269" s="1" t="s">
        <v>57</v>
      </c>
      <c r="G13269" s="1" t="s">
        <v>5863</v>
      </c>
      <c r="H13269">
        <v>1</v>
      </c>
      <c r="I13269" s="1" t="s">
        <v>32</v>
      </c>
      <c r="J13269" s="1" t="s">
        <v>119</v>
      </c>
      <c r="K13269">
        <v>2960</v>
      </c>
      <c r="L13269">
        <v>24</v>
      </c>
      <c r="M13269">
        <v>40</v>
      </c>
      <c r="N13269">
        <v>37</v>
      </c>
      <c r="O13269">
        <v>-40</v>
      </c>
      <c r="P13269">
        <v>-1</v>
      </c>
      <c r="Q13269" s="1" t="s">
        <v>10686</v>
      </c>
      <c r="R13269">
        <v>2987</v>
      </c>
      <c r="S13269" s="1" t="s">
        <v>4224</v>
      </c>
      <c r="T13269" s="1" t="s">
        <v>6393</v>
      </c>
      <c r="U13269" s="1" t="s">
        <v>37</v>
      </c>
      <c r="V13269">
        <v>88390</v>
      </c>
      <c r="W13269" s="1" t="s">
        <v>38</v>
      </c>
      <c r="X13269" s="1" t="s">
        <v>38</v>
      </c>
      <c r="Y13269" s="1" t="s">
        <v>16011</v>
      </c>
      <c r="Z13269" s="1" t="s">
        <v>109</v>
      </c>
      <c r="AA13269" s="1" t="s">
        <v>507</v>
      </c>
      <c r="AB13269" s="1" t="s">
        <v>38</v>
      </c>
      <c r="AC13269" s="1" t="s">
        <v>38</v>
      </c>
      <c r="AD13269" s="1" t="s">
        <v>38</v>
      </c>
    </row>
    <row r="13270" spans="1:30" x14ac:dyDescent="0.3">
      <c r="A13270">
        <v>16291</v>
      </c>
      <c r="B13270">
        <v>18479</v>
      </c>
      <c r="C13270">
        <v>1</v>
      </c>
      <c r="D13270">
        <v>2011</v>
      </c>
      <c r="E13270">
        <v>10</v>
      </c>
      <c r="F13270" s="1" t="s">
        <v>30</v>
      </c>
      <c r="G13270" s="1" t="s">
        <v>2710</v>
      </c>
      <c r="H13270">
        <v>1</v>
      </c>
      <c r="I13270" s="1" t="s">
        <v>3139</v>
      </c>
      <c r="J13270" s="1" t="s">
        <v>3140</v>
      </c>
      <c r="K13270">
        <v>2400</v>
      </c>
      <c r="L13270">
        <v>14</v>
      </c>
      <c r="M13270">
        <v>40</v>
      </c>
      <c r="N13270">
        <v>37</v>
      </c>
      <c r="O13270">
        <v>180</v>
      </c>
      <c r="P13270">
        <v>-1</v>
      </c>
      <c r="Q13270" s="1" t="s">
        <v>3141</v>
      </c>
      <c r="R13270">
        <v>2517</v>
      </c>
      <c r="S13270" s="1" t="s">
        <v>513</v>
      </c>
      <c r="T13270" s="1" t="s">
        <v>2883</v>
      </c>
      <c r="U13270" s="1" t="s">
        <v>37</v>
      </c>
      <c r="V13270">
        <v>51340</v>
      </c>
      <c r="W13270" s="1" t="s">
        <v>38</v>
      </c>
      <c r="X13270" s="1" t="s">
        <v>38</v>
      </c>
      <c r="Y13270" s="1" t="s">
        <v>16012</v>
      </c>
      <c r="Z13270" s="1" t="s">
        <v>109</v>
      </c>
      <c r="AA13270" s="1" t="s">
        <v>849</v>
      </c>
      <c r="AB13270" s="1" t="s">
        <v>38</v>
      </c>
      <c r="AC13270" s="1" t="s">
        <v>38</v>
      </c>
      <c r="AD13270" s="1" t="s">
        <v>38</v>
      </c>
    </row>
    <row r="13271" spans="1:30" x14ac:dyDescent="0.3">
      <c r="A13271">
        <v>16293</v>
      </c>
      <c r="B13271">
        <v>5019</v>
      </c>
      <c r="C13271">
        <v>7</v>
      </c>
      <c r="D13271">
        <v>2009</v>
      </c>
      <c r="E13271">
        <v>9</v>
      </c>
      <c r="F13271" s="1" t="s">
        <v>70</v>
      </c>
      <c r="G13271" s="1" t="s">
        <v>71</v>
      </c>
      <c r="H13271">
        <v>1</v>
      </c>
      <c r="I13271" s="1" t="s">
        <v>32</v>
      </c>
      <c r="J13271" s="1" t="s">
        <v>52</v>
      </c>
      <c r="K13271">
        <v>2448</v>
      </c>
      <c r="L13271">
        <v>20</v>
      </c>
      <c r="M13271">
        <v>15</v>
      </c>
      <c r="N13271">
        <v>38</v>
      </c>
      <c r="O13271">
        <v>-20</v>
      </c>
      <c r="P13271">
        <v>1</v>
      </c>
      <c r="Q13271" s="1" t="s">
        <v>206</v>
      </c>
      <c r="R13271">
        <v>3289</v>
      </c>
      <c r="S13271" s="1" t="s">
        <v>585</v>
      </c>
      <c r="T13271" s="1" t="s">
        <v>16013</v>
      </c>
      <c r="U13271" s="1" t="s">
        <v>37</v>
      </c>
      <c r="V13271">
        <v>34560</v>
      </c>
      <c r="W13271" s="1" t="s">
        <v>38</v>
      </c>
      <c r="X13271" s="1" t="s">
        <v>38</v>
      </c>
      <c r="Y13271" s="1" t="s">
        <v>8943</v>
      </c>
      <c r="Z13271" s="1" t="s">
        <v>40</v>
      </c>
      <c r="AA13271" s="1" t="s">
        <v>5287</v>
      </c>
      <c r="AB13271" s="1" t="s">
        <v>38</v>
      </c>
      <c r="AC13271" s="1" t="s">
        <v>38</v>
      </c>
      <c r="AD13271" s="1" t="s">
        <v>38</v>
      </c>
    </row>
    <row r="13272" spans="1:30" x14ac:dyDescent="0.3">
      <c r="A13272">
        <v>16294</v>
      </c>
      <c r="B13272">
        <v>5020</v>
      </c>
      <c r="C13272">
        <v>8</v>
      </c>
      <c r="D13272">
        <v>2009</v>
      </c>
      <c r="E13272">
        <v>14</v>
      </c>
      <c r="F13272" s="1" t="s">
        <v>30</v>
      </c>
      <c r="G13272" s="1" t="s">
        <v>341</v>
      </c>
      <c r="H13272">
        <v>1</v>
      </c>
      <c r="I13272" s="1" t="s">
        <v>32</v>
      </c>
      <c r="J13272" s="1" t="s">
        <v>119</v>
      </c>
      <c r="K13272">
        <v>2940</v>
      </c>
      <c r="L13272">
        <v>18</v>
      </c>
      <c r="M13272">
        <v>35</v>
      </c>
      <c r="N13272">
        <v>37</v>
      </c>
      <c r="O13272">
        <v>-30</v>
      </c>
      <c r="P13272">
        <v>-1</v>
      </c>
      <c r="Q13272" s="1" t="s">
        <v>451</v>
      </c>
      <c r="R13272">
        <v>2952</v>
      </c>
      <c r="S13272" s="1" t="s">
        <v>513</v>
      </c>
      <c r="T13272" s="1" t="s">
        <v>2693</v>
      </c>
      <c r="U13272" s="1" t="s">
        <v>37</v>
      </c>
      <c r="V13272">
        <v>55000</v>
      </c>
      <c r="W13272" s="1" t="s">
        <v>38</v>
      </c>
      <c r="X13272" s="1" t="s">
        <v>38</v>
      </c>
      <c r="Y13272" s="1" t="s">
        <v>11141</v>
      </c>
      <c r="Z13272" s="1" t="s">
        <v>109</v>
      </c>
      <c r="AA13272" s="1" t="s">
        <v>4000</v>
      </c>
      <c r="AB13272" s="1" t="s">
        <v>38</v>
      </c>
      <c r="AC13272" s="1" t="s">
        <v>38</v>
      </c>
      <c r="AD13272" s="1" t="s">
        <v>38</v>
      </c>
    </row>
    <row r="13273" spans="1:30" x14ac:dyDescent="0.3">
      <c r="A13273">
        <v>16297</v>
      </c>
      <c r="B13273">
        <v>5023</v>
      </c>
      <c r="C13273">
        <v>12</v>
      </c>
      <c r="D13273">
        <v>2009</v>
      </c>
      <c r="E13273">
        <v>15</v>
      </c>
      <c r="F13273" s="1" t="s">
        <v>1288</v>
      </c>
      <c r="G13273" s="1" t="s">
        <v>3541</v>
      </c>
      <c r="H13273">
        <v>1</v>
      </c>
      <c r="I13273" s="1" t="s">
        <v>32</v>
      </c>
      <c r="J13273" s="1" t="s">
        <v>119</v>
      </c>
      <c r="K13273">
        <v>3150</v>
      </c>
      <c r="L13273">
        <v>22</v>
      </c>
      <c r="M13273">
        <v>20</v>
      </c>
      <c r="O13273">
        <v>180</v>
      </c>
      <c r="Q13273" s="1" t="s">
        <v>3195</v>
      </c>
      <c r="R13273">
        <v>0</v>
      </c>
      <c r="S13273" s="1" t="s">
        <v>1572</v>
      </c>
      <c r="T13273" s="1" t="s">
        <v>1254</v>
      </c>
      <c r="U13273" s="1" t="s">
        <v>37</v>
      </c>
      <c r="V13273">
        <v>83470</v>
      </c>
      <c r="W13273" s="1" t="s">
        <v>38</v>
      </c>
      <c r="X13273" s="1" t="s">
        <v>38</v>
      </c>
      <c r="Y13273" s="1" t="s">
        <v>1255</v>
      </c>
      <c r="Z13273" s="1" t="s">
        <v>24761</v>
      </c>
      <c r="AA13273" s="1" t="s">
        <v>335</v>
      </c>
      <c r="AB13273" s="1" t="s">
        <v>38</v>
      </c>
      <c r="AC13273" s="1" t="s">
        <v>38</v>
      </c>
      <c r="AD13273" s="1" t="s">
        <v>38</v>
      </c>
    </row>
    <row r="13274" spans="1:30" x14ac:dyDescent="0.3">
      <c r="A13274">
        <v>16298</v>
      </c>
      <c r="B13274">
        <v>5024</v>
      </c>
      <c r="C13274">
        <v>7</v>
      </c>
      <c r="D13274">
        <v>2009</v>
      </c>
      <c r="E13274">
        <v>18</v>
      </c>
      <c r="F13274" s="1" t="s">
        <v>2742</v>
      </c>
      <c r="G13274" s="1" t="s">
        <v>2743</v>
      </c>
      <c r="H13274">
        <v>1</v>
      </c>
      <c r="I13274" s="1" t="s">
        <v>32</v>
      </c>
      <c r="J13274" s="1" t="s">
        <v>52</v>
      </c>
      <c r="K13274">
        <v>2970</v>
      </c>
      <c r="L13274">
        <v>23</v>
      </c>
      <c r="M13274">
        <v>30</v>
      </c>
      <c r="N13274">
        <v>33</v>
      </c>
      <c r="O13274">
        <v>40</v>
      </c>
      <c r="P13274">
        <v>4</v>
      </c>
      <c r="Q13274" s="1" t="s">
        <v>14751</v>
      </c>
      <c r="R13274">
        <v>3030</v>
      </c>
      <c r="S13274" s="1" t="s">
        <v>305</v>
      </c>
      <c r="T13274" s="1" t="s">
        <v>8047</v>
      </c>
      <c r="U13274" s="1" t="s">
        <v>37</v>
      </c>
      <c r="V13274">
        <v>74230</v>
      </c>
      <c r="W13274" s="1" t="s">
        <v>38</v>
      </c>
      <c r="X13274" s="1" t="s">
        <v>38</v>
      </c>
      <c r="Y13274" s="1" t="s">
        <v>22881</v>
      </c>
      <c r="Z13274" s="1" t="s">
        <v>24761</v>
      </c>
      <c r="AA13274" s="1" t="s">
        <v>246</v>
      </c>
      <c r="AB13274" s="1" t="s">
        <v>38</v>
      </c>
      <c r="AC13274" s="1" t="s">
        <v>38</v>
      </c>
      <c r="AD13274" s="1" t="s">
        <v>38</v>
      </c>
    </row>
    <row r="13275" spans="1:30" x14ac:dyDescent="0.3">
      <c r="A13275">
        <v>16299</v>
      </c>
      <c r="B13275">
        <v>5025</v>
      </c>
      <c r="C13275">
        <v>2</v>
      </c>
      <c r="D13275">
        <v>2010</v>
      </c>
      <c r="E13275">
        <v>18</v>
      </c>
      <c r="F13275" s="1" t="s">
        <v>57</v>
      </c>
      <c r="G13275" s="1" t="s">
        <v>1105</v>
      </c>
      <c r="H13275">
        <v>1</v>
      </c>
      <c r="I13275" s="1" t="s">
        <v>57</v>
      </c>
      <c r="J13275" s="1" t="s">
        <v>3414</v>
      </c>
      <c r="K13275">
        <v>2970</v>
      </c>
      <c r="L13275">
        <v>22</v>
      </c>
      <c r="M13275">
        <v>35</v>
      </c>
      <c r="N13275">
        <v>36</v>
      </c>
      <c r="O13275">
        <v>60</v>
      </c>
      <c r="P13275">
        <v>-1</v>
      </c>
      <c r="Q13275" s="1" t="s">
        <v>8297</v>
      </c>
      <c r="R13275">
        <v>2720</v>
      </c>
      <c r="S13275" s="1" t="s">
        <v>9179</v>
      </c>
      <c r="T13275" s="1" t="s">
        <v>560</v>
      </c>
      <c r="U13275" s="1" t="s">
        <v>37</v>
      </c>
      <c r="V13275">
        <v>57570</v>
      </c>
      <c r="W13275" s="1" t="s">
        <v>38</v>
      </c>
      <c r="X13275" s="1" t="s">
        <v>38</v>
      </c>
      <c r="Y13275" s="1" t="s">
        <v>16014</v>
      </c>
      <c r="Z13275" s="1" t="s">
        <v>109</v>
      </c>
      <c r="AA13275" s="1" t="s">
        <v>204</v>
      </c>
      <c r="AB13275" s="1" t="s">
        <v>38</v>
      </c>
      <c r="AC13275" s="1" t="s">
        <v>38</v>
      </c>
      <c r="AD13275" s="1" t="s">
        <v>38</v>
      </c>
    </row>
    <row r="13276" spans="1:30" x14ac:dyDescent="0.3">
      <c r="A13276">
        <v>16300</v>
      </c>
      <c r="B13276">
        <v>5026</v>
      </c>
      <c r="C13276">
        <v>10</v>
      </c>
      <c r="D13276">
        <v>2008</v>
      </c>
      <c r="E13276">
        <v>6</v>
      </c>
      <c r="F13276" s="1" t="s">
        <v>30</v>
      </c>
      <c r="G13276" s="1" t="s">
        <v>557</v>
      </c>
      <c r="H13276">
        <v>1</v>
      </c>
      <c r="I13276" s="1" t="s">
        <v>133</v>
      </c>
      <c r="J13276" s="1" t="s">
        <v>293</v>
      </c>
      <c r="K13276">
        <v>1350</v>
      </c>
      <c r="L13276">
        <v>12</v>
      </c>
      <c r="M13276">
        <v>30</v>
      </c>
      <c r="N13276">
        <v>36</v>
      </c>
      <c r="O13276">
        <v>15</v>
      </c>
      <c r="P13276">
        <v>3</v>
      </c>
      <c r="Q13276" s="1" t="s">
        <v>1314</v>
      </c>
      <c r="R13276">
        <v>1604</v>
      </c>
      <c r="S13276" s="1" t="s">
        <v>562</v>
      </c>
      <c r="T13276" s="1" t="s">
        <v>1826</v>
      </c>
      <c r="U13276" s="1" t="s">
        <v>37</v>
      </c>
      <c r="V13276">
        <v>38690</v>
      </c>
      <c r="W13276" s="1" t="s">
        <v>38</v>
      </c>
      <c r="X13276" s="1" t="s">
        <v>38</v>
      </c>
      <c r="Y13276" s="1" t="s">
        <v>6529</v>
      </c>
      <c r="Z13276" s="1" t="s">
        <v>24761</v>
      </c>
      <c r="AA13276" s="1" t="s">
        <v>117</v>
      </c>
      <c r="AB13276" s="1" t="s">
        <v>38</v>
      </c>
      <c r="AC13276" s="1" t="s">
        <v>38</v>
      </c>
      <c r="AD13276" s="1" t="s">
        <v>38</v>
      </c>
    </row>
    <row r="13277" spans="1:30" x14ac:dyDescent="0.3">
      <c r="A13277">
        <v>16301</v>
      </c>
      <c r="B13277">
        <v>5027</v>
      </c>
      <c r="C13277">
        <v>7</v>
      </c>
      <c r="D13277">
        <v>2009</v>
      </c>
      <c r="E13277">
        <v>13</v>
      </c>
      <c r="F13277" s="1" t="s">
        <v>347</v>
      </c>
      <c r="G13277" s="1" t="s">
        <v>1925</v>
      </c>
      <c r="H13277">
        <v>1</v>
      </c>
      <c r="I13277" s="1" t="s">
        <v>32</v>
      </c>
      <c r="J13277" s="1" t="s">
        <v>119</v>
      </c>
      <c r="K13277">
        <v>2860</v>
      </c>
      <c r="L13277">
        <v>22</v>
      </c>
      <c r="M13277">
        <v>25</v>
      </c>
      <c r="N13277">
        <v>39</v>
      </c>
      <c r="O13277">
        <v>-5</v>
      </c>
      <c r="P13277">
        <v>0</v>
      </c>
      <c r="Q13277" s="1" t="s">
        <v>16015</v>
      </c>
      <c r="R13277">
        <v>2891</v>
      </c>
      <c r="S13277" s="1" t="s">
        <v>3241</v>
      </c>
      <c r="T13277" s="1" t="s">
        <v>4991</v>
      </c>
      <c r="U13277" s="1" t="s">
        <v>37</v>
      </c>
      <c r="V13277">
        <v>62149</v>
      </c>
      <c r="W13277" s="1" t="s">
        <v>38</v>
      </c>
      <c r="X13277" s="1" t="s">
        <v>38</v>
      </c>
      <c r="Y13277" s="1" t="s">
        <v>16016</v>
      </c>
      <c r="Z13277" s="1" t="s">
        <v>1380</v>
      </c>
      <c r="AA13277" s="1" t="s">
        <v>463</v>
      </c>
      <c r="AB13277" s="1" t="s">
        <v>38</v>
      </c>
      <c r="AC13277" s="1" t="s">
        <v>38</v>
      </c>
      <c r="AD13277" s="1" t="s">
        <v>38</v>
      </c>
    </row>
    <row r="13278" spans="1:30" x14ac:dyDescent="0.3">
      <c r="A13278">
        <v>16302</v>
      </c>
      <c r="B13278">
        <v>5028</v>
      </c>
      <c r="C13278">
        <v>12</v>
      </c>
      <c r="D13278">
        <v>2010</v>
      </c>
      <c r="E13278">
        <v>14</v>
      </c>
      <c r="F13278" s="1" t="s">
        <v>30</v>
      </c>
      <c r="G13278" s="1" t="s">
        <v>1205</v>
      </c>
      <c r="H13278">
        <v>1</v>
      </c>
      <c r="I13278" s="1" t="s">
        <v>32</v>
      </c>
      <c r="J13278" s="1" t="s">
        <v>200</v>
      </c>
      <c r="K13278">
        <v>2996</v>
      </c>
      <c r="L13278">
        <v>18</v>
      </c>
      <c r="M13278">
        <v>30</v>
      </c>
      <c r="N13278">
        <v>37</v>
      </c>
      <c r="O13278">
        <v>-45</v>
      </c>
      <c r="P13278">
        <v>-2</v>
      </c>
      <c r="Q13278" s="1" t="s">
        <v>16017</v>
      </c>
      <c r="R13278">
        <v>3072</v>
      </c>
      <c r="S13278" s="1" t="s">
        <v>2818</v>
      </c>
      <c r="T13278" s="1" t="s">
        <v>356</v>
      </c>
      <c r="U13278" s="1" t="s">
        <v>37</v>
      </c>
      <c r="V13278">
        <v>89400</v>
      </c>
      <c r="W13278" s="1" t="s">
        <v>38</v>
      </c>
      <c r="X13278" s="1" t="s">
        <v>38</v>
      </c>
      <c r="Y13278" s="1" t="s">
        <v>16018</v>
      </c>
      <c r="Z13278" s="1" t="s">
        <v>1326</v>
      </c>
      <c r="AA13278" s="1" t="s">
        <v>291</v>
      </c>
      <c r="AB13278" s="1" t="s">
        <v>38</v>
      </c>
      <c r="AC13278" s="1" t="s">
        <v>38</v>
      </c>
      <c r="AD13278" s="1" t="s">
        <v>38</v>
      </c>
    </row>
    <row r="13279" spans="1:30" x14ac:dyDescent="0.3">
      <c r="A13279">
        <v>16303</v>
      </c>
      <c r="B13279">
        <v>5029</v>
      </c>
      <c r="C13279">
        <v>11</v>
      </c>
      <c r="D13279">
        <v>2009</v>
      </c>
      <c r="E13279">
        <v>14</v>
      </c>
      <c r="F13279" s="1" t="s">
        <v>1719</v>
      </c>
      <c r="G13279" s="1" t="s">
        <v>1720</v>
      </c>
      <c r="H13279">
        <v>1</v>
      </c>
      <c r="I13279" s="1" t="s">
        <v>92</v>
      </c>
      <c r="J13279" s="1" t="s">
        <v>247</v>
      </c>
      <c r="K13279">
        <v>2996</v>
      </c>
      <c r="L13279">
        <v>22</v>
      </c>
      <c r="M13279">
        <v>40</v>
      </c>
      <c r="N13279">
        <v>39</v>
      </c>
      <c r="O13279">
        <v>-30</v>
      </c>
      <c r="P13279">
        <v>-1</v>
      </c>
      <c r="Q13279" s="1" t="s">
        <v>4179</v>
      </c>
      <c r="R13279">
        <v>2957</v>
      </c>
      <c r="S13279" s="1" t="s">
        <v>2116</v>
      </c>
      <c r="T13279" s="1" t="s">
        <v>2159</v>
      </c>
      <c r="U13279" s="1" t="s">
        <v>37</v>
      </c>
      <c r="V13279">
        <v>62590</v>
      </c>
      <c r="W13279" s="1" t="s">
        <v>38</v>
      </c>
      <c r="X13279" s="1" t="s">
        <v>38</v>
      </c>
      <c r="Y13279" s="1" t="s">
        <v>10570</v>
      </c>
      <c r="Z13279" s="1" t="s">
        <v>1380</v>
      </c>
      <c r="AA13279" s="1" t="s">
        <v>463</v>
      </c>
      <c r="AB13279" s="1" t="s">
        <v>38</v>
      </c>
      <c r="AC13279" s="1" t="s">
        <v>38</v>
      </c>
      <c r="AD13279" s="1" t="s">
        <v>38</v>
      </c>
    </row>
    <row r="13280" spans="1:30" x14ac:dyDescent="0.3">
      <c r="A13280">
        <v>16304</v>
      </c>
      <c r="B13280">
        <v>5030</v>
      </c>
      <c r="C13280">
        <v>8</v>
      </c>
      <c r="D13280">
        <v>2009</v>
      </c>
      <c r="E13280">
        <v>99</v>
      </c>
      <c r="F13280" s="1" t="s">
        <v>182</v>
      </c>
      <c r="G13280" s="1" t="s">
        <v>16019</v>
      </c>
      <c r="H13280">
        <v>3</v>
      </c>
      <c r="I13280" s="1" t="s">
        <v>32</v>
      </c>
      <c r="J13280" s="1" t="s">
        <v>354</v>
      </c>
      <c r="K13280">
        <v>15840</v>
      </c>
      <c r="L13280">
        <v>136</v>
      </c>
      <c r="M13280">
        <v>35</v>
      </c>
      <c r="N13280">
        <v>38</v>
      </c>
      <c r="O13280">
        <v>180</v>
      </c>
      <c r="P13280">
        <v>2</v>
      </c>
      <c r="Q13280" s="1" t="s">
        <v>1623</v>
      </c>
      <c r="R13280">
        <v>16904</v>
      </c>
      <c r="S13280" s="1" t="s">
        <v>3552</v>
      </c>
      <c r="T13280" s="1" t="s">
        <v>2055</v>
      </c>
      <c r="U13280" s="1" t="s">
        <v>37</v>
      </c>
      <c r="V13280">
        <v>35133</v>
      </c>
      <c r="W13280" s="1" t="s">
        <v>38</v>
      </c>
      <c r="X13280" s="1" t="s">
        <v>38</v>
      </c>
      <c r="Y13280" s="1" t="s">
        <v>23124</v>
      </c>
      <c r="Z13280" s="1" t="s">
        <v>340</v>
      </c>
      <c r="AA13280" s="1" t="s">
        <v>977</v>
      </c>
      <c r="AB13280" s="1" t="s">
        <v>38</v>
      </c>
      <c r="AC13280" s="1" t="s">
        <v>38</v>
      </c>
      <c r="AD13280" s="1" t="s">
        <v>38</v>
      </c>
    </row>
    <row r="13281" spans="1:30" x14ac:dyDescent="0.3">
      <c r="A13281">
        <v>16305</v>
      </c>
      <c r="B13281">
        <v>5033</v>
      </c>
      <c r="C13281">
        <v>1</v>
      </c>
      <c r="D13281">
        <v>2010</v>
      </c>
      <c r="E13281">
        <v>24</v>
      </c>
      <c r="F13281" s="1" t="s">
        <v>182</v>
      </c>
      <c r="G13281" s="1" t="s">
        <v>1644</v>
      </c>
      <c r="H13281">
        <v>1</v>
      </c>
      <c r="I13281" s="1" t="s">
        <v>2605</v>
      </c>
      <c r="J13281" s="1" t="s">
        <v>4554</v>
      </c>
      <c r="K13281">
        <v>2880</v>
      </c>
      <c r="L13281">
        <v>27</v>
      </c>
      <c r="M13281">
        <v>20</v>
      </c>
      <c r="O13281">
        <v>5</v>
      </c>
      <c r="P13281">
        <v>0</v>
      </c>
      <c r="Q13281" s="1" t="s">
        <v>3486</v>
      </c>
      <c r="R13281">
        <v>3552</v>
      </c>
      <c r="S13281" s="1" t="s">
        <v>4556</v>
      </c>
      <c r="T13281" s="1" t="s">
        <v>2200</v>
      </c>
      <c r="U13281" s="1" t="s">
        <v>37</v>
      </c>
      <c r="V13281">
        <v>38440</v>
      </c>
      <c r="W13281" s="1" t="s">
        <v>38</v>
      </c>
      <c r="X13281" s="1" t="s">
        <v>38</v>
      </c>
      <c r="Y13281" s="1" t="s">
        <v>12016</v>
      </c>
      <c r="Z13281" s="1" t="s">
        <v>24761</v>
      </c>
      <c r="AA13281" s="1" t="s">
        <v>117</v>
      </c>
      <c r="AB13281" s="1" t="s">
        <v>38</v>
      </c>
      <c r="AC13281" s="1" t="s">
        <v>38</v>
      </c>
      <c r="AD13281" s="1" t="s">
        <v>38</v>
      </c>
    </row>
    <row r="13282" spans="1:30" x14ac:dyDescent="0.3">
      <c r="A13282">
        <v>16306</v>
      </c>
      <c r="B13282">
        <v>5034</v>
      </c>
      <c r="C13282">
        <v>10</v>
      </c>
      <c r="D13282">
        <v>2009</v>
      </c>
      <c r="E13282">
        <v>14</v>
      </c>
      <c r="F13282" s="1" t="s">
        <v>30</v>
      </c>
      <c r="G13282" s="1" t="s">
        <v>341</v>
      </c>
      <c r="H13282">
        <v>1</v>
      </c>
      <c r="I13282" s="1" t="s">
        <v>32</v>
      </c>
      <c r="J13282" s="1" t="s">
        <v>119</v>
      </c>
      <c r="K13282">
        <v>2940</v>
      </c>
      <c r="L13282">
        <v>18</v>
      </c>
      <c r="M13282">
        <v>15</v>
      </c>
      <c r="N13282">
        <v>38</v>
      </c>
      <c r="O13282">
        <v>5</v>
      </c>
      <c r="P13282">
        <v>1</v>
      </c>
      <c r="Q13282" s="1" t="s">
        <v>1478</v>
      </c>
      <c r="R13282">
        <v>3802</v>
      </c>
      <c r="S13282" s="1" t="s">
        <v>1195</v>
      </c>
      <c r="T13282" s="1" t="s">
        <v>4084</v>
      </c>
      <c r="U13282" s="1" t="s">
        <v>37</v>
      </c>
      <c r="V13282">
        <v>11200</v>
      </c>
      <c r="W13282" s="1" t="s">
        <v>38</v>
      </c>
      <c r="X13282" s="1" t="s">
        <v>38</v>
      </c>
      <c r="Y13282" s="1" t="s">
        <v>23255</v>
      </c>
      <c r="Z13282" s="1" t="s">
        <v>821</v>
      </c>
      <c r="AA13282" s="1" t="s">
        <v>158</v>
      </c>
      <c r="AB13282" s="1" t="s">
        <v>38</v>
      </c>
      <c r="AC13282" s="1" t="s">
        <v>38</v>
      </c>
      <c r="AD13282" s="1" t="s">
        <v>38</v>
      </c>
    </row>
    <row r="13283" spans="1:30" x14ac:dyDescent="0.3">
      <c r="A13283">
        <v>16308</v>
      </c>
      <c r="B13283">
        <v>5038</v>
      </c>
      <c r="C13283">
        <v>7</v>
      </c>
      <c r="D13283">
        <v>2009</v>
      </c>
      <c r="E13283">
        <v>14</v>
      </c>
      <c r="F13283" s="1" t="s">
        <v>7058</v>
      </c>
      <c r="G13283" s="1" t="s">
        <v>7059</v>
      </c>
      <c r="H13283">
        <v>1</v>
      </c>
      <c r="I13283" s="1" t="s">
        <v>11112</v>
      </c>
      <c r="J13283" s="1" t="s">
        <v>16020</v>
      </c>
      <c r="K13283">
        <v>2380</v>
      </c>
      <c r="L13283">
        <v>18</v>
      </c>
      <c r="M13283">
        <v>25</v>
      </c>
      <c r="O13283">
        <v>-100</v>
      </c>
      <c r="Q13283" s="1" t="s">
        <v>16021</v>
      </c>
      <c r="R13283">
        <v>0</v>
      </c>
      <c r="S13283" s="1" t="s">
        <v>2585</v>
      </c>
      <c r="T13283" s="1" t="s">
        <v>801</v>
      </c>
      <c r="U13283" s="1" t="s">
        <v>37</v>
      </c>
      <c r="V13283">
        <v>71160</v>
      </c>
      <c r="W13283" s="1" t="s">
        <v>38</v>
      </c>
      <c r="X13283" s="1" t="s">
        <v>38</v>
      </c>
      <c r="Y13283" s="1" t="s">
        <v>10251</v>
      </c>
      <c r="Z13283" s="1" t="s">
        <v>1326</v>
      </c>
      <c r="AA13283" s="1" t="s">
        <v>1327</v>
      </c>
      <c r="AB13283" s="1" t="s">
        <v>38</v>
      </c>
      <c r="AC13283" s="1" t="s">
        <v>38</v>
      </c>
      <c r="AD13283" s="1" t="s">
        <v>38</v>
      </c>
    </row>
    <row r="13284" spans="1:30" x14ac:dyDescent="0.3">
      <c r="A13284">
        <v>16309</v>
      </c>
      <c r="B13284">
        <v>5039</v>
      </c>
      <c r="C13284">
        <v>8</v>
      </c>
      <c r="D13284">
        <v>2009</v>
      </c>
      <c r="E13284">
        <v>14</v>
      </c>
      <c r="F13284" s="1" t="s">
        <v>30</v>
      </c>
      <c r="G13284" s="1" t="s">
        <v>341</v>
      </c>
      <c r="H13284">
        <v>1</v>
      </c>
      <c r="I13284" s="1" t="s">
        <v>32</v>
      </c>
      <c r="J13284" s="1" t="s">
        <v>200</v>
      </c>
      <c r="K13284">
        <v>2940</v>
      </c>
      <c r="L13284">
        <v>18</v>
      </c>
      <c r="M13284">
        <v>45</v>
      </c>
      <c r="N13284">
        <v>32</v>
      </c>
      <c r="O13284">
        <v>-30</v>
      </c>
      <c r="P13284">
        <v>-13</v>
      </c>
      <c r="Q13284" s="1" t="s">
        <v>451</v>
      </c>
      <c r="R13284">
        <v>2792</v>
      </c>
      <c r="S13284" s="1" t="s">
        <v>995</v>
      </c>
      <c r="T13284" s="1" t="s">
        <v>3404</v>
      </c>
      <c r="U13284" s="1" t="s">
        <v>37</v>
      </c>
      <c r="V13284">
        <v>68650</v>
      </c>
      <c r="W13284" s="1" t="s">
        <v>38</v>
      </c>
      <c r="X13284" s="1" t="s">
        <v>38</v>
      </c>
      <c r="Y13284" s="1" t="s">
        <v>16022</v>
      </c>
      <c r="Z13284" s="1" t="s">
        <v>109</v>
      </c>
      <c r="AA13284" s="1" t="s">
        <v>611</v>
      </c>
      <c r="AB13284" s="1" t="s">
        <v>38</v>
      </c>
      <c r="AC13284" s="1" t="s">
        <v>38</v>
      </c>
      <c r="AD13284" s="1" t="s">
        <v>38</v>
      </c>
    </row>
    <row r="13285" spans="1:30" x14ac:dyDescent="0.3">
      <c r="A13285">
        <v>16310</v>
      </c>
      <c r="B13285">
        <v>5040</v>
      </c>
      <c r="C13285">
        <v>1</v>
      </c>
      <c r="D13285">
        <v>2010</v>
      </c>
      <c r="E13285">
        <v>14</v>
      </c>
      <c r="F13285" s="1" t="s">
        <v>97</v>
      </c>
      <c r="G13285" s="1" t="s">
        <v>2464</v>
      </c>
      <c r="H13285">
        <v>1</v>
      </c>
      <c r="I13285" s="1" t="s">
        <v>32</v>
      </c>
      <c r="J13285" s="1" t="s">
        <v>119</v>
      </c>
      <c r="K13285">
        <v>2940</v>
      </c>
      <c r="L13285">
        <v>23</v>
      </c>
      <c r="M13285">
        <v>20</v>
      </c>
      <c r="N13285">
        <v>38</v>
      </c>
      <c r="O13285">
        <v>10</v>
      </c>
      <c r="P13285">
        <v>3</v>
      </c>
      <c r="Q13285" s="1" t="s">
        <v>4494</v>
      </c>
      <c r="R13285">
        <v>3480</v>
      </c>
      <c r="S13285" s="1" t="s">
        <v>744</v>
      </c>
      <c r="T13285" s="1" t="s">
        <v>602</v>
      </c>
      <c r="U13285" s="1" t="s">
        <v>37</v>
      </c>
      <c r="V13285">
        <v>33820</v>
      </c>
      <c r="W13285" s="1" t="s">
        <v>38</v>
      </c>
      <c r="X13285" s="1" t="s">
        <v>38</v>
      </c>
      <c r="Y13285" s="1" t="s">
        <v>10620</v>
      </c>
      <c r="Z13285" s="1" t="s">
        <v>821</v>
      </c>
      <c r="AA13285" s="1" t="s">
        <v>216</v>
      </c>
      <c r="AB13285" s="1" t="s">
        <v>38</v>
      </c>
      <c r="AC13285" s="1" t="s">
        <v>38</v>
      </c>
      <c r="AD13285" s="1" t="s">
        <v>38</v>
      </c>
    </row>
    <row r="13286" spans="1:30" x14ac:dyDescent="0.3">
      <c r="A13286">
        <v>16311</v>
      </c>
      <c r="B13286">
        <v>5042</v>
      </c>
      <c r="C13286">
        <v>11</v>
      </c>
      <c r="D13286">
        <v>2009</v>
      </c>
      <c r="E13286">
        <v>14</v>
      </c>
      <c r="F13286" s="1" t="s">
        <v>97</v>
      </c>
      <c r="G13286" s="1" t="s">
        <v>2464</v>
      </c>
      <c r="H13286">
        <v>1</v>
      </c>
      <c r="I13286" s="1" t="s">
        <v>1330</v>
      </c>
      <c r="J13286" s="1" t="s">
        <v>1331</v>
      </c>
      <c r="K13286">
        <v>2940</v>
      </c>
      <c r="L13286">
        <v>22</v>
      </c>
      <c r="M13286">
        <v>20</v>
      </c>
      <c r="O13286">
        <v>-150</v>
      </c>
      <c r="Q13286" s="1" t="s">
        <v>8563</v>
      </c>
      <c r="R13286">
        <v>0</v>
      </c>
      <c r="S13286" s="1" t="s">
        <v>1520</v>
      </c>
      <c r="T13286" s="1" t="s">
        <v>1583</v>
      </c>
      <c r="U13286" s="1" t="s">
        <v>37</v>
      </c>
      <c r="V13286">
        <v>31620</v>
      </c>
      <c r="W13286" s="1" t="s">
        <v>38</v>
      </c>
      <c r="X13286" s="1" t="s">
        <v>38</v>
      </c>
      <c r="Y13286" s="1" t="s">
        <v>11606</v>
      </c>
      <c r="Z13286" s="1" t="s">
        <v>821</v>
      </c>
      <c r="AA13286" s="1" t="s">
        <v>41</v>
      </c>
      <c r="AB13286" s="1" t="s">
        <v>38</v>
      </c>
      <c r="AC13286" s="1" t="s">
        <v>38</v>
      </c>
      <c r="AD13286" s="1" t="s">
        <v>38</v>
      </c>
    </row>
    <row r="13287" spans="1:30" x14ac:dyDescent="0.3">
      <c r="A13287">
        <v>16312</v>
      </c>
      <c r="B13287">
        <v>12920</v>
      </c>
      <c r="C13287">
        <v>2</v>
      </c>
      <c r="D13287">
        <v>2010</v>
      </c>
      <c r="E13287">
        <v>18</v>
      </c>
      <c r="F13287" s="1" t="s">
        <v>97</v>
      </c>
      <c r="G13287" s="1" t="s">
        <v>697</v>
      </c>
      <c r="H13287">
        <v>1</v>
      </c>
      <c r="I13287" s="1" t="s">
        <v>32</v>
      </c>
      <c r="J13287" s="1" t="s">
        <v>52</v>
      </c>
      <c r="K13287">
        <v>2988</v>
      </c>
      <c r="L13287">
        <v>26</v>
      </c>
      <c r="M13287">
        <v>20</v>
      </c>
      <c r="O13287">
        <v>90</v>
      </c>
      <c r="P13287">
        <v>0</v>
      </c>
      <c r="Q13287" s="1" t="s">
        <v>455</v>
      </c>
      <c r="R13287">
        <v>3285</v>
      </c>
      <c r="S13287" s="1" t="s">
        <v>1064</v>
      </c>
      <c r="T13287" s="1" t="s">
        <v>2704</v>
      </c>
      <c r="U13287" s="1" t="s">
        <v>37</v>
      </c>
      <c r="V13287">
        <v>30190</v>
      </c>
      <c r="W13287" s="1" t="s">
        <v>38</v>
      </c>
      <c r="X13287" s="1" t="s">
        <v>38</v>
      </c>
      <c r="Y13287" s="1" t="s">
        <v>16023</v>
      </c>
      <c r="Z13287" s="1" t="s">
        <v>821</v>
      </c>
      <c r="AA13287" s="1" t="s">
        <v>139</v>
      </c>
      <c r="AB13287" s="1" t="s">
        <v>38</v>
      </c>
      <c r="AC13287" s="1" t="s">
        <v>38</v>
      </c>
      <c r="AD13287" s="1" t="s">
        <v>38</v>
      </c>
    </row>
    <row r="13288" spans="1:30" x14ac:dyDescent="0.3">
      <c r="A13288">
        <v>16313</v>
      </c>
      <c r="B13288">
        <v>5044</v>
      </c>
      <c r="C13288">
        <v>8</v>
      </c>
      <c r="D13288">
        <v>2009</v>
      </c>
      <c r="E13288">
        <v>14</v>
      </c>
      <c r="F13288" s="1" t="s">
        <v>5430</v>
      </c>
      <c r="G13288" s="1" t="s">
        <v>11638</v>
      </c>
      <c r="H13288">
        <v>1</v>
      </c>
      <c r="I13288" s="1" t="s">
        <v>32</v>
      </c>
      <c r="J13288" s="1" t="s">
        <v>119</v>
      </c>
      <c r="K13288">
        <v>3500</v>
      </c>
      <c r="L13288">
        <v>14</v>
      </c>
      <c r="M13288">
        <v>35</v>
      </c>
      <c r="N13288">
        <v>37</v>
      </c>
      <c r="O13288">
        <v>180</v>
      </c>
      <c r="P13288">
        <v>0</v>
      </c>
      <c r="Q13288" s="1" t="s">
        <v>16024</v>
      </c>
      <c r="R13288">
        <v>5660</v>
      </c>
      <c r="S13288" s="1" t="s">
        <v>2955</v>
      </c>
      <c r="T13288" s="1" t="s">
        <v>4688</v>
      </c>
      <c r="U13288" s="1" t="s">
        <v>37</v>
      </c>
      <c r="V13288">
        <v>46170</v>
      </c>
      <c r="W13288" s="1" t="s">
        <v>38</v>
      </c>
      <c r="X13288" s="1" t="s">
        <v>38</v>
      </c>
      <c r="Y13288" s="1" t="s">
        <v>16025</v>
      </c>
      <c r="Z13288" s="1" t="s">
        <v>40</v>
      </c>
      <c r="AA13288" s="1" t="s">
        <v>276</v>
      </c>
      <c r="AB13288" s="1" t="s">
        <v>38</v>
      </c>
      <c r="AC13288" s="1" t="s">
        <v>38</v>
      </c>
      <c r="AD13288" s="1" t="s">
        <v>38</v>
      </c>
    </row>
    <row r="13289" spans="1:30" x14ac:dyDescent="0.3">
      <c r="A13289">
        <v>16315</v>
      </c>
      <c r="B13289">
        <v>13516</v>
      </c>
      <c r="C13289">
        <v>12</v>
      </c>
      <c r="D13289">
        <v>2009</v>
      </c>
      <c r="E13289">
        <v>14</v>
      </c>
      <c r="F13289" s="1" t="s">
        <v>1288</v>
      </c>
      <c r="G13289" s="1" t="s">
        <v>3541</v>
      </c>
      <c r="H13289">
        <v>1</v>
      </c>
      <c r="I13289" s="1" t="s">
        <v>32</v>
      </c>
      <c r="J13289" s="1" t="s">
        <v>200</v>
      </c>
      <c r="K13289">
        <v>2940</v>
      </c>
      <c r="L13289">
        <v>21</v>
      </c>
      <c r="M13289">
        <v>20</v>
      </c>
      <c r="O13289">
        <v>180</v>
      </c>
      <c r="Q13289" s="1" t="s">
        <v>16026</v>
      </c>
      <c r="R13289">
        <v>0</v>
      </c>
      <c r="S13289" s="1" t="s">
        <v>3229</v>
      </c>
      <c r="T13289" s="1" t="s">
        <v>6123</v>
      </c>
      <c r="U13289" s="1" t="s">
        <v>37</v>
      </c>
      <c r="V13289">
        <v>13220</v>
      </c>
      <c r="W13289" s="1" t="s">
        <v>38</v>
      </c>
      <c r="X13289" s="1" t="s">
        <v>38</v>
      </c>
      <c r="Y13289" s="1" t="s">
        <v>24266</v>
      </c>
      <c r="Z13289" s="1" t="s">
        <v>24761</v>
      </c>
      <c r="AA13289" s="1" t="s">
        <v>1633</v>
      </c>
      <c r="AB13289" s="1" t="s">
        <v>38</v>
      </c>
      <c r="AC13289" s="1" t="s">
        <v>38</v>
      </c>
      <c r="AD13289" s="1" t="s">
        <v>38</v>
      </c>
    </row>
    <row r="13290" spans="1:30" x14ac:dyDescent="0.3">
      <c r="A13290">
        <v>16316</v>
      </c>
      <c r="B13290">
        <v>5048</v>
      </c>
      <c r="C13290">
        <v>5</v>
      </c>
      <c r="D13290">
        <v>2009</v>
      </c>
      <c r="E13290">
        <v>25</v>
      </c>
      <c r="F13290" s="1" t="s">
        <v>182</v>
      </c>
      <c r="G13290" s="1" t="s">
        <v>183</v>
      </c>
      <c r="H13290">
        <v>1</v>
      </c>
      <c r="I13290" s="1" t="s">
        <v>182</v>
      </c>
      <c r="J13290" s="1" t="s">
        <v>1645</v>
      </c>
      <c r="K13290">
        <v>3000</v>
      </c>
      <c r="L13290">
        <v>25</v>
      </c>
      <c r="M13290">
        <v>30</v>
      </c>
      <c r="O13290">
        <v>180</v>
      </c>
      <c r="Q13290" s="1" t="s">
        <v>7230</v>
      </c>
      <c r="R13290">
        <v>0</v>
      </c>
      <c r="S13290" s="1" t="s">
        <v>106</v>
      </c>
      <c r="T13290" s="1" t="s">
        <v>1826</v>
      </c>
      <c r="U13290" s="1" t="s">
        <v>37</v>
      </c>
      <c r="V13290">
        <v>55500</v>
      </c>
      <c r="W13290" s="1" t="s">
        <v>38</v>
      </c>
      <c r="X13290" s="1" t="s">
        <v>38</v>
      </c>
      <c r="Y13290" s="1" t="s">
        <v>16027</v>
      </c>
      <c r="Z13290" s="1" t="s">
        <v>109</v>
      </c>
      <c r="AA13290" s="1" t="s">
        <v>4000</v>
      </c>
      <c r="AB13290" s="1" t="s">
        <v>38</v>
      </c>
      <c r="AC13290" s="1" t="s">
        <v>38</v>
      </c>
      <c r="AD13290" s="1" t="s">
        <v>38</v>
      </c>
    </row>
    <row r="13291" spans="1:30" x14ac:dyDescent="0.3">
      <c r="A13291">
        <v>16317</v>
      </c>
      <c r="B13291">
        <v>5049</v>
      </c>
      <c r="C13291">
        <v>10</v>
      </c>
      <c r="D13291">
        <v>2009</v>
      </c>
      <c r="E13291">
        <v>14</v>
      </c>
      <c r="F13291" s="1" t="s">
        <v>1288</v>
      </c>
      <c r="G13291" s="1" t="s">
        <v>3541</v>
      </c>
      <c r="H13291">
        <v>1</v>
      </c>
      <c r="I13291" s="1" t="s">
        <v>32</v>
      </c>
      <c r="J13291" s="1" t="s">
        <v>200</v>
      </c>
      <c r="K13291">
        <v>2940</v>
      </c>
      <c r="L13291">
        <v>23</v>
      </c>
      <c r="M13291">
        <v>15</v>
      </c>
      <c r="O13291">
        <v>-45</v>
      </c>
      <c r="Q13291" s="1" t="s">
        <v>3543</v>
      </c>
      <c r="R13291">
        <v>0</v>
      </c>
      <c r="S13291" s="1" t="s">
        <v>1064</v>
      </c>
      <c r="T13291" s="1" t="s">
        <v>929</v>
      </c>
      <c r="U13291" s="1" t="s">
        <v>37</v>
      </c>
      <c r="V13291">
        <v>30210</v>
      </c>
      <c r="W13291" s="1" t="s">
        <v>38</v>
      </c>
      <c r="X13291" s="1" t="s">
        <v>38</v>
      </c>
      <c r="Y13291" s="1" t="s">
        <v>1065</v>
      </c>
      <c r="Z13291" s="1" t="s">
        <v>821</v>
      </c>
      <c r="AA13291" s="1" t="s">
        <v>139</v>
      </c>
      <c r="AB13291" s="1" t="s">
        <v>38</v>
      </c>
      <c r="AC13291" s="1" t="s">
        <v>38</v>
      </c>
      <c r="AD13291" s="1" t="s">
        <v>38</v>
      </c>
    </row>
    <row r="13292" spans="1:30" x14ac:dyDescent="0.3">
      <c r="A13292">
        <v>16318</v>
      </c>
      <c r="B13292">
        <v>5050</v>
      </c>
      <c r="C13292">
        <v>7</v>
      </c>
      <c r="D13292">
        <v>2009</v>
      </c>
      <c r="E13292">
        <v>14</v>
      </c>
      <c r="F13292" s="1" t="s">
        <v>968</v>
      </c>
      <c r="G13292" s="1" t="s">
        <v>3104</v>
      </c>
      <c r="H13292">
        <v>1</v>
      </c>
      <c r="I13292" s="1" t="s">
        <v>32</v>
      </c>
      <c r="J13292" s="1" t="s">
        <v>52</v>
      </c>
      <c r="K13292">
        <v>2940</v>
      </c>
      <c r="L13292">
        <v>18</v>
      </c>
      <c r="M13292">
        <v>30</v>
      </c>
      <c r="N13292">
        <v>37</v>
      </c>
      <c r="O13292">
        <v>45</v>
      </c>
      <c r="P13292">
        <v>-2</v>
      </c>
      <c r="Q13292" s="1" t="s">
        <v>256</v>
      </c>
      <c r="R13292">
        <v>3214</v>
      </c>
      <c r="S13292" s="1" t="s">
        <v>2476</v>
      </c>
      <c r="T13292" s="1" t="s">
        <v>4458</v>
      </c>
      <c r="U13292" s="1" t="s">
        <v>37</v>
      </c>
      <c r="V13292">
        <v>86000</v>
      </c>
      <c r="W13292" s="1" t="s">
        <v>38</v>
      </c>
      <c r="X13292" s="1" t="s">
        <v>38</v>
      </c>
      <c r="Y13292" s="1" t="s">
        <v>4644</v>
      </c>
      <c r="Z13292" s="1" t="s">
        <v>821</v>
      </c>
      <c r="AA13292" s="1" t="s">
        <v>1517</v>
      </c>
      <c r="AB13292" s="1" t="s">
        <v>38</v>
      </c>
      <c r="AC13292" s="1" t="s">
        <v>38</v>
      </c>
      <c r="AD13292" s="1" t="s">
        <v>38</v>
      </c>
    </row>
    <row r="13293" spans="1:30" x14ac:dyDescent="0.3">
      <c r="A13293">
        <v>16319</v>
      </c>
      <c r="B13293">
        <v>13404</v>
      </c>
      <c r="C13293">
        <v>7</v>
      </c>
      <c r="D13293">
        <v>2010</v>
      </c>
      <c r="E13293">
        <v>13</v>
      </c>
      <c r="F13293" s="1" t="s">
        <v>3603</v>
      </c>
      <c r="G13293" s="1" t="s">
        <v>3891</v>
      </c>
      <c r="H13293">
        <v>1</v>
      </c>
      <c r="I13293" s="1" t="s">
        <v>365</v>
      </c>
      <c r="J13293" s="1" t="s">
        <v>366</v>
      </c>
      <c r="K13293">
        <v>2990</v>
      </c>
      <c r="L13293">
        <v>21</v>
      </c>
      <c r="M13293">
        <v>20</v>
      </c>
      <c r="N13293">
        <v>37</v>
      </c>
      <c r="O13293">
        <v>180</v>
      </c>
      <c r="P13293">
        <v>-2</v>
      </c>
      <c r="Q13293" s="1" t="s">
        <v>1657</v>
      </c>
      <c r="R13293">
        <v>3403</v>
      </c>
      <c r="S13293" s="1" t="s">
        <v>368</v>
      </c>
      <c r="T13293" s="1" t="s">
        <v>6440</v>
      </c>
      <c r="U13293" s="1" t="s">
        <v>37</v>
      </c>
      <c r="V13293">
        <v>87700</v>
      </c>
      <c r="W13293" s="1" t="s">
        <v>38</v>
      </c>
      <c r="X13293" s="1" t="s">
        <v>38</v>
      </c>
      <c r="Y13293" s="1" t="s">
        <v>16028</v>
      </c>
      <c r="Z13293" s="1" t="s">
        <v>821</v>
      </c>
      <c r="AA13293" s="1" t="s">
        <v>1661</v>
      </c>
      <c r="AB13293" s="1" t="s">
        <v>38</v>
      </c>
      <c r="AC13293" s="1" t="s">
        <v>38</v>
      </c>
      <c r="AD13293" s="1" t="s">
        <v>38</v>
      </c>
    </row>
    <row r="13294" spans="1:30" x14ac:dyDescent="0.3">
      <c r="A13294">
        <v>16320</v>
      </c>
      <c r="B13294">
        <v>13403</v>
      </c>
      <c r="C13294">
        <v>7</v>
      </c>
      <c r="D13294">
        <v>2010</v>
      </c>
      <c r="E13294">
        <v>16</v>
      </c>
      <c r="F13294" s="1" t="s">
        <v>97</v>
      </c>
      <c r="G13294" s="1" t="s">
        <v>497</v>
      </c>
      <c r="H13294">
        <v>1</v>
      </c>
      <c r="I13294" s="1" t="s">
        <v>133</v>
      </c>
      <c r="J13294" s="1" t="s">
        <v>3101</v>
      </c>
      <c r="K13294">
        <v>2880</v>
      </c>
      <c r="L13294">
        <v>22</v>
      </c>
      <c r="M13294">
        <v>30</v>
      </c>
      <c r="N13294">
        <v>39</v>
      </c>
      <c r="O13294">
        <v>45</v>
      </c>
      <c r="P13294">
        <v>-2</v>
      </c>
      <c r="Q13294" s="1" t="s">
        <v>16029</v>
      </c>
      <c r="R13294">
        <v>3820</v>
      </c>
      <c r="S13294" s="1" t="s">
        <v>1850</v>
      </c>
      <c r="T13294" s="1" t="s">
        <v>1589</v>
      </c>
      <c r="U13294" s="1" t="s">
        <v>37</v>
      </c>
      <c r="V13294">
        <v>4000</v>
      </c>
      <c r="W13294" s="1" t="s">
        <v>38</v>
      </c>
      <c r="X13294" s="1" t="s">
        <v>38</v>
      </c>
      <c r="Y13294" s="1" t="s">
        <v>2827</v>
      </c>
      <c r="Z13294" s="1" t="s">
        <v>24761</v>
      </c>
      <c r="AA13294" s="1" t="s">
        <v>1613</v>
      </c>
      <c r="AB13294" s="1" t="s">
        <v>38</v>
      </c>
      <c r="AC13294" s="1" t="s">
        <v>38</v>
      </c>
      <c r="AD13294" s="1" t="s">
        <v>38</v>
      </c>
    </row>
    <row r="13295" spans="1:30" x14ac:dyDescent="0.3">
      <c r="A13295">
        <v>16321</v>
      </c>
      <c r="B13295">
        <v>5053</v>
      </c>
      <c r="C13295">
        <v>2</v>
      </c>
      <c r="D13295">
        <v>2010</v>
      </c>
      <c r="E13295">
        <v>15</v>
      </c>
      <c r="F13295" s="1" t="s">
        <v>903</v>
      </c>
      <c r="G13295" s="1" t="s">
        <v>904</v>
      </c>
      <c r="H13295">
        <v>1</v>
      </c>
      <c r="I13295" s="1" t="s">
        <v>92</v>
      </c>
      <c r="J13295" s="1" t="s">
        <v>247</v>
      </c>
      <c r="K13295">
        <v>3000</v>
      </c>
      <c r="L13295">
        <v>23</v>
      </c>
      <c r="M13295">
        <v>25</v>
      </c>
      <c r="N13295">
        <v>37</v>
      </c>
      <c r="O13295">
        <v>180</v>
      </c>
      <c r="P13295">
        <v>1</v>
      </c>
      <c r="Q13295" s="1" t="s">
        <v>382</v>
      </c>
      <c r="R13295">
        <v>3550</v>
      </c>
      <c r="S13295" s="1" t="s">
        <v>1995</v>
      </c>
      <c r="T13295" s="1" t="s">
        <v>2519</v>
      </c>
      <c r="U13295" s="1" t="s">
        <v>37</v>
      </c>
      <c r="V13295">
        <v>38280</v>
      </c>
      <c r="W13295" s="1" t="s">
        <v>38</v>
      </c>
      <c r="X13295" s="1" t="s">
        <v>38</v>
      </c>
      <c r="Y13295" s="1" t="s">
        <v>24875</v>
      </c>
      <c r="Z13295" s="1" t="s">
        <v>24761</v>
      </c>
      <c r="AA13295" s="1" t="s">
        <v>117</v>
      </c>
      <c r="AB13295" s="1" t="s">
        <v>38</v>
      </c>
      <c r="AC13295" s="1" t="s">
        <v>38</v>
      </c>
      <c r="AD13295" s="1" t="s">
        <v>38</v>
      </c>
    </row>
    <row r="13296" spans="1:30" x14ac:dyDescent="0.3">
      <c r="A13296">
        <v>16322</v>
      </c>
      <c r="B13296">
        <v>5054</v>
      </c>
      <c r="C13296">
        <v>7</v>
      </c>
      <c r="D13296">
        <v>2009</v>
      </c>
      <c r="E13296">
        <v>20</v>
      </c>
      <c r="F13296" s="1" t="s">
        <v>182</v>
      </c>
      <c r="G13296" s="1" t="s">
        <v>183</v>
      </c>
      <c r="H13296">
        <v>1</v>
      </c>
      <c r="I13296" s="1" t="s">
        <v>182</v>
      </c>
      <c r="J13296" s="1" t="s">
        <v>1645</v>
      </c>
      <c r="K13296">
        <v>2400</v>
      </c>
      <c r="L13296">
        <v>18</v>
      </c>
      <c r="M13296">
        <v>30</v>
      </c>
      <c r="O13296">
        <v>40</v>
      </c>
      <c r="Q13296" s="1" t="s">
        <v>5653</v>
      </c>
      <c r="R13296">
        <v>0</v>
      </c>
      <c r="S13296" s="1" t="s">
        <v>6718</v>
      </c>
      <c r="T13296" s="1" t="s">
        <v>5234</v>
      </c>
      <c r="U13296" s="1" t="s">
        <v>37</v>
      </c>
      <c r="V13296">
        <v>47180</v>
      </c>
      <c r="W13296" s="1" t="s">
        <v>38</v>
      </c>
      <c r="X13296" s="1" t="s">
        <v>38</v>
      </c>
      <c r="Y13296" s="1" t="s">
        <v>6399</v>
      </c>
      <c r="Z13296" s="1" t="s">
        <v>821</v>
      </c>
      <c r="AA13296" s="1" t="s">
        <v>2863</v>
      </c>
      <c r="AB13296" s="1" t="s">
        <v>38</v>
      </c>
      <c r="AC13296" s="1" t="s">
        <v>38</v>
      </c>
      <c r="AD13296" s="1" t="s">
        <v>38</v>
      </c>
    </row>
    <row r="13297" spans="1:30" x14ac:dyDescent="0.3">
      <c r="A13297">
        <v>16324</v>
      </c>
      <c r="B13297">
        <v>5056</v>
      </c>
      <c r="C13297">
        <v>8</v>
      </c>
      <c r="D13297">
        <v>2010</v>
      </c>
      <c r="E13297">
        <v>14</v>
      </c>
      <c r="F13297" s="1" t="s">
        <v>30</v>
      </c>
      <c r="G13297" s="1" t="s">
        <v>1205</v>
      </c>
      <c r="H13297">
        <v>1</v>
      </c>
      <c r="I13297" s="1" t="s">
        <v>32</v>
      </c>
      <c r="J13297" s="1" t="s">
        <v>200</v>
      </c>
      <c r="K13297">
        <v>2996</v>
      </c>
      <c r="L13297">
        <v>18</v>
      </c>
      <c r="M13297">
        <v>40</v>
      </c>
      <c r="N13297">
        <v>37</v>
      </c>
      <c r="O13297">
        <v>180</v>
      </c>
      <c r="P13297">
        <v>0</v>
      </c>
      <c r="Q13297" s="1" t="s">
        <v>1206</v>
      </c>
      <c r="R13297">
        <v>3073</v>
      </c>
      <c r="S13297" s="1" t="s">
        <v>4371</v>
      </c>
      <c r="T13297" s="1" t="s">
        <v>4156</v>
      </c>
      <c r="U13297" s="1" t="s">
        <v>37</v>
      </c>
      <c r="V13297">
        <v>57910</v>
      </c>
      <c r="W13297" s="1" t="s">
        <v>38</v>
      </c>
      <c r="X13297" s="1" t="s">
        <v>38</v>
      </c>
      <c r="Y13297" s="1" t="s">
        <v>16030</v>
      </c>
      <c r="Z13297" s="1" t="s">
        <v>109</v>
      </c>
      <c r="AA13297" s="1" t="s">
        <v>204</v>
      </c>
      <c r="AB13297" s="1" t="s">
        <v>38</v>
      </c>
      <c r="AC13297" s="1" t="s">
        <v>38</v>
      </c>
      <c r="AD13297" s="1" t="s">
        <v>38</v>
      </c>
    </row>
    <row r="13298" spans="1:30" x14ac:dyDescent="0.3">
      <c r="A13298">
        <v>16325</v>
      </c>
      <c r="B13298">
        <v>5058</v>
      </c>
      <c r="C13298">
        <v>8</v>
      </c>
      <c r="D13298">
        <v>2009</v>
      </c>
      <c r="E13298">
        <v>18</v>
      </c>
      <c r="F13298" s="1" t="s">
        <v>330</v>
      </c>
      <c r="G13298" s="1" t="s">
        <v>894</v>
      </c>
      <c r="H13298">
        <v>1</v>
      </c>
      <c r="I13298" s="1" t="s">
        <v>92</v>
      </c>
      <c r="J13298" s="1" t="s">
        <v>834</v>
      </c>
      <c r="K13298">
        <v>2970</v>
      </c>
      <c r="L13298">
        <v>23</v>
      </c>
      <c r="M13298">
        <v>40</v>
      </c>
      <c r="N13298">
        <v>37</v>
      </c>
      <c r="O13298">
        <v>180</v>
      </c>
      <c r="P13298">
        <v>-2</v>
      </c>
      <c r="Q13298" s="1" t="s">
        <v>6643</v>
      </c>
      <c r="R13298">
        <v>3296</v>
      </c>
      <c r="S13298" s="1" t="s">
        <v>4611</v>
      </c>
      <c r="T13298" s="1" t="s">
        <v>2128</v>
      </c>
      <c r="U13298" s="1" t="s">
        <v>37</v>
      </c>
      <c r="V13298">
        <v>41350</v>
      </c>
      <c r="W13298" s="1" t="s">
        <v>38</v>
      </c>
      <c r="X13298" s="1" t="s">
        <v>38</v>
      </c>
      <c r="Y13298" s="1" t="s">
        <v>7215</v>
      </c>
      <c r="Z13298" s="1" t="s">
        <v>779</v>
      </c>
      <c r="AA13298" s="1" t="s">
        <v>3214</v>
      </c>
      <c r="AB13298" s="1" t="s">
        <v>38</v>
      </c>
      <c r="AC13298" s="1" t="s">
        <v>38</v>
      </c>
      <c r="AD13298" s="1" t="s">
        <v>38</v>
      </c>
    </row>
    <row r="13299" spans="1:30" x14ac:dyDescent="0.3">
      <c r="A13299">
        <v>16326</v>
      </c>
      <c r="B13299">
        <v>12921</v>
      </c>
      <c r="C13299">
        <v>5</v>
      </c>
      <c r="D13299">
        <v>2010</v>
      </c>
      <c r="E13299">
        <v>16</v>
      </c>
      <c r="F13299" s="1" t="s">
        <v>903</v>
      </c>
      <c r="G13299" s="1" t="s">
        <v>6824</v>
      </c>
      <c r="H13299">
        <v>1</v>
      </c>
      <c r="I13299" s="1" t="s">
        <v>32</v>
      </c>
      <c r="J13299" s="1" t="s">
        <v>119</v>
      </c>
      <c r="K13299">
        <v>3040</v>
      </c>
      <c r="L13299">
        <v>24</v>
      </c>
      <c r="M13299">
        <v>20</v>
      </c>
      <c r="O13299">
        <v>180</v>
      </c>
      <c r="P13299">
        <v>-1</v>
      </c>
      <c r="Q13299" s="1" t="s">
        <v>382</v>
      </c>
      <c r="R13299">
        <v>3451</v>
      </c>
      <c r="S13299" s="1" t="s">
        <v>1042</v>
      </c>
      <c r="T13299" s="1" t="s">
        <v>2299</v>
      </c>
      <c r="U13299" s="1" t="s">
        <v>37</v>
      </c>
      <c r="V13299">
        <v>69390</v>
      </c>
      <c r="W13299" s="1" t="s">
        <v>38</v>
      </c>
      <c r="X13299" s="1" t="s">
        <v>38</v>
      </c>
      <c r="Y13299" s="1" t="s">
        <v>5877</v>
      </c>
      <c r="Z13299" s="1" t="s">
        <v>24761</v>
      </c>
      <c r="AA13299" s="1" t="s">
        <v>2006</v>
      </c>
      <c r="AB13299" s="1" t="s">
        <v>38</v>
      </c>
      <c r="AC13299" s="1" t="s">
        <v>38</v>
      </c>
      <c r="AD13299" s="1" t="s">
        <v>38</v>
      </c>
    </row>
    <row r="13300" spans="1:30" x14ac:dyDescent="0.3">
      <c r="A13300">
        <v>16327</v>
      </c>
      <c r="B13300">
        <v>5060</v>
      </c>
      <c r="C13300">
        <v>10</v>
      </c>
      <c r="D13300">
        <v>2009</v>
      </c>
      <c r="E13300">
        <v>13</v>
      </c>
      <c r="F13300" s="1" t="s">
        <v>1719</v>
      </c>
      <c r="G13300" s="1" t="s">
        <v>2126</v>
      </c>
      <c r="H13300">
        <v>1</v>
      </c>
      <c r="I13300" s="1" t="s">
        <v>32</v>
      </c>
      <c r="J13300" s="1" t="s">
        <v>119</v>
      </c>
      <c r="K13300">
        <v>2990</v>
      </c>
      <c r="L13300">
        <v>21</v>
      </c>
      <c r="M13300">
        <v>45</v>
      </c>
      <c r="O13300">
        <v>45</v>
      </c>
      <c r="Q13300" s="1" t="s">
        <v>16031</v>
      </c>
      <c r="R13300">
        <v>0</v>
      </c>
      <c r="S13300" s="1" t="s">
        <v>2684</v>
      </c>
      <c r="T13300" s="1" t="s">
        <v>1608</v>
      </c>
      <c r="U13300" s="1" t="s">
        <v>37</v>
      </c>
      <c r="V13300">
        <v>59890</v>
      </c>
      <c r="W13300" s="1" t="s">
        <v>38</v>
      </c>
      <c r="X13300" s="1" t="s">
        <v>38</v>
      </c>
      <c r="Y13300" s="1" t="s">
        <v>24382</v>
      </c>
      <c r="Z13300" s="1" t="s">
        <v>1380</v>
      </c>
      <c r="AA13300" s="1" t="s">
        <v>322</v>
      </c>
      <c r="AB13300" s="1" t="s">
        <v>38</v>
      </c>
      <c r="AC13300" s="1" t="s">
        <v>38</v>
      </c>
      <c r="AD13300" s="1" t="s">
        <v>38</v>
      </c>
    </row>
    <row r="13301" spans="1:30" x14ac:dyDescent="0.3">
      <c r="A13301">
        <v>16328</v>
      </c>
      <c r="B13301">
        <v>5061</v>
      </c>
      <c r="C13301">
        <v>2</v>
      </c>
      <c r="D13301">
        <v>2010</v>
      </c>
      <c r="E13301">
        <v>14</v>
      </c>
      <c r="F13301" s="1" t="s">
        <v>30</v>
      </c>
      <c r="G13301" s="1" t="s">
        <v>341</v>
      </c>
      <c r="H13301">
        <v>1</v>
      </c>
      <c r="I13301" s="1" t="s">
        <v>92</v>
      </c>
      <c r="J13301" s="1" t="s">
        <v>247</v>
      </c>
      <c r="K13301">
        <v>2940</v>
      </c>
      <c r="L13301">
        <v>17</v>
      </c>
      <c r="M13301">
        <v>35</v>
      </c>
      <c r="N13301">
        <v>38</v>
      </c>
      <c r="O13301">
        <v>-90</v>
      </c>
      <c r="P13301">
        <v>-2</v>
      </c>
      <c r="Q13301" s="1" t="s">
        <v>2050</v>
      </c>
      <c r="R13301">
        <v>2534</v>
      </c>
      <c r="S13301" s="1" t="s">
        <v>2775</v>
      </c>
      <c r="T13301" s="1" t="s">
        <v>7639</v>
      </c>
      <c r="U13301" s="1" t="s">
        <v>37</v>
      </c>
      <c r="V13301">
        <v>51370</v>
      </c>
      <c r="W13301" s="1" t="s">
        <v>38</v>
      </c>
      <c r="X13301" s="1" t="s">
        <v>38</v>
      </c>
      <c r="Y13301" s="1" t="s">
        <v>16032</v>
      </c>
      <c r="Z13301" s="1" t="s">
        <v>109</v>
      </c>
      <c r="AA13301" s="1" t="s">
        <v>849</v>
      </c>
      <c r="AB13301" s="1" t="s">
        <v>38</v>
      </c>
      <c r="AC13301" s="1" t="s">
        <v>38</v>
      </c>
      <c r="AD13301" s="1" t="s">
        <v>38</v>
      </c>
    </row>
    <row r="13302" spans="1:30" x14ac:dyDescent="0.3">
      <c r="A13302">
        <v>16329</v>
      </c>
      <c r="B13302">
        <v>18031</v>
      </c>
      <c r="C13302">
        <v>8</v>
      </c>
      <c r="D13302">
        <v>2010</v>
      </c>
      <c r="E13302">
        <v>14</v>
      </c>
      <c r="F13302" s="1" t="s">
        <v>57</v>
      </c>
      <c r="G13302" s="1" t="s">
        <v>2407</v>
      </c>
      <c r="H13302">
        <v>1</v>
      </c>
      <c r="I13302" s="1" t="s">
        <v>32</v>
      </c>
      <c r="J13302" s="1" t="s">
        <v>52</v>
      </c>
      <c r="K13302">
        <v>2240</v>
      </c>
      <c r="L13302">
        <v>27</v>
      </c>
      <c r="M13302">
        <v>20</v>
      </c>
      <c r="O13302">
        <v>-50</v>
      </c>
      <c r="P13302">
        <v>-2</v>
      </c>
      <c r="Q13302" s="1" t="s">
        <v>1571</v>
      </c>
      <c r="R13302">
        <v>2597</v>
      </c>
      <c r="S13302" s="1" t="s">
        <v>1821</v>
      </c>
      <c r="T13302" s="1" t="s">
        <v>634</v>
      </c>
      <c r="U13302" s="1" t="s">
        <v>37</v>
      </c>
      <c r="V13302">
        <v>81440</v>
      </c>
      <c r="W13302" s="1" t="s">
        <v>38</v>
      </c>
      <c r="X13302" s="1" t="s">
        <v>38</v>
      </c>
      <c r="Y13302" s="1" t="s">
        <v>16033</v>
      </c>
      <c r="Z13302" s="1" t="s">
        <v>821</v>
      </c>
      <c r="AA13302" s="1" t="s">
        <v>352</v>
      </c>
      <c r="AB13302" s="1" t="s">
        <v>38</v>
      </c>
      <c r="AC13302" s="1" t="s">
        <v>38</v>
      </c>
      <c r="AD13302" s="1" t="s">
        <v>38</v>
      </c>
    </row>
    <row r="13303" spans="1:30" x14ac:dyDescent="0.3">
      <c r="A13303">
        <v>16330</v>
      </c>
      <c r="B13303">
        <v>5063</v>
      </c>
      <c r="C13303">
        <v>3</v>
      </c>
      <c r="D13303">
        <v>2009</v>
      </c>
      <c r="E13303">
        <v>25</v>
      </c>
      <c r="F13303" s="1" t="s">
        <v>182</v>
      </c>
      <c r="G13303" s="1" t="s">
        <v>2482</v>
      </c>
      <c r="H13303">
        <v>1</v>
      </c>
      <c r="I13303" s="1" t="s">
        <v>182</v>
      </c>
      <c r="J13303" s="1" t="s">
        <v>1645</v>
      </c>
      <c r="K13303">
        <v>1200</v>
      </c>
      <c r="L13303">
        <v>25</v>
      </c>
      <c r="M13303">
        <v>20</v>
      </c>
      <c r="O13303">
        <v>-90</v>
      </c>
      <c r="Q13303" s="1" t="s">
        <v>6471</v>
      </c>
      <c r="R13303">
        <v>0</v>
      </c>
      <c r="S13303" s="1" t="s">
        <v>2660</v>
      </c>
      <c r="T13303" s="1" t="s">
        <v>1781</v>
      </c>
      <c r="U13303" s="1" t="s">
        <v>37</v>
      </c>
      <c r="V13303">
        <v>38590</v>
      </c>
      <c r="W13303" s="1" t="s">
        <v>38</v>
      </c>
      <c r="X13303" s="1" t="s">
        <v>38</v>
      </c>
      <c r="Y13303" s="1" t="s">
        <v>23565</v>
      </c>
      <c r="Z13303" s="1" t="s">
        <v>24761</v>
      </c>
      <c r="AA13303" s="1" t="s">
        <v>117</v>
      </c>
      <c r="AB13303" s="1" t="s">
        <v>38</v>
      </c>
      <c r="AC13303" s="1" t="s">
        <v>38</v>
      </c>
      <c r="AD13303" s="1" t="s">
        <v>38</v>
      </c>
    </row>
    <row r="13304" spans="1:30" x14ac:dyDescent="0.3">
      <c r="A13304">
        <v>16331</v>
      </c>
      <c r="B13304">
        <v>5064</v>
      </c>
      <c r="C13304">
        <v>9</v>
      </c>
      <c r="D13304">
        <v>2007</v>
      </c>
      <c r="E13304">
        <v>18</v>
      </c>
      <c r="F13304" s="1" t="s">
        <v>78</v>
      </c>
      <c r="G13304" s="1" t="s">
        <v>140</v>
      </c>
      <c r="H13304">
        <v>1</v>
      </c>
      <c r="I13304" s="1" t="s">
        <v>32</v>
      </c>
      <c r="J13304" s="1" t="s">
        <v>52</v>
      </c>
      <c r="K13304">
        <v>2340</v>
      </c>
      <c r="L13304">
        <v>18</v>
      </c>
      <c r="M13304">
        <v>20</v>
      </c>
      <c r="N13304">
        <v>38</v>
      </c>
      <c r="O13304">
        <v>20</v>
      </c>
      <c r="P13304">
        <v>4</v>
      </c>
      <c r="Q13304" s="1" t="s">
        <v>702</v>
      </c>
      <c r="R13304">
        <v>2803</v>
      </c>
      <c r="S13304" s="1" t="s">
        <v>4374</v>
      </c>
      <c r="T13304" s="1" t="s">
        <v>4399</v>
      </c>
      <c r="U13304" s="1" t="s">
        <v>37</v>
      </c>
      <c r="V13304">
        <v>17230</v>
      </c>
      <c r="W13304" s="1" t="s">
        <v>38</v>
      </c>
      <c r="X13304" s="1" t="s">
        <v>38</v>
      </c>
      <c r="Y13304" s="1" t="s">
        <v>6061</v>
      </c>
      <c r="Z13304" s="1" t="s">
        <v>821</v>
      </c>
      <c r="AA13304" s="1" t="s">
        <v>310</v>
      </c>
      <c r="AB13304" s="1" t="s">
        <v>38</v>
      </c>
      <c r="AC13304" s="1" t="s">
        <v>38</v>
      </c>
      <c r="AD13304" s="1" t="s">
        <v>38</v>
      </c>
    </row>
    <row r="13305" spans="1:30" x14ac:dyDescent="0.3">
      <c r="A13305">
        <v>16332</v>
      </c>
      <c r="B13305">
        <v>5065</v>
      </c>
      <c r="C13305">
        <v>4</v>
      </c>
      <c r="D13305">
        <v>2007</v>
      </c>
      <c r="E13305">
        <v>20</v>
      </c>
      <c r="F13305" s="1" t="s">
        <v>78</v>
      </c>
      <c r="G13305" s="1" t="s">
        <v>79</v>
      </c>
      <c r="H13305">
        <v>1</v>
      </c>
      <c r="I13305" s="1" t="s">
        <v>32</v>
      </c>
      <c r="J13305" s="1" t="s">
        <v>52</v>
      </c>
      <c r="K13305">
        <v>2600</v>
      </c>
      <c r="L13305">
        <v>21</v>
      </c>
      <c r="M13305">
        <v>20</v>
      </c>
      <c r="N13305">
        <v>38</v>
      </c>
      <c r="O13305">
        <v>-45</v>
      </c>
      <c r="P13305">
        <v>0</v>
      </c>
      <c r="Q13305" s="1" t="s">
        <v>913</v>
      </c>
      <c r="R13305">
        <v>2833</v>
      </c>
      <c r="S13305" s="1" t="s">
        <v>1037</v>
      </c>
      <c r="T13305" s="1" t="s">
        <v>5454</v>
      </c>
      <c r="U13305" s="1" t="s">
        <v>37</v>
      </c>
      <c r="V13305">
        <v>85600</v>
      </c>
      <c r="W13305" s="1" t="s">
        <v>38</v>
      </c>
      <c r="X13305" s="1" t="s">
        <v>38</v>
      </c>
      <c r="Y13305" s="1" t="s">
        <v>21203</v>
      </c>
      <c r="Z13305" s="1" t="s">
        <v>68</v>
      </c>
      <c r="AA13305" s="1" t="s">
        <v>8394</v>
      </c>
      <c r="AB13305" s="1" t="s">
        <v>38</v>
      </c>
      <c r="AC13305" s="1" t="s">
        <v>38</v>
      </c>
      <c r="AD13305" s="1" t="s">
        <v>38</v>
      </c>
    </row>
    <row r="13306" spans="1:30" x14ac:dyDescent="0.3">
      <c r="A13306">
        <v>16333</v>
      </c>
      <c r="B13306">
        <v>13405</v>
      </c>
      <c r="C13306">
        <v>7</v>
      </c>
      <c r="D13306">
        <v>2010</v>
      </c>
      <c r="E13306">
        <v>14</v>
      </c>
      <c r="F13306" s="1" t="s">
        <v>30</v>
      </c>
      <c r="G13306" s="1" t="s">
        <v>1205</v>
      </c>
      <c r="H13306">
        <v>1</v>
      </c>
      <c r="I13306" s="1" t="s">
        <v>92</v>
      </c>
      <c r="J13306" s="1" t="s">
        <v>247</v>
      </c>
      <c r="K13306">
        <v>2996</v>
      </c>
      <c r="L13306">
        <v>18</v>
      </c>
      <c r="M13306">
        <v>30</v>
      </c>
      <c r="O13306">
        <v>20</v>
      </c>
      <c r="Q13306" s="1" t="s">
        <v>174</v>
      </c>
      <c r="R13306">
        <v>0</v>
      </c>
      <c r="S13306" s="1" t="s">
        <v>748</v>
      </c>
      <c r="T13306" s="1" t="s">
        <v>4692</v>
      </c>
      <c r="U13306" s="1" t="s">
        <v>37</v>
      </c>
      <c r="V13306">
        <v>81220</v>
      </c>
      <c r="W13306" s="1" t="s">
        <v>38</v>
      </c>
      <c r="X13306" s="1" t="s">
        <v>38</v>
      </c>
      <c r="Y13306" s="1" t="s">
        <v>24810</v>
      </c>
      <c r="Z13306" s="1" t="s">
        <v>821</v>
      </c>
      <c r="AA13306" s="1" t="s">
        <v>352</v>
      </c>
      <c r="AB13306" s="1" t="s">
        <v>38</v>
      </c>
      <c r="AC13306" s="1" t="s">
        <v>38</v>
      </c>
      <c r="AD13306" s="1" t="s">
        <v>38</v>
      </c>
    </row>
    <row r="13307" spans="1:30" x14ac:dyDescent="0.3">
      <c r="A13307">
        <v>16334</v>
      </c>
      <c r="B13307">
        <v>5067</v>
      </c>
      <c r="C13307">
        <v>11</v>
      </c>
      <c r="D13307">
        <v>2009</v>
      </c>
      <c r="E13307">
        <v>28</v>
      </c>
      <c r="F13307" s="1" t="s">
        <v>3534</v>
      </c>
      <c r="G13307" s="1" t="s">
        <v>3535</v>
      </c>
      <c r="H13307">
        <v>1</v>
      </c>
      <c r="I13307" s="1" t="s">
        <v>133</v>
      </c>
      <c r="J13307" s="1" t="s">
        <v>141</v>
      </c>
      <c r="K13307">
        <v>2940</v>
      </c>
      <c r="L13307">
        <v>36</v>
      </c>
      <c r="M13307">
        <v>40</v>
      </c>
      <c r="O13307">
        <v>95</v>
      </c>
      <c r="Q13307" s="1" t="s">
        <v>1244</v>
      </c>
      <c r="R13307">
        <v>0</v>
      </c>
      <c r="S13307" s="1" t="s">
        <v>573</v>
      </c>
      <c r="T13307" s="1" t="s">
        <v>4156</v>
      </c>
      <c r="U13307" s="1" t="s">
        <v>37</v>
      </c>
      <c r="V13307">
        <v>57200</v>
      </c>
      <c r="W13307" s="1" t="s">
        <v>38</v>
      </c>
      <c r="X13307" s="1" t="s">
        <v>38</v>
      </c>
      <c r="Y13307" s="1" t="s">
        <v>16034</v>
      </c>
      <c r="Z13307" s="1" t="s">
        <v>109</v>
      </c>
      <c r="AA13307" s="1" t="s">
        <v>204</v>
      </c>
      <c r="AB13307" s="1" t="s">
        <v>38</v>
      </c>
      <c r="AC13307" s="1" t="s">
        <v>38</v>
      </c>
      <c r="AD13307" s="1" t="s">
        <v>38</v>
      </c>
    </row>
    <row r="13308" spans="1:30" x14ac:dyDescent="0.3">
      <c r="A13308">
        <v>16336</v>
      </c>
      <c r="B13308">
        <v>5069</v>
      </c>
      <c r="C13308">
        <v>11</v>
      </c>
      <c r="D13308">
        <v>2009</v>
      </c>
      <c r="E13308">
        <v>14</v>
      </c>
      <c r="F13308" s="1" t="s">
        <v>6323</v>
      </c>
      <c r="G13308" s="1" t="s">
        <v>16035</v>
      </c>
      <c r="H13308">
        <v>1</v>
      </c>
      <c r="I13308" s="1" t="s">
        <v>365</v>
      </c>
      <c r="J13308" s="1" t="s">
        <v>366</v>
      </c>
      <c r="K13308">
        <v>2940</v>
      </c>
      <c r="L13308">
        <v>23</v>
      </c>
      <c r="M13308">
        <v>30</v>
      </c>
      <c r="O13308">
        <v>20</v>
      </c>
      <c r="Q13308" s="1" t="s">
        <v>16036</v>
      </c>
      <c r="R13308">
        <v>0</v>
      </c>
      <c r="S13308" s="1" t="s">
        <v>2374</v>
      </c>
      <c r="T13308" s="1" t="s">
        <v>2000</v>
      </c>
      <c r="U13308" s="1" t="s">
        <v>37</v>
      </c>
      <c r="V13308">
        <v>68127</v>
      </c>
      <c r="W13308" s="1" t="s">
        <v>38</v>
      </c>
      <c r="X13308" s="1" t="s">
        <v>38</v>
      </c>
      <c r="Y13308" s="1" t="s">
        <v>16037</v>
      </c>
      <c r="Z13308" s="1" t="s">
        <v>109</v>
      </c>
      <c r="AA13308" s="1" t="s">
        <v>611</v>
      </c>
      <c r="AB13308" s="1" t="s">
        <v>38</v>
      </c>
      <c r="AC13308" s="1" t="s">
        <v>38</v>
      </c>
      <c r="AD13308" s="1" t="s">
        <v>38</v>
      </c>
    </row>
    <row r="13309" spans="1:30" x14ac:dyDescent="0.3">
      <c r="A13309">
        <v>16337</v>
      </c>
      <c r="B13309">
        <v>5070</v>
      </c>
      <c r="C13309">
        <v>10</v>
      </c>
      <c r="D13309">
        <v>2009</v>
      </c>
      <c r="E13309">
        <v>10</v>
      </c>
      <c r="F13309" s="1" t="s">
        <v>101</v>
      </c>
      <c r="G13309" s="1" t="s">
        <v>2328</v>
      </c>
      <c r="H13309">
        <v>1</v>
      </c>
      <c r="I13309" s="1" t="s">
        <v>1084</v>
      </c>
      <c r="J13309" s="1" t="s">
        <v>1455</v>
      </c>
      <c r="K13309">
        <v>2000</v>
      </c>
      <c r="L13309">
        <v>15</v>
      </c>
      <c r="M13309">
        <v>20</v>
      </c>
      <c r="O13309">
        <v>-20</v>
      </c>
      <c r="Q13309" s="1" t="s">
        <v>3463</v>
      </c>
      <c r="R13309">
        <v>0</v>
      </c>
      <c r="S13309" s="1" t="s">
        <v>1131</v>
      </c>
      <c r="T13309" s="1" t="s">
        <v>7604</v>
      </c>
      <c r="U13309" s="1" t="s">
        <v>37</v>
      </c>
      <c r="V13309">
        <v>65290</v>
      </c>
      <c r="W13309" s="1" t="s">
        <v>38</v>
      </c>
      <c r="X13309" s="1" t="s">
        <v>38</v>
      </c>
      <c r="Y13309" s="1" t="s">
        <v>9537</v>
      </c>
      <c r="Z13309" s="1" t="s">
        <v>821</v>
      </c>
      <c r="AA13309" s="1" t="s">
        <v>7285</v>
      </c>
      <c r="AB13309" s="1" t="s">
        <v>38</v>
      </c>
      <c r="AC13309" s="1" t="s">
        <v>38</v>
      </c>
      <c r="AD13309" s="1" t="s">
        <v>38</v>
      </c>
    </row>
    <row r="13310" spans="1:30" x14ac:dyDescent="0.3">
      <c r="A13310">
        <v>16338</v>
      </c>
      <c r="B13310">
        <v>12923</v>
      </c>
      <c r="C13310">
        <v>7</v>
      </c>
      <c r="D13310">
        <v>2010</v>
      </c>
      <c r="E13310">
        <v>14</v>
      </c>
      <c r="F13310" s="1" t="s">
        <v>30</v>
      </c>
      <c r="G13310" s="1" t="s">
        <v>1205</v>
      </c>
      <c r="H13310">
        <v>1</v>
      </c>
      <c r="I13310" s="1" t="s">
        <v>1034</v>
      </c>
      <c r="J13310" s="1" t="s">
        <v>1310</v>
      </c>
      <c r="K13310">
        <v>2996</v>
      </c>
      <c r="L13310">
        <v>18</v>
      </c>
      <c r="M13310">
        <v>40</v>
      </c>
      <c r="N13310">
        <v>38</v>
      </c>
      <c r="O13310">
        <v>10</v>
      </c>
      <c r="P13310">
        <v>-2</v>
      </c>
      <c r="Q13310" s="1" t="s">
        <v>16038</v>
      </c>
      <c r="R13310">
        <v>3358</v>
      </c>
      <c r="S13310" s="1" t="s">
        <v>4110</v>
      </c>
      <c r="T13310" s="1" t="s">
        <v>4065</v>
      </c>
      <c r="U13310" s="1" t="s">
        <v>37</v>
      </c>
      <c r="V13310">
        <v>72500</v>
      </c>
      <c r="W13310" s="1" t="s">
        <v>38</v>
      </c>
      <c r="X13310" s="1" t="s">
        <v>38</v>
      </c>
      <c r="Y13310" s="1" t="s">
        <v>5994</v>
      </c>
      <c r="Z13310" s="1" t="s">
        <v>68</v>
      </c>
      <c r="AA13310" s="1" t="s">
        <v>280</v>
      </c>
      <c r="AB13310" s="1" t="s">
        <v>38</v>
      </c>
      <c r="AC13310" s="1" t="s">
        <v>38</v>
      </c>
      <c r="AD13310" s="1" t="s">
        <v>38</v>
      </c>
    </row>
    <row r="13311" spans="1:30" x14ac:dyDescent="0.3">
      <c r="A13311">
        <v>16339</v>
      </c>
      <c r="B13311">
        <v>5073</v>
      </c>
      <c r="C13311">
        <v>3</v>
      </c>
      <c r="D13311">
        <v>2010</v>
      </c>
      <c r="E13311">
        <v>12</v>
      </c>
      <c r="F13311" s="1" t="s">
        <v>1491</v>
      </c>
      <c r="G13311" s="1" t="s">
        <v>2380</v>
      </c>
      <c r="H13311">
        <v>1</v>
      </c>
      <c r="I13311" s="1" t="s">
        <v>32</v>
      </c>
      <c r="J13311" s="1" t="s">
        <v>52</v>
      </c>
      <c r="K13311">
        <v>2568</v>
      </c>
      <c r="L13311">
        <v>24</v>
      </c>
      <c r="M13311">
        <v>20</v>
      </c>
      <c r="O13311">
        <v>160</v>
      </c>
      <c r="Q13311" s="1" t="s">
        <v>2287</v>
      </c>
      <c r="R13311">
        <v>0</v>
      </c>
      <c r="S13311" s="1" t="s">
        <v>2764</v>
      </c>
      <c r="T13311" s="1" t="s">
        <v>1378</v>
      </c>
      <c r="U13311" s="1" t="s">
        <v>37</v>
      </c>
      <c r="V13311">
        <v>11200</v>
      </c>
      <c r="W13311" s="1" t="s">
        <v>38</v>
      </c>
      <c r="X13311" s="1" t="s">
        <v>38</v>
      </c>
      <c r="Y13311" s="1" t="s">
        <v>14042</v>
      </c>
      <c r="Z13311" s="1" t="s">
        <v>821</v>
      </c>
      <c r="AA13311" s="1" t="s">
        <v>158</v>
      </c>
      <c r="AB13311" s="1" t="s">
        <v>38</v>
      </c>
      <c r="AC13311" s="1" t="s">
        <v>38</v>
      </c>
      <c r="AD13311" s="1" t="s">
        <v>38</v>
      </c>
    </row>
    <row r="13312" spans="1:30" x14ac:dyDescent="0.3">
      <c r="A13312">
        <v>16340</v>
      </c>
      <c r="B13312">
        <v>12924</v>
      </c>
      <c r="C13312">
        <v>6</v>
      </c>
      <c r="D13312">
        <v>2010</v>
      </c>
      <c r="E13312">
        <v>15</v>
      </c>
      <c r="F13312" s="1" t="s">
        <v>3315</v>
      </c>
      <c r="G13312" s="1" t="s">
        <v>5063</v>
      </c>
      <c r="H13312">
        <v>1</v>
      </c>
      <c r="I13312" s="1" t="s">
        <v>32</v>
      </c>
      <c r="J13312" s="1" t="s">
        <v>52</v>
      </c>
      <c r="K13312">
        <v>2775</v>
      </c>
      <c r="L13312">
        <v>19</v>
      </c>
      <c r="M13312">
        <v>45</v>
      </c>
      <c r="O13312">
        <v>55</v>
      </c>
      <c r="Q13312" s="1" t="s">
        <v>617</v>
      </c>
      <c r="R13312">
        <v>0</v>
      </c>
      <c r="S13312" s="1" t="s">
        <v>1319</v>
      </c>
      <c r="T13312" s="1" t="s">
        <v>2428</v>
      </c>
      <c r="U13312" s="1" t="s">
        <v>37</v>
      </c>
      <c r="V13312">
        <v>85600</v>
      </c>
      <c r="W13312" s="1" t="s">
        <v>38</v>
      </c>
      <c r="X13312" s="1" t="s">
        <v>38</v>
      </c>
      <c r="Y13312" s="1" t="s">
        <v>5608</v>
      </c>
      <c r="Z13312" s="1" t="s">
        <v>68</v>
      </c>
      <c r="AA13312" s="1" t="s">
        <v>8394</v>
      </c>
      <c r="AB13312" s="1" t="s">
        <v>38</v>
      </c>
      <c r="AC13312" s="1" t="s">
        <v>38</v>
      </c>
      <c r="AD13312" s="1" t="s">
        <v>38</v>
      </c>
    </row>
    <row r="13313" spans="1:30" x14ac:dyDescent="0.3">
      <c r="A13313">
        <v>16343</v>
      </c>
      <c r="B13313">
        <v>5077</v>
      </c>
      <c r="C13313">
        <v>7</v>
      </c>
      <c r="D13313">
        <v>2009</v>
      </c>
      <c r="E13313">
        <v>14</v>
      </c>
      <c r="F13313" s="1" t="s">
        <v>101</v>
      </c>
      <c r="G13313" s="1" t="s">
        <v>13936</v>
      </c>
      <c r="H13313">
        <v>1</v>
      </c>
      <c r="I13313" s="1" t="s">
        <v>133</v>
      </c>
      <c r="J13313" s="1" t="s">
        <v>141</v>
      </c>
      <c r="K13313">
        <v>2590</v>
      </c>
      <c r="L13313">
        <v>23</v>
      </c>
      <c r="M13313">
        <v>35</v>
      </c>
      <c r="O13313">
        <v>15</v>
      </c>
      <c r="Q13313" s="1" t="s">
        <v>4080</v>
      </c>
      <c r="R13313">
        <v>0</v>
      </c>
      <c r="S13313" s="1" t="s">
        <v>1361</v>
      </c>
      <c r="T13313" s="1" t="s">
        <v>208</v>
      </c>
      <c r="U13313" s="1" t="s">
        <v>37</v>
      </c>
      <c r="V13313">
        <v>63890</v>
      </c>
      <c r="W13313" s="1" t="s">
        <v>38</v>
      </c>
      <c r="X13313" s="1" t="s">
        <v>38</v>
      </c>
      <c r="Y13313" s="1" t="s">
        <v>16039</v>
      </c>
      <c r="Z13313" s="1" t="s">
        <v>24761</v>
      </c>
      <c r="AA13313" s="1" t="s">
        <v>7998</v>
      </c>
      <c r="AB13313" s="1" t="s">
        <v>38</v>
      </c>
      <c r="AC13313" s="1" t="s">
        <v>38</v>
      </c>
      <c r="AD13313" s="1" t="s">
        <v>38</v>
      </c>
    </row>
    <row r="13314" spans="1:30" x14ac:dyDescent="0.3">
      <c r="A13314">
        <v>16344</v>
      </c>
      <c r="B13314">
        <v>12925</v>
      </c>
      <c r="C13314">
        <v>12</v>
      </c>
      <c r="D13314">
        <v>2010</v>
      </c>
      <c r="E13314">
        <v>10</v>
      </c>
      <c r="F13314" s="1" t="s">
        <v>860</v>
      </c>
      <c r="G13314" s="1" t="s">
        <v>6004</v>
      </c>
      <c r="H13314">
        <v>1</v>
      </c>
      <c r="I13314" s="1" t="s">
        <v>92</v>
      </c>
      <c r="J13314" s="1" t="s">
        <v>247</v>
      </c>
      <c r="K13314">
        <v>2450</v>
      </c>
      <c r="L13314">
        <v>17</v>
      </c>
      <c r="M13314">
        <v>20</v>
      </c>
      <c r="N13314">
        <v>37</v>
      </c>
      <c r="O13314">
        <v>45</v>
      </c>
      <c r="P13314">
        <v>2</v>
      </c>
      <c r="Q13314" s="1" t="s">
        <v>16040</v>
      </c>
      <c r="R13314">
        <v>2825</v>
      </c>
      <c r="S13314" s="1" t="s">
        <v>6634</v>
      </c>
      <c r="T13314" s="1" t="s">
        <v>6010</v>
      </c>
      <c r="U13314" s="1" t="s">
        <v>37</v>
      </c>
      <c r="V13314">
        <v>47200</v>
      </c>
      <c r="W13314" s="1" t="s">
        <v>38</v>
      </c>
      <c r="X13314" s="1" t="s">
        <v>38</v>
      </c>
      <c r="Y13314" s="1" t="s">
        <v>9591</v>
      </c>
      <c r="Z13314" s="1" t="s">
        <v>821</v>
      </c>
      <c r="AA13314" s="1" t="s">
        <v>2863</v>
      </c>
      <c r="AB13314" s="1" t="s">
        <v>38</v>
      </c>
      <c r="AC13314" s="1" t="s">
        <v>38</v>
      </c>
      <c r="AD13314" s="1" t="s">
        <v>38</v>
      </c>
    </row>
    <row r="13315" spans="1:30" x14ac:dyDescent="0.3">
      <c r="A13315">
        <v>16345</v>
      </c>
      <c r="B13315">
        <v>12926</v>
      </c>
      <c r="C13315">
        <v>10</v>
      </c>
      <c r="D13315">
        <v>2010</v>
      </c>
      <c r="E13315">
        <v>14</v>
      </c>
      <c r="F13315" s="1" t="s">
        <v>78</v>
      </c>
      <c r="G13315" s="1" t="s">
        <v>4277</v>
      </c>
      <c r="H13315">
        <v>1</v>
      </c>
      <c r="I13315" s="1" t="s">
        <v>365</v>
      </c>
      <c r="J13315" s="1" t="s">
        <v>366</v>
      </c>
      <c r="K13315">
        <v>2940</v>
      </c>
      <c r="L13315">
        <v>22</v>
      </c>
      <c r="M13315">
        <v>30</v>
      </c>
      <c r="O13315">
        <v>-35</v>
      </c>
      <c r="P13315">
        <v>-1</v>
      </c>
      <c r="Q13315" s="1" t="s">
        <v>702</v>
      </c>
      <c r="R13315">
        <v>3347</v>
      </c>
      <c r="S13315" s="1" t="s">
        <v>3568</v>
      </c>
      <c r="T13315" s="1" t="s">
        <v>2055</v>
      </c>
      <c r="U13315" s="1" t="s">
        <v>37</v>
      </c>
      <c r="V13315">
        <v>85320</v>
      </c>
      <c r="W13315" s="1" t="s">
        <v>38</v>
      </c>
      <c r="X13315" s="1" t="s">
        <v>38</v>
      </c>
      <c r="Y13315" s="1" t="s">
        <v>24056</v>
      </c>
      <c r="Z13315" s="1" t="s">
        <v>68</v>
      </c>
      <c r="AA13315" s="1" t="s">
        <v>8394</v>
      </c>
      <c r="AB13315" s="1" t="s">
        <v>38</v>
      </c>
      <c r="AC13315" s="1" t="s">
        <v>38</v>
      </c>
      <c r="AD13315" s="1" t="s">
        <v>38</v>
      </c>
    </row>
    <row r="13316" spans="1:30" x14ac:dyDescent="0.3">
      <c r="A13316">
        <v>16346</v>
      </c>
      <c r="B13316">
        <v>12927</v>
      </c>
      <c r="C13316">
        <v>6</v>
      </c>
      <c r="D13316">
        <v>2010</v>
      </c>
      <c r="E13316">
        <v>30</v>
      </c>
      <c r="F13316" s="1" t="s">
        <v>1256</v>
      </c>
      <c r="G13316" s="1" t="s">
        <v>16041</v>
      </c>
      <c r="H13316">
        <v>1</v>
      </c>
      <c r="I13316" s="1" t="s">
        <v>32</v>
      </c>
      <c r="J13316" s="1" t="s">
        <v>200</v>
      </c>
      <c r="K13316">
        <v>3000</v>
      </c>
      <c r="L13316">
        <v>26</v>
      </c>
      <c r="M13316">
        <v>30</v>
      </c>
      <c r="N13316">
        <v>35</v>
      </c>
      <c r="O13316">
        <v>180</v>
      </c>
      <c r="P13316">
        <v>-6</v>
      </c>
      <c r="Q13316" s="1" t="s">
        <v>16042</v>
      </c>
      <c r="R13316">
        <v>4344</v>
      </c>
      <c r="S13316" s="1" t="s">
        <v>16043</v>
      </c>
      <c r="T13316" s="1" t="s">
        <v>16044</v>
      </c>
      <c r="U13316" s="1" t="s">
        <v>37</v>
      </c>
      <c r="V13316">
        <v>20000</v>
      </c>
      <c r="W13316" s="1" t="s">
        <v>38</v>
      </c>
      <c r="X13316" s="1" t="s">
        <v>38</v>
      </c>
      <c r="Y13316" s="1" t="s">
        <v>13510</v>
      </c>
      <c r="Z13316" s="1" t="s">
        <v>723</v>
      </c>
      <c r="AA13316" s="1" t="s">
        <v>1563</v>
      </c>
      <c r="AB13316" s="1" t="s">
        <v>38</v>
      </c>
      <c r="AC13316" s="1" t="s">
        <v>38</v>
      </c>
      <c r="AD13316" s="1" t="s">
        <v>38</v>
      </c>
    </row>
    <row r="13317" spans="1:30" x14ac:dyDescent="0.3">
      <c r="A13317">
        <v>16347</v>
      </c>
      <c r="B13317">
        <v>12928</v>
      </c>
      <c r="C13317">
        <v>6</v>
      </c>
      <c r="D13317">
        <v>2010</v>
      </c>
      <c r="E13317">
        <v>14</v>
      </c>
      <c r="F13317" s="1" t="s">
        <v>84</v>
      </c>
      <c r="G13317" s="1" t="s">
        <v>1317</v>
      </c>
      <c r="H13317">
        <v>1</v>
      </c>
      <c r="I13317" s="1" t="s">
        <v>32</v>
      </c>
      <c r="J13317" s="1" t="s">
        <v>408</v>
      </c>
      <c r="K13317">
        <v>2940</v>
      </c>
      <c r="L13317">
        <v>23</v>
      </c>
      <c r="M13317">
        <v>30</v>
      </c>
      <c r="O13317">
        <v>-50</v>
      </c>
      <c r="Q13317" s="1" t="s">
        <v>16045</v>
      </c>
      <c r="R13317">
        <v>0</v>
      </c>
      <c r="S13317" s="1" t="s">
        <v>2660</v>
      </c>
      <c r="T13317" s="1" t="s">
        <v>2661</v>
      </c>
      <c r="U13317" s="1" t="s">
        <v>37</v>
      </c>
      <c r="V13317">
        <v>38500</v>
      </c>
      <c r="W13317" s="1" t="s">
        <v>38</v>
      </c>
      <c r="X13317" s="1" t="s">
        <v>38</v>
      </c>
      <c r="Y13317" s="1" t="s">
        <v>2662</v>
      </c>
      <c r="Z13317" s="1" t="s">
        <v>24761</v>
      </c>
      <c r="AA13317" s="1" t="s">
        <v>117</v>
      </c>
      <c r="AB13317" s="1" t="s">
        <v>38</v>
      </c>
      <c r="AC13317" s="1" t="s">
        <v>38</v>
      </c>
      <c r="AD13317" s="1" t="s">
        <v>38</v>
      </c>
    </row>
    <row r="13318" spans="1:30" x14ac:dyDescent="0.3">
      <c r="A13318">
        <v>16348</v>
      </c>
      <c r="B13318">
        <v>5083</v>
      </c>
      <c r="C13318">
        <v>8</v>
      </c>
      <c r="D13318">
        <v>2009</v>
      </c>
      <c r="E13318">
        <v>14</v>
      </c>
      <c r="F13318" s="1" t="s">
        <v>30</v>
      </c>
      <c r="G13318" s="1" t="s">
        <v>341</v>
      </c>
      <c r="H13318">
        <v>1</v>
      </c>
      <c r="I13318" s="1" t="s">
        <v>92</v>
      </c>
      <c r="J13318" s="1" t="s">
        <v>247</v>
      </c>
      <c r="K13318">
        <v>2940</v>
      </c>
      <c r="L13318">
        <v>18</v>
      </c>
      <c r="M13318">
        <v>45</v>
      </c>
      <c r="N13318">
        <v>39</v>
      </c>
      <c r="O13318">
        <v>-10</v>
      </c>
      <c r="P13318">
        <v>4</v>
      </c>
      <c r="Q13318" s="1" t="s">
        <v>318</v>
      </c>
      <c r="R13318">
        <v>2998</v>
      </c>
      <c r="S13318" s="1" t="s">
        <v>14281</v>
      </c>
      <c r="T13318" s="1" t="s">
        <v>6771</v>
      </c>
      <c r="U13318" s="1" t="s">
        <v>37</v>
      </c>
      <c r="V13318">
        <v>62910</v>
      </c>
      <c r="W13318" s="1" t="s">
        <v>38</v>
      </c>
      <c r="X13318" s="1" t="s">
        <v>38</v>
      </c>
      <c r="Y13318" s="1" t="s">
        <v>24717</v>
      </c>
      <c r="Z13318" s="1" t="s">
        <v>1380</v>
      </c>
      <c r="AA13318" s="1" t="s">
        <v>463</v>
      </c>
      <c r="AB13318" s="1" t="s">
        <v>38</v>
      </c>
      <c r="AC13318" s="1" t="s">
        <v>38</v>
      </c>
      <c r="AD13318" s="1" t="s">
        <v>38</v>
      </c>
    </row>
    <row r="13319" spans="1:30" x14ac:dyDescent="0.3">
      <c r="A13319">
        <v>16349</v>
      </c>
      <c r="B13319">
        <v>5084</v>
      </c>
      <c r="C13319">
        <v>2</v>
      </c>
      <c r="D13319">
        <v>2009</v>
      </c>
      <c r="E13319">
        <v>16</v>
      </c>
      <c r="F13319" s="1" t="s">
        <v>807</v>
      </c>
      <c r="G13319" s="1" t="s">
        <v>3513</v>
      </c>
      <c r="H13319">
        <v>1</v>
      </c>
      <c r="I13319" s="1" t="s">
        <v>32</v>
      </c>
      <c r="J13319" s="1" t="s">
        <v>33</v>
      </c>
      <c r="K13319">
        <v>2880</v>
      </c>
      <c r="L13319">
        <v>20</v>
      </c>
      <c r="M13319">
        <v>20</v>
      </c>
      <c r="N13319">
        <v>38</v>
      </c>
      <c r="O13319">
        <v>-95</v>
      </c>
      <c r="P13319">
        <v>1</v>
      </c>
      <c r="Q13319" s="1" t="s">
        <v>2008</v>
      </c>
      <c r="R13319">
        <v>3476</v>
      </c>
      <c r="S13319" s="1" t="s">
        <v>475</v>
      </c>
      <c r="T13319" s="1" t="s">
        <v>2447</v>
      </c>
      <c r="U13319" s="1" t="s">
        <v>37</v>
      </c>
      <c r="V13319">
        <v>13700</v>
      </c>
      <c r="W13319" s="1" t="s">
        <v>38</v>
      </c>
      <c r="X13319" s="1" t="s">
        <v>38</v>
      </c>
      <c r="Y13319" s="1" t="s">
        <v>2448</v>
      </c>
      <c r="Z13319" s="1" t="s">
        <v>24761</v>
      </c>
      <c r="AA13319" s="1" t="s">
        <v>1633</v>
      </c>
      <c r="AB13319" s="1" t="s">
        <v>38</v>
      </c>
      <c r="AC13319" s="1" t="s">
        <v>38</v>
      </c>
      <c r="AD13319" s="1" t="s">
        <v>38</v>
      </c>
    </row>
    <row r="13320" spans="1:30" x14ac:dyDescent="0.3">
      <c r="A13320">
        <v>16350</v>
      </c>
      <c r="B13320">
        <v>5086</v>
      </c>
      <c r="C13320">
        <v>1</v>
      </c>
      <c r="D13320">
        <v>2010</v>
      </c>
      <c r="E13320">
        <v>14</v>
      </c>
      <c r="F13320" s="1" t="s">
        <v>78</v>
      </c>
      <c r="G13320" s="1" t="s">
        <v>199</v>
      </c>
      <c r="H13320">
        <v>1</v>
      </c>
      <c r="I13320" s="1" t="s">
        <v>92</v>
      </c>
      <c r="J13320" s="1" t="s">
        <v>247</v>
      </c>
      <c r="K13320">
        <v>2940</v>
      </c>
      <c r="L13320">
        <v>21</v>
      </c>
      <c r="M13320">
        <v>35</v>
      </c>
      <c r="O13320">
        <v>180</v>
      </c>
      <c r="Q13320" s="1" t="s">
        <v>5098</v>
      </c>
      <c r="R13320">
        <v>0</v>
      </c>
      <c r="S13320" s="1" t="s">
        <v>1187</v>
      </c>
      <c r="T13320" s="1" t="s">
        <v>2323</v>
      </c>
      <c r="U13320" s="1" t="s">
        <v>37</v>
      </c>
      <c r="V13320">
        <v>35131</v>
      </c>
      <c r="W13320" s="1" t="s">
        <v>38</v>
      </c>
      <c r="X13320" s="1" t="s">
        <v>38</v>
      </c>
      <c r="Y13320" s="1" t="s">
        <v>14710</v>
      </c>
      <c r="Z13320" s="1" t="s">
        <v>340</v>
      </c>
      <c r="AA13320" s="1" t="s">
        <v>977</v>
      </c>
      <c r="AB13320" s="1" t="s">
        <v>38</v>
      </c>
      <c r="AC13320" s="1" t="s">
        <v>38</v>
      </c>
      <c r="AD13320" s="1" t="s">
        <v>38</v>
      </c>
    </row>
    <row r="13321" spans="1:30" x14ac:dyDescent="0.3">
      <c r="A13321">
        <v>16351</v>
      </c>
      <c r="B13321">
        <v>12929</v>
      </c>
      <c r="C13321">
        <v>6</v>
      </c>
      <c r="D13321">
        <v>2010</v>
      </c>
      <c r="E13321">
        <v>16</v>
      </c>
      <c r="F13321" s="1" t="s">
        <v>3488</v>
      </c>
      <c r="G13321" s="1" t="s">
        <v>5733</v>
      </c>
      <c r="H13321">
        <v>1</v>
      </c>
      <c r="I13321" s="1" t="s">
        <v>161</v>
      </c>
      <c r="J13321" s="1" t="s">
        <v>162</v>
      </c>
      <c r="K13321">
        <v>2960</v>
      </c>
      <c r="L13321">
        <v>21</v>
      </c>
      <c r="M13321">
        <v>45</v>
      </c>
      <c r="N13321">
        <v>38</v>
      </c>
      <c r="O13321">
        <v>-100</v>
      </c>
      <c r="P13321">
        <v>-2</v>
      </c>
      <c r="Q13321" s="1" t="s">
        <v>2272</v>
      </c>
      <c r="R13321">
        <v>2150</v>
      </c>
      <c r="S13321" s="1" t="s">
        <v>6580</v>
      </c>
      <c r="T13321" s="1" t="s">
        <v>6998</v>
      </c>
      <c r="U13321" s="1" t="s">
        <v>37</v>
      </c>
      <c r="V13321">
        <v>59163</v>
      </c>
      <c r="W13321" s="1" t="s">
        <v>38</v>
      </c>
      <c r="X13321" s="1" t="s">
        <v>38</v>
      </c>
      <c r="Y13321" s="1" t="s">
        <v>24951</v>
      </c>
      <c r="Z13321" s="1" t="s">
        <v>1380</v>
      </c>
      <c r="AA13321" s="1" t="s">
        <v>322</v>
      </c>
      <c r="AB13321" s="1" t="s">
        <v>38</v>
      </c>
      <c r="AC13321" s="1" t="s">
        <v>38</v>
      </c>
      <c r="AD13321" s="1" t="s">
        <v>38</v>
      </c>
    </row>
    <row r="13322" spans="1:30" x14ac:dyDescent="0.3">
      <c r="A13322">
        <v>16352</v>
      </c>
      <c r="B13322">
        <v>12930</v>
      </c>
      <c r="C13322">
        <v>4</v>
      </c>
      <c r="D13322">
        <v>2010</v>
      </c>
      <c r="E13322">
        <v>16</v>
      </c>
      <c r="F13322" s="1" t="s">
        <v>2474</v>
      </c>
      <c r="G13322" s="1" t="s">
        <v>4880</v>
      </c>
      <c r="H13322">
        <v>1</v>
      </c>
      <c r="I13322" s="1" t="s">
        <v>44</v>
      </c>
      <c r="J13322" s="1" t="s">
        <v>873</v>
      </c>
      <c r="K13322">
        <v>2960</v>
      </c>
      <c r="L13322">
        <v>24</v>
      </c>
      <c r="M13322">
        <v>45</v>
      </c>
      <c r="O13322">
        <v>30</v>
      </c>
      <c r="Q13322" s="1" t="s">
        <v>1318</v>
      </c>
      <c r="R13322">
        <v>0</v>
      </c>
      <c r="S13322" s="1" t="s">
        <v>238</v>
      </c>
      <c r="T13322" s="1" t="s">
        <v>852</v>
      </c>
      <c r="U13322" s="1" t="s">
        <v>37</v>
      </c>
      <c r="V13322">
        <v>44390</v>
      </c>
      <c r="W13322" s="1" t="s">
        <v>38</v>
      </c>
      <c r="X13322" s="1" t="s">
        <v>38</v>
      </c>
      <c r="Y13322" s="1" t="s">
        <v>3475</v>
      </c>
      <c r="Z13322" s="1" t="s">
        <v>68</v>
      </c>
      <c r="AA13322" s="1" t="s">
        <v>192</v>
      </c>
      <c r="AB13322" s="1" t="s">
        <v>38</v>
      </c>
      <c r="AC13322" s="1" t="s">
        <v>38</v>
      </c>
      <c r="AD13322" s="1" t="s">
        <v>38</v>
      </c>
    </row>
    <row r="13323" spans="1:30" x14ac:dyDescent="0.3">
      <c r="A13323">
        <v>16353</v>
      </c>
      <c r="B13323">
        <v>12931</v>
      </c>
      <c r="C13323">
        <v>3</v>
      </c>
      <c r="D13323">
        <v>2009</v>
      </c>
      <c r="E13323">
        <v>12</v>
      </c>
      <c r="F13323" s="1" t="s">
        <v>1288</v>
      </c>
      <c r="G13323" s="1" t="s">
        <v>5521</v>
      </c>
      <c r="H13323">
        <v>1</v>
      </c>
      <c r="I13323" s="1" t="s">
        <v>32</v>
      </c>
      <c r="J13323" s="1" t="s">
        <v>52</v>
      </c>
      <c r="K13323">
        <v>2520</v>
      </c>
      <c r="L13323">
        <v>18</v>
      </c>
      <c r="M13323">
        <v>30</v>
      </c>
      <c r="O13323">
        <v>180</v>
      </c>
      <c r="Q13323" s="1" t="s">
        <v>16046</v>
      </c>
      <c r="R13323">
        <v>0</v>
      </c>
      <c r="S13323" s="1" t="s">
        <v>8022</v>
      </c>
      <c r="T13323" s="1" t="s">
        <v>2541</v>
      </c>
      <c r="U13323" s="1" t="s">
        <v>37</v>
      </c>
      <c r="V13323">
        <v>33720</v>
      </c>
      <c r="W13323" s="1" t="s">
        <v>38</v>
      </c>
      <c r="X13323" s="1" t="s">
        <v>38</v>
      </c>
      <c r="Y13323" s="1" t="s">
        <v>8774</v>
      </c>
      <c r="Z13323" s="1" t="s">
        <v>821</v>
      </c>
      <c r="AA13323" s="1" t="s">
        <v>216</v>
      </c>
      <c r="AB13323" s="1" t="s">
        <v>38</v>
      </c>
      <c r="AC13323" s="1" t="s">
        <v>38</v>
      </c>
      <c r="AD13323" s="1" t="s">
        <v>38</v>
      </c>
    </row>
    <row r="13324" spans="1:30" x14ac:dyDescent="0.3">
      <c r="A13324">
        <v>16354</v>
      </c>
      <c r="B13324">
        <v>5091</v>
      </c>
      <c r="C13324">
        <v>2</v>
      </c>
      <c r="D13324">
        <v>2009</v>
      </c>
      <c r="E13324">
        <v>15</v>
      </c>
      <c r="F13324" s="1" t="s">
        <v>78</v>
      </c>
      <c r="G13324" s="1" t="s">
        <v>1614</v>
      </c>
      <c r="H13324">
        <v>1</v>
      </c>
      <c r="I13324" s="1" t="s">
        <v>1034</v>
      </c>
      <c r="J13324" s="1" t="s">
        <v>1310</v>
      </c>
      <c r="K13324">
        <v>2625</v>
      </c>
      <c r="L13324">
        <v>19</v>
      </c>
      <c r="M13324">
        <v>20</v>
      </c>
      <c r="N13324">
        <v>37</v>
      </c>
      <c r="O13324">
        <v>-20</v>
      </c>
      <c r="P13324">
        <v>-9</v>
      </c>
      <c r="Q13324" s="1" t="s">
        <v>325</v>
      </c>
      <c r="R13324">
        <v>2907</v>
      </c>
      <c r="S13324" s="1" t="s">
        <v>344</v>
      </c>
      <c r="T13324" s="1" t="s">
        <v>668</v>
      </c>
      <c r="U13324" s="1" t="s">
        <v>37</v>
      </c>
      <c r="V13324">
        <v>38190</v>
      </c>
      <c r="W13324" s="1" t="s">
        <v>38</v>
      </c>
      <c r="X13324" s="1" t="s">
        <v>38</v>
      </c>
      <c r="Y13324" s="1" t="s">
        <v>669</v>
      </c>
      <c r="Z13324" s="1" t="s">
        <v>24761</v>
      </c>
      <c r="AA13324" s="1" t="s">
        <v>117</v>
      </c>
      <c r="AB13324" s="1" t="s">
        <v>38</v>
      </c>
      <c r="AC13324" s="1" t="s">
        <v>38</v>
      </c>
      <c r="AD13324" s="1" t="s">
        <v>38</v>
      </c>
    </row>
    <row r="13325" spans="1:30" x14ac:dyDescent="0.3">
      <c r="A13325">
        <v>16355</v>
      </c>
      <c r="B13325">
        <v>5092</v>
      </c>
      <c r="C13325">
        <v>2</v>
      </c>
      <c r="D13325">
        <v>2010</v>
      </c>
      <c r="E13325">
        <v>14</v>
      </c>
      <c r="F13325" s="1" t="s">
        <v>30</v>
      </c>
      <c r="G13325" s="1" t="s">
        <v>1205</v>
      </c>
      <c r="H13325">
        <v>1</v>
      </c>
      <c r="I13325" s="1" t="s">
        <v>32</v>
      </c>
      <c r="J13325" s="1" t="s">
        <v>200</v>
      </c>
      <c r="K13325">
        <v>2996</v>
      </c>
      <c r="L13325">
        <v>19</v>
      </c>
      <c r="M13325">
        <v>35</v>
      </c>
      <c r="N13325">
        <v>36</v>
      </c>
      <c r="O13325">
        <v>-20</v>
      </c>
      <c r="P13325">
        <v>0</v>
      </c>
      <c r="Q13325" s="1" t="s">
        <v>164</v>
      </c>
      <c r="R13325">
        <v>3089</v>
      </c>
      <c r="S13325" s="1" t="s">
        <v>300</v>
      </c>
      <c r="T13325" s="1" t="s">
        <v>1761</v>
      </c>
      <c r="U13325" s="1" t="s">
        <v>37</v>
      </c>
      <c r="V13325">
        <v>54630</v>
      </c>
      <c r="W13325" s="1" t="s">
        <v>38</v>
      </c>
      <c r="X13325" s="1" t="s">
        <v>38</v>
      </c>
      <c r="Y13325" s="1" t="s">
        <v>23619</v>
      </c>
      <c r="Z13325" s="1" t="s">
        <v>109</v>
      </c>
      <c r="AA13325" s="1" t="s">
        <v>110</v>
      </c>
      <c r="AB13325" s="1" t="s">
        <v>38</v>
      </c>
      <c r="AC13325" s="1" t="s">
        <v>38</v>
      </c>
      <c r="AD13325" s="1" t="s">
        <v>38</v>
      </c>
    </row>
    <row r="13326" spans="1:30" x14ac:dyDescent="0.3">
      <c r="A13326">
        <v>16356</v>
      </c>
      <c r="B13326">
        <v>5093</v>
      </c>
      <c r="C13326">
        <v>8</v>
      </c>
      <c r="D13326">
        <v>2009</v>
      </c>
      <c r="E13326">
        <v>14</v>
      </c>
      <c r="F13326" s="1" t="s">
        <v>1719</v>
      </c>
      <c r="G13326" s="1" t="s">
        <v>1720</v>
      </c>
      <c r="H13326">
        <v>1</v>
      </c>
      <c r="I13326" s="1" t="s">
        <v>32</v>
      </c>
      <c r="J13326" s="1" t="s">
        <v>52</v>
      </c>
      <c r="K13326">
        <v>2996</v>
      </c>
      <c r="L13326">
        <v>23</v>
      </c>
      <c r="M13326">
        <v>35</v>
      </c>
      <c r="N13326">
        <v>38</v>
      </c>
      <c r="O13326">
        <v>30</v>
      </c>
      <c r="P13326">
        <v>-2</v>
      </c>
      <c r="Q13326" s="1" t="s">
        <v>14667</v>
      </c>
      <c r="R13326">
        <v>3330</v>
      </c>
      <c r="S13326" s="1" t="s">
        <v>1138</v>
      </c>
      <c r="T13326" s="1" t="s">
        <v>1088</v>
      </c>
      <c r="U13326" s="1" t="s">
        <v>37</v>
      </c>
      <c r="V13326">
        <v>49770</v>
      </c>
      <c r="W13326" s="1" t="s">
        <v>38</v>
      </c>
      <c r="X13326" s="1" t="s">
        <v>38</v>
      </c>
      <c r="Y13326" s="1" t="s">
        <v>23317</v>
      </c>
      <c r="Z13326" s="1" t="s">
        <v>68</v>
      </c>
      <c r="AA13326" s="1" t="s">
        <v>69</v>
      </c>
      <c r="AB13326" s="1" t="s">
        <v>38</v>
      </c>
      <c r="AC13326" s="1" t="s">
        <v>38</v>
      </c>
      <c r="AD13326" s="1" t="s">
        <v>38</v>
      </c>
    </row>
    <row r="13327" spans="1:30" x14ac:dyDescent="0.3">
      <c r="A13327">
        <v>16357</v>
      </c>
      <c r="B13327">
        <v>5094</v>
      </c>
      <c r="C13327">
        <v>3</v>
      </c>
      <c r="D13327">
        <v>2009</v>
      </c>
      <c r="E13327">
        <v>14</v>
      </c>
      <c r="F13327" s="1" t="s">
        <v>881</v>
      </c>
      <c r="G13327" s="1" t="s">
        <v>1432</v>
      </c>
      <c r="H13327">
        <v>1</v>
      </c>
      <c r="I13327" s="1" t="s">
        <v>32</v>
      </c>
      <c r="J13327" s="1" t="s">
        <v>52</v>
      </c>
      <c r="K13327">
        <v>2940</v>
      </c>
      <c r="L13327">
        <v>23</v>
      </c>
      <c r="M13327">
        <v>20</v>
      </c>
      <c r="N13327">
        <v>38</v>
      </c>
      <c r="O13327">
        <v>-5</v>
      </c>
      <c r="P13327">
        <v>2</v>
      </c>
      <c r="Q13327" s="1" t="s">
        <v>1714</v>
      </c>
      <c r="R13327">
        <v>3323</v>
      </c>
      <c r="S13327" s="1" t="s">
        <v>997</v>
      </c>
      <c r="T13327" s="1" t="s">
        <v>996</v>
      </c>
      <c r="U13327" s="1" t="s">
        <v>37</v>
      </c>
      <c r="V13327">
        <v>44830</v>
      </c>
      <c r="W13327" s="1" t="s">
        <v>38</v>
      </c>
      <c r="X13327" s="1" t="s">
        <v>38</v>
      </c>
      <c r="Y13327" s="1" t="s">
        <v>999</v>
      </c>
      <c r="Z13327" s="1" t="s">
        <v>68</v>
      </c>
      <c r="AA13327" s="1" t="s">
        <v>192</v>
      </c>
      <c r="AB13327" s="1" t="s">
        <v>38</v>
      </c>
      <c r="AC13327" s="1" t="s">
        <v>38</v>
      </c>
      <c r="AD13327" s="1" t="s">
        <v>38</v>
      </c>
    </row>
    <row r="13328" spans="1:30" x14ac:dyDescent="0.3">
      <c r="A13328">
        <v>16358</v>
      </c>
      <c r="B13328">
        <v>5096</v>
      </c>
      <c r="C13328">
        <v>7</v>
      </c>
      <c r="D13328">
        <v>2009</v>
      </c>
      <c r="E13328">
        <v>15</v>
      </c>
      <c r="F13328" s="1" t="s">
        <v>240</v>
      </c>
      <c r="G13328" s="1" t="s">
        <v>2054</v>
      </c>
      <c r="H13328">
        <v>1</v>
      </c>
      <c r="I13328" s="1" t="s">
        <v>161</v>
      </c>
      <c r="J13328" s="1" t="s">
        <v>162</v>
      </c>
      <c r="K13328">
        <v>3000</v>
      </c>
      <c r="L13328">
        <v>23</v>
      </c>
      <c r="M13328">
        <v>20</v>
      </c>
      <c r="O13328">
        <v>180</v>
      </c>
      <c r="Q13328" s="1" t="s">
        <v>4465</v>
      </c>
      <c r="R13328">
        <v>0</v>
      </c>
      <c r="S13328" s="1" t="s">
        <v>4461</v>
      </c>
      <c r="T13328" s="1" t="s">
        <v>1309</v>
      </c>
      <c r="U13328" s="1" t="s">
        <v>37</v>
      </c>
      <c r="V13328">
        <v>1270</v>
      </c>
      <c r="W13328" s="1" t="s">
        <v>38</v>
      </c>
      <c r="X13328" s="1" t="s">
        <v>38</v>
      </c>
      <c r="Y13328" s="1" t="s">
        <v>16047</v>
      </c>
      <c r="Z13328" s="1" t="s">
        <v>24761</v>
      </c>
      <c r="AA13328" s="1" t="s">
        <v>908</v>
      </c>
      <c r="AB13328" s="1" t="s">
        <v>38</v>
      </c>
      <c r="AC13328" s="1" t="s">
        <v>38</v>
      </c>
      <c r="AD13328" s="1" t="s">
        <v>38</v>
      </c>
    </row>
    <row r="13329" spans="1:30" x14ac:dyDescent="0.3">
      <c r="A13329">
        <v>16359</v>
      </c>
      <c r="B13329">
        <v>5098</v>
      </c>
      <c r="C13329">
        <v>6</v>
      </c>
      <c r="D13329">
        <v>2009</v>
      </c>
      <c r="E13329">
        <v>15</v>
      </c>
      <c r="F13329" s="1" t="s">
        <v>84</v>
      </c>
      <c r="G13329" s="1" t="s">
        <v>1041</v>
      </c>
      <c r="H13329">
        <v>1</v>
      </c>
      <c r="I13329" s="1" t="s">
        <v>84</v>
      </c>
      <c r="J13329" s="1" t="s">
        <v>827</v>
      </c>
      <c r="K13329">
        <v>3000</v>
      </c>
      <c r="L13329">
        <v>26</v>
      </c>
      <c r="M13329">
        <v>20</v>
      </c>
      <c r="N13329">
        <v>38</v>
      </c>
      <c r="O13329">
        <v>-40</v>
      </c>
      <c r="P13329">
        <v>-2</v>
      </c>
      <c r="Q13329" s="1" t="s">
        <v>5200</v>
      </c>
      <c r="R13329">
        <v>2870</v>
      </c>
      <c r="S13329" s="1" t="s">
        <v>7327</v>
      </c>
      <c r="T13329" s="1" t="s">
        <v>599</v>
      </c>
      <c r="U13329" s="1" t="s">
        <v>37</v>
      </c>
      <c r="V13329">
        <v>60750</v>
      </c>
      <c r="W13329" s="1" t="s">
        <v>38</v>
      </c>
      <c r="X13329" s="1" t="s">
        <v>38</v>
      </c>
      <c r="Y13329" s="1" t="s">
        <v>16048</v>
      </c>
      <c r="Z13329" s="1" t="s">
        <v>1380</v>
      </c>
      <c r="AA13329" s="1" t="s">
        <v>705</v>
      </c>
      <c r="AB13329" s="1" t="s">
        <v>38</v>
      </c>
      <c r="AC13329" s="1" t="s">
        <v>38</v>
      </c>
      <c r="AD13329" s="1" t="s">
        <v>38</v>
      </c>
    </row>
    <row r="13330" spans="1:30" x14ac:dyDescent="0.3">
      <c r="A13330">
        <v>16360</v>
      </c>
      <c r="B13330">
        <v>5099</v>
      </c>
      <c r="C13330">
        <v>7</v>
      </c>
      <c r="D13330">
        <v>2009</v>
      </c>
      <c r="E13330">
        <v>10</v>
      </c>
      <c r="F13330" s="1" t="s">
        <v>303</v>
      </c>
      <c r="G13330" s="1" t="s">
        <v>15655</v>
      </c>
      <c r="H13330">
        <v>1</v>
      </c>
      <c r="I13330" s="1" t="s">
        <v>161</v>
      </c>
      <c r="J13330" s="1" t="s">
        <v>272</v>
      </c>
      <c r="K13330">
        <v>2950</v>
      </c>
      <c r="L13330">
        <v>18</v>
      </c>
      <c r="M13330">
        <v>25</v>
      </c>
      <c r="O13330">
        <v>10</v>
      </c>
      <c r="P13330">
        <v>-1</v>
      </c>
      <c r="Q13330" s="1" t="s">
        <v>267</v>
      </c>
      <c r="R13330">
        <v>3387</v>
      </c>
      <c r="S13330" s="1" t="s">
        <v>2044</v>
      </c>
      <c r="T13330" s="1" t="s">
        <v>1068</v>
      </c>
      <c r="U13330" s="1" t="s">
        <v>37</v>
      </c>
      <c r="V13330">
        <v>63670</v>
      </c>
      <c r="W13330" s="1" t="s">
        <v>38</v>
      </c>
      <c r="X13330" s="1" t="s">
        <v>38</v>
      </c>
      <c r="Y13330" s="1" t="s">
        <v>2045</v>
      </c>
      <c r="Z13330" s="1" t="s">
        <v>24761</v>
      </c>
      <c r="AA13330" s="1" t="s">
        <v>7998</v>
      </c>
      <c r="AB13330" s="1" t="s">
        <v>38</v>
      </c>
      <c r="AC13330" s="1" t="s">
        <v>38</v>
      </c>
      <c r="AD13330" s="1" t="s">
        <v>38</v>
      </c>
    </row>
    <row r="13331" spans="1:30" x14ac:dyDescent="0.3">
      <c r="A13331">
        <v>16361</v>
      </c>
      <c r="B13331">
        <v>5100</v>
      </c>
      <c r="C13331">
        <v>8</v>
      </c>
      <c r="D13331">
        <v>2009</v>
      </c>
      <c r="E13331">
        <v>14</v>
      </c>
      <c r="F13331" s="1" t="s">
        <v>30</v>
      </c>
      <c r="G13331" s="1" t="s">
        <v>341</v>
      </c>
      <c r="H13331">
        <v>1</v>
      </c>
      <c r="I13331" s="1" t="s">
        <v>32</v>
      </c>
      <c r="J13331" s="1" t="s">
        <v>119</v>
      </c>
      <c r="K13331">
        <v>2940</v>
      </c>
      <c r="L13331">
        <v>20</v>
      </c>
      <c r="M13331">
        <v>30</v>
      </c>
      <c r="N13331">
        <v>37</v>
      </c>
      <c r="O13331">
        <v>180</v>
      </c>
      <c r="P13331">
        <v>0</v>
      </c>
      <c r="Q13331" s="1" t="s">
        <v>451</v>
      </c>
      <c r="R13331">
        <v>3065</v>
      </c>
      <c r="S13331" s="1" t="s">
        <v>2225</v>
      </c>
      <c r="T13331" s="1" t="s">
        <v>2318</v>
      </c>
      <c r="U13331" s="1" t="s">
        <v>37</v>
      </c>
      <c r="V13331">
        <v>54300</v>
      </c>
      <c r="W13331" s="1" t="s">
        <v>38</v>
      </c>
      <c r="X13331" s="1" t="s">
        <v>38</v>
      </c>
      <c r="Y13331" s="1" t="s">
        <v>9347</v>
      </c>
      <c r="Z13331" s="1" t="s">
        <v>109</v>
      </c>
      <c r="AA13331" s="1" t="s">
        <v>110</v>
      </c>
      <c r="AB13331" s="1" t="s">
        <v>38</v>
      </c>
      <c r="AC13331" s="1" t="s">
        <v>38</v>
      </c>
      <c r="AD13331" s="1" t="s">
        <v>38</v>
      </c>
    </row>
    <row r="13332" spans="1:30" x14ac:dyDescent="0.3">
      <c r="A13332">
        <v>16365</v>
      </c>
      <c r="B13332">
        <v>12932</v>
      </c>
      <c r="C13332">
        <v>4</v>
      </c>
      <c r="D13332">
        <v>2010</v>
      </c>
      <c r="E13332">
        <v>14</v>
      </c>
      <c r="F13332" s="1" t="s">
        <v>125</v>
      </c>
      <c r="G13332" s="1" t="s">
        <v>620</v>
      </c>
      <c r="H13332">
        <v>1</v>
      </c>
      <c r="I13332" s="1" t="s">
        <v>125</v>
      </c>
      <c r="J13332" s="1" t="s">
        <v>14481</v>
      </c>
      <c r="K13332">
        <v>2940</v>
      </c>
      <c r="L13332">
        <v>22</v>
      </c>
      <c r="M13332">
        <v>35</v>
      </c>
      <c r="O13332">
        <v>-45</v>
      </c>
      <c r="Q13332" s="1" t="s">
        <v>179</v>
      </c>
      <c r="R13332">
        <v>0</v>
      </c>
      <c r="S13332" s="1" t="s">
        <v>1717</v>
      </c>
      <c r="T13332" s="1" t="s">
        <v>606</v>
      </c>
      <c r="U13332" s="1" t="s">
        <v>37</v>
      </c>
      <c r="V13332">
        <v>44390</v>
      </c>
      <c r="W13332" s="1" t="s">
        <v>38</v>
      </c>
      <c r="X13332" s="1" t="s">
        <v>38</v>
      </c>
      <c r="Y13332" s="1" t="s">
        <v>3475</v>
      </c>
      <c r="Z13332" s="1" t="s">
        <v>68</v>
      </c>
      <c r="AA13332" s="1" t="s">
        <v>192</v>
      </c>
      <c r="AB13332" s="1" t="s">
        <v>38</v>
      </c>
      <c r="AC13332" s="1" t="s">
        <v>38</v>
      </c>
      <c r="AD13332" s="1" t="s">
        <v>38</v>
      </c>
    </row>
    <row r="13333" spans="1:30" x14ac:dyDescent="0.3">
      <c r="A13333">
        <v>16366</v>
      </c>
      <c r="B13333">
        <v>5105</v>
      </c>
      <c r="C13333">
        <v>11</v>
      </c>
      <c r="D13333">
        <v>2009</v>
      </c>
      <c r="E13333">
        <v>15</v>
      </c>
      <c r="F13333" s="1" t="s">
        <v>240</v>
      </c>
      <c r="G13333" s="1" t="s">
        <v>2054</v>
      </c>
      <c r="H13333">
        <v>1</v>
      </c>
      <c r="I13333" s="1" t="s">
        <v>32</v>
      </c>
      <c r="J13333" s="1" t="s">
        <v>376</v>
      </c>
      <c r="K13333">
        <v>3000</v>
      </c>
      <c r="L13333">
        <v>22</v>
      </c>
      <c r="M13333">
        <v>45</v>
      </c>
      <c r="N13333">
        <v>38</v>
      </c>
      <c r="O13333">
        <v>-80</v>
      </c>
      <c r="P13333">
        <v>0</v>
      </c>
      <c r="Q13333" s="1" t="s">
        <v>16049</v>
      </c>
      <c r="R13333">
        <v>2657</v>
      </c>
      <c r="S13333" s="1" t="s">
        <v>1286</v>
      </c>
      <c r="T13333" s="1" t="s">
        <v>2575</v>
      </c>
      <c r="U13333" s="1" t="s">
        <v>37</v>
      </c>
      <c r="V13333">
        <v>68320</v>
      </c>
      <c r="W13333" s="1" t="s">
        <v>38</v>
      </c>
      <c r="X13333" s="1" t="s">
        <v>38</v>
      </c>
      <c r="Y13333" s="1" t="s">
        <v>16050</v>
      </c>
      <c r="Z13333" s="1" t="s">
        <v>109</v>
      </c>
      <c r="AA13333" s="1" t="s">
        <v>611</v>
      </c>
      <c r="AB13333" s="1" t="s">
        <v>38</v>
      </c>
      <c r="AC13333" s="1" t="s">
        <v>38</v>
      </c>
      <c r="AD13333" s="1" t="s">
        <v>38</v>
      </c>
    </row>
    <row r="13334" spans="1:30" x14ac:dyDescent="0.3">
      <c r="A13334">
        <v>16367</v>
      </c>
      <c r="B13334">
        <v>5107</v>
      </c>
      <c r="C13334">
        <v>8</v>
      </c>
      <c r="D13334">
        <v>2009</v>
      </c>
      <c r="E13334">
        <v>16</v>
      </c>
      <c r="F13334" s="1" t="s">
        <v>886</v>
      </c>
      <c r="G13334" s="1" t="s">
        <v>3324</v>
      </c>
      <c r="H13334">
        <v>1</v>
      </c>
      <c r="I13334" s="1" t="s">
        <v>92</v>
      </c>
      <c r="J13334" s="1" t="s">
        <v>247</v>
      </c>
      <c r="K13334">
        <v>2960</v>
      </c>
      <c r="L13334">
        <v>22</v>
      </c>
      <c r="M13334">
        <v>45</v>
      </c>
      <c r="N13334">
        <v>37</v>
      </c>
      <c r="O13334">
        <v>20</v>
      </c>
      <c r="P13334">
        <v>0</v>
      </c>
      <c r="Q13334" s="1" t="s">
        <v>16051</v>
      </c>
      <c r="R13334">
        <v>3093</v>
      </c>
      <c r="S13334" s="1" t="s">
        <v>5394</v>
      </c>
      <c r="T13334" s="1" t="s">
        <v>5640</v>
      </c>
      <c r="U13334" s="1" t="s">
        <v>37</v>
      </c>
      <c r="V13334">
        <v>67150</v>
      </c>
      <c r="W13334" s="1" t="s">
        <v>38</v>
      </c>
      <c r="X13334" s="1" t="s">
        <v>38</v>
      </c>
      <c r="Y13334" s="1" t="s">
        <v>10342</v>
      </c>
      <c r="Z13334" s="1" t="s">
        <v>109</v>
      </c>
      <c r="AA13334" s="1" t="s">
        <v>516</v>
      </c>
      <c r="AB13334" s="1" t="s">
        <v>38</v>
      </c>
      <c r="AC13334" s="1" t="s">
        <v>38</v>
      </c>
      <c r="AD13334" s="1" t="s">
        <v>38</v>
      </c>
    </row>
    <row r="13335" spans="1:30" x14ac:dyDescent="0.3">
      <c r="A13335">
        <v>16368</v>
      </c>
      <c r="B13335">
        <v>5108</v>
      </c>
      <c r="C13335">
        <v>4</v>
      </c>
      <c r="D13335">
        <v>2009</v>
      </c>
      <c r="E13335">
        <v>16</v>
      </c>
      <c r="F13335" s="1" t="s">
        <v>886</v>
      </c>
      <c r="G13335" s="1" t="s">
        <v>1879</v>
      </c>
      <c r="H13335">
        <v>1</v>
      </c>
      <c r="I13335" s="1" t="s">
        <v>92</v>
      </c>
      <c r="J13335" s="1" t="s">
        <v>247</v>
      </c>
      <c r="K13335">
        <v>2640</v>
      </c>
      <c r="L13335">
        <v>21</v>
      </c>
      <c r="M13335">
        <v>40</v>
      </c>
      <c r="N13335">
        <v>37</v>
      </c>
      <c r="O13335">
        <v>-20</v>
      </c>
      <c r="P13335">
        <v>2</v>
      </c>
      <c r="Q13335" s="1" t="s">
        <v>8301</v>
      </c>
      <c r="R13335">
        <v>2852</v>
      </c>
      <c r="S13335" s="1" t="s">
        <v>3052</v>
      </c>
      <c r="T13335" s="1" t="s">
        <v>4612</v>
      </c>
      <c r="U13335" s="1" t="s">
        <v>37</v>
      </c>
      <c r="V13335">
        <v>90400</v>
      </c>
      <c r="W13335" s="1" t="s">
        <v>38</v>
      </c>
      <c r="X13335" s="1" t="s">
        <v>38</v>
      </c>
      <c r="Y13335" s="1" t="s">
        <v>16052</v>
      </c>
      <c r="Z13335" s="1" t="s">
        <v>1326</v>
      </c>
      <c r="AA13335" s="1" t="s">
        <v>1265</v>
      </c>
      <c r="AB13335" s="1" t="s">
        <v>38</v>
      </c>
      <c r="AC13335" s="1" t="s">
        <v>38</v>
      </c>
      <c r="AD13335" s="1" t="s">
        <v>38</v>
      </c>
    </row>
    <row r="13336" spans="1:30" x14ac:dyDescent="0.3">
      <c r="A13336">
        <v>16369</v>
      </c>
      <c r="B13336">
        <v>5109</v>
      </c>
      <c r="C13336">
        <v>8</v>
      </c>
      <c r="D13336">
        <v>2009</v>
      </c>
      <c r="E13336">
        <v>8</v>
      </c>
      <c r="F13336" s="1" t="s">
        <v>57</v>
      </c>
      <c r="G13336" s="1" t="s">
        <v>7142</v>
      </c>
      <c r="H13336">
        <v>1</v>
      </c>
      <c r="I13336" s="1" t="s">
        <v>32</v>
      </c>
      <c r="J13336" s="1" t="s">
        <v>52</v>
      </c>
      <c r="K13336">
        <v>2800</v>
      </c>
      <c r="L13336">
        <v>21</v>
      </c>
      <c r="M13336">
        <v>20</v>
      </c>
      <c r="O13336">
        <v>-15</v>
      </c>
      <c r="Q13336" s="1" t="s">
        <v>206</v>
      </c>
      <c r="R13336">
        <v>0</v>
      </c>
      <c r="S13336" s="1" t="s">
        <v>1850</v>
      </c>
      <c r="T13336" s="1" t="s">
        <v>2341</v>
      </c>
      <c r="U13336" s="1" t="s">
        <v>37</v>
      </c>
      <c r="V13336">
        <v>84200</v>
      </c>
      <c r="W13336" s="1" t="s">
        <v>38</v>
      </c>
      <c r="X13336" s="1" t="s">
        <v>38</v>
      </c>
      <c r="Y13336" s="1" t="s">
        <v>2276</v>
      </c>
      <c r="Z13336" s="1" t="s">
        <v>24761</v>
      </c>
      <c r="AA13336" s="1" t="s">
        <v>146</v>
      </c>
      <c r="AB13336" s="1" t="s">
        <v>38</v>
      </c>
      <c r="AC13336" s="1" t="s">
        <v>38</v>
      </c>
      <c r="AD13336" s="1" t="s">
        <v>38</v>
      </c>
    </row>
    <row r="13337" spans="1:30" x14ac:dyDescent="0.3">
      <c r="A13337">
        <v>16370</v>
      </c>
      <c r="B13337">
        <v>5110</v>
      </c>
      <c r="C13337">
        <v>12</v>
      </c>
      <c r="D13337">
        <v>2009</v>
      </c>
      <c r="E13337">
        <v>12</v>
      </c>
      <c r="F13337" s="1" t="s">
        <v>97</v>
      </c>
      <c r="G13337" s="1" t="s">
        <v>2464</v>
      </c>
      <c r="H13337">
        <v>1</v>
      </c>
      <c r="I13337" s="1" t="s">
        <v>1084</v>
      </c>
      <c r="J13337" s="1" t="s">
        <v>1085</v>
      </c>
      <c r="K13337">
        <v>2520</v>
      </c>
      <c r="L13337">
        <v>19</v>
      </c>
      <c r="M13337">
        <v>20</v>
      </c>
      <c r="N13337">
        <v>36</v>
      </c>
      <c r="O13337">
        <v>45</v>
      </c>
      <c r="P13337">
        <v>1</v>
      </c>
      <c r="Q13337" s="1" t="s">
        <v>7669</v>
      </c>
      <c r="R13337">
        <v>3696</v>
      </c>
      <c r="S13337" s="1" t="s">
        <v>958</v>
      </c>
      <c r="T13337" s="1" t="s">
        <v>1408</v>
      </c>
      <c r="U13337" s="1" t="s">
        <v>37</v>
      </c>
      <c r="V13337">
        <v>38440</v>
      </c>
      <c r="W13337" s="1" t="s">
        <v>38</v>
      </c>
      <c r="X13337" s="1" t="s">
        <v>38</v>
      </c>
      <c r="Y13337" s="1" t="s">
        <v>16053</v>
      </c>
      <c r="Z13337" s="1" t="s">
        <v>24761</v>
      </c>
      <c r="AA13337" s="1" t="s">
        <v>117</v>
      </c>
      <c r="AB13337" s="1" t="s">
        <v>38</v>
      </c>
      <c r="AC13337" s="1" t="s">
        <v>38</v>
      </c>
      <c r="AD13337" s="1" t="s">
        <v>38</v>
      </c>
    </row>
    <row r="13338" spans="1:30" x14ac:dyDescent="0.3">
      <c r="A13338">
        <v>16371</v>
      </c>
      <c r="B13338">
        <v>5111</v>
      </c>
      <c r="C13338">
        <v>8</v>
      </c>
      <c r="D13338">
        <v>2009</v>
      </c>
      <c r="E13338">
        <v>15</v>
      </c>
      <c r="F13338" s="1" t="s">
        <v>97</v>
      </c>
      <c r="G13338" s="1" t="s">
        <v>497</v>
      </c>
      <c r="H13338">
        <v>1</v>
      </c>
      <c r="I13338" s="1" t="s">
        <v>92</v>
      </c>
      <c r="J13338" s="1" t="s">
        <v>247</v>
      </c>
      <c r="K13338">
        <v>2700</v>
      </c>
      <c r="L13338">
        <v>21</v>
      </c>
      <c r="M13338">
        <v>20</v>
      </c>
      <c r="O13338">
        <v>20</v>
      </c>
      <c r="P13338">
        <v>-1</v>
      </c>
      <c r="Q13338" s="1" t="s">
        <v>2722</v>
      </c>
      <c r="R13338">
        <v>3086</v>
      </c>
      <c r="S13338" s="1" t="s">
        <v>5587</v>
      </c>
      <c r="T13338" s="1" t="s">
        <v>631</v>
      </c>
      <c r="U13338" s="1" t="s">
        <v>37</v>
      </c>
      <c r="V13338">
        <v>33830</v>
      </c>
      <c r="W13338" s="1" t="s">
        <v>38</v>
      </c>
      <c r="X13338" s="1" t="s">
        <v>38</v>
      </c>
      <c r="Y13338" s="1" t="s">
        <v>20159</v>
      </c>
      <c r="Z13338" s="1" t="s">
        <v>821</v>
      </c>
      <c r="AA13338" s="1" t="s">
        <v>216</v>
      </c>
      <c r="AB13338" s="1" t="s">
        <v>38</v>
      </c>
      <c r="AC13338" s="1" t="s">
        <v>38</v>
      </c>
      <c r="AD13338" s="1" t="s">
        <v>38</v>
      </c>
    </row>
    <row r="13339" spans="1:30" x14ac:dyDescent="0.3">
      <c r="A13339">
        <v>16372</v>
      </c>
      <c r="B13339">
        <v>5112</v>
      </c>
      <c r="C13339">
        <v>8</v>
      </c>
      <c r="D13339">
        <v>2009</v>
      </c>
      <c r="E13339">
        <v>14</v>
      </c>
      <c r="F13339" s="1" t="s">
        <v>97</v>
      </c>
      <c r="G13339" s="1" t="s">
        <v>236</v>
      </c>
      <c r="H13339">
        <v>1</v>
      </c>
      <c r="I13339" s="1" t="s">
        <v>32</v>
      </c>
      <c r="J13339" s="1" t="s">
        <v>72</v>
      </c>
      <c r="K13339">
        <v>2380</v>
      </c>
      <c r="L13339">
        <v>20</v>
      </c>
      <c r="M13339">
        <v>20</v>
      </c>
      <c r="O13339">
        <v>180</v>
      </c>
      <c r="P13339">
        <v>0</v>
      </c>
      <c r="Q13339" s="1" t="s">
        <v>11105</v>
      </c>
      <c r="R13339">
        <v>3246</v>
      </c>
      <c r="S13339" s="1" t="s">
        <v>1465</v>
      </c>
      <c r="T13339" s="1" t="s">
        <v>181</v>
      </c>
      <c r="U13339" s="1" t="s">
        <v>37</v>
      </c>
      <c r="V13339">
        <v>84850</v>
      </c>
      <c r="W13339" s="1" t="s">
        <v>38</v>
      </c>
      <c r="X13339" s="1" t="s">
        <v>38</v>
      </c>
      <c r="Y13339" s="1" t="s">
        <v>5269</v>
      </c>
      <c r="Z13339" s="1" t="s">
        <v>24761</v>
      </c>
      <c r="AA13339" s="1" t="s">
        <v>146</v>
      </c>
      <c r="AB13339" s="1" t="s">
        <v>38</v>
      </c>
      <c r="AC13339" s="1" t="s">
        <v>38</v>
      </c>
      <c r="AD13339" s="1" t="s">
        <v>38</v>
      </c>
    </row>
    <row r="13340" spans="1:30" x14ac:dyDescent="0.3">
      <c r="A13340">
        <v>16373</v>
      </c>
      <c r="B13340">
        <v>13406</v>
      </c>
      <c r="C13340">
        <v>10</v>
      </c>
      <c r="D13340">
        <v>2010</v>
      </c>
      <c r="E13340">
        <v>12</v>
      </c>
      <c r="F13340" s="1" t="s">
        <v>303</v>
      </c>
      <c r="G13340" s="1" t="s">
        <v>4170</v>
      </c>
      <c r="H13340">
        <v>1</v>
      </c>
      <c r="I13340" s="1" t="s">
        <v>32</v>
      </c>
      <c r="J13340" s="1" t="s">
        <v>408</v>
      </c>
      <c r="K13340">
        <v>2940</v>
      </c>
      <c r="L13340">
        <v>20</v>
      </c>
      <c r="M13340">
        <v>25</v>
      </c>
      <c r="N13340">
        <v>37</v>
      </c>
      <c r="O13340">
        <v>-15</v>
      </c>
      <c r="P13340">
        <v>-1</v>
      </c>
      <c r="Q13340" s="1" t="s">
        <v>3294</v>
      </c>
      <c r="R13340">
        <v>3429</v>
      </c>
      <c r="S13340" s="1" t="s">
        <v>1995</v>
      </c>
      <c r="T13340" s="1" t="s">
        <v>431</v>
      </c>
      <c r="U13340" s="1" t="s">
        <v>37</v>
      </c>
      <c r="V13340">
        <v>69890</v>
      </c>
      <c r="W13340" s="1" t="s">
        <v>38</v>
      </c>
      <c r="X13340" s="1" t="s">
        <v>38</v>
      </c>
      <c r="Y13340" s="1" t="s">
        <v>432</v>
      </c>
      <c r="Z13340" s="1" t="s">
        <v>24761</v>
      </c>
      <c r="AA13340" s="1" t="s">
        <v>2006</v>
      </c>
      <c r="AB13340" s="1" t="s">
        <v>38</v>
      </c>
      <c r="AC13340" s="1" t="s">
        <v>38</v>
      </c>
      <c r="AD13340" s="1" t="s">
        <v>38</v>
      </c>
    </row>
    <row r="13341" spans="1:30" x14ac:dyDescent="0.3">
      <c r="A13341">
        <v>16374</v>
      </c>
      <c r="B13341">
        <v>13407</v>
      </c>
      <c r="C13341">
        <v>7</v>
      </c>
      <c r="D13341">
        <v>2010</v>
      </c>
      <c r="E13341">
        <v>18</v>
      </c>
      <c r="F13341" s="1" t="s">
        <v>16054</v>
      </c>
      <c r="G13341" s="1" t="s">
        <v>16055</v>
      </c>
      <c r="H13341">
        <v>1</v>
      </c>
      <c r="I13341" s="1" t="s">
        <v>32</v>
      </c>
      <c r="J13341" s="1" t="s">
        <v>200</v>
      </c>
      <c r="K13341">
        <v>3150</v>
      </c>
      <c r="L13341">
        <v>23</v>
      </c>
      <c r="M13341">
        <v>35</v>
      </c>
      <c r="N13341">
        <v>36</v>
      </c>
      <c r="O13341">
        <v>-20</v>
      </c>
      <c r="P13341">
        <v>-18</v>
      </c>
      <c r="Q13341" s="1" t="s">
        <v>16056</v>
      </c>
      <c r="R13341">
        <v>3584</v>
      </c>
      <c r="S13341" s="1" t="s">
        <v>4094</v>
      </c>
      <c r="T13341" s="1" t="s">
        <v>1509</v>
      </c>
      <c r="U13341" s="1" t="s">
        <v>37</v>
      </c>
      <c r="V13341">
        <v>38250</v>
      </c>
      <c r="W13341" s="1" t="s">
        <v>38</v>
      </c>
      <c r="X13341" s="1" t="s">
        <v>38</v>
      </c>
      <c r="Y13341" s="1" t="s">
        <v>12842</v>
      </c>
      <c r="Z13341" s="1" t="s">
        <v>24761</v>
      </c>
      <c r="AA13341" s="1" t="s">
        <v>117</v>
      </c>
      <c r="AB13341" s="1" t="s">
        <v>38</v>
      </c>
      <c r="AC13341" s="1" t="s">
        <v>38</v>
      </c>
      <c r="AD13341" s="1" t="s">
        <v>38</v>
      </c>
    </row>
    <row r="13342" spans="1:30" x14ac:dyDescent="0.3">
      <c r="A13342">
        <v>16376</v>
      </c>
      <c r="B13342">
        <v>5115</v>
      </c>
      <c r="C13342">
        <v>9</v>
      </c>
      <c r="D13342">
        <v>2010</v>
      </c>
      <c r="E13342">
        <v>14</v>
      </c>
      <c r="F13342" s="1" t="s">
        <v>30</v>
      </c>
      <c r="G13342" s="1" t="s">
        <v>1205</v>
      </c>
      <c r="H13342">
        <v>1</v>
      </c>
      <c r="I13342" s="1" t="s">
        <v>92</v>
      </c>
      <c r="J13342" s="1" t="s">
        <v>247</v>
      </c>
      <c r="K13342">
        <v>2996</v>
      </c>
      <c r="L13342">
        <v>18</v>
      </c>
      <c r="M13342">
        <v>30</v>
      </c>
      <c r="N13342">
        <v>37</v>
      </c>
      <c r="O13342">
        <v>-30</v>
      </c>
      <c r="P13342">
        <v>1</v>
      </c>
      <c r="Q13342" s="1" t="s">
        <v>1206</v>
      </c>
      <c r="R13342">
        <v>3013</v>
      </c>
      <c r="S13342" s="1" t="s">
        <v>466</v>
      </c>
      <c r="T13342" s="1" t="s">
        <v>1777</v>
      </c>
      <c r="U13342" s="1" t="s">
        <v>37</v>
      </c>
      <c r="V13342">
        <v>57430</v>
      </c>
      <c r="W13342" s="1" t="s">
        <v>38</v>
      </c>
      <c r="X13342" s="1" t="s">
        <v>38</v>
      </c>
      <c r="Y13342" s="1" t="s">
        <v>14837</v>
      </c>
      <c r="Z13342" s="1" t="s">
        <v>109</v>
      </c>
      <c r="AA13342" s="1" t="s">
        <v>204</v>
      </c>
      <c r="AB13342" s="1" t="s">
        <v>38</v>
      </c>
      <c r="AC13342" s="1" t="s">
        <v>38</v>
      </c>
      <c r="AD13342" s="1" t="s">
        <v>38</v>
      </c>
    </row>
    <row r="13343" spans="1:30" x14ac:dyDescent="0.3">
      <c r="A13343">
        <v>16377</v>
      </c>
      <c r="B13343">
        <v>5116</v>
      </c>
      <c r="C13343">
        <v>7</v>
      </c>
      <c r="D13343">
        <v>2009</v>
      </c>
      <c r="E13343">
        <v>22</v>
      </c>
      <c r="F13343" s="1" t="s">
        <v>90</v>
      </c>
      <c r="G13343" s="1" t="s">
        <v>989</v>
      </c>
      <c r="H13343">
        <v>1</v>
      </c>
      <c r="I13343" s="1" t="s">
        <v>92</v>
      </c>
      <c r="J13343" s="1" t="s">
        <v>247</v>
      </c>
      <c r="K13343">
        <v>2970</v>
      </c>
      <c r="L13343">
        <v>24</v>
      </c>
      <c r="M13343">
        <v>20</v>
      </c>
      <c r="O13343">
        <v>180</v>
      </c>
      <c r="Q13343" s="1" t="s">
        <v>16057</v>
      </c>
      <c r="R13343">
        <v>0</v>
      </c>
      <c r="S13343" s="1" t="s">
        <v>7113</v>
      </c>
      <c r="T13343" s="1" t="s">
        <v>1137</v>
      </c>
      <c r="U13343" s="1" t="s">
        <v>37</v>
      </c>
      <c r="V13343">
        <v>66650</v>
      </c>
      <c r="W13343" s="1" t="s">
        <v>38</v>
      </c>
      <c r="X13343" s="1" t="s">
        <v>38</v>
      </c>
      <c r="Y13343" s="1" t="s">
        <v>16058</v>
      </c>
      <c r="Z13343" s="1" t="s">
        <v>821</v>
      </c>
      <c r="AA13343" s="1" t="s">
        <v>2243</v>
      </c>
      <c r="AB13343" s="1" t="s">
        <v>38</v>
      </c>
      <c r="AC13343" s="1" t="s">
        <v>38</v>
      </c>
      <c r="AD13343" s="1" t="s">
        <v>38</v>
      </c>
    </row>
    <row r="13344" spans="1:30" x14ac:dyDescent="0.3">
      <c r="A13344">
        <v>16378</v>
      </c>
      <c r="B13344">
        <v>12934</v>
      </c>
      <c r="C13344">
        <v>6</v>
      </c>
      <c r="D13344">
        <v>2010</v>
      </c>
      <c r="E13344">
        <v>14</v>
      </c>
      <c r="F13344" s="1" t="s">
        <v>1491</v>
      </c>
      <c r="G13344" s="1" t="s">
        <v>1492</v>
      </c>
      <c r="H13344">
        <v>1</v>
      </c>
      <c r="I13344" s="1" t="s">
        <v>32</v>
      </c>
      <c r="J13344" s="1" t="s">
        <v>200</v>
      </c>
      <c r="K13344">
        <v>2996</v>
      </c>
      <c r="L13344">
        <v>23</v>
      </c>
      <c r="M13344">
        <v>45</v>
      </c>
      <c r="N13344">
        <v>37</v>
      </c>
      <c r="O13344">
        <v>-15</v>
      </c>
      <c r="P13344">
        <v>5</v>
      </c>
      <c r="Q13344" s="1" t="s">
        <v>9562</v>
      </c>
      <c r="R13344">
        <v>3065</v>
      </c>
      <c r="S13344" s="1" t="s">
        <v>1596</v>
      </c>
      <c r="T13344" s="1" t="s">
        <v>4999</v>
      </c>
      <c r="U13344" s="1" t="s">
        <v>37</v>
      </c>
      <c r="V13344">
        <v>22300</v>
      </c>
      <c r="W13344" s="1" t="s">
        <v>38</v>
      </c>
      <c r="X13344" s="1" t="s">
        <v>38</v>
      </c>
      <c r="Y13344" s="1" t="s">
        <v>24977</v>
      </c>
      <c r="Z13344" s="1" t="s">
        <v>340</v>
      </c>
      <c r="AA13344" s="1" t="s">
        <v>24766</v>
      </c>
      <c r="AB13344" s="1" t="s">
        <v>38</v>
      </c>
      <c r="AC13344" s="1" t="s">
        <v>38</v>
      </c>
      <c r="AD13344" s="1" t="s">
        <v>38</v>
      </c>
    </row>
    <row r="13345" spans="1:30" x14ac:dyDescent="0.3">
      <c r="A13345">
        <v>16379</v>
      </c>
      <c r="B13345">
        <v>5118</v>
      </c>
      <c r="C13345">
        <v>9</v>
      </c>
      <c r="D13345">
        <v>2009</v>
      </c>
      <c r="E13345">
        <v>12</v>
      </c>
      <c r="F13345" s="1" t="s">
        <v>3363</v>
      </c>
      <c r="G13345" s="1" t="s">
        <v>5944</v>
      </c>
      <c r="H13345">
        <v>1</v>
      </c>
      <c r="I13345" s="1" t="s">
        <v>92</v>
      </c>
      <c r="J13345" s="1" t="s">
        <v>247</v>
      </c>
      <c r="K13345">
        <v>2100</v>
      </c>
      <c r="L13345">
        <v>17</v>
      </c>
      <c r="M13345">
        <v>25</v>
      </c>
      <c r="O13345">
        <v>180</v>
      </c>
      <c r="P13345">
        <v>-1</v>
      </c>
      <c r="Q13345" s="1" t="s">
        <v>6682</v>
      </c>
      <c r="R13345">
        <v>2299</v>
      </c>
      <c r="S13345" s="1" t="s">
        <v>4576</v>
      </c>
      <c r="T13345" s="1" t="s">
        <v>4493</v>
      </c>
      <c r="U13345" s="1" t="s">
        <v>37</v>
      </c>
      <c r="V13345">
        <v>86220</v>
      </c>
      <c r="W13345" s="1" t="s">
        <v>38</v>
      </c>
      <c r="X13345" s="1" t="s">
        <v>38</v>
      </c>
      <c r="Y13345" s="1" t="s">
        <v>22750</v>
      </c>
      <c r="Z13345" s="1" t="s">
        <v>821</v>
      </c>
      <c r="AA13345" s="1" t="s">
        <v>1517</v>
      </c>
      <c r="AB13345" s="1" t="s">
        <v>38</v>
      </c>
      <c r="AC13345" s="1" t="s">
        <v>38</v>
      </c>
      <c r="AD13345" s="1" t="s">
        <v>38</v>
      </c>
    </row>
    <row r="13346" spans="1:30" x14ac:dyDescent="0.3">
      <c r="A13346">
        <v>16380</v>
      </c>
      <c r="B13346">
        <v>5119</v>
      </c>
      <c r="C13346">
        <v>8</v>
      </c>
      <c r="D13346">
        <v>2009</v>
      </c>
      <c r="E13346">
        <v>13</v>
      </c>
      <c r="F13346" s="1" t="s">
        <v>860</v>
      </c>
      <c r="G13346" s="1" t="s">
        <v>4144</v>
      </c>
      <c r="H13346">
        <v>1</v>
      </c>
      <c r="I13346" s="1" t="s">
        <v>32</v>
      </c>
      <c r="J13346" s="1" t="s">
        <v>119</v>
      </c>
      <c r="K13346">
        <v>3055</v>
      </c>
      <c r="L13346">
        <v>24</v>
      </c>
      <c r="M13346">
        <v>20</v>
      </c>
      <c r="N13346">
        <v>38</v>
      </c>
      <c r="O13346">
        <v>-20</v>
      </c>
      <c r="P13346">
        <v>2</v>
      </c>
      <c r="Q13346" s="1" t="s">
        <v>445</v>
      </c>
      <c r="R13346">
        <v>3497</v>
      </c>
      <c r="S13346" s="1" t="s">
        <v>1037</v>
      </c>
      <c r="T13346" s="1" t="s">
        <v>4153</v>
      </c>
      <c r="U13346" s="1" t="s">
        <v>37</v>
      </c>
      <c r="V13346">
        <v>85660</v>
      </c>
      <c r="W13346" s="1" t="s">
        <v>38</v>
      </c>
      <c r="X13346" s="1" t="s">
        <v>38</v>
      </c>
      <c r="Y13346" s="1" t="s">
        <v>1038</v>
      </c>
      <c r="Z13346" s="1" t="s">
        <v>68</v>
      </c>
      <c r="AA13346" s="1" t="s">
        <v>8394</v>
      </c>
      <c r="AB13346" s="1" t="s">
        <v>38</v>
      </c>
      <c r="AC13346" s="1" t="s">
        <v>38</v>
      </c>
      <c r="AD13346" s="1" t="s">
        <v>38</v>
      </c>
    </row>
    <row r="13347" spans="1:30" x14ac:dyDescent="0.3">
      <c r="A13347">
        <v>16382</v>
      </c>
      <c r="B13347">
        <v>5121</v>
      </c>
      <c r="C13347">
        <v>1</v>
      </c>
      <c r="D13347">
        <v>2009</v>
      </c>
      <c r="E13347">
        <v>18</v>
      </c>
      <c r="F13347" s="1" t="s">
        <v>16059</v>
      </c>
      <c r="G13347" s="1" t="s">
        <v>16060</v>
      </c>
      <c r="H13347">
        <v>1</v>
      </c>
      <c r="I13347" s="1" t="s">
        <v>540</v>
      </c>
      <c r="J13347" s="1" t="s">
        <v>3879</v>
      </c>
      <c r="K13347">
        <v>252</v>
      </c>
      <c r="L13347">
        <v>23</v>
      </c>
      <c r="M13347">
        <v>30</v>
      </c>
      <c r="O13347">
        <v>-120</v>
      </c>
      <c r="Q13347" s="1" t="s">
        <v>10448</v>
      </c>
      <c r="R13347">
        <v>0</v>
      </c>
      <c r="S13347" s="1" t="s">
        <v>1319</v>
      </c>
      <c r="T13347" s="1" t="s">
        <v>2428</v>
      </c>
      <c r="U13347" s="1" t="s">
        <v>37</v>
      </c>
      <c r="V13347">
        <v>85600</v>
      </c>
      <c r="W13347" s="1" t="s">
        <v>38</v>
      </c>
      <c r="X13347" s="1" t="s">
        <v>38</v>
      </c>
      <c r="Y13347" s="1" t="s">
        <v>5608</v>
      </c>
      <c r="Z13347" s="1" t="s">
        <v>68</v>
      </c>
      <c r="AA13347" s="1" t="s">
        <v>8394</v>
      </c>
      <c r="AB13347" s="1" t="s">
        <v>38</v>
      </c>
      <c r="AC13347" s="1" t="s">
        <v>38</v>
      </c>
      <c r="AD13347" s="1" t="s">
        <v>38</v>
      </c>
    </row>
    <row r="13348" spans="1:30" x14ac:dyDescent="0.3">
      <c r="A13348">
        <v>16383</v>
      </c>
      <c r="B13348">
        <v>13408</v>
      </c>
      <c r="C13348">
        <v>7</v>
      </c>
      <c r="D13348">
        <v>2010</v>
      </c>
      <c r="E13348">
        <v>16</v>
      </c>
      <c r="F13348" s="1" t="s">
        <v>1919</v>
      </c>
      <c r="G13348" s="1" t="s">
        <v>1920</v>
      </c>
      <c r="H13348">
        <v>1</v>
      </c>
      <c r="I13348" s="1" t="s">
        <v>32</v>
      </c>
      <c r="J13348" s="1" t="s">
        <v>200</v>
      </c>
      <c r="K13348">
        <v>2880</v>
      </c>
      <c r="L13348">
        <v>20</v>
      </c>
      <c r="M13348">
        <v>40</v>
      </c>
      <c r="N13348">
        <v>37</v>
      </c>
      <c r="O13348">
        <v>-40</v>
      </c>
      <c r="P13348">
        <v>-2</v>
      </c>
      <c r="Q13348" s="1" t="s">
        <v>16061</v>
      </c>
      <c r="R13348">
        <v>3119</v>
      </c>
      <c r="S13348" s="1" t="s">
        <v>6970</v>
      </c>
      <c r="T13348" s="1" t="s">
        <v>3311</v>
      </c>
      <c r="U13348" s="1" t="s">
        <v>37</v>
      </c>
      <c r="V13348">
        <v>18340</v>
      </c>
      <c r="W13348" s="1" t="s">
        <v>38</v>
      </c>
      <c r="X13348" s="1" t="s">
        <v>38</v>
      </c>
      <c r="Y13348" s="1" t="s">
        <v>8052</v>
      </c>
      <c r="Z13348" s="1" t="s">
        <v>779</v>
      </c>
      <c r="AA13348" s="1" t="s">
        <v>2037</v>
      </c>
      <c r="AB13348" s="1" t="s">
        <v>38</v>
      </c>
      <c r="AC13348" s="1" t="s">
        <v>38</v>
      </c>
      <c r="AD13348" s="1" t="s">
        <v>38</v>
      </c>
    </row>
    <row r="13349" spans="1:30" x14ac:dyDescent="0.3">
      <c r="A13349">
        <v>16384</v>
      </c>
      <c r="B13349">
        <v>5123</v>
      </c>
      <c r="C13349">
        <v>5</v>
      </c>
      <c r="D13349">
        <v>2009</v>
      </c>
      <c r="E13349">
        <v>14</v>
      </c>
      <c r="F13349" s="1" t="s">
        <v>30</v>
      </c>
      <c r="G13349" s="1" t="s">
        <v>341</v>
      </c>
      <c r="H13349">
        <v>1</v>
      </c>
      <c r="I13349" s="1" t="s">
        <v>92</v>
      </c>
      <c r="J13349" s="1" t="s">
        <v>247</v>
      </c>
      <c r="K13349">
        <v>2940</v>
      </c>
      <c r="L13349">
        <v>18</v>
      </c>
      <c r="M13349">
        <v>20</v>
      </c>
      <c r="N13349">
        <v>38</v>
      </c>
      <c r="O13349">
        <v>25</v>
      </c>
      <c r="P13349">
        <v>0</v>
      </c>
      <c r="Q13349" s="1" t="s">
        <v>835</v>
      </c>
      <c r="R13349">
        <v>3305</v>
      </c>
      <c r="S13349" s="1" t="s">
        <v>2678</v>
      </c>
      <c r="T13349" s="1" t="s">
        <v>4028</v>
      </c>
      <c r="U13349" s="1" t="s">
        <v>37</v>
      </c>
      <c r="V13349">
        <v>85600</v>
      </c>
      <c r="W13349" s="1" t="s">
        <v>38</v>
      </c>
      <c r="X13349" s="1" t="s">
        <v>38</v>
      </c>
      <c r="Y13349" s="1" t="s">
        <v>2056</v>
      </c>
      <c r="Z13349" s="1" t="s">
        <v>68</v>
      </c>
      <c r="AA13349" s="1" t="s">
        <v>8394</v>
      </c>
      <c r="AB13349" s="1" t="s">
        <v>38</v>
      </c>
      <c r="AC13349" s="1" t="s">
        <v>38</v>
      </c>
      <c r="AD13349" s="1" t="s">
        <v>38</v>
      </c>
    </row>
    <row r="13350" spans="1:30" x14ac:dyDescent="0.3">
      <c r="A13350">
        <v>16385</v>
      </c>
      <c r="B13350">
        <v>5124</v>
      </c>
      <c r="C13350">
        <v>7</v>
      </c>
      <c r="D13350">
        <v>2009</v>
      </c>
      <c r="E13350">
        <v>14</v>
      </c>
      <c r="F13350" s="1" t="s">
        <v>97</v>
      </c>
      <c r="G13350" s="1" t="s">
        <v>2464</v>
      </c>
      <c r="H13350">
        <v>1</v>
      </c>
      <c r="I13350" s="1" t="s">
        <v>32</v>
      </c>
      <c r="J13350" s="1" t="s">
        <v>200</v>
      </c>
      <c r="K13350">
        <v>2940</v>
      </c>
      <c r="L13350">
        <v>23</v>
      </c>
      <c r="M13350">
        <v>20</v>
      </c>
      <c r="O13350">
        <v>-40</v>
      </c>
      <c r="P13350">
        <v>0</v>
      </c>
      <c r="Q13350" s="1" t="s">
        <v>1025</v>
      </c>
      <c r="R13350">
        <v>3811</v>
      </c>
      <c r="S13350" s="1" t="s">
        <v>426</v>
      </c>
      <c r="T13350" s="1" t="s">
        <v>1685</v>
      </c>
      <c r="U13350" s="1" t="s">
        <v>37</v>
      </c>
      <c r="V13350">
        <v>34430</v>
      </c>
      <c r="W13350" s="1" t="s">
        <v>38</v>
      </c>
      <c r="X13350" s="1" t="s">
        <v>38</v>
      </c>
      <c r="Y13350" s="1" t="s">
        <v>21379</v>
      </c>
      <c r="Z13350" s="1" t="s">
        <v>821</v>
      </c>
      <c r="AA13350" s="1" t="s">
        <v>5287</v>
      </c>
      <c r="AB13350" s="1" t="s">
        <v>38</v>
      </c>
      <c r="AC13350" s="1" t="s">
        <v>38</v>
      </c>
      <c r="AD13350" s="1" t="s">
        <v>38</v>
      </c>
    </row>
    <row r="13351" spans="1:30" x14ac:dyDescent="0.3">
      <c r="A13351">
        <v>16386</v>
      </c>
      <c r="B13351">
        <v>5125</v>
      </c>
      <c r="C13351">
        <v>7</v>
      </c>
      <c r="D13351">
        <v>2009</v>
      </c>
      <c r="E13351">
        <v>14</v>
      </c>
      <c r="F13351" s="1" t="s">
        <v>159</v>
      </c>
      <c r="G13351" s="1" t="s">
        <v>1057</v>
      </c>
      <c r="H13351">
        <v>1</v>
      </c>
      <c r="I13351" s="1" t="s">
        <v>32</v>
      </c>
      <c r="J13351" s="1" t="s">
        <v>376</v>
      </c>
      <c r="K13351">
        <v>2940</v>
      </c>
      <c r="L13351">
        <v>23</v>
      </c>
      <c r="M13351">
        <v>30</v>
      </c>
      <c r="O13351">
        <v>-45</v>
      </c>
      <c r="Q13351" s="1" t="s">
        <v>16062</v>
      </c>
      <c r="R13351">
        <v>0</v>
      </c>
      <c r="S13351" s="1" t="s">
        <v>1832</v>
      </c>
      <c r="T13351" s="1" t="s">
        <v>9301</v>
      </c>
      <c r="U13351" s="1" t="s">
        <v>37</v>
      </c>
      <c r="V13351">
        <v>11560</v>
      </c>
      <c r="W13351" s="1" t="s">
        <v>38</v>
      </c>
      <c r="X13351" s="1" t="s">
        <v>38</v>
      </c>
      <c r="Y13351" s="1" t="s">
        <v>3191</v>
      </c>
      <c r="Z13351" s="1" t="s">
        <v>821</v>
      </c>
      <c r="AA13351" s="1" t="s">
        <v>158</v>
      </c>
      <c r="AB13351" s="1" t="s">
        <v>38</v>
      </c>
      <c r="AC13351" s="1" t="s">
        <v>38</v>
      </c>
      <c r="AD13351" s="1" t="s">
        <v>38</v>
      </c>
    </row>
    <row r="13352" spans="1:30" x14ac:dyDescent="0.3">
      <c r="A13352">
        <v>16387</v>
      </c>
      <c r="B13352">
        <v>5126</v>
      </c>
      <c r="C13352">
        <v>2</v>
      </c>
      <c r="D13352">
        <v>2009</v>
      </c>
      <c r="E13352">
        <v>16</v>
      </c>
      <c r="F13352" s="1" t="s">
        <v>259</v>
      </c>
      <c r="G13352" s="1" t="s">
        <v>3631</v>
      </c>
      <c r="H13352">
        <v>1</v>
      </c>
      <c r="I13352" s="1" t="s">
        <v>32</v>
      </c>
      <c r="J13352" s="1" t="s">
        <v>52</v>
      </c>
      <c r="K13352">
        <v>2880</v>
      </c>
      <c r="L13352">
        <v>21</v>
      </c>
      <c r="M13352">
        <v>20</v>
      </c>
      <c r="N13352">
        <v>38</v>
      </c>
      <c r="O13352">
        <v>65</v>
      </c>
      <c r="P13352">
        <v>0</v>
      </c>
      <c r="Q13352" s="1" t="s">
        <v>16063</v>
      </c>
      <c r="R13352">
        <v>3014</v>
      </c>
      <c r="S13352" s="1" t="s">
        <v>1037</v>
      </c>
      <c r="T13352" s="1" t="s">
        <v>4028</v>
      </c>
      <c r="U13352" s="1" t="s">
        <v>37</v>
      </c>
      <c r="V13352">
        <v>85600</v>
      </c>
      <c r="W13352" s="1" t="s">
        <v>38</v>
      </c>
      <c r="X13352" s="1" t="s">
        <v>38</v>
      </c>
      <c r="Y13352" s="1" t="s">
        <v>13405</v>
      </c>
      <c r="Z13352" s="1" t="s">
        <v>68</v>
      </c>
      <c r="AA13352" s="1" t="s">
        <v>8394</v>
      </c>
      <c r="AB13352" s="1" t="s">
        <v>38</v>
      </c>
      <c r="AC13352" s="1" t="s">
        <v>38</v>
      </c>
      <c r="AD13352" s="1" t="s">
        <v>38</v>
      </c>
    </row>
    <row r="13353" spans="1:30" x14ac:dyDescent="0.3">
      <c r="A13353">
        <v>16388</v>
      </c>
      <c r="B13353">
        <v>5127</v>
      </c>
      <c r="C13353">
        <v>3</v>
      </c>
      <c r="D13353">
        <v>2009</v>
      </c>
      <c r="E13353">
        <v>14</v>
      </c>
      <c r="F13353" s="1" t="s">
        <v>30</v>
      </c>
      <c r="G13353" s="1" t="s">
        <v>341</v>
      </c>
      <c r="H13353">
        <v>1</v>
      </c>
      <c r="I13353" s="1" t="s">
        <v>92</v>
      </c>
      <c r="J13353" s="1" t="s">
        <v>247</v>
      </c>
      <c r="K13353">
        <v>2940</v>
      </c>
      <c r="L13353">
        <v>17</v>
      </c>
      <c r="M13353">
        <v>30</v>
      </c>
      <c r="N13353">
        <v>37</v>
      </c>
      <c r="O13353">
        <v>85</v>
      </c>
      <c r="P13353">
        <v>0</v>
      </c>
      <c r="Q13353" s="1" t="s">
        <v>174</v>
      </c>
      <c r="R13353">
        <v>3022</v>
      </c>
      <c r="S13353" s="1" t="s">
        <v>5587</v>
      </c>
      <c r="T13353" s="1" t="s">
        <v>1346</v>
      </c>
      <c r="U13353" s="1" t="s">
        <v>37</v>
      </c>
      <c r="V13353">
        <v>47300</v>
      </c>
      <c r="W13353" s="1" t="s">
        <v>38</v>
      </c>
      <c r="X13353" s="1" t="s">
        <v>38</v>
      </c>
      <c r="Y13353" s="1" t="s">
        <v>23719</v>
      </c>
      <c r="Z13353" s="1" t="s">
        <v>821</v>
      </c>
      <c r="AA13353" s="1" t="s">
        <v>2863</v>
      </c>
      <c r="AB13353" s="1" t="s">
        <v>38</v>
      </c>
      <c r="AC13353" s="1" t="s">
        <v>38</v>
      </c>
      <c r="AD13353" s="1" t="s">
        <v>38</v>
      </c>
    </row>
    <row r="13354" spans="1:30" x14ac:dyDescent="0.3">
      <c r="A13354">
        <v>16391</v>
      </c>
      <c r="B13354">
        <v>5131</v>
      </c>
      <c r="C13354">
        <v>7</v>
      </c>
      <c r="D13354">
        <v>2009</v>
      </c>
      <c r="E13354">
        <v>13</v>
      </c>
      <c r="F13354" s="1" t="s">
        <v>30</v>
      </c>
      <c r="G13354" s="1" t="s">
        <v>1118</v>
      </c>
      <c r="H13354">
        <v>1</v>
      </c>
      <c r="I13354" s="1" t="s">
        <v>32</v>
      </c>
      <c r="J13354" s="1" t="s">
        <v>408</v>
      </c>
      <c r="K13354">
        <v>2990</v>
      </c>
      <c r="L13354">
        <v>18</v>
      </c>
      <c r="M13354">
        <v>45</v>
      </c>
      <c r="N13354">
        <v>37</v>
      </c>
      <c r="O13354">
        <v>25</v>
      </c>
      <c r="P13354">
        <v>0</v>
      </c>
      <c r="Q13354" s="1" t="s">
        <v>451</v>
      </c>
      <c r="R13354">
        <v>3033</v>
      </c>
      <c r="S13354" s="1" t="s">
        <v>7853</v>
      </c>
      <c r="T13354" s="1" t="s">
        <v>16064</v>
      </c>
      <c r="U13354" s="1" t="s">
        <v>37</v>
      </c>
      <c r="V13354">
        <v>67660</v>
      </c>
      <c r="W13354" s="1" t="s">
        <v>38</v>
      </c>
      <c r="X13354" s="1" t="s">
        <v>38</v>
      </c>
      <c r="Y13354" s="1" t="s">
        <v>16065</v>
      </c>
      <c r="Z13354" s="1" t="s">
        <v>109</v>
      </c>
      <c r="AA13354" s="1" t="s">
        <v>516</v>
      </c>
      <c r="AB13354" s="1" t="s">
        <v>38</v>
      </c>
      <c r="AC13354" s="1" t="s">
        <v>38</v>
      </c>
      <c r="AD13354" s="1" t="s">
        <v>38</v>
      </c>
    </row>
    <row r="13355" spans="1:30" x14ac:dyDescent="0.3">
      <c r="A13355">
        <v>16392</v>
      </c>
      <c r="B13355">
        <v>12935</v>
      </c>
      <c r="C13355">
        <v>8</v>
      </c>
      <c r="D13355">
        <v>2010</v>
      </c>
      <c r="E13355">
        <v>20</v>
      </c>
      <c r="F13355" s="1" t="s">
        <v>182</v>
      </c>
      <c r="G13355" s="1" t="s">
        <v>5613</v>
      </c>
      <c r="H13355">
        <v>1</v>
      </c>
      <c r="I13355" s="1" t="s">
        <v>182</v>
      </c>
      <c r="J13355" s="1" t="s">
        <v>1645</v>
      </c>
      <c r="K13355">
        <v>2600</v>
      </c>
      <c r="L13355">
        <v>20</v>
      </c>
      <c r="M13355">
        <v>20</v>
      </c>
      <c r="O13355">
        <v>-45</v>
      </c>
      <c r="P13355">
        <v>-2</v>
      </c>
      <c r="Q13355" s="1" t="s">
        <v>1140</v>
      </c>
      <c r="R13355">
        <v>2999</v>
      </c>
      <c r="S13355" s="1" t="s">
        <v>129</v>
      </c>
      <c r="T13355" s="1" t="s">
        <v>1341</v>
      </c>
      <c r="U13355" s="1" t="s">
        <v>37</v>
      </c>
      <c r="V13355">
        <v>31770</v>
      </c>
      <c r="W13355" s="1" t="s">
        <v>38</v>
      </c>
      <c r="X13355" s="1" t="s">
        <v>38</v>
      </c>
      <c r="Y13355" s="1" t="s">
        <v>131</v>
      </c>
      <c r="Z13355" s="1" t="s">
        <v>821</v>
      </c>
      <c r="AA13355" s="1" t="s">
        <v>41</v>
      </c>
      <c r="AB13355" s="1" t="s">
        <v>38</v>
      </c>
      <c r="AC13355" s="1" t="s">
        <v>38</v>
      </c>
      <c r="AD13355" s="1" t="s">
        <v>38</v>
      </c>
    </row>
    <row r="13356" spans="1:30" x14ac:dyDescent="0.3">
      <c r="A13356">
        <v>16394</v>
      </c>
      <c r="B13356">
        <v>5136</v>
      </c>
      <c r="C13356">
        <v>11</v>
      </c>
      <c r="D13356">
        <v>2009</v>
      </c>
      <c r="E13356">
        <v>16</v>
      </c>
      <c r="F13356" s="1" t="s">
        <v>159</v>
      </c>
      <c r="G13356" s="1" t="s">
        <v>255</v>
      </c>
      <c r="H13356">
        <v>1</v>
      </c>
      <c r="I13356" s="1" t="s">
        <v>92</v>
      </c>
      <c r="J13356" s="1" t="s">
        <v>247</v>
      </c>
      <c r="K13356">
        <v>2720</v>
      </c>
      <c r="L13356">
        <v>21</v>
      </c>
      <c r="M13356">
        <v>45</v>
      </c>
      <c r="O13356">
        <v>10</v>
      </c>
      <c r="P13356">
        <v>-2</v>
      </c>
      <c r="Q13356" s="1" t="s">
        <v>16066</v>
      </c>
      <c r="R13356">
        <v>3615</v>
      </c>
      <c r="S13356" s="1" t="s">
        <v>3812</v>
      </c>
      <c r="T13356" s="1" t="s">
        <v>9467</v>
      </c>
      <c r="U13356" s="1" t="s">
        <v>37</v>
      </c>
      <c r="V13356">
        <v>44350</v>
      </c>
      <c r="W13356" s="1" t="s">
        <v>38</v>
      </c>
      <c r="X13356" s="1" t="s">
        <v>38</v>
      </c>
      <c r="Y13356" s="1" t="s">
        <v>22171</v>
      </c>
      <c r="Z13356" s="1" t="s">
        <v>68</v>
      </c>
      <c r="AA13356" s="1" t="s">
        <v>192</v>
      </c>
      <c r="AB13356" s="1" t="s">
        <v>38</v>
      </c>
      <c r="AC13356" s="1" t="s">
        <v>38</v>
      </c>
      <c r="AD13356" s="1" t="s">
        <v>38</v>
      </c>
    </row>
    <row r="13357" spans="1:30" x14ac:dyDescent="0.3">
      <c r="A13357">
        <v>16395</v>
      </c>
      <c r="B13357">
        <v>5137</v>
      </c>
      <c r="C13357">
        <v>11</v>
      </c>
      <c r="D13357">
        <v>2009</v>
      </c>
      <c r="E13357">
        <v>25</v>
      </c>
      <c r="F13357" s="1" t="s">
        <v>182</v>
      </c>
      <c r="G13357" s="1" t="s">
        <v>1644</v>
      </c>
      <c r="H13357">
        <v>1</v>
      </c>
      <c r="I13357" s="1" t="s">
        <v>182</v>
      </c>
      <c r="J13357" s="1" t="s">
        <v>603</v>
      </c>
      <c r="K13357">
        <v>3000</v>
      </c>
      <c r="L13357">
        <v>25</v>
      </c>
      <c r="M13357">
        <v>25</v>
      </c>
      <c r="O13357">
        <v>-5</v>
      </c>
      <c r="P13357">
        <v>0</v>
      </c>
      <c r="Q13357" s="1" t="s">
        <v>7104</v>
      </c>
      <c r="R13357">
        <v>3652</v>
      </c>
      <c r="S13357" s="1" t="s">
        <v>3558</v>
      </c>
      <c r="T13357" s="1" t="s">
        <v>3751</v>
      </c>
      <c r="U13357" s="1" t="s">
        <v>37</v>
      </c>
      <c r="V13357">
        <v>33440</v>
      </c>
      <c r="W13357" s="1" t="s">
        <v>38</v>
      </c>
      <c r="X13357" s="1" t="s">
        <v>38</v>
      </c>
      <c r="Y13357" s="1" t="s">
        <v>12607</v>
      </c>
      <c r="Z13357" s="1" t="s">
        <v>821</v>
      </c>
      <c r="AA13357" s="1" t="s">
        <v>216</v>
      </c>
      <c r="AB13357" s="1" t="s">
        <v>38</v>
      </c>
      <c r="AC13357" s="1" t="s">
        <v>38</v>
      </c>
      <c r="AD13357" s="1" t="s">
        <v>38</v>
      </c>
    </row>
    <row r="13358" spans="1:30" x14ac:dyDescent="0.3">
      <c r="A13358">
        <v>16396</v>
      </c>
      <c r="B13358">
        <v>13409</v>
      </c>
      <c r="C13358">
        <v>8</v>
      </c>
      <c r="D13358">
        <v>2010</v>
      </c>
      <c r="E13358">
        <v>14</v>
      </c>
      <c r="F13358" s="1" t="s">
        <v>84</v>
      </c>
      <c r="G13358" s="1" t="s">
        <v>1317</v>
      </c>
      <c r="H13358">
        <v>1</v>
      </c>
      <c r="I13358" s="1" t="s">
        <v>3139</v>
      </c>
      <c r="J13358" s="1" t="s">
        <v>3876</v>
      </c>
      <c r="K13358">
        <v>2940</v>
      </c>
      <c r="L13358">
        <v>23</v>
      </c>
      <c r="M13358">
        <v>35</v>
      </c>
      <c r="N13358">
        <v>38</v>
      </c>
      <c r="O13358">
        <v>45</v>
      </c>
      <c r="P13358">
        <v>1</v>
      </c>
      <c r="Q13358" s="1" t="s">
        <v>1353</v>
      </c>
      <c r="R13358">
        <v>4001</v>
      </c>
      <c r="S13358" s="1" t="s">
        <v>409</v>
      </c>
      <c r="T13358" s="1" t="s">
        <v>4806</v>
      </c>
      <c r="U13358" s="1" t="s">
        <v>37</v>
      </c>
      <c r="V13358">
        <v>34110</v>
      </c>
      <c r="W13358" s="1" t="s">
        <v>38</v>
      </c>
      <c r="X13358" s="1" t="s">
        <v>38</v>
      </c>
      <c r="Y13358" s="1" t="s">
        <v>2092</v>
      </c>
      <c r="Z13358" s="1" t="s">
        <v>821</v>
      </c>
      <c r="AA13358" s="1" t="s">
        <v>5287</v>
      </c>
      <c r="AB13358" s="1" t="s">
        <v>38</v>
      </c>
      <c r="AC13358" s="1" t="s">
        <v>38</v>
      </c>
      <c r="AD13358" s="1" t="s">
        <v>38</v>
      </c>
    </row>
    <row r="13359" spans="1:30" x14ac:dyDescent="0.3">
      <c r="A13359">
        <v>16398</v>
      </c>
      <c r="B13359">
        <v>5141</v>
      </c>
      <c r="C13359">
        <v>5</v>
      </c>
      <c r="D13359">
        <v>2010</v>
      </c>
      <c r="E13359">
        <v>14</v>
      </c>
      <c r="F13359" s="1" t="s">
        <v>1335</v>
      </c>
      <c r="G13359" s="1" t="s">
        <v>8541</v>
      </c>
      <c r="H13359">
        <v>1</v>
      </c>
      <c r="I13359" s="1" t="s">
        <v>44</v>
      </c>
      <c r="J13359" s="1" t="s">
        <v>873</v>
      </c>
      <c r="K13359">
        <v>2940</v>
      </c>
      <c r="L13359">
        <v>21</v>
      </c>
      <c r="M13359">
        <v>45</v>
      </c>
      <c r="N13359">
        <v>38</v>
      </c>
      <c r="O13359">
        <v>-25</v>
      </c>
      <c r="P13359">
        <v>-2</v>
      </c>
      <c r="Q13359" s="1" t="s">
        <v>5670</v>
      </c>
      <c r="R13359">
        <v>2988</v>
      </c>
      <c r="S13359" s="1" t="s">
        <v>4477</v>
      </c>
      <c r="T13359" s="1" t="s">
        <v>1860</v>
      </c>
      <c r="U13359" s="1" t="s">
        <v>37</v>
      </c>
      <c r="V13359">
        <v>60340</v>
      </c>
      <c r="W13359" s="1" t="s">
        <v>38</v>
      </c>
      <c r="X13359" s="1" t="s">
        <v>38</v>
      </c>
      <c r="Y13359" s="1" t="s">
        <v>24979</v>
      </c>
      <c r="Z13359" s="1" t="s">
        <v>1380</v>
      </c>
      <c r="AA13359" s="1" t="s">
        <v>705</v>
      </c>
      <c r="AB13359" s="1" t="s">
        <v>38</v>
      </c>
      <c r="AC13359" s="1" t="s">
        <v>38</v>
      </c>
      <c r="AD13359" s="1" t="s">
        <v>38</v>
      </c>
    </row>
    <row r="13360" spans="1:30" x14ac:dyDescent="0.3">
      <c r="A13360">
        <v>16399</v>
      </c>
      <c r="B13360">
        <v>5142</v>
      </c>
      <c r="C13360">
        <v>9</v>
      </c>
      <c r="D13360">
        <v>2009</v>
      </c>
      <c r="E13360">
        <v>12</v>
      </c>
      <c r="F13360" s="1" t="s">
        <v>347</v>
      </c>
      <c r="G13360" s="1" t="s">
        <v>6598</v>
      </c>
      <c r="H13360">
        <v>1</v>
      </c>
      <c r="I13360" s="1" t="s">
        <v>32</v>
      </c>
      <c r="J13360" s="1" t="s">
        <v>52</v>
      </c>
      <c r="K13360">
        <v>2760</v>
      </c>
      <c r="L13360">
        <v>20</v>
      </c>
      <c r="M13360">
        <v>15</v>
      </c>
      <c r="N13360">
        <v>38</v>
      </c>
      <c r="O13360">
        <v>30</v>
      </c>
      <c r="P13360">
        <v>9</v>
      </c>
      <c r="Q13360" s="1" t="s">
        <v>16067</v>
      </c>
      <c r="R13360">
        <v>3308</v>
      </c>
      <c r="S13360" s="1" t="s">
        <v>6466</v>
      </c>
      <c r="T13360" s="1" t="s">
        <v>2428</v>
      </c>
      <c r="U13360" s="1" t="s">
        <v>37</v>
      </c>
      <c r="V13360">
        <v>17310</v>
      </c>
      <c r="W13360" s="1" t="s">
        <v>38</v>
      </c>
      <c r="X13360" s="1" t="s">
        <v>38</v>
      </c>
      <c r="Y13360" s="1" t="s">
        <v>24921</v>
      </c>
      <c r="Z13360" s="1" t="s">
        <v>821</v>
      </c>
      <c r="AA13360" s="1" t="s">
        <v>310</v>
      </c>
      <c r="AB13360" s="1" t="s">
        <v>38</v>
      </c>
      <c r="AC13360" s="1" t="s">
        <v>38</v>
      </c>
      <c r="AD13360" s="1" t="s">
        <v>38</v>
      </c>
    </row>
    <row r="13361" spans="1:30" x14ac:dyDescent="0.3">
      <c r="A13361">
        <v>16400</v>
      </c>
      <c r="B13361">
        <v>5143</v>
      </c>
      <c r="C13361">
        <v>8</v>
      </c>
      <c r="D13361">
        <v>2009</v>
      </c>
      <c r="E13361">
        <v>16</v>
      </c>
      <c r="F13361" s="1" t="s">
        <v>1335</v>
      </c>
      <c r="G13361" s="1" t="s">
        <v>2286</v>
      </c>
      <c r="H13361">
        <v>1</v>
      </c>
      <c r="I13361" s="1" t="s">
        <v>44</v>
      </c>
      <c r="J13361" s="1" t="s">
        <v>873</v>
      </c>
      <c r="K13361">
        <v>2960</v>
      </c>
      <c r="L13361">
        <v>24</v>
      </c>
      <c r="M13361">
        <v>35</v>
      </c>
      <c r="N13361">
        <v>37</v>
      </c>
      <c r="O13361">
        <v>10</v>
      </c>
      <c r="P13361">
        <v>-3</v>
      </c>
      <c r="Q13361" s="1" t="s">
        <v>1067</v>
      </c>
      <c r="R13361">
        <v>3401</v>
      </c>
      <c r="S13361" s="1" t="s">
        <v>1290</v>
      </c>
      <c r="T13361" s="1" t="s">
        <v>2158</v>
      </c>
      <c r="U13361" s="1" t="s">
        <v>37</v>
      </c>
      <c r="V13361">
        <v>63170</v>
      </c>
      <c r="W13361" s="1" t="s">
        <v>38</v>
      </c>
      <c r="X13361" s="1" t="s">
        <v>38</v>
      </c>
      <c r="Y13361" s="1" t="s">
        <v>22936</v>
      </c>
      <c r="Z13361" s="1" t="s">
        <v>24761</v>
      </c>
      <c r="AA13361" s="1" t="s">
        <v>7998</v>
      </c>
      <c r="AB13361" s="1" t="s">
        <v>38</v>
      </c>
      <c r="AC13361" s="1" t="s">
        <v>38</v>
      </c>
      <c r="AD13361" s="1" t="s">
        <v>38</v>
      </c>
    </row>
    <row r="13362" spans="1:30" x14ac:dyDescent="0.3">
      <c r="A13362">
        <v>16401</v>
      </c>
      <c r="B13362">
        <v>12937</v>
      </c>
      <c r="C13362">
        <v>7</v>
      </c>
      <c r="D13362">
        <v>2010</v>
      </c>
      <c r="E13362">
        <v>15</v>
      </c>
      <c r="F13362" s="1" t="s">
        <v>240</v>
      </c>
      <c r="G13362" s="1" t="s">
        <v>2054</v>
      </c>
      <c r="H13362">
        <v>1</v>
      </c>
      <c r="I13362" s="1" t="s">
        <v>32</v>
      </c>
      <c r="J13362" s="1" t="s">
        <v>200</v>
      </c>
      <c r="K13362">
        <v>3000</v>
      </c>
      <c r="L13362">
        <v>22</v>
      </c>
      <c r="M13362">
        <v>35</v>
      </c>
      <c r="N13362">
        <v>37</v>
      </c>
      <c r="O13362">
        <v>-45</v>
      </c>
      <c r="P13362">
        <v>1</v>
      </c>
      <c r="Q13362" s="1" t="s">
        <v>16068</v>
      </c>
      <c r="R13362">
        <v>2917</v>
      </c>
      <c r="S13362" s="1" t="s">
        <v>420</v>
      </c>
      <c r="T13362" s="1" t="s">
        <v>254</v>
      </c>
      <c r="U13362" s="1" t="s">
        <v>37</v>
      </c>
      <c r="V13362">
        <v>61100</v>
      </c>
      <c r="W13362" s="1" t="s">
        <v>38</v>
      </c>
      <c r="X13362" s="1" t="s">
        <v>38</v>
      </c>
      <c r="Y13362" s="1" t="s">
        <v>24383</v>
      </c>
      <c r="Z13362" s="1" t="s">
        <v>437</v>
      </c>
      <c r="AA13362" s="1" t="s">
        <v>2882</v>
      </c>
      <c r="AB13362" s="1" t="s">
        <v>38</v>
      </c>
      <c r="AC13362" s="1" t="s">
        <v>38</v>
      </c>
      <c r="AD13362" s="1" t="s">
        <v>38</v>
      </c>
    </row>
    <row r="13363" spans="1:30" x14ac:dyDescent="0.3">
      <c r="A13363">
        <v>16402</v>
      </c>
      <c r="B13363">
        <v>5145</v>
      </c>
      <c r="C13363">
        <v>4</v>
      </c>
      <c r="D13363">
        <v>2009</v>
      </c>
      <c r="E13363">
        <v>16</v>
      </c>
      <c r="F13363" s="1" t="s">
        <v>97</v>
      </c>
      <c r="G13363" s="1" t="s">
        <v>497</v>
      </c>
      <c r="H13363">
        <v>1</v>
      </c>
      <c r="I13363" s="1" t="s">
        <v>133</v>
      </c>
      <c r="J13363" s="1" t="s">
        <v>141</v>
      </c>
      <c r="K13363">
        <v>2880</v>
      </c>
      <c r="L13363">
        <v>20</v>
      </c>
      <c r="M13363">
        <v>30</v>
      </c>
      <c r="O13363">
        <v>-180</v>
      </c>
      <c r="Q13363" s="1" t="s">
        <v>5329</v>
      </c>
      <c r="R13363">
        <v>0</v>
      </c>
      <c r="S13363" s="1" t="s">
        <v>415</v>
      </c>
      <c r="T13363" s="1" t="s">
        <v>2824</v>
      </c>
      <c r="U13363" s="1" t="s">
        <v>37</v>
      </c>
      <c r="V13363">
        <v>40400</v>
      </c>
      <c r="W13363" s="1" t="s">
        <v>38</v>
      </c>
      <c r="X13363" s="1" t="s">
        <v>38</v>
      </c>
      <c r="Y13363" s="1" t="s">
        <v>6078</v>
      </c>
      <c r="Z13363" s="1" t="s">
        <v>821</v>
      </c>
      <c r="AA13363" s="1" t="s">
        <v>1127</v>
      </c>
      <c r="AB13363" s="1" t="s">
        <v>38</v>
      </c>
      <c r="AC13363" s="1" t="s">
        <v>38</v>
      </c>
      <c r="AD13363" s="1" t="s">
        <v>38</v>
      </c>
    </row>
    <row r="13364" spans="1:30" x14ac:dyDescent="0.3">
      <c r="A13364">
        <v>16403</v>
      </c>
      <c r="B13364">
        <v>5146</v>
      </c>
      <c r="C13364">
        <v>11</v>
      </c>
      <c r="D13364">
        <v>2009</v>
      </c>
      <c r="E13364">
        <v>16</v>
      </c>
      <c r="F13364" s="1" t="s">
        <v>417</v>
      </c>
      <c r="G13364" s="1" t="s">
        <v>5927</v>
      </c>
      <c r="H13364">
        <v>1</v>
      </c>
      <c r="I13364" s="1" t="s">
        <v>549</v>
      </c>
      <c r="J13364" s="1" t="s">
        <v>4221</v>
      </c>
      <c r="K13364">
        <v>3040</v>
      </c>
      <c r="L13364">
        <v>16</v>
      </c>
      <c r="M13364">
        <v>30</v>
      </c>
      <c r="O13364">
        <v>40</v>
      </c>
      <c r="Q13364" s="1" t="s">
        <v>16069</v>
      </c>
      <c r="R13364">
        <v>0</v>
      </c>
      <c r="S13364" s="1" t="s">
        <v>6650</v>
      </c>
      <c r="T13364" s="1" t="s">
        <v>2089</v>
      </c>
      <c r="U13364" s="1" t="s">
        <v>37</v>
      </c>
      <c r="V13364">
        <v>60400</v>
      </c>
      <c r="W13364" s="1" t="s">
        <v>38</v>
      </c>
      <c r="X13364" s="1" t="s">
        <v>38</v>
      </c>
      <c r="Y13364" s="1" t="s">
        <v>16070</v>
      </c>
      <c r="Z13364" s="1" t="s">
        <v>1380</v>
      </c>
      <c r="AA13364" s="1" t="s">
        <v>705</v>
      </c>
      <c r="AB13364" s="1" t="s">
        <v>38</v>
      </c>
      <c r="AC13364" s="1" t="s">
        <v>38</v>
      </c>
      <c r="AD13364" s="1" t="s">
        <v>38</v>
      </c>
    </row>
    <row r="13365" spans="1:30" x14ac:dyDescent="0.3">
      <c r="A13365">
        <v>16405</v>
      </c>
      <c r="B13365">
        <v>5149</v>
      </c>
      <c r="C13365">
        <v>8</v>
      </c>
      <c r="D13365">
        <v>2009</v>
      </c>
      <c r="E13365">
        <v>14</v>
      </c>
      <c r="F13365" s="1" t="s">
        <v>1909</v>
      </c>
      <c r="G13365" s="1" t="s">
        <v>4131</v>
      </c>
      <c r="H13365">
        <v>1</v>
      </c>
      <c r="I13365" s="1" t="s">
        <v>92</v>
      </c>
      <c r="J13365" s="1" t="s">
        <v>247</v>
      </c>
      <c r="K13365">
        <v>2940</v>
      </c>
      <c r="L13365">
        <v>23</v>
      </c>
      <c r="M13365">
        <v>35</v>
      </c>
      <c r="N13365">
        <v>37</v>
      </c>
      <c r="O13365">
        <v>30</v>
      </c>
      <c r="P13365">
        <v>6</v>
      </c>
      <c r="Q13365" s="1" t="s">
        <v>174</v>
      </c>
      <c r="R13365">
        <v>3465</v>
      </c>
      <c r="S13365" s="1" t="s">
        <v>3747</v>
      </c>
      <c r="T13365" s="1" t="s">
        <v>3969</v>
      </c>
      <c r="U13365" s="1" t="s">
        <v>37</v>
      </c>
      <c r="V13365">
        <v>40400</v>
      </c>
      <c r="W13365" s="1" t="s">
        <v>38</v>
      </c>
      <c r="X13365" s="1" t="s">
        <v>38</v>
      </c>
      <c r="Y13365" s="1" t="s">
        <v>23725</v>
      </c>
      <c r="Z13365" s="1" t="s">
        <v>821</v>
      </c>
      <c r="AA13365" s="1" t="s">
        <v>1127</v>
      </c>
      <c r="AB13365" s="1" t="s">
        <v>38</v>
      </c>
      <c r="AC13365" s="1" t="s">
        <v>38</v>
      </c>
      <c r="AD13365" s="1" t="s">
        <v>38</v>
      </c>
    </row>
    <row r="13366" spans="1:30" x14ac:dyDescent="0.3">
      <c r="A13366">
        <v>16406</v>
      </c>
      <c r="B13366">
        <v>5150</v>
      </c>
      <c r="C13366">
        <v>4</v>
      </c>
      <c r="D13366">
        <v>2009</v>
      </c>
      <c r="E13366">
        <v>12</v>
      </c>
      <c r="F13366" s="1" t="s">
        <v>1156</v>
      </c>
      <c r="G13366" s="1" t="s">
        <v>1157</v>
      </c>
      <c r="H13366">
        <v>1</v>
      </c>
      <c r="I13366" s="1" t="s">
        <v>1084</v>
      </c>
      <c r="J13366" s="1" t="s">
        <v>1455</v>
      </c>
      <c r="K13366">
        <v>2100</v>
      </c>
      <c r="L13366">
        <v>16</v>
      </c>
      <c r="M13366">
        <v>15</v>
      </c>
      <c r="O13366">
        <v>-90</v>
      </c>
      <c r="Q13366" s="1" t="s">
        <v>8201</v>
      </c>
      <c r="R13366">
        <v>0</v>
      </c>
      <c r="S13366" s="1" t="s">
        <v>1190</v>
      </c>
      <c r="T13366" s="1" t="s">
        <v>1942</v>
      </c>
      <c r="U13366" s="1" t="s">
        <v>37</v>
      </c>
      <c r="V13366">
        <v>30131</v>
      </c>
      <c r="W13366" s="1" t="s">
        <v>38</v>
      </c>
      <c r="X13366" s="1" t="s">
        <v>38</v>
      </c>
      <c r="Y13366" s="1" t="s">
        <v>10199</v>
      </c>
      <c r="Z13366" s="1" t="s">
        <v>821</v>
      </c>
      <c r="AA13366" s="1" t="s">
        <v>139</v>
      </c>
      <c r="AB13366" s="1" t="s">
        <v>38</v>
      </c>
      <c r="AC13366" s="1" t="s">
        <v>38</v>
      </c>
      <c r="AD13366" s="1" t="s">
        <v>38</v>
      </c>
    </row>
    <row r="13367" spans="1:30" x14ac:dyDescent="0.3">
      <c r="A13367">
        <v>16407</v>
      </c>
      <c r="B13367">
        <v>5151</v>
      </c>
      <c r="C13367">
        <v>9</v>
      </c>
      <c r="D13367">
        <v>2009</v>
      </c>
      <c r="E13367">
        <v>13</v>
      </c>
      <c r="F13367" s="1" t="s">
        <v>30</v>
      </c>
      <c r="G13367" s="1" t="s">
        <v>1118</v>
      </c>
      <c r="H13367">
        <v>1</v>
      </c>
      <c r="I13367" s="1" t="s">
        <v>32</v>
      </c>
      <c r="J13367" s="1" t="s">
        <v>7333</v>
      </c>
      <c r="K13367">
        <v>2990</v>
      </c>
      <c r="L13367">
        <v>18</v>
      </c>
      <c r="M13367">
        <v>20</v>
      </c>
      <c r="O13367">
        <v>35</v>
      </c>
      <c r="P13367">
        <v>6</v>
      </c>
      <c r="Q13367" s="1" t="s">
        <v>399</v>
      </c>
      <c r="R13367">
        <v>3065</v>
      </c>
      <c r="S13367" s="1" t="s">
        <v>1349</v>
      </c>
      <c r="T13367" s="1" t="s">
        <v>2637</v>
      </c>
      <c r="U13367" s="1" t="s">
        <v>37</v>
      </c>
      <c r="V13367">
        <v>42740</v>
      </c>
      <c r="W13367" s="1" t="s">
        <v>38</v>
      </c>
      <c r="X13367" s="1" t="s">
        <v>38</v>
      </c>
      <c r="Y13367" s="1" t="s">
        <v>11444</v>
      </c>
      <c r="Z13367" s="1" t="s">
        <v>24761</v>
      </c>
      <c r="AA13367" s="1" t="s">
        <v>77</v>
      </c>
      <c r="AB13367" s="1" t="s">
        <v>38</v>
      </c>
      <c r="AC13367" s="1" t="s">
        <v>38</v>
      </c>
      <c r="AD13367" s="1" t="s">
        <v>38</v>
      </c>
    </row>
    <row r="13368" spans="1:30" x14ac:dyDescent="0.3">
      <c r="A13368">
        <v>16408</v>
      </c>
      <c r="B13368">
        <v>5152</v>
      </c>
      <c r="C13368">
        <v>8</v>
      </c>
      <c r="D13368">
        <v>2009</v>
      </c>
      <c r="E13368">
        <v>16</v>
      </c>
      <c r="F13368" s="1" t="s">
        <v>2474</v>
      </c>
      <c r="G13368" s="1" t="s">
        <v>4880</v>
      </c>
      <c r="H13368">
        <v>1</v>
      </c>
      <c r="I13368" s="1" t="s">
        <v>44</v>
      </c>
      <c r="J13368" s="1" t="s">
        <v>1518</v>
      </c>
      <c r="K13368">
        <v>2960</v>
      </c>
      <c r="L13368">
        <v>20</v>
      </c>
      <c r="M13368">
        <v>25</v>
      </c>
      <c r="O13368">
        <v>180</v>
      </c>
      <c r="Q13368" s="1" t="s">
        <v>1318</v>
      </c>
      <c r="R13368">
        <v>0</v>
      </c>
      <c r="S13368" s="1" t="s">
        <v>7020</v>
      </c>
      <c r="T13368" s="1" t="s">
        <v>2541</v>
      </c>
      <c r="U13368" s="1" t="s">
        <v>37</v>
      </c>
      <c r="V13368">
        <v>79000</v>
      </c>
      <c r="W13368" s="1" t="s">
        <v>38</v>
      </c>
      <c r="X13368" s="1" t="s">
        <v>38</v>
      </c>
      <c r="Y13368" s="1" t="s">
        <v>1533</v>
      </c>
      <c r="Z13368" s="1" t="s">
        <v>821</v>
      </c>
      <c r="AA13368" s="1" t="s">
        <v>9799</v>
      </c>
      <c r="AB13368" s="1" t="s">
        <v>38</v>
      </c>
      <c r="AC13368" s="1" t="s">
        <v>38</v>
      </c>
      <c r="AD13368" s="1" t="s">
        <v>38</v>
      </c>
    </row>
    <row r="13369" spans="1:30" x14ac:dyDescent="0.3">
      <c r="A13369">
        <v>16409</v>
      </c>
      <c r="B13369">
        <v>5153</v>
      </c>
      <c r="C13369">
        <v>8</v>
      </c>
      <c r="D13369">
        <v>2009</v>
      </c>
      <c r="E13369">
        <v>16</v>
      </c>
      <c r="F13369" s="1" t="s">
        <v>549</v>
      </c>
      <c r="G13369" s="1" t="s">
        <v>550</v>
      </c>
      <c r="H13369">
        <v>1</v>
      </c>
      <c r="I13369" s="1" t="s">
        <v>549</v>
      </c>
      <c r="J13369" s="1" t="s">
        <v>1780</v>
      </c>
      <c r="K13369">
        <v>2880</v>
      </c>
      <c r="L13369">
        <v>23</v>
      </c>
      <c r="M13369">
        <v>20</v>
      </c>
      <c r="O13369">
        <v>180</v>
      </c>
      <c r="Q13369" s="1" t="s">
        <v>800</v>
      </c>
      <c r="R13369">
        <v>0</v>
      </c>
      <c r="S13369" s="1" t="s">
        <v>854</v>
      </c>
      <c r="T13369" s="1" t="s">
        <v>1040</v>
      </c>
      <c r="U13369" s="1" t="s">
        <v>37</v>
      </c>
      <c r="V13369">
        <v>13940</v>
      </c>
      <c r="W13369" s="1" t="s">
        <v>38</v>
      </c>
      <c r="X13369" s="1" t="s">
        <v>38</v>
      </c>
      <c r="Y13369" s="1" t="s">
        <v>23646</v>
      </c>
      <c r="Z13369" s="1" t="s">
        <v>24761</v>
      </c>
      <c r="AA13369" s="1" t="s">
        <v>1633</v>
      </c>
      <c r="AB13369" s="1" t="s">
        <v>38</v>
      </c>
      <c r="AC13369" s="1" t="s">
        <v>38</v>
      </c>
      <c r="AD13369" s="1" t="s">
        <v>38</v>
      </c>
    </row>
    <row r="13370" spans="1:30" x14ac:dyDescent="0.3">
      <c r="A13370">
        <v>16410</v>
      </c>
      <c r="B13370">
        <v>5154</v>
      </c>
      <c r="C13370">
        <v>9</v>
      </c>
      <c r="D13370">
        <v>2007</v>
      </c>
      <c r="E13370">
        <v>18</v>
      </c>
      <c r="F13370" s="1" t="s">
        <v>97</v>
      </c>
      <c r="G13370" s="1" t="s">
        <v>132</v>
      </c>
      <c r="H13370">
        <v>1</v>
      </c>
      <c r="I13370" s="1" t="s">
        <v>84</v>
      </c>
      <c r="J13370" s="1" t="s">
        <v>266</v>
      </c>
      <c r="K13370">
        <v>3006</v>
      </c>
      <c r="L13370">
        <v>24</v>
      </c>
      <c r="M13370">
        <v>35</v>
      </c>
      <c r="O13370">
        <v>-15</v>
      </c>
      <c r="P13370">
        <v>0</v>
      </c>
      <c r="Q13370" s="1" t="s">
        <v>16071</v>
      </c>
      <c r="R13370">
        <v>3497</v>
      </c>
      <c r="S13370" s="1" t="s">
        <v>3391</v>
      </c>
      <c r="T13370" s="1" t="s">
        <v>1705</v>
      </c>
      <c r="U13370" s="1" t="s">
        <v>37</v>
      </c>
      <c r="V13370">
        <v>85000</v>
      </c>
      <c r="W13370" s="1" t="s">
        <v>38</v>
      </c>
      <c r="X13370" s="1" t="s">
        <v>38</v>
      </c>
      <c r="Y13370" s="1" t="s">
        <v>1706</v>
      </c>
      <c r="Z13370" s="1" t="s">
        <v>68</v>
      </c>
      <c r="AA13370" s="1" t="s">
        <v>8394</v>
      </c>
      <c r="AB13370" s="1" t="s">
        <v>38</v>
      </c>
      <c r="AC13370" s="1" t="s">
        <v>38</v>
      </c>
      <c r="AD13370" s="1" t="s">
        <v>38</v>
      </c>
    </row>
    <row r="13371" spans="1:30" x14ac:dyDescent="0.3">
      <c r="A13371">
        <v>16411</v>
      </c>
      <c r="B13371">
        <v>5155</v>
      </c>
      <c r="C13371">
        <v>10</v>
      </c>
      <c r="D13371">
        <v>2009</v>
      </c>
      <c r="E13371">
        <v>14</v>
      </c>
      <c r="F13371" s="1" t="s">
        <v>97</v>
      </c>
      <c r="G13371" s="1" t="s">
        <v>2464</v>
      </c>
      <c r="H13371">
        <v>1</v>
      </c>
      <c r="I13371" s="1" t="s">
        <v>44</v>
      </c>
      <c r="J13371" s="1" t="s">
        <v>873</v>
      </c>
      <c r="K13371">
        <v>2940</v>
      </c>
      <c r="L13371">
        <v>24</v>
      </c>
      <c r="M13371">
        <v>20</v>
      </c>
      <c r="O13371">
        <v>40</v>
      </c>
      <c r="P13371">
        <v>-1</v>
      </c>
      <c r="Q13371" s="1" t="s">
        <v>16072</v>
      </c>
      <c r="R13371">
        <v>3157</v>
      </c>
      <c r="S13371" s="1" t="s">
        <v>2671</v>
      </c>
      <c r="T13371" s="1" t="s">
        <v>2789</v>
      </c>
      <c r="U13371" s="1" t="s">
        <v>37</v>
      </c>
      <c r="V13371">
        <v>40260</v>
      </c>
      <c r="W13371" s="1" t="s">
        <v>38</v>
      </c>
      <c r="X13371" s="1" t="s">
        <v>38</v>
      </c>
      <c r="Y13371" s="1" t="s">
        <v>4488</v>
      </c>
      <c r="Z13371" s="1" t="s">
        <v>821</v>
      </c>
      <c r="AA13371" s="1" t="s">
        <v>1127</v>
      </c>
      <c r="AB13371" s="1" t="s">
        <v>38</v>
      </c>
      <c r="AC13371" s="1" t="s">
        <v>38</v>
      </c>
      <c r="AD13371" s="1" t="s">
        <v>38</v>
      </c>
    </row>
    <row r="13372" spans="1:30" x14ac:dyDescent="0.3">
      <c r="A13372">
        <v>16412</v>
      </c>
      <c r="B13372">
        <v>32827</v>
      </c>
      <c r="C13372">
        <v>6</v>
      </c>
      <c r="D13372">
        <v>2014</v>
      </c>
      <c r="E13372">
        <v>12</v>
      </c>
      <c r="F13372" s="1" t="s">
        <v>10670</v>
      </c>
      <c r="G13372" s="1" t="s">
        <v>10671</v>
      </c>
      <c r="H13372">
        <v>1</v>
      </c>
      <c r="I13372" s="1" t="s">
        <v>393</v>
      </c>
      <c r="J13372" s="1" t="s">
        <v>394</v>
      </c>
      <c r="K13372">
        <v>3000</v>
      </c>
      <c r="L13372">
        <v>20</v>
      </c>
      <c r="M13372">
        <v>35</v>
      </c>
      <c r="N13372">
        <v>37</v>
      </c>
      <c r="O13372">
        <v>-45</v>
      </c>
      <c r="P13372">
        <v>-1</v>
      </c>
      <c r="Q13372" s="1" t="s">
        <v>16073</v>
      </c>
      <c r="R13372">
        <v>3480</v>
      </c>
      <c r="S13372" s="1" t="s">
        <v>1365</v>
      </c>
      <c r="T13372" s="1" t="s">
        <v>2013</v>
      </c>
      <c r="U13372" s="1" t="s">
        <v>37</v>
      </c>
      <c r="V13372">
        <v>15250</v>
      </c>
      <c r="W13372" s="1" t="s">
        <v>38</v>
      </c>
      <c r="X13372" s="1" t="s">
        <v>38</v>
      </c>
      <c r="Y13372" s="1" t="s">
        <v>16074</v>
      </c>
      <c r="Z13372" s="1" t="s">
        <v>24761</v>
      </c>
      <c r="AA13372" s="1" t="s">
        <v>813</v>
      </c>
      <c r="AB13372" s="1" t="s">
        <v>38</v>
      </c>
      <c r="AC13372" s="1" t="s">
        <v>38</v>
      </c>
      <c r="AD13372" s="1" t="s">
        <v>38</v>
      </c>
    </row>
    <row r="13373" spans="1:30" x14ac:dyDescent="0.3">
      <c r="A13373">
        <v>16413</v>
      </c>
      <c r="B13373">
        <v>5157</v>
      </c>
      <c r="C13373">
        <v>3</v>
      </c>
      <c r="D13373">
        <v>2009</v>
      </c>
      <c r="E13373">
        <v>25</v>
      </c>
      <c r="F13373" s="1" t="s">
        <v>182</v>
      </c>
      <c r="G13373" s="1" t="s">
        <v>1644</v>
      </c>
      <c r="H13373">
        <v>1</v>
      </c>
      <c r="I13373" s="1" t="s">
        <v>182</v>
      </c>
      <c r="J13373" s="1" t="s">
        <v>184</v>
      </c>
      <c r="K13373">
        <v>3000</v>
      </c>
      <c r="L13373">
        <v>27</v>
      </c>
      <c r="M13373">
        <v>45</v>
      </c>
      <c r="O13373">
        <v>20</v>
      </c>
      <c r="Q13373" s="1" t="s">
        <v>6550</v>
      </c>
      <c r="R13373">
        <v>0</v>
      </c>
      <c r="S13373" s="1" t="s">
        <v>6970</v>
      </c>
      <c r="T13373" s="1" t="s">
        <v>2755</v>
      </c>
      <c r="U13373" s="1" t="s">
        <v>37</v>
      </c>
      <c r="V13373">
        <v>71540</v>
      </c>
      <c r="W13373" s="1" t="s">
        <v>38</v>
      </c>
      <c r="X13373" s="1" t="s">
        <v>38</v>
      </c>
      <c r="Y13373" s="1" t="s">
        <v>16075</v>
      </c>
      <c r="Z13373" s="1" t="s">
        <v>1326</v>
      </c>
      <c r="AA13373" s="1" t="s">
        <v>1327</v>
      </c>
      <c r="AB13373" s="1" t="s">
        <v>38</v>
      </c>
      <c r="AC13373" s="1" t="s">
        <v>38</v>
      </c>
      <c r="AD13373" s="1" t="s">
        <v>38</v>
      </c>
    </row>
    <row r="13374" spans="1:30" x14ac:dyDescent="0.3">
      <c r="A13374">
        <v>16414</v>
      </c>
      <c r="B13374">
        <v>5158</v>
      </c>
      <c r="C13374">
        <v>10</v>
      </c>
      <c r="D13374">
        <v>2009</v>
      </c>
      <c r="E13374">
        <v>14</v>
      </c>
      <c r="F13374" s="1" t="s">
        <v>3072</v>
      </c>
      <c r="G13374" s="1" t="s">
        <v>16076</v>
      </c>
      <c r="H13374">
        <v>1</v>
      </c>
      <c r="I13374" s="1" t="s">
        <v>92</v>
      </c>
      <c r="J13374" s="1" t="s">
        <v>247</v>
      </c>
      <c r="K13374">
        <v>2940</v>
      </c>
      <c r="L13374">
        <v>25</v>
      </c>
      <c r="M13374">
        <v>20</v>
      </c>
      <c r="N13374">
        <v>37</v>
      </c>
      <c r="O13374">
        <v>70</v>
      </c>
      <c r="P13374">
        <v>1</v>
      </c>
      <c r="Q13374" s="1" t="s">
        <v>2722</v>
      </c>
      <c r="R13374">
        <v>3176</v>
      </c>
      <c r="S13374" s="1" t="s">
        <v>6007</v>
      </c>
      <c r="T13374" s="1" t="s">
        <v>4638</v>
      </c>
      <c r="U13374" s="1" t="s">
        <v>37</v>
      </c>
      <c r="V13374">
        <v>33440</v>
      </c>
      <c r="W13374" s="1" t="s">
        <v>38</v>
      </c>
      <c r="X13374" s="1" t="s">
        <v>38</v>
      </c>
      <c r="Y13374" s="1" t="s">
        <v>12607</v>
      </c>
      <c r="Z13374" s="1" t="s">
        <v>821</v>
      </c>
      <c r="AA13374" s="1" t="s">
        <v>216</v>
      </c>
      <c r="AB13374" s="1" t="s">
        <v>38</v>
      </c>
      <c r="AC13374" s="1" t="s">
        <v>38</v>
      </c>
      <c r="AD13374" s="1" t="s">
        <v>38</v>
      </c>
    </row>
    <row r="13375" spans="1:30" x14ac:dyDescent="0.3">
      <c r="A13375">
        <v>16415</v>
      </c>
      <c r="B13375">
        <v>5160</v>
      </c>
      <c r="C13375">
        <v>3</v>
      </c>
      <c r="D13375">
        <v>2009</v>
      </c>
      <c r="E13375">
        <v>14</v>
      </c>
      <c r="F13375" s="1" t="s">
        <v>240</v>
      </c>
      <c r="G13375" s="1" t="s">
        <v>1929</v>
      </c>
      <c r="H13375">
        <v>1</v>
      </c>
      <c r="I13375" s="1" t="s">
        <v>32</v>
      </c>
      <c r="J13375" s="1" t="s">
        <v>119</v>
      </c>
      <c r="K13375">
        <v>2940</v>
      </c>
      <c r="L13375">
        <v>24</v>
      </c>
      <c r="M13375">
        <v>30</v>
      </c>
      <c r="N13375">
        <v>37</v>
      </c>
      <c r="O13375">
        <v>-20</v>
      </c>
      <c r="P13375">
        <v>-1</v>
      </c>
      <c r="Q13375" s="1" t="s">
        <v>16077</v>
      </c>
      <c r="R13375">
        <v>3371</v>
      </c>
      <c r="S13375" s="1" t="s">
        <v>2122</v>
      </c>
      <c r="T13375" s="1" t="s">
        <v>2953</v>
      </c>
      <c r="U13375" s="1" t="s">
        <v>37</v>
      </c>
      <c r="V13375">
        <v>87000</v>
      </c>
      <c r="W13375" s="1" t="s">
        <v>38</v>
      </c>
      <c r="X13375" s="1" t="s">
        <v>38</v>
      </c>
      <c r="Y13375" s="1" t="s">
        <v>4909</v>
      </c>
      <c r="Z13375" s="1" t="s">
        <v>821</v>
      </c>
      <c r="AA13375" s="1" t="s">
        <v>1661</v>
      </c>
      <c r="AB13375" s="1" t="s">
        <v>38</v>
      </c>
      <c r="AC13375" s="1" t="s">
        <v>38</v>
      </c>
      <c r="AD13375" s="1" t="s">
        <v>38</v>
      </c>
    </row>
    <row r="13376" spans="1:30" x14ac:dyDescent="0.3">
      <c r="A13376">
        <v>16416</v>
      </c>
      <c r="B13376">
        <v>12938</v>
      </c>
      <c r="C13376">
        <v>10</v>
      </c>
      <c r="D13376">
        <v>2010</v>
      </c>
      <c r="E13376">
        <v>17</v>
      </c>
      <c r="F13376" s="1" t="s">
        <v>159</v>
      </c>
      <c r="G13376" s="1" t="s">
        <v>12371</v>
      </c>
      <c r="H13376">
        <v>1</v>
      </c>
      <c r="I13376" s="1" t="s">
        <v>365</v>
      </c>
      <c r="J13376" s="1" t="s">
        <v>3542</v>
      </c>
      <c r="K13376">
        <v>2975</v>
      </c>
      <c r="L13376">
        <v>22</v>
      </c>
      <c r="M13376">
        <v>30</v>
      </c>
      <c r="O13376">
        <v>90</v>
      </c>
      <c r="Q13376" s="1" t="s">
        <v>6117</v>
      </c>
      <c r="R13376">
        <v>0</v>
      </c>
      <c r="S13376" s="1" t="s">
        <v>918</v>
      </c>
      <c r="T13376" s="1" t="s">
        <v>6136</v>
      </c>
      <c r="U13376" s="1" t="s">
        <v>37</v>
      </c>
      <c r="V13376">
        <v>83590</v>
      </c>
      <c r="W13376" s="1" t="s">
        <v>38</v>
      </c>
      <c r="X13376" s="1" t="s">
        <v>38</v>
      </c>
      <c r="Y13376" s="1" t="s">
        <v>12246</v>
      </c>
      <c r="Z13376" s="1" t="s">
        <v>24761</v>
      </c>
      <c r="AA13376" s="1" t="s">
        <v>335</v>
      </c>
      <c r="AB13376" s="1" t="s">
        <v>38</v>
      </c>
      <c r="AC13376" s="1" t="s">
        <v>38</v>
      </c>
      <c r="AD13376" s="1" t="s">
        <v>38</v>
      </c>
    </row>
    <row r="13377" spans="1:30" x14ac:dyDescent="0.3">
      <c r="A13377">
        <v>16417</v>
      </c>
      <c r="B13377">
        <v>5162</v>
      </c>
      <c r="C13377">
        <v>4</v>
      </c>
      <c r="D13377">
        <v>2010</v>
      </c>
      <c r="E13377">
        <v>200</v>
      </c>
      <c r="F13377" s="1" t="s">
        <v>973</v>
      </c>
      <c r="G13377" s="1" t="s">
        <v>8286</v>
      </c>
      <c r="H13377">
        <v>4</v>
      </c>
      <c r="I13377" s="1" t="s">
        <v>32</v>
      </c>
      <c r="J13377" s="1" t="s">
        <v>1106</v>
      </c>
      <c r="K13377">
        <v>36000</v>
      </c>
      <c r="L13377">
        <v>240</v>
      </c>
      <c r="M13377">
        <v>20</v>
      </c>
      <c r="O13377">
        <v>180</v>
      </c>
      <c r="Q13377" s="1" t="s">
        <v>24980</v>
      </c>
      <c r="R13377">
        <v>0</v>
      </c>
      <c r="S13377" s="1" t="s">
        <v>4056</v>
      </c>
      <c r="T13377" s="1" t="s">
        <v>897</v>
      </c>
      <c r="U13377" s="1" t="s">
        <v>37</v>
      </c>
      <c r="V13377">
        <v>63230</v>
      </c>
      <c r="W13377" s="1" t="s">
        <v>38</v>
      </c>
      <c r="X13377" s="1" t="s">
        <v>38</v>
      </c>
      <c r="Y13377" s="1" t="s">
        <v>16078</v>
      </c>
      <c r="Z13377" s="1" t="s">
        <v>24761</v>
      </c>
      <c r="AA13377" s="1" t="s">
        <v>7998</v>
      </c>
      <c r="AB13377" s="1" t="s">
        <v>38</v>
      </c>
      <c r="AC13377" s="1" t="s">
        <v>38</v>
      </c>
      <c r="AD13377" s="1" t="s">
        <v>38</v>
      </c>
    </row>
    <row r="13378" spans="1:30" x14ac:dyDescent="0.3">
      <c r="A13378">
        <v>16418</v>
      </c>
      <c r="B13378">
        <v>5163</v>
      </c>
      <c r="C13378">
        <v>1</v>
      </c>
      <c r="D13378">
        <v>2010</v>
      </c>
      <c r="E13378">
        <v>15</v>
      </c>
      <c r="F13378" s="1" t="s">
        <v>1032</v>
      </c>
      <c r="G13378" s="1" t="s">
        <v>9079</v>
      </c>
      <c r="H13378">
        <v>1</v>
      </c>
      <c r="I13378" s="1" t="s">
        <v>32</v>
      </c>
      <c r="J13378" s="1" t="s">
        <v>408</v>
      </c>
      <c r="K13378">
        <v>3000</v>
      </c>
      <c r="L13378">
        <v>25</v>
      </c>
      <c r="M13378">
        <v>30</v>
      </c>
      <c r="O13378">
        <v>40</v>
      </c>
      <c r="Q13378" s="1" t="s">
        <v>4784</v>
      </c>
      <c r="R13378">
        <v>0</v>
      </c>
      <c r="S13378" s="1" t="s">
        <v>1163</v>
      </c>
      <c r="T13378" s="1" t="s">
        <v>1164</v>
      </c>
      <c r="U13378" s="1" t="s">
        <v>37</v>
      </c>
      <c r="V13378">
        <v>73800</v>
      </c>
      <c r="W13378" s="1" t="s">
        <v>38</v>
      </c>
      <c r="X13378" s="1" t="s">
        <v>38</v>
      </c>
      <c r="Y13378" s="1" t="s">
        <v>1165</v>
      </c>
      <c r="Z13378" s="1" t="s">
        <v>24761</v>
      </c>
      <c r="AA13378" s="1" t="s">
        <v>230</v>
      </c>
      <c r="AB13378" s="1" t="s">
        <v>38</v>
      </c>
      <c r="AC13378" s="1" t="s">
        <v>38</v>
      </c>
      <c r="AD13378" s="1" t="s">
        <v>38</v>
      </c>
    </row>
    <row r="13379" spans="1:30" x14ac:dyDescent="0.3">
      <c r="A13379">
        <v>16419</v>
      </c>
      <c r="B13379">
        <v>5164</v>
      </c>
      <c r="C13379">
        <v>10</v>
      </c>
      <c r="D13379">
        <v>2009</v>
      </c>
      <c r="E13379">
        <v>14</v>
      </c>
      <c r="F13379" s="1" t="s">
        <v>30</v>
      </c>
      <c r="G13379" s="1" t="s">
        <v>341</v>
      </c>
      <c r="H13379">
        <v>1</v>
      </c>
      <c r="I13379" s="1" t="s">
        <v>32</v>
      </c>
      <c r="J13379" s="1" t="s">
        <v>200</v>
      </c>
      <c r="K13379">
        <v>2940</v>
      </c>
      <c r="L13379">
        <v>18</v>
      </c>
      <c r="M13379">
        <v>35</v>
      </c>
      <c r="O13379">
        <v>80</v>
      </c>
      <c r="Q13379" s="1" t="s">
        <v>3708</v>
      </c>
      <c r="R13379">
        <v>0</v>
      </c>
      <c r="S13379" s="1" t="s">
        <v>3850</v>
      </c>
      <c r="T13379" s="1" t="s">
        <v>4527</v>
      </c>
      <c r="U13379" s="1" t="s">
        <v>37</v>
      </c>
      <c r="V13379">
        <v>88000</v>
      </c>
      <c r="W13379" s="1" t="s">
        <v>38</v>
      </c>
      <c r="X13379" s="1" t="s">
        <v>38</v>
      </c>
      <c r="Y13379" s="1" t="s">
        <v>16079</v>
      </c>
      <c r="Z13379" s="1" t="s">
        <v>109</v>
      </c>
      <c r="AA13379" s="1" t="s">
        <v>507</v>
      </c>
      <c r="AB13379" s="1" t="s">
        <v>38</v>
      </c>
      <c r="AC13379" s="1" t="s">
        <v>38</v>
      </c>
      <c r="AD13379" s="1" t="s">
        <v>38</v>
      </c>
    </row>
    <row r="13380" spans="1:30" x14ac:dyDescent="0.3">
      <c r="A13380">
        <v>16421</v>
      </c>
      <c r="B13380">
        <v>5166</v>
      </c>
      <c r="C13380">
        <v>8</v>
      </c>
      <c r="D13380">
        <v>2009</v>
      </c>
      <c r="E13380">
        <v>25</v>
      </c>
      <c r="F13380" s="1" t="s">
        <v>182</v>
      </c>
      <c r="G13380" s="1" t="s">
        <v>1644</v>
      </c>
      <c r="H13380">
        <v>1</v>
      </c>
      <c r="I13380" s="1" t="s">
        <v>182</v>
      </c>
      <c r="J13380" s="1" t="s">
        <v>184</v>
      </c>
      <c r="K13380">
        <v>3000</v>
      </c>
      <c r="L13380">
        <v>26</v>
      </c>
      <c r="M13380">
        <v>35</v>
      </c>
      <c r="O13380">
        <v>180</v>
      </c>
      <c r="Q13380" s="1" t="s">
        <v>14622</v>
      </c>
      <c r="R13380">
        <v>0</v>
      </c>
      <c r="S13380" s="1" t="s">
        <v>4611</v>
      </c>
      <c r="T13380" s="1" t="s">
        <v>1408</v>
      </c>
      <c r="U13380" s="1" t="s">
        <v>37</v>
      </c>
      <c r="V13380">
        <v>21260</v>
      </c>
      <c r="W13380" s="1" t="s">
        <v>38</v>
      </c>
      <c r="X13380" s="1" t="s">
        <v>38</v>
      </c>
      <c r="Y13380" s="1" t="s">
        <v>16080</v>
      </c>
      <c r="Z13380" s="1" t="s">
        <v>1326</v>
      </c>
      <c r="AA13380" s="1" t="s">
        <v>24773</v>
      </c>
      <c r="AB13380" s="1" t="s">
        <v>38</v>
      </c>
      <c r="AC13380" s="1" t="s">
        <v>38</v>
      </c>
      <c r="AD13380" s="1" t="s">
        <v>38</v>
      </c>
    </row>
    <row r="13381" spans="1:30" x14ac:dyDescent="0.3">
      <c r="A13381">
        <v>16422</v>
      </c>
      <c r="B13381">
        <v>5167</v>
      </c>
      <c r="C13381">
        <v>8</v>
      </c>
      <c r="D13381">
        <v>2009</v>
      </c>
      <c r="E13381">
        <v>540</v>
      </c>
      <c r="F13381" s="1" t="s">
        <v>3221</v>
      </c>
      <c r="G13381" s="1" t="s">
        <v>14708</v>
      </c>
      <c r="H13381">
        <v>6</v>
      </c>
      <c r="I13381" s="1" t="s">
        <v>32</v>
      </c>
      <c r="J13381" s="1" t="s">
        <v>3645</v>
      </c>
      <c r="K13381">
        <v>43200</v>
      </c>
      <c r="L13381">
        <v>450</v>
      </c>
      <c r="M13381">
        <v>15</v>
      </c>
      <c r="O13381">
        <v>10</v>
      </c>
      <c r="Q13381" s="1" t="s">
        <v>8594</v>
      </c>
      <c r="R13381">
        <v>0</v>
      </c>
      <c r="S13381" s="1" t="s">
        <v>997</v>
      </c>
      <c r="T13381" s="1" t="s">
        <v>2200</v>
      </c>
      <c r="U13381" s="1" t="s">
        <v>37</v>
      </c>
      <c r="V13381">
        <v>21700</v>
      </c>
      <c r="W13381" s="1" t="s">
        <v>38</v>
      </c>
      <c r="X13381" s="1" t="s">
        <v>38</v>
      </c>
      <c r="Y13381" s="1" t="s">
        <v>24718</v>
      </c>
      <c r="Z13381" s="1" t="s">
        <v>1326</v>
      </c>
      <c r="AA13381" s="1" t="s">
        <v>24773</v>
      </c>
      <c r="AB13381" s="1" t="s">
        <v>38</v>
      </c>
      <c r="AC13381" s="1" t="s">
        <v>38</v>
      </c>
      <c r="AD13381" s="1" t="s">
        <v>38</v>
      </c>
    </row>
    <row r="13382" spans="1:30" x14ac:dyDescent="0.3">
      <c r="A13382">
        <v>16423</v>
      </c>
      <c r="B13382">
        <v>5168</v>
      </c>
      <c r="C13382">
        <v>11</v>
      </c>
      <c r="D13382">
        <v>2009</v>
      </c>
      <c r="E13382">
        <v>18</v>
      </c>
      <c r="F13382" s="1" t="s">
        <v>330</v>
      </c>
      <c r="G13382" s="1" t="s">
        <v>1243</v>
      </c>
      <c r="H13382">
        <v>1</v>
      </c>
      <c r="I13382" s="1" t="s">
        <v>32</v>
      </c>
      <c r="J13382" s="1" t="s">
        <v>200</v>
      </c>
      <c r="K13382">
        <v>2970</v>
      </c>
      <c r="L13382">
        <v>24</v>
      </c>
      <c r="M13382">
        <v>35</v>
      </c>
      <c r="N13382">
        <v>36</v>
      </c>
      <c r="O13382">
        <v>-35</v>
      </c>
      <c r="P13382">
        <v>0</v>
      </c>
      <c r="Q13382" s="1" t="s">
        <v>1244</v>
      </c>
      <c r="R13382">
        <v>2943</v>
      </c>
      <c r="S13382" s="1" t="s">
        <v>6130</v>
      </c>
      <c r="T13382" s="1" t="s">
        <v>547</v>
      </c>
      <c r="U13382" s="1" t="s">
        <v>37</v>
      </c>
      <c r="V13382">
        <v>57500</v>
      </c>
      <c r="W13382" s="1" t="s">
        <v>38</v>
      </c>
      <c r="X13382" s="1" t="s">
        <v>38</v>
      </c>
      <c r="Y13382" s="1" t="s">
        <v>16081</v>
      </c>
      <c r="Z13382" s="1" t="s">
        <v>109</v>
      </c>
      <c r="AA13382" s="1" t="s">
        <v>204</v>
      </c>
      <c r="AB13382" s="1" t="s">
        <v>38</v>
      </c>
      <c r="AC13382" s="1" t="s">
        <v>38</v>
      </c>
      <c r="AD13382" s="1" t="s">
        <v>38</v>
      </c>
    </row>
    <row r="13383" spans="1:30" x14ac:dyDescent="0.3">
      <c r="A13383">
        <v>16424</v>
      </c>
      <c r="B13383">
        <v>5169</v>
      </c>
      <c r="C13383">
        <v>5</v>
      </c>
      <c r="D13383">
        <v>2009</v>
      </c>
      <c r="E13383">
        <v>12</v>
      </c>
      <c r="F13383" s="1" t="s">
        <v>30</v>
      </c>
      <c r="G13383" s="1" t="s">
        <v>1118</v>
      </c>
      <c r="H13383">
        <v>1</v>
      </c>
      <c r="I13383" s="1" t="s">
        <v>32</v>
      </c>
      <c r="J13383" s="1" t="s">
        <v>200</v>
      </c>
      <c r="K13383">
        <v>2760</v>
      </c>
      <c r="L13383">
        <v>16</v>
      </c>
      <c r="M13383">
        <v>15</v>
      </c>
      <c r="O13383">
        <v>35</v>
      </c>
      <c r="Q13383" s="1" t="s">
        <v>1478</v>
      </c>
      <c r="R13383">
        <v>0</v>
      </c>
      <c r="S13383" s="1" t="s">
        <v>1631</v>
      </c>
      <c r="T13383" s="1" t="s">
        <v>1918</v>
      </c>
      <c r="U13383" s="1" t="s">
        <v>37</v>
      </c>
      <c r="V13383">
        <v>31400</v>
      </c>
      <c r="W13383" s="1" t="s">
        <v>38</v>
      </c>
      <c r="X13383" s="1" t="s">
        <v>38</v>
      </c>
      <c r="Y13383" s="1" t="s">
        <v>2051</v>
      </c>
      <c r="Z13383" s="1" t="s">
        <v>821</v>
      </c>
      <c r="AA13383" s="1" t="s">
        <v>41</v>
      </c>
      <c r="AB13383" s="1" t="s">
        <v>38</v>
      </c>
      <c r="AC13383" s="1" t="s">
        <v>38</v>
      </c>
      <c r="AD13383" s="1" t="s">
        <v>38</v>
      </c>
    </row>
    <row r="13384" spans="1:30" x14ac:dyDescent="0.3">
      <c r="A13384">
        <v>16425</v>
      </c>
      <c r="B13384">
        <v>5170</v>
      </c>
      <c r="C13384">
        <v>3</v>
      </c>
      <c r="D13384">
        <v>2009</v>
      </c>
      <c r="E13384">
        <v>15</v>
      </c>
      <c r="F13384" s="1" t="s">
        <v>78</v>
      </c>
      <c r="G13384" s="1" t="s">
        <v>1614</v>
      </c>
      <c r="H13384">
        <v>1</v>
      </c>
      <c r="I13384" s="1" t="s">
        <v>1034</v>
      </c>
      <c r="J13384" s="1" t="s">
        <v>1310</v>
      </c>
      <c r="K13384">
        <v>2625</v>
      </c>
      <c r="L13384">
        <v>19</v>
      </c>
      <c r="M13384">
        <v>40</v>
      </c>
      <c r="N13384">
        <v>37</v>
      </c>
      <c r="O13384">
        <v>-30</v>
      </c>
      <c r="P13384">
        <v>-11</v>
      </c>
      <c r="Q13384" s="1" t="s">
        <v>325</v>
      </c>
      <c r="R13384">
        <v>2967</v>
      </c>
      <c r="S13384" s="1" t="s">
        <v>344</v>
      </c>
      <c r="T13384" s="1" t="s">
        <v>3055</v>
      </c>
      <c r="U13384" s="1" t="s">
        <v>37</v>
      </c>
      <c r="V13384">
        <v>38190</v>
      </c>
      <c r="W13384" s="1" t="s">
        <v>38</v>
      </c>
      <c r="X13384" s="1" t="s">
        <v>38</v>
      </c>
      <c r="Y13384" s="1" t="s">
        <v>669</v>
      </c>
      <c r="Z13384" s="1" t="s">
        <v>24761</v>
      </c>
      <c r="AA13384" s="1" t="s">
        <v>117</v>
      </c>
      <c r="AB13384" s="1" t="s">
        <v>38</v>
      </c>
      <c r="AC13384" s="1" t="s">
        <v>38</v>
      </c>
      <c r="AD13384" s="1" t="s">
        <v>38</v>
      </c>
    </row>
    <row r="13385" spans="1:30" x14ac:dyDescent="0.3">
      <c r="A13385">
        <v>16426</v>
      </c>
      <c r="B13385">
        <v>5171</v>
      </c>
      <c r="C13385">
        <v>5</v>
      </c>
      <c r="D13385">
        <v>2010</v>
      </c>
      <c r="E13385">
        <v>14</v>
      </c>
      <c r="F13385" s="1" t="s">
        <v>968</v>
      </c>
      <c r="G13385" s="1" t="s">
        <v>4517</v>
      </c>
      <c r="H13385">
        <v>1</v>
      </c>
      <c r="I13385" s="1" t="s">
        <v>32</v>
      </c>
      <c r="J13385" s="1" t="s">
        <v>200</v>
      </c>
      <c r="K13385">
        <v>2940</v>
      </c>
      <c r="L13385">
        <v>18</v>
      </c>
      <c r="M13385">
        <v>20</v>
      </c>
      <c r="O13385">
        <v>40</v>
      </c>
      <c r="Q13385" s="1" t="s">
        <v>5408</v>
      </c>
      <c r="R13385">
        <v>0</v>
      </c>
      <c r="S13385" s="1" t="s">
        <v>2588</v>
      </c>
      <c r="T13385" s="1" t="s">
        <v>3969</v>
      </c>
      <c r="U13385" s="1" t="s">
        <v>37</v>
      </c>
      <c r="V13385">
        <v>85200</v>
      </c>
      <c r="W13385" s="1" t="s">
        <v>38</v>
      </c>
      <c r="X13385" s="1" t="s">
        <v>38</v>
      </c>
      <c r="Y13385" s="1" t="s">
        <v>19741</v>
      </c>
      <c r="Z13385" s="1" t="s">
        <v>68</v>
      </c>
      <c r="AA13385" s="1" t="s">
        <v>8394</v>
      </c>
      <c r="AB13385" s="1" t="s">
        <v>38</v>
      </c>
      <c r="AC13385" s="1" t="s">
        <v>38</v>
      </c>
      <c r="AD13385" s="1" t="s">
        <v>38</v>
      </c>
    </row>
    <row r="13386" spans="1:30" x14ac:dyDescent="0.3">
      <c r="A13386">
        <v>16427</v>
      </c>
      <c r="B13386">
        <v>5172</v>
      </c>
      <c r="C13386">
        <v>12</v>
      </c>
      <c r="D13386">
        <v>2008</v>
      </c>
      <c r="E13386">
        <v>14</v>
      </c>
      <c r="F13386" s="1" t="s">
        <v>881</v>
      </c>
      <c r="G13386" s="1" t="s">
        <v>1432</v>
      </c>
      <c r="H13386">
        <v>1</v>
      </c>
      <c r="I13386" s="1" t="s">
        <v>32</v>
      </c>
      <c r="J13386" s="1" t="s">
        <v>119</v>
      </c>
      <c r="K13386">
        <v>2940</v>
      </c>
      <c r="L13386">
        <v>23</v>
      </c>
      <c r="M13386">
        <v>20</v>
      </c>
      <c r="N13386">
        <v>38</v>
      </c>
      <c r="O13386">
        <v>30</v>
      </c>
      <c r="P13386">
        <v>2</v>
      </c>
      <c r="Q13386" s="1" t="s">
        <v>445</v>
      </c>
      <c r="R13386">
        <v>3318</v>
      </c>
      <c r="S13386" s="1" t="s">
        <v>1715</v>
      </c>
      <c r="T13386" s="1" t="s">
        <v>940</v>
      </c>
      <c r="U13386" s="1" t="s">
        <v>37</v>
      </c>
      <c r="V13386">
        <v>44310</v>
      </c>
      <c r="W13386" s="1" t="s">
        <v>38</v>
      </c>
      <c r="X13386" s="1" t="s">
        <v>38</v>
      </c>
      <c r="Y13386" s="1" t="s">
        <v>1716</v>
      </c>
      <c r="Z13386" s="1" t="s">
        <v>68</v>
      </c>
      <c r="AA13386" s="1" t="s">
        <v>192</v>
      </c>
      <c r="AB13386" s="1" t="s">
        <v>38</v>
      </c>
      <c r="AC13386" s="1" t="s">
        <v>38</v>
      </c>
      <c r="AD13386" s="1" t="s">
        <v>38</v>
      </c>
    </row>
    <row r="13387" spans="1:30" x14ac:dyDescent="0.3">
      <c r="A13387">
        <v>16428</v>
      </c>
      <c r="B13387">
        <v>5173</v>
      </c>
      <c r="C13387">
        <v>1</v>
      </c>
      <c r="D13387">
        <v>2009</v>
      </c>
      <c r="E13387">
        <v>14</v>
      </c>
      <c r="F13387" s="1" t="s">
        <v>125</v>
      </c>
      <c r="G13387" s="1" t="s">
        <v>126</v>
      </c>
      <c r="H13387">
        <v>1</v>
      </c>
      <c r="I13387" s="1" t="s">
        <v>125</v>
      </c>
      <c r="J13387" s="1" t="s">
        <v>127</v>
      </c>
      <c r="K13387">
        <v>2800</v>
      </c>
      <c r="L13387">
        <v>21</v>
      </c>
      <c r="M13387">
        <v>30</v>
      </c>
      <c r="N13387">
        <v>38</v>
      </c>
      <c r="O13387">
        <v>15</v>
      </c>
      <c r="P13387">
        <v>3</v>
      </c>
      <c r="Q13387" s="1" t="s">
        <v>179</v>
      </c>
      <c r="R13387">
        <v>4264</v>
      </c>
      <c r="S13387" s="1" t="s">
        <v>1296</v>
      </c>
      <c r="T13387" s="1" t="s">
        <v>1123</v>
      </c>
      <c r="U13387" s="1" t="s">
        <v>37</v>
      </c>
      <c r="V13387">
        <v>13170</v>
      </c>
      <c r="W13387" s="1" t="s">
        <v>38</v>
      </c>
      <c r="X13387" s="1" t="s">
        <v>38</v>
      </c>
      <c r="Y13387" s="1" t="s">
        <v>1782</v>
      </c>
      <c r="Z13387" s="1" t="s">
        <v>24761</v>
      </c>
      <c r="AA13387" s="1" t="s">
        <v>1633</v>
      </c>
      <c r="AB13387" s="1" t="s">
        <v>38</v>
      </c>
      <c r="AC13387" s="1" t="s">
        <v>38</v>
      </c>
      <c r="AD13387" s="1" t="s">
        <v>38</v>
      </c>
    </row>
    <row r="13388" spans="1:30" x14ac:dyDescent="0.3">
      <c r="A13388">
        <v>16429</v>
      </c>
      <c r="B13388">
        <v>5174</v>
      </c>
      <c r="C13388">
        <v>1</v>
      </c>
      <c r="D13388">
        <v>2010</v>
      </c>
      <c r="E13388">
        <v>16</v>
      </c>
      <c r="F13388" s="1" t="s">
        <v>1143</v>
      </c>
      <c r="G13388" s="1" t="s">
        <v>3555</v>
      </c>
      <c r="H13388">
        <v>1</v>
      </c>
      <c r="I13388" s="1" t="s">
        <v>32</v>
      </c>
      <c r="J13388" s="1" t="s">
        <v>200</v>
      </c>
      <c r="K13388">
        <v>2960</v>
      </c>
      <c r="L13388">
        <v>23</v>
      </c>
      <c r="M13388">
        <v>40</v>
      </c>
      <c r="N13388">
        <v>39</v>
      </c>
      <c r="O13388">
        <v>-40</v>
      </c>
      <c r="P13388">
        <v>-1</v>
      </c>
      <c r="Q13388" s="1" t="s">
        <v>1635</v>
      </c>
      <c r="R13388">
        <v>2852</v>
      </c>
      <c r="S13388" s="1" t="s">
        <v>4330</v>
      </c>
      <c r="T13388" s="1" t="s">
        <v>4535</v>
      </c>
      <c r="U13388" s="1" t="s">
        <v>37</v>
      </c>
      <c r="V13388">
        <v>59115</v>
      </c>
      <c r="W13388" s="1" t="s">
        <v>38</v>
      </c>
      <c r="X13388" s="1" t="s">
        <v>38</v>
      </c>
      <c r="Y13388" s="1" t="s">
        <v>15340</v>
      </c>
      <c r="Z13388" s="1" t="s">
        <v>1380</v>
      </c>
      <c r="AA13388" s="1" t="s">
        <v>322</v>
      </c>
      <c r="AB13388" s="1" t="s">
        <v>38</v>
      </c>
      <c r="AC13388" s="1" t="s">
        <v>38</v>
      </c>
      <c r="AD13388" s="1" t="s">
        <v>38</v>
      </c>
    </row>
    <row r="13389" spans="1:30" x14ac:dyDescent="0.3">
      <c r="A13389">
        <v>16430</v>
      </c>
      <c r="B13389">
        <v>5175</v>
      </c>
      <c r="C13389">
        <v>10</v>
      </c>
      <c r="D13389">
        <v>2009</v>
      </c>
      <c r="E13389">
        <v>16</v>
      </c>
      <c r="F13389" s="1" t="s">
        <v>97</v>
      </c>
      <c r="G13389" s="1" t="s">
        <v>497</v>
      </c>
      <c r="H13389">
        <v>1</v>
      </c>
      <c r="I13389" s="1" t="s">
        <v>44</v>
      </c>
      <c r="J13389" s="1" t="s">
        <v>873</v>
      </c>
      <c r="K13389">
        <v>2880</v>
      </c>
      <c r="L13389">
        <v>23</v>
      </c>
      <c r="M13389">
        <v>25</v>
      </c>
      <c r="O13389">
        <v>80</v>
      </c>
      <c r="Q13389" s="1" t="s">
        <v>1519</v>
      </c>
      <c r="R13389">
        <v>0</v>
      </c>
      <c r="S13389" s="1" t="s">
        <v>1676</v>
      </c>
      <c r="T13389" s="1" t="s">
        <v>761</v>
      </c>
      <c r="U13389" s="1" t="s">
        <v>37</v>
      </c>
      <c r="V13389">
        <v>34130</v>
      </c>
      <c r="W13389" s="1" t="s">
        <v>38</v>
      </c>
      <c r="X13389" s="1" t="s">
        <v>38</v>
      </c>
      <c r="Y13389" s="1" t="s">
        <v>15585</v>
      </c>
      <c r="Z13389" s="1" t="s">
        <v>821</v>
      </c>
      <c r="AA13389" s="1" t="s">
        <v>5287</v>
      </c>
      <c r="AB13389" s="1" t="s">
        <v>38</v>
      </c>
      <c r="AC13389" s="1" t="s">
        <v>38</v>
      </c>
      <c r="AD13389" s="1" t="s">
        <v>38</v>
      </c>
    </row>
    <row r="13390" spans="1:30" x14ac:dyDescent="0.3">
      <c r="A13390">
        <v>16431</v>
      </c>
      <c r="B13390">
        <v>5176</v>
      </c>
      <c r="C13390">
        <v>7</v>
      </c>
      <c r="D13390">
        <v>2009</v>
      </c>
      <c r="E13390">
        <v>12</v>
      </c>
      <c r="F13390" s="1" t="s">
        <v>259</v>
      </c>
      <c r="G13390" s="1" t="s">
        <v>1855</v>
      </c>
      <c r="H13390">
        <v>1</v>
      </c>
      <c r="I13390" s="1" t="s">
        <v>1034</v>
      </c>
      <c r="J13390" s="1" t="s">
        <v>3919</v>
      </c>
      <c r="K13390">
        <v>2040</v>
      </c>
      <c r="L13390">
        <v>15</v>
      </c>
      <c r="M13390">
        <v>20</v>
      </c>
      <c r="O13390">
        <v>-10</v>
      </c>
      <c r="Q13390" s="1" t="s">
        <v>16082</v>
      </c>
      <c r="R13390">
        <v>0</v>
      </c>
      <c r="S13390" s="1" t="s">
        <v>262</v>
      </c>
      <c r="T13390" s="1" t="s">
        <v>4431</v>
      </c>
      <c r="U13390" s="1" t="s">
        <v>37</v>
      </c>
      <c r="V13390">
        <v>38700</v>
      </c>
      <c r="W13390" s="1" t="s">
        <v>38</v>
      </c>
      <c r="X13390" s="1" t="s">
        <v>38</v>
      </c>
      <c r="Y13390" s="1" t="s">
        <v>6613</v>
      </c>
      <c r="Z13390" s="1" t="s">
        <v>24761</v>
      </c>
      <c r="AA13390" s="1" t="s">
        <v>117</v>
      </c>
      <c r="AB13390" s="1" t="s">
        <v>38</v>
      </c>
      <c r="AC13390" s="1" t="s">
        <v>38</v>
      </c>
      <c r="AD13390" s="1" t="s">
        <v>38</v>
      </c>
    </row>
    <row r="13391" spans="1:30" x14ac:dyDescent="0.3">
      <c r="A13391">
        <v>16432</v>
      </c>
      <c r="B13391">
        <v>5177</v>
      </c>
      <c r="C13391">
        <v>1</v>
      </c>
      <c r="D13391">
        <v>2010</v>
      </c>
      <c r="E13391">
        <v>14</v>
      </c>
      <c r="F13391" s="1" t="s">
        <v>97</v>
      </c>
      <c r="G13391" s="1" t="s">
        <v>2464</v>
      </c>
      <c r="H13391">
        <v>1</v>
      </c>
      <c r="I13391" s="1" t="s">
        <v>44</v>
      </c>
      <c r="J13391" s="1" t="s">
        <v>873</v>
      </c>
      <c r="K13391">
        <v>2940</v>
      </c>
      <c r="L13391">
        <v>24</v>
      </c>
      <c r="M13391">
        <v>20</v>
      </c>
      <c r="O13391">
        <v>80</v>
      </c>
      <c r="P13391">
        <v>-1</v>
      </c>
      <c r="Q13391" s="1" t="s">
        <v>16083</v>
      </c>
      <c r="R13391">
        <v>3236</v>
      </c>
      <c r="S13391" s="1" t="s">
        <v>3904</v>
      </c>
      <c r="T13391" s="1" t="s">
        <v>5786</v>
      </c>
      <c r="U13391" s="1" t="s">
        <v>37</v>
      </c>
      <c r="V13391">
        <v>40600</v>
      </c>
      <c r="W13391" s="1" t="s">
        <v>38</v>
      </c>
      <c r="X13391" s="1" t="s">
        <v>38</v>
      </c>
      <c r="Y13391" s="1" t="s">
        <v>6022</v>
      </c>
      <c r="Z13391" s="1" t="s">
        <v>821</v>
      </c>
      <c r="AA13391" s="1" t="s">
        <v>1127</v>
      </c>
      <c r="AB13391" s="1" t="s">
        <v>38</v>
      </c>
      <c r="AC13391" s="1" t="s">
        <v>38</v>
      </c>
      <c r="AD13391" s="1" t="s">
        <v>38</v>
      </c>
    </row>
    <row r="13392" spans="1:30" x14ac:dyDescent="0.3">
      <c r="A13392">
        <v>16434</v>
      </c>
      <c r="B13392">
        <v>5179</v>
      </c>
      <c r="C13392">
        <v>8</v>
      </c>
      <c r="D13392">
        <v>2009</v>
      </c>
      <c r="E13392">
        <v>12</v>
      </c>
      <c r="F13392" s="1" t="s">
        <v>30</v>
      </c>
      <c r="G13392" s="1" t="s">
        <v>341</v>
      </c>
      <c r="H13392">
        <v>1</v>
      </c>
      <c r="I13392" s="1" t="s">
        <v>92</v>
      </c>
      <c r="J13392" s="1" t="s">
        <v>247</v>
      </c>
      <c r="K13392">
        <v>2520</v>
      </c>
      <c r="L13392">
        <v>15</v>
      </c>
      <c r="M13392">
        <v>20</v>
      </c>
      <c r="N13392">
        <v>35</v>
      </c>
      <c r="O13392">
        <v>10</v>
      </c>
      <c r="P13392">
        <v>3</v>
      </c>
      <c r="Q13392" s="1" t="s">
        <v>174</v>
      </c>
      <c r="R13392">
        <v>2881</v>
      </c>
      <c r="S13392" s="1" t="s">
        <v>333</v>
      </c>
      <c r="T13392" s="1" t="s">
        <v>1543</v>
      </c>
      <c r="U13392" s="1" t="s">
        <v>37</v>
      </c>
      <c r="V13392">
        <v>81290</v>
      </c>
      <c r="W13392" s="1" t="s">
        <v>38</v>
      </c>
      <c r="X13392" s="1" t="s">
        <v>38</v>
      </c>
      <c r="Y13392" s="1" t="s">
        <v>13210</v>
      </c>
      <c r="Z13392" s="1" t="s">
        <v>821</v>
      </c>
      <c r="AA13392" s="1" t="s">
        <v>352</v>
      </c>
      <c r="AB13392" s="1" t="s">
        <v>38</v>
      </c>
      <c r="AC13392" s="1" t="s">
        <v>38</v>
      </c>
      <c r="AD13392" s="1" t="s">
        <v>38</v>
      </c>
    </row>
    <row r="13393" spans="1:30" x14ac:dyDescent="0.3">
      <c r="A13393">
        <v>16435</v>
      </c>
      <c r="B13393">
        <v>5181</v>
      </c>
      <c r="C13393">
        <v>3</v>
      </c>
      <c r="D13393">
        <v>2009</v>
      </c>
      <c r="E13393">
        <v>18</v>
      </c>
      <c r="F13393" s="1" t="s">
        <v>2620</v>
      </c>
      <c r="G13393" s="1" t="s">
        <v>2621</v>
      </c>
      <c r="H13393">
        <v>1</v>
      </c>
      <c r="I13393" s="1" t="s">
        <v>133</v>
      </c>
      <c r="J13393" s="1" t="s">
        <v>817</v>
      </c>
      <c r="K13393">
        <v>2790</v>
      </c>
      <c r="L13393">
        <v>22</v>
      </c>
      <c r="M13393">
        <v>35</v>
      </c>
      <c r="N13393">
        <v>37</v>
      </c>
      <c r="O13393">
        <v>180</v>
      </c>
      <c r="P13393">
        <v>-1</v>
      </c>
      <c r="Q13393" s="1" t="s">
        <v>2622</v>
      </c>
      <c r="R13393">
        <v>3009</v>
      </c>
      <c r="S13393" s="1" t="s">
        <v>3161</v>
      </c>
      <c r="T13393" s="1" t="s">
        <v>5386</v>
      </c>
      <c r="U13393" s="1" t="s">
        <v>37</v>
      </c>
      <c r="V13393">
        <v>21150</v>
      </c>
      <c r="W13393" s="1" t="s">
        <v>38</v>
      </c>
      <c r="X13393" s="1" t="s">
        <v>38</v>
      </c>
      <c r="Y13393" s="1" t="s">
        <v>14557</v>
      </c>
      <c r="Z13393" s="1" t="s">
        <v>1326</v>
      </c>
      <c r="AA13393" s="1" t="s">
        <v>24773</v>
      </c>
      <c r="AB13393" s="1" t="s">
        <v>38</v>
      </c>
      <c r="AC13393" s="1" t="s">
        <v>38</v>
      </c>
      <c r="AD13393" s="1" t="s">
        <v>38</v>
      </c>
    </row>
    <row r="13394" spans="1:30" x14ac:dyDescent="0.3">
      <c r="A13394">
        <v>16436</v>
      </c>
      <c r="B13394">
        <v>12939</v>
      </c>
      <c r="C13394">
        <v>7</v>
      </c>
      <c r="D13394">
        <v>2010</v>
      </c>
      <c r="E13394">
        <v>12</v>
      </c>
      <c r="F13394" s="1" t="s">
        <v>5263</v>
      </c>
      <c r="G13394" s="1" t="s">
        <v>10624</v>
      </c>
      <c r="H13394">
        <v>1</v>
      </c>
      <c r="I13394" s="1" t="s">
        <v>32</v>
      </c>
      <c r="J13394" s="1" t="s">
        <v>200</v>
      </c>
      <c r="K13394">
        <v>3000</v>
      </c>
      <c r="L13394">
        <v>22</v>
      </c>
      <c r="M13394">
        <v>20</v>
      </c>
      <c r="N13394">
        <v>26</v>
      </c>
      <c r="O13394">
        <v>-60</v>
      </c>
      <c r="P13394">
        <v>0</v>
      </c>
      <c r="Q13394" s="1" t="s">
        <v>1002</v>
      </c>
      <c r="R13394">
        <v>3335</v>
      </c>
      <c r="S13394" s="1" t="s">
        <v>665</v>
      </c>
      <c r="T13394" s="1" t="s">
        <v>5731</v>
      </c>
      <c r="U13394" s="1" t="s">
        <v>37</v>
      </c>
      <c r="V13394">
        <v>4200</v>
      </c>
      <c r="W13394" s="1" t="s">
        <v>38</v>
      </c>
      <c r="X13394" s="1" t="s">
        <v>38</v>
      </c>
      <c r="Y13394" s="1" t="s">
        <v>16084</v>
      </c>
      <c r="Z13394" s="1" t="s">
        <v>24761</v>
      </c>
      <c r="AA13394" s="1" t="s">
        <v>1613</v>
      </c>
      <c r="AB13394" s="1" t="s">
        <v>38</v>
      </c>
      <c r="AC13394" s="1" t="s">
        <v>38</v>
      </c>
      <c r="AD13394" s="1" t="s">
        <v>38</v>
      </c>
    </row>
    <row r="13395" spans="1:30" x14ac:dyDescent="0.3">
      <c r="A13395">
        <v>16437</v>
      </c>
      <c r="B13395">
        <v>5183</v>
      </c>
      <c r="C13395">
        <v>7</v>
      </c>
      <c r="D13395">
        <v>2009</v>
      </c>
      <c r="E13395">
        <v>11</v>
      </c>
      <c r="F13395" s="1" t="s">
        <v>5214</v>
      </c>
      <c r="G13395" s="1" t="s">
        <v>16085</v>
      </c>
      <c r="H13395">
        <v>1</v>
      </c>
      <c r="I13395" s="1" t="s">
        <v>92</v>
      </c>
      <c r="J13395" s="1" t="s">
        <v>247</v>
      </c>
      <c r="K13395">
        <v>2475</v>
      </c>
      <c r="L13395">
        <v>18</v>
      </c>
      <c r="M13395">
        <v>40</v>
      </c>
      <c r="N13395">
        <v>37</v>
      </c>
      <c r="O13395">
        <v>180</v>
      </c>
      <c r="P13395">
        <v>1</v>
      </c>
      <c r="Q13395" s="1" t="s">
        <v>10167</v>
      </c>
      <c r="R13395">
        <v>2595</v>
      </c>
      <c r="S13395" s="1" t="s">
        <v>1461</v>
      </c>
      <c r="T13395" s="1" t="s">
        <v>1794</v>
      </c>
      <c r="U13395" s="1" t="s">
        <v>37</v>
      </c>
      <c r="V13395">
        <v>67400</v>
      </c>
      <c r="W13395" s="1" t="s">
        <v>38</v>
      </c>
      <c r="X13395" s="1" t="s">
        <v>38</v>
      </c>
      <c r="Y13395" s="1" t="s">
        <v>4701</v>
      </c>
      <c r="Z13395" s="1" t="s">
        <v>109</v>
      </c>
      <c r="AA13395" s="1" t="s">
        <v>516</v>
      </c>
      <c r="AB13395" s="1" t="s">
        <v>38</v>
      </c>
      <c r="AC13395" s="1" t="s">
        <v>38</v>
      </c>
      <c r="AD13395" s="1" t="s">
        <v>38</v>
      </c>
    </row>
    <row r="13396" spans="1:30" x14ac:dyDescent="0.3">
      <c r="A13396">
        <v>16438</v>
      </c>
      <c r="B13396">
        <v>12940</v>
      </c>
      <c r="C13396">
        <v>10</v>
      </c>
      <c r="D13396">
        <v>2010</v>
      </c>
      <c r="E13396">
        <v>14</v>
      </c>
      <c r="F13396" s="1" t="s">
        <v>30</v>
      </c>
      <c r="G13396" s="1" t="s">
        <v>1205</v>
      </c>
      <c r="H13396">
        <v>1</v>
      </c>
      <c r="I13396" s="1" t="s">
        <v>32</v>
      </c>
      <c r="J13396" s="1" t="s">
        <v>200</v>
      </c>
      <c r="K13396">
        <v>2996</v>
      </c>
      <c r="L13396">
        <v>21</v>
      </c>
      <c r="M13396">
        <v>20</v>
      </c>
      <c r="N13396">
        <v>37</v>
      </c>
      <c r="O13396">
        <v>180</v>
      </c>
      <c r="P13396">
        <v>0</v>
      </c>
      <c r="Q13396" s="1" t="s">
        <v>14758</v>
      </c>
      <c r="R13396">
        <v>3799</v>
      </c>
      <c r="S13396" s="1" t="s">
        <v>3249</v>
      </c>
      <c r="T13396" s="1" t="s">
        <v>4090</v>
      </c>
      <c r="U13396" s="1" t="s">
        <v>37</v>
      </c>
      <c r="V13396">
        <v>26800</v>
      </c>
      <c r="W13396" s="1" t="s">
        <v>38</v>
      </c>
      <c r="X13396" s="1" t="s">
        <v>38</v>
      </c>
      <c r="Y13396" s="1" t="s">
        <v>9824</v>
      </c>
      <c r="Z13396" s="1" t="s">
        <v>24761</v>
      </c>
      <c r="AA13396" s="1" t="s">
        <v>8629</v>
      </c>
      <c r="AB13396" s="1" t="s">
        <v>38</v>
      </c>
      <c r="AC13396" s="1" t="s">
        <v>38</v>
      </c>
      <c r="AD13396" s="1" t="s">
        <v>38</v>
      </c>
    </row>
    <row r="13397" spans="1:30" x14ac:dyDescent="0.3">
      <c r="A13397">
        <v>16439</v>
      </c>
      <c r="B13397">
        <v>5185</v>
      </c>
      <c r="C13397">
        <v>8</v>
      </c>
      <c r="D13397">
        <v>2009</v>
      </c>
      <c r="E13397">
        <v>18</v>
      </c>
      <c r="F13397" s="1" t="s">
        <v>285</v>
      </c>
      <c r="G13397" s="1" t="s">
        <v>1114</v>
      </c>
      <c r="H13397">
        <v>1</v>
      </c>
      <c r="I13397" s="1" t="s">
        <v>133</v>
      </c>
      <c r="J13397" s="1" t="s">
        <v>141</v>
      </c>
      <c r="K13397">
        <v>2880</v>
      </c>
      <c r="L13397">
        <v>24</v>
      </c>
      <c r="M13397">
        <v>10</v>
      </c>
      <c r="O13397">
        <v>180</v>
      </c>
      <c r="Q13397" s="1" t="s">
        <v>3543</v>
      </c>
      <c r="R13397">
        <v>0</v>
      </c>
      <c r="S13397" s="1" t="s">
        <v>60</v>
      </c>
      <c r="T13397" s="1" t="s">
        <v>1116</v>
      </c>
      <c r="U13397" s="1" t="s">
        <v>37</v>
      </c>
      <c r="V13397">
        <v>30220</v>
      </c>
      <c r="W13397" s="1" t="s">
        <v>38</v>
      </c>
      <c r="X13397" s="1" t="s">
        <v>38</v>
      </c>
      <c r="Y13397" s="1" t="s">
        <v>24929</v>
      </c>
      <c r="Z13397" s="1" t="s">
        <v>821</v>
      </c>
      <c r="AA13397" s="1" t="s">
        <v>139</v>
      </c>
      <c r="AB13397" s="1" t="s">
        <v>38</v>
      </c>
      <c r="AC13397" s="1" t="s">
        <v>38</v>
      </c>
      <c r="AD13397" s="1" t="s">
        <v>38</v>
      </c>
    </row>
    <row r="13398" spans="1:30" x14ac:dyDescent="0.3">
      <c r="A13398">
        <v>16440</v>
      </c>
      <c r="B13398">
        <v>13410</v>
      </c>
      <c r="C13398">
        <v>7</v>
      </c>
      <c r="D13398">
        <v>2010</v>
      </c>
      <c r="E13398">
        <v>16</v>
      </c>
      <c r="F13398" s="1" t="s">
        <v>97</v>
      </c>
      <c r="G13398" s="1" t="s">
        <v>3606</v>
      </c>
      <c r="H13398">
        <v>1</v>
      </c>
      <c r="I13398" s="1" t="s">
        <v>44</v>
      </c>
      <c r="J13398" s="1" t="s">
        <v>873</v>
      </c>
      <c r="K13398">
        <v>2960</v>
      </c>
      <c r="L13398">
        <v>21</v>
      </c>
      <c r="M13398">
        <v>20</v>
      </c>
      <c r="O13398">
        <v>40</v>
      </c>
      <c r="P13398">
        <v>-1</v>
      </c>
      <c r="Q13398" s="1" t="s">
        <v>5852</v>
      </c>
      <c r="R13398">
        <v>3295</v>
      </c>
      <c r="S13398" s="1" t="s">
        <v>1520</v>
      </c>
      <c r="T13398" s="1" t="s">
        <v>1055</v>
      </c>
      <c r="U13398" s="1" t="s">
        <v>37</v>
      </c>
      <c r="V13398">
        <v>40400</v>
      </c>
      <c r="W13398" s="1" t="s">
        <v>38</v>
      </c>
      <c r="X13398" s="1" t="s">
        <v>38</v>
      </c>
      <c r="Y13398" s="1" t="s">
        <v>8344</v>
      </c>
      <c r="Z13398" s="1" t="s">
        <v>821</v>
      </c>
      <c r="AA13398" s="1" t="s">
        <v>1127</v>
      </c>
      <c r="AB13398" s="1" t="s">
        <v>38</v>
      </c>
      <c r="AC13398" s="1" t="s">
        <v>38</v>
      </c>
      <c r="AD13398" s="1" t="s">
        <v>38</v>
      </c>
    </row>
    <row r="13399" spans="1:30" x14ac:dyDescent="0.3">
      <c r="A13399">
        <v>16441</v>
      </c>
      <c r="B13399">
        <v>5189</v>
      </c>
      <c r="C13399">
        <v>2</v>
      </c>
      <c r="D13399">
        <v>2010</v>
      </c>
      <c r="E13399">
        <v>14</v>
      </c>
      <c r="F13399" s="1" t="s">
        <v>30</v>
      </c>
      <c r="G13399" s="1" t="s">
        <v>1205</v>
      </c>
      <c r="H13399">
        <v>1</v>
      </c>
      <c r="I13399" s="1" t="s">
        <v>92</v>
      </c>
      <c r="J13399" s="1" t="s">
        <v>247</v>
      </c>
      <c r="K13399">
        <v>2996</v>
      </c>
      <c r="L13399">
        <v>18</v>
      </c>
      <c r="M13399">
        <v>35</v>
      </c>
      <c r="N13399">
        <v>38</v>
      </c>
      <c r="O13399">
        <v>-90</v>
      </c>
      <c r="P13399">
        <v>-4</v>
      </c>
      <c r="Q13399" s="1" t="s">
        <v>3256</v>
      </c>
      <c r="R13399">
        <v>2560</v>
      </c>
      <c r="S13399" s="1" t="s">
        <v>7263</v>
      </c>
      <c r="T13399" s="1" t="s">
        <v>3758</v>
      </c>
      <c r="U13399" s="1" t="s">
        <v>37</v>
      </c>
      <c r="V13399">
        <v>77500</v>
      </c>
      <c r="W13399" s="1" t="s">
        <v>38</v>
      </c>
      <c r="X13399" s="1" t="s">
        <v>38</v>
      </c>
      <c r="Y13399" s="1" t="s">
        <v>16086</v>
      </c>
      <c r="Z13399" s="1" t="s">
        <v>24015</v>
      </c>
      <c r="AA13399" s="1" t="s">
        <v>2567</v>
      </c>
      <c r="AB13399" s="1" t="s">
        <v>38</v>
      </c>
      <c r="AC13399" s="1" t="s">
        <v>38</v>
      </c>
      <c r="AD13399" s="1" t="s">
        <v>38</v>
      </c>
    </row>
    <row r="13400" spans="1:30" x14ac:dyDescent="0.3">
      <c r="A13400">
        <v>16443</v>
      </c>
      <c r="B13400">
        <v>5191</v>
      </c>
      <c r="C13400">
        <v>2</v>
      </c>
      <c r="D13400">
        <v>2009</v>
      </c>
      <c r="E13400">
        <v>15</v>
      </c>
      <c r="F13400" s="1" t="s">
        <v>1919</v>
      </c>
      <c r="G13400" s="1" t="s">
        <v>2180</v>
      </c>
      <c r="H13400">
        <v>1</v>
      </c>
      <c r="I13400" s="1" t="s">
        <v>32</v>
      </c>
      <c r="J13400" s="1" t="s">
        <v>119</v>
      </c>
      <c r="K13400">
        <v>2850</v>
      </c>
      <c r="L13400">
        <v>22</v>
      </c>
      <c r="M13400">
        <v>30</v>
      </c>
      <c r="N13400">
        <v>37</v>
      </c>
      <c r="O13400">
        <v>-10</v>
      </c>
      <c r="P13400">
        <v>-9</v>
      </c>
      <c r="Q13400" s="1" t="s">
        <v>2258</v>
      </c>
      <c r="R13400">
        <v>3242</v>
      </c>
      <c r="S13400" s="1" t="s">
        <v>667</v>
      </c>
      <c r="T13400" s="1" t="s">
        <v>668</v>
      </c>
      <c r="U13400" s="1" t="s">
        <v>37</v>
      </c>
      <c r="V13400">
        <v>38190</v>
      </c>
      <c r="W13400" s="1" t="s">
        <v>38</v>
      </c>
      <c r="X13400" s="1" t="s">
        <v>38</v>
      </c>
      <c r="Y13400" s="1" t="s">
        <v>669</v>
      </c>
      <c r="Z13400" s="1" t="s">
        <v>24761</v>
      </c>
      <c r="AA13400" s="1" t="s">
        <v>117</v>
      </c>
      <c r="AB13400" s="1" t="s">
        <v>38</v>
      </c>
      <c r="AC13400" s="1" t="s">
        <v>38</v>
      </c>
      <c r="AD13400" s="1" t="s">
        <v>38</v>
      </c>
    </row>
    <row r="13401" spans="1:30" x14ac:dyDescent="0.3">
      <c r="A13401">
        <v>16444</v>
      </c>
      <c r="B13401">
        <v>12942</v>
      </c>
      <c r="C13401">
        <v>6</v>
      </c>
      <c r="D13401">
        <v>2011</v>
      </c>
      <c r="E13401">
        <v>14</v>
      </c>
      <c r="F13401" s="1" t="s">
        <v>30</v>
      </c>
      <c r="G13401" s="1" t="s">
        <v>1205</v>
      </c>
      <c r="H13401">
        <v>1</v>
      </c>
      <c r="I13401" s="1" t="s">
        <v>32</v>
      </c>
      <c r="J13401" s="1" t="s">
        <v>200</v>
      </c>
      <c r="K13401">
        <v>2996</v>
      </c>
      <c r="L13401">
        <v>25</v>
      </c>
      <c r="M13401">
        <v>20</v>
      </c>
      <c r="O13401">
        <v>-90</v>
      </c>
      <c r="Q13401" s="1" t="s">
        <v>10274</v>
      </c>
      <c r="R13401">
        <v>0</v>
      </c>
      <c r="S13401" s="1" t="s">
        <v>3904</v>
      </c>
      <c r="T13401" s="1" t="s">
        <v>2048</v>
      </c>
      <c r="U13401" s="1" t="s">
        <v>37</v>
      </c>
      <c r="V13401">
        <v>5700</v>
      </c>
      <c r="W13401" s="1" t="s">
        <v>38</v>
      </c>
      <c r="X13401" s="1" t="s">
        <v>38</v>
      </c>
      <c r="Y13401" s="1" t="s">
        <v>16087</v>
      </c>
      <c r="Z13401" s="1" t="s">
        <v>24761</v>
      </c>
      <c r="AA13401" s="1" t="s">
        <v>2348</v>
      </c>
      <c r="AB13401" s="1" t="s">
        <v>38</v>
      </c>
      <c r="AC13401" s="1" t="s">
        <v>38</v>
      </c>
      <c r="AD13401" s="1" t="s">
        <v>38</v>
      </c>
    </row>
    <row r="13402" spans="1:30" x14ac:dyDescent="0.3">
      <c r="A13402">
        <v>16445</v>
      </c>
      <c r="B13402">
        <v>12943</v>
      </c>
      <c r="C13402">
        <v>7</v>
      </c>
      <c r="D13402">
        <v>2009</v>
      </c>
      <c r="E13402">
        <v>14</v>
      </c>
      <c r="F13402" s="1" t="s">
        <v>101</v>
      </c>
      <c r="G13402" s="1" t="s">
        <v>6780</v>
      </c>
      <c r="H13402">
        <v>1</v>
      </c>
      <c r="I13402" s="1" t="s">
        <v>44</v>
      </c>
      <c r="J13402" s="1" t="s">
        <v>873</v>
      </c>
      <c r="K13402">
        <v>2870</v>
      </c>
      <c r="L13402">
        <v>21</v>
      </c>
      <c r="M13402">
        <v>20</v>
      </c>
      <c r="O13402">
        <v>180</v>
      </c>
      <c r="Q13402" s="1" t="s">
        <v>16088</v>
      </c>
      <c r="R13402">
        <v>0</v>
      </c>
      <c r="S13402" s="1" t="s">
        <v>1676</v>
      </c>
      <c r="T13402" s="1" t="s">
        <v>7657</v>
      </c>
      <c r="U13402" s="1" t="s">
        <v>37</v>
      </c>
      <c r="V13402">
        <v>34800</v>
      </c>
      <c r="W13402" s="1" t="s">
        <v>38</v>
      </c>
      <c r="X13402" s="1" t="s">
        <v>38</v>
      </c>
      <c r="Y13402" s="1" t="s">
        <v>16089</v>
      </c>
      <c r="Z13402" s="1" t="s">
        <v>821</v>
      </c>
      <c r="AA13402" s="1" t="s">
        <v>5287</v>
      </c>
      <c r="AB13402" s="1" t="s">
        <v>38</v>
      </c>
      <c r="AC13402" s="1" t="s">
        <v>38</v>
      </c>
      <c r="AD13402" s="1" t="s">
        <v>38</v>
      </c>
    </row>
    <row r="13403" spans="1:30" x14ac:dyDescent="0.3">
      <c r="A13403">
        <v>16446</v>
      </c>
      <c r="B13403">
        <v>12944</v>
      </c>
      <c r="C13403">
        <v>6</v>
      </c>
      <c r="D13403">
        <v>2010</v>
      </c>
      <c r="E13403">
        <v>12</v>
      </c>
      <c r="F13403" s="1" t="s">
        <v>97</v>
      </c>
      <c r="G13403" s="1" t="s">
        <v>1295</v>
      </c>
      <c r="H13403">
        <v>1</v>
      </c>
      <c r="I13403" s="1" t="s">
        <v>32</v>
      </c>
      <c r="J13403" s="1" t="s">
        <v>72</v>
      </c>
      <c r="K13403">
        <v>2100</v>
      </c>
      <c r="L13403">
        <v>18</v>
      </c>
      <c r="M13403">
        <v>25</v>
      </c>
      <c r="O13403">
        <v>115</v>
      </c>
      <c r="Q13403" s="1" t="s">
        <v>3342</v>
      </c>
      <c r="R13403">
        <v>0</v>
      </c>
      <c r="S13403" s="1" t="s">
        <v>16090</v>
      </c>
      <c r="T13403" s="1" t="s">
        <v>16091</v>
      </c>
      <c r="U13403" s="1" t="s">
        <v>37</v>
      </c>
      <c r="V13403">
        <v>20167</v>
      </c>
      <c r="W13403" s="1" t="s">
        <v>38</v>
      </c>
      <c r="X13403" s="1" t="s">
        <v>38</v>
      </c>
      <c r="Y13403" s="1" t="s">
        <v>16092</v>
      </c>
      <c r="Z13403" s="1" t="s">
        <v>723</v>
      </c>
      <c r="AA13403" s="1" t="s">
        <v>1563</v>
      </c>
      <c r="AB13403" s="1" t="s">
        <v>38</v>
      </c>
      <c r="AC13403" s="1" t="s">
        <v>38</v>
      </c>
      <c r="AD13403" s="1" t="s">
        <v>38</v>
      </c>
    </row>
    <row r="13404" spans="1:30" x14ac:dyDescent="0.3">
      <c r="A13404">
        <v>16447</v>
      </c>
      <c r="B13404">
        <v>5194</v>
      </c>
      <c r="C13404">
        <v>8</v>
      </c>
      <c r="D13404">
        <v>2009</v>
      </c>
      <c r="E13404">
        <v>13</v>
      </c>
      <c r="F13404" s="1" t="s">
        <v>347</v>
      </c>
      <c r="G13404" s="1" t="s">
        <v>16093</v>
      </c>
      <c r="H13404">
        <v>1</v>
      </c>
      <c r="I13404" s="1" t="s">
        <v>32</v>
      </c>
      <c r="J13404" s="1" t="s">
        <v>119</v>
      </c>
      <c r="K13404">
        <v>3055</v>
      </c>
      <c r="L13404">
        <v>23</v>
      </c>
      <c r="M13404">
        <v>30</v>
      </c>
      <c r="O13404">
        <v>180</v>
      </c>
      <c r="Q13404" s="1" t="s">
        <v>16094</v>
      </c>
      <c r="R13404">
        <v>0</v>
      </c>
      <c r="S13404" s="1" t="s">
        <v>1136</v>
      </c>
      <c r="T13404" s="1" t="s">
        <v>2594</v>
      </c>
      <c r="U13404" s="1" t="s">
        <v>37</v>
      </c>
      <c r="V13404">
        <v>59930</v>
      </c>
      <c r="W13404" s="1" t="s">
        <v>38</v>
      </c>
      <c r="X13404" s="1" t="s">
        <v>38</v>
      </c>
      <c r="Y13404" s="1" t="s">
        <v>24959</v>
      </c>
      <c r="Z13404" s="1" t="s">
        <v>1380</v>
      </c>
      <c r="AA13404" s="1" t="s">
        <v>322</v>
      </c>
      <c r="AB13404" s="1" t="s">
        <v>38</v>
      </c>
      <c r="AC13404" s="1" t="s">
        <v>38</v>
      </c>
      <c r="AD13404" s="1" t="s">
        <v>38</v>
      </c>
    </row>
    <row r="13405" spans="1:30" x14ac:dyDescent="0.3">
      <c r="A13405">
        <v>16448</v>
      </c>
      <c r="B13405">
        <v>5195</v>
      </c>
      <c r="C13405">
        <v>9</v>
      </c>
      <c r="D13405">
        <v>2009</v>
      </c>
      <c r="E13405">
        <v>14</v>
      </c>
      <c r="F13405" s="1" t="s">
        <v>303</v>
      </c>
      <c r="G13405" s="1" t="s">
        <v>14503</v>
      </c>
      <c r="H13405">
        <v>1</v>
      </c>
      <c r="I13405" s="1" t="s">
        <v>92</v>
      </c>
      <c r="J13405" s="1" t="s">
        <v>247</v>
      </c>
      <c r="K13405">
        <v>2940</v>
      </c>
      <c r="L13405">
        <v>23</v>
      </c>
      <c r="M13405">
        <v>30</v>
      </c>
      <c r="N13405">
        <v>37</v>
      </c>
      <c r="O13405">
        <v>180</v>
      </c>
      <c r="P13405">
        <v>-1</v>
      </c>
      <c r="Q13405" s="1" t="s">
        <v>1110</v>
      </c>
      <c r="R13405">
        <v>3728</v>
      </c>
      <c r="S13405" s="1" t="s">
        <v>2102</v>
      </c>
      <c r="T13405" s="1" t="s">
        <v>2204</v>
      </c>
      <c r="U13405" s="1" t="s">
        <v>37</v>
      </c>
      <c r="V13405">
        <v>26100</v>
      </c>
      <c r="W13405" s="1" t="s">
        <v>38</v>
      </c>
      <c r="X13405" s="1" t="s">
        <v>38</v>
      </c>
      <c r="Y13405" s="1" t="s">
        <v>16149</v>
      </c>
      <c r="Z13405" s="1" t="s">
        <v>24761</v>
      </c>
      <c r="AA13405" s="1" t="s">
        <v>8629</v>
      </c>
      <c r="AB13405" s="1" t="s">
        <v>38</v>
      </c>
      <c r="AC13405" s="1" t="s">
        <v>38</v>
      </c>
      <c r="AD13405" s="1" t="s">
        <v>38</v>
      </c>
    </row>
    <row r="13406" spans="1:30" x14ac:dyDescent="0.3">
      <c r="A13406">
        <v>16449</v>
      </c>
      <c r="B13406">
        <v>37101</v>
      </c>
      <c r="C13406">
        <v>1</v>
      </c>
      <c r="D13406">
        <v>2019</v>
      </c>
      <c r="E13406">
        <v>60</v>
      </c>
      <c r="F13406" s="1" t="s">
        <v>182</v>
      </c>
      <c r="G13406" s="1" t="s">
        <v>413</v>
      </c>
      <c r="H13406">
        <v>6</v>
      </c>
      <c r="I13406" s="1" t="s">
        <v>6155</v>
      </c>
      <c r="J13406" s="1" t="s">
        <v>8919</v>
      </c>
      <c r="K13406">
        <v>7500</v>
      </c>
      <c r="L13406">
        <v>60</v>
      </c>
      <c r="M13406">
        <v>0</v>
      </c>
      <c r="N13406">
        <v>37</v>
      </c>
      <c r="O13406">
        <v>180</v>
      </c>
      <c r="P13406">
        <v>1</v>
      </c>
      <c r="Q13406" s="1" t="s">
        <v>15121</v>
      </c>
      <c r="R13406">
        <v>8127</v>
      </c>
      <c r="S13406" s="1" t="s">
        <v>1807</v>
      </c>
      <c r="T13406" s="1" t="s">
        <v>1989</v>
      </c>
      <c r="U13406" s="1" t="s">
        <v>37</v>
      </c>
      <c r="V13406">
        <v>31450</v>
      </c>
      <c r="W13406" s="1" t="s">
        <v>38</v>
      </c>
      <c r="X13406" s="1" t="s">
        <v>38</v>
      </c>
      <c r="Y13406" s="1" t="s">
        <v>12680</v>
      </c>
      <c r="Z13406" s="1" t="s">
        <v>40</v>
      </c>
      <c r="AA13406" s="1" t="s">
        <v>41</v>
      </c>
      <c r="AB13406" s="1" t="s">
        <v>38</v>
      </c>
      <c r="AC13406" s="1" t="s">
        <v>38</v>
      </c>
      <c r="AD13406" s="1" t="s">
        <v>38</v>
      </c>
    </row>
    <row r="13407" spans="1:30" x14ac:dyDescent="0.3">
      <c r="A13407">
        <v>16450</v>
      </c>
      <c r="B13407">
        <v>5199</v>
      </c>
      <c r="C13407">
        <v>4</v>
      </c>
      <c r="D13407">
        <v>2009</v>
      </c>
      <c r="E13407">
        <v>21</v>
      </c>
      <c r="F13407" s="1" t="s">
        <v>223</v>
      </c>
      <c r="G13407" s="1" t="s">
        <v>224</v>
      </c>
      <c r="H13407">
        <v>1</v>
      </c>
      <c r="I13407" s="1" t="s">
        <v>92</v>
      </c>
      <c r="J13407" s="1" t="s">
        <v>247</v>
      </c>
      <c r="K13407">
        <v>2940</v>
      </c>
      <c r="L13407">
        <v>21</v>
      </c>
      <c r="M13407">
        <v>45</v>
      </c>
      <c r="O13407">
        <v>180</v>
      </c>
      <c r="Q13407" s="1" t="s">
        <v>2544</v>
      </c>
      <c r="R13407">
        <v>0</v>
      </c>
      <c r="S13407" s="1" t="s">
        <v>966</v>
      </c>
      <c r="T13407" s="1" t="s">
        <v>269</v>
      </c>
      <c r="U13407" s="1" t="s">
        <v>37</v>
      </c>
      <c r="V13407">
        <v>58400</v>
      </c>
      <c r="W13407" s="1" t="s">
        <v>38</v>
      </c>
      <c r="X13407" s="1" t="s">
        <v>38</v>
      </c>
      <c r="Y13407" s="1" t="s">
        <v>16095</v>
      </c>
      <c r="Z13407" s="1" t="s">
        <v>1326</v>
      </c>
      <c r="AA13407" s="1" t="s">
        <v>11034</v>
      </c>
      <c r="AB13407" s="1" t="s">
        <v>38</v>
      </c>
      <c r="AC13407" s="1" t="s">
        <v>38</v>
      </c>
      <c r="AD13407" s="1" t="s">
        <v>38</v>
      </c>
    </row>
    <row r="13408" spans="1:30" x14ac:dyDescent="0.3">
      <c r="A13408">
        <v>16451</v>
      </c>
      <c r="B13408">
        <v>5201</v>
      </c>
      <c r="C13408">
        <v>7</v>
      </c>
      <c r="D13408">
        <v>2009</v>
      </c>
      <c r="E13408">
        <v>14</v>
      </c>
      <c r="F13408" s="1" t="s">
        <v>30</v>
      </c>
      <c r="G13408" s="1" t="s">
        <v>341</v>
      </c>
      <c r="H13408">
        <v>1</v>
      </c>
      <c r="I13408" s="1" t="s">
        <v>32</v>
      </c>
      <c r="J13408" s="1" t="s">
        <v>200</v>
      </c>
      <c r="K13408">
        <v>2940</v>
      </c>
      <c r="L13408">
        <v>18</v>
      </c>
      <c r="M13408">
        <v>20</v>
      </c>
      <c r="N13408">
        <v>38</v>
      </c>
      <c r="O13408">
        <v>45</v>
      </c>
      <c r="P13408">
        <v>0</v>
      </c>
      <c r="Q13408" s="1" t="s">
        <v>16096</v>
      </c>
      <c r="R13408">
        <v>3772</v>
      </c>
      <c r="S13408" s="1" t="s">
        <v>1676</v>
      </c>
      <c r="T13408" s="1" t="s">
        <v>6907</v>
      </c>
      <c r="U13408" s="1" t="s">
        <v>37</v>
      </c>
      <c r="V13408">
        <v>34150</v>
      </c>
      <c r="W13408" s="1" t="s">
        <v>38</v>
      </c>
      <c r="X13408" s="1" t="s">
        <v>38</v>
      </c>
      <c r="Y13408" s="1" t="s">
        <v>5551</v>
      </c>
      <c r="Z13408" s="1" t="s">
        <v>821</v>
      </c>
      <c r="AA13408" s="1" t="s">
        <v>5287</v>
      </c>
      <c r="AB13408" s="1" t="s">
        <v>38</v>
      </c>
      <c r="AC13408" s="1" t="s">
        <v>38</v>
      </c>
      <c r="AD13408" s="1" t="s">
        <v>38</v>
      </c>
    </row>
    <row r="13409" spans="1:30" x14ac:dyDescent="0.3">
      <c r="A13409">
        <v>16452</v>
      </c>
      <c r="B13409">
        <v>5202</v>
      </c>
      <c r="C13409">
        <v>7</v>
      </c>
      <c r="D13409">
        <v>2009</v>
      </c>
      <c r="E13409">
        <v>18</v>
      </c>
      <c r="F13409" s="1" t="s">
        <v>2742</v>
      </c>
      <c r="G13409" s="1" t="s">
        <v>2743</v>
      </c>
      <c r="H13409">
        <v>1</v>
      </c>
      <c r="I13409" s="1" t="s">
        <v>32</v>
      </c>
      <c r="J13409" s="1" t="s">
        <v>52</v>
      </c>
      <c r="K13409">
        <v>2970</v>
      </c>
      <c r="L13409">
        <v>23</v>
      </c>
      <c r="M13409">
        <v>20</v>
      </c>
      <c r="N13409">
        <v>37</v>
      </c>
      <c r="O13409">
        <v>-30</v>
      </c>
      <c r="P13409">
        <v>0</v>
      </c>
      <c r="Q13409" s="1" t="s">
        <v>4936</v>
      </c>
      <c r="R13409">
        <v>3719</v>
      </c>
      <c r="S13409" s="1" t="s">
        <v>6007</v>
      </c>
      <c r="T13409" s="1" t="s">
        <v>1893</v>
      </c>
      <c r="U13409" s="1" t="s">
        <v>37</v>
      </c>
      <c r="V13409">
        <v>26000</v>
      </c>
      <c r="W13409" s="1" t="s">
        <v>38</v>
      </c>
      <c r="X13409" s="1" t="s">
        <v>38</v>
      </c>
      <c r="Y13409" s="1" t="s">
        <v>1480</v>
      </c>
      <c r="Z13409" s="1" t="s">
        <v>24761</v>
      </c>
      <c r="AA13409" s="1" t="s">
        <v>8629</v>
      </c>
      <c r="AB13409" s="1" t="s">
        <v>38</v>
      </c>
      <c r="AC13409" s="1" t="s">
        <v>38</v>
      </c>
      <c r="AD13409" s="1" t="s">
        <v>38</v>
      </c>
    </row>
    <row r="13410" spans="1:30" x14ac:dyDescent="0.3">
      <c r="A13410">
        <v>16453</v>
      </c>
      <c r="B13410">
        <v>12946</v>
      </c>
      <c r="C13410">
        <v>12</v>
      </c>
      <c r="D13410">
        <v>2010</v>
      </c>
      <c r="E13410">
        <v>14</v>
      </c>
      <c r="F13410" s="1" t="s">
        <v>30</v>
      </c>
      <c r="G13410" s="1" t="s">
        <v>1205</v>
      </c>
      <c r="H13410">
        <v>1</v>
      </c>
      <c r="I13410" s="1" t="s">
        <v>133</v>
      </c>
      <c r="J13410" s="1" t="s">
        <v>1356</v>
      </c>
      <c r="K13410">
        <v>2996</v>
      </c>
      <c r="L13410">
        <v>20</v>
      </c>
      <c r="M13410">
        <v>45</v>
      </c>
      <c r="N13410">
        <v>38</v>
      </c>
      <c r="O13410">
        <v>10</v>
      </c>
      <c r="P13410">
        <v>0</v>
      </c>
      <c r="Q13410" s="1" t="s">
        <v>8523</v>
      </c>
      <c r="R13410">
        <v>3196</v>
      </c>
      <c r="S13410" s="1" t="s">
        <v>2020</v>
      </c>
      <c r="T13410" s="1" t="s">
        <v>2410</v>
      </c>
      <c r="U13410" s="1" t="s">
        <v>37</v>
      </c>
      <c r="V13410">
        <v>35490</v>
      </c>
      <c r="W13410" s="1" t="s">
        <v>38</v>
      </c>
      <c r="X13410" s="1" t="s">
        <v>38</v>
      </c>
      <c r="Y13410" s="1" t="s">
        <v>4820</v>
      </c>
      <c r="Z13410" s="1" t="s">
        <v>340</v>
      </c>
      <c r="AA13410" s="1" t="s">
        <v>977</v>
      </c>
      <c r="AB13410" s="1" t="s">
        <v>38</v>
      </c>
      <c r="AC13410" s="1" t="s">
        <v>38</v>
      </c>
      <c r="AD13410" s="1" t="s">
        <v>38</v>
      </c>
    </row>
    <row r="13411" spans="1:30" x14ac:dyDescent="0.3">
      <c r="A13411">
        <v>16454</v>
      </c>
      <c r="B13411">
        <v>5204</v>
      </c>
      <c r="C13411">
        <v>8</v>
      </c>
      <c r="D13411">
        <v>2009</v>
      </c>
      <c r="E13411">
        <v>12</v>
      </c>
      <c r="F13411" s="1" t="s">
        <v>57</v>
      </c>
      <c r="G13411" s="1" t="s">
        <v>16097</v>
      </c>
      <c r="H13411">
        <v>1</v>
      </c>
      <c r="I13411" s="1" t="s">
        <v>32</v>
      </c>
      <c r="J13411" s="1" t="s">
        <v>72</v>
      </c>
      <c r="K13411">
        <v>2040</v>
      </c>
      <c r="L13411">
        <v>17</v>
      </c>
      <c r="M13411">
        <v>35</v>
      </c>
      <c r="O13411">
        <v>-140</v>
      </c>
      <c r="Q13411" s="1" t="s">
        <v>2408</v>
      </c>
      <c r="R13411">
        <v>0</v>
      </c>
      <c r="S13411" s="1" t="s">
        <v>1482</v>
      </c>
      <c r="T13411" s="1" t="s">
        <v>2883</v>
      </c>
      <c r="U13411" s="1" t="s">
        <v>37</v>
      </c>
      <c r="V13411">
        <v>21420</v>
      </c>
      <c r="W13411" s="1" t="s">
        <v>38</v>
      </c>
      <c r="X13411" s="1" t="s">
        <v>38</v>
      </c>
      <c r="Y13411" s="1" t="s">
        <v>24384</v>
      </c>
      <c r="Z13411" s="1" t="s">
        <v>1326</v>
      </c>
      <c r="AA13411" s="1" t="s">
        <v>24773</v>
      </c>
      <c r="AB13411" s="1" t="s">
        <v>38</v>
      </c>
      <c r="AC13411" s="1" t="s">
        <v>38</v>
      </c>
      <c r="AD13411" s="1" t="s">
        <v>38</v>
      </c>
    </row>
    <row r="13412" spans="1:30" x14ac:dyDescent="0.3">
      <c r="A13412">
        <v>16455</v>
      </c>
      <c r="B13412">
        <v>5205</v>
      </c>
      <c r="C13412">
        <v>11</v>
      </c>
      <c r="D13412">
        <v>2009</v>
      </c>
      <c r="E13412">
        <v>14</v>
      </c>
      <c r="F13412" s="1" t="s">
        <v>78</v>
      </c>
      <c r="G13412" s="1" t="s">
        <v>199</v>
      </c>
      <c r="H13412">
        <v>1</v>
      </c>
      <c r="I13412" s="1" t="s">
        <v>92</v>
      </c>
      <c r="J13412" s="1" t="s">
        <v>247</v>
      </c>
      <c r="K13412">
        <v>2940</v>
      </c>
      <c r="L13412">
        <v>21</v>
      </c>
      <c r="M13412">
        <v>30</v>
      </c>
      <c r="O13412">
        <v>-10</v>
      </c>
      <c r="Q13412" s="1" t="s">
        <v>3256</v>
      </c>
      <c r="R13412">
        <v>0</v>
      </c>
      <c r="S13412" s="1" t="s">
        <v>1588</v>
      </c>
      <c r="T13412" s="1" t="s">
        <v>1433</v>
      </c>
      <c r="U13412" s="1" t="s">
        <v>37</v>
      </c>
      <c r="V13412">
        <v>38080</v>
      </c>
      <c r="W13412" s="1" t="s">
        <v>38</v>
      </c>
      <c r="X13412" s="1" t="s">
        <v>38</v>
      </c>
      <c r="Y13412" s="1" t="s">
        <v>5435</v>
      </c>
      <c r="Z13412" s="1" t="s">
        <v>24761</v>
      </c>
      <c r="AA13412" s="1" t="s">
        <v>117</v>
      </c>
      <c r="AB13412" s="1" t="s">
        <v>38</v>
      </c>
      <c r="AC13412" s="1" t="s">
        <v>38</v>
      </c>
      <c r="AD13412" s="1" t="s">
        <v>38</v>
      </c>
    </row>
    <row r="13413" spans="1:30" x14ac:dyDescent="0.3">
      <c r="A13413">
        <v>16456</v>
      </c>
      <c r="B13413">
        <v>5206</v>
      </c>
      <c r="C13413">
        <v>11</v>
      </c>
      <c r="D13413">
        <v>2009</v>
      </c>
      <c r="E13413">
        <v>15</v>
      </c>
      <c r="F13413" s="1" t="s">
        <v>240</v>
      </c>
      <c r="G13413" s="1" t="s">
        <v>2054</v>
      </c>
      <c r="H13413">
        <v>1</v>
      </c>
      <c r="I13413" s="1" t="s">
        <v>92</v>
      </c>
      <c r="J13413" s="1" t="s">
        <v>247</v>
      </c>
      <c r="K13413">
        <v>3000</v>
      </c>
      <c r="L13413">
        <v>23</v>
      </c>
      <c r="M13413">
        <v>35</v>
      </c>
      <c r="O13413">
        <v>-15</v>
      </c>
      <c r="Q13413" s="1" t="s">
        <v>3256</v>
      </c>
      <c r="R13413">
        <v>0</v>
      </c>
      <c r="S13413" s="1" t="s">
        <v>868</v>
      </c>
      <c r="T13413" s="1" t="s">
        <v>1270</v>
      </c>
      <c r="U13413" s="1" t="s">
        <v>37</v>
      </c>
      <c r="V13413">
        <v>89480</v>
      </c>
      <c r="W13413" s="1" t="s">
        <v>38</v>
      </c>
      <c r="X13413" s="1" t="s">
        <v>38</v>
      </c>
      <c r="Y13413" s="1" t="s">
        <v>24385</v>
      </c>
      <c r="Z13413" s="1" t="s">
        <v>1326</v>
      </c>
      <c r="AA13413" s="1" t="s">
        <v>291</v>
      </c>
      <c r="AB13413" s="1" t="s">
        <v>38</v>
      </c>
      <c r="AC13413" s="1" t="s">
        <v>38</v>
      </c>
      <c r="AD13413" s="1" t="s">
        <v>38</v>
      </c>
    </row>
    <row r="13414" spans="1:30" x14ac:dyDescent="0.3">
      <c r="A13414">
        <v>16458</v>
      </c>
      <c r="B13414">
        <v>5208</v>
      </c>
      <c r="C13414">
        <v>1</v>
      </c>
      <c r="D13414">
        <v>2010</v>
      </c>
      <c r="E13414">
        <v>15</v>
      </c>
      <c r="F13414" s="1" t="s">
        <v>57</v>
      </c>
      <c r="G13414" s="1" t="s">
        <v>746</v>
      </c>
      <c r="H13414">
        <v>1</v>
      </c>
      <c r="I13414" s="1" t="s">
        <v>32</v>
      </c>
      <c r="J13414" s="1" t="s">
        <v>119</v>
      </c>
      <c r="K13414">
        <v>3000</v>
      </c>
      <c r="L13414">
        <v>23</v>
      </c>
      <c r="M13414">
        <v>35</v>
      </c>
      <c r="N13414">
        <v>38</v>
      </c>
      <c r="O13414">
        <v>-50</v>
      </c>
      <c r="P13414">
        <v>5</v>
      </c>
      <c r="Q13414" s="1" t="s">
        <v>1662</v>
      </c>
      <c r="R13414">
        <v>3501</v>
      </c>
      <c r="S13414" s="1" t="s">
        <v>1515</v>
      </c>
      <c r="T13414" s="1" t="s">
        <v>2222</v>
      </c>
      <c r="U13414" s="1" t="s">
        <v>37</v>
      </c>
      <c r="V13414">
        <v>85220</v>
      </c>
      <c r="W13414" s="1" t="s">
        <v>38</v>
      </c>
      <c r="X13414" s="1" t="s">
        <v>38</v>
      </c>
      <c r="Y13414" s="1" t="s">
        <v>24981</v>
      </c>
      <c r="Z13414" s="1" t="s">
        <v>68</v>
      </c>
      <c r="AA13414" s="1" t="s">
        <v>8394</v>
      </c>
      <c r="AB13414" s="1" t="s">
        <v>38</v>
      </c>
      <c r="AC13414" s="1" t="s">
        <v>38</v>
      </c>
      <c r="AD13414" s="1" t="s">
        <v>38</v>
      </c>
    </row>
    <row r="13415" spans="1:30" x14ac:dyDescent="0.3">
      <c r="A13415">
        <v>16459</v>
      </c>
      <c r="B13415">
        <v>5209</v>
      </c>
      <c r="C13415">
        <v>1</v>
      </c>
      <c r="D13415">
        <v>2010</v>
      </c>
      <c r="E13415">
        <v>18</v>
      </c>
      <c r="F13415" s="1" t="s">
        <v>1143</v>
      </c>
      <c r="G13415" s="1" t="s">
        <v>7761</v>
      </c>
      <c r="H13415">
        <v>1</v>
      </c>
      <c r="I13415" s="1" t="s">
        <v>32</v>
      </c>
      <c r="J13415" s="1" t="s">
        <v>200</v>
      </c>
      <c r="K13415">
        <v>2970</v>
      </c>
      <c r="L13415">
        <v>25</v>
      </c>
      <c r="M13415">
        <v>35</v>
      </c>
      <c r="O13415">
        <v>-50</v>
      </c>
      <c r="Q13415" s="1" t="s">
        <v>1635</v>
      </c>
      <c r="R13415">
        <v>0</v>
      </c>
      <c r="S13415" s="1" t="s">
        <v>5135</v>
      </c>
      <c r="T13415" s="1" t="s">
        <v>9301</v>
      </c>
      <c r="U13415" s="1" t="s">
        <v>37</v>
      </c>
      <c r="V13415">
        <v>59146</v>
      </c>
      <c r="W13415" s="1" t="s">
        <v>38</v>
      </c>
      <c r="X13415" s="1" t="s">
        <v>38</v>
      </c>
      <c r="Y13415" s="1" t="s">
        <v>16098</v>
      </c>
      <c r="Z13415" s="1" t="s">
        <v>1380</v>
      </c>
      <c r="AA13415" s="1" t="s">
        <v>322</v>
      </c>
      <c r="AB13415" s="1" t="s">
        <v>38</v>
      </c>
      <c r="AC13415" s="1" t="s">
        <v>38</v>
      </c>
      <c r="AD13415" s="1" t="s">
        <v>38</v>
      </c>
    </row>
    <row r="13416" spans="1:30" x14ac:dyDescent="0.3">
      <c r="A13416">
        <v>16460</v>
      </c>
      <c r="B13416">
        <v>5210</v>
      </c>
      <c r="C13416">
        <v>8</v>
      </c>
      <c r="D13416">
        <v>2009</v>
      </c>
      <c r="E13416">
        <v>14</v>
      </c>
      <c r="F13416" s="1" t="s">
        <v>97</v>
      </c>
      <c r="G13416" s="1" t="s">
        <v>497</v>
      </c>
      <c r="H13416">
        <v>1</v>
      </c>
      <c r="I13416" s="1" t="s">
        <v>44</v>
      </c>
      <c r="J13416" s="1" t="s">
        <v>873</v>
      </c>
      <c r="K13416">
        <v>2520</v>
      </c>
      <c r="L13416">
        <v>18</v>
      </c>
      <c r="M13416">
        <v>30</v>
      </c>
      <c r="O13416">
        <v>-15</v>
      </c>
      <c r="P13416">
        <v>-2</v>
      </c>
      <c r="Q13416" s="1" t="s">
        <v>5670</v>
      </c>
      <c r="R13416">
        <v>2689</v>
      </c>
      <c r="S13416" s="1" t="s">
        <v>6736</v>
      </c>
      <c r="T13416" s="1" t="s">
        <v>441</v>
      </c>
      <c r="U13416" s="1" t="s">
        <v>37</v>
      </c>
      <c r="V13416">
        <v>60680</v>
      </c>
      <c r="W13416" s="1" t="s">
        <v>38</v>
      </c>
      <c r="X13416" s="1" t="s">
        <v>38</v>
      </c>
      <c r="Y13416" s="1" t="s">
        <v>16099</v>
      </c>
      <c r="Z13416" s="1" t="s">
        <v>1380</v>
      </c>
      <c r="AA13416" s="1" t="s">
        <v>705</v>
      </c>
      <c r="AB13416" s="1" t="s">
        <v>38</v>
      </c>
      <c r="AC13416" s="1" t="s">
        <v>38</v>
      </c>
      <c r="AD13416" s="1" t="s">
        <v>38</v>
      </c>
    </row>
    <row r="13417" spans="1:30" x14ac:dyDescent="0.3">
      <c r="A13417">
        <v>16462</v>
      </c>
      <c r="B13417">
        <v>5213</v>
      </c>
      <c r="C13417">
        <v>7</v>
      </c>
      <c r="D13417">
        <v>2010</v>
      </c>
      <c r="E13417">
        <v>16</v>
      </c>
      <c r="F13417" s="1" t="s">
        <v>3340</v>
      </c>
      <c r="G13417" s="1" t="s">
        <v>16100</v>
      </c>
      <c r="H13417">
        <v>1</v>
      </c>
      <c r="I13417" s="1" t="s">
        <v>32</v>
      </c>
      <c r="J13417" s="1" t="s">
        <v>119</v>
      </c>
      <c r="K13417">
        <v>2560</v>
      </c>
      <c r="L13417">
        <v>21</v>
      </c>
      <c r="M13417">
        <v>30</v>
      </c>
      <c r="N13417">
        <v>39</v>
      </c>
      <c r="O13417">
        <v>30</v>
      </c>
      <c r="P13417">
        <v>-1</v>
      </c>
      <c r="Q13417" s="1" t="s">
        <v>4533</v>
      </c>
      <c r="R13417">
        <v>2527</v>
      </c>
      <c r="S13417" s="1" t="s">
        <v>1843</v>
      </c>
      <c r="T13417" s="1" t="s">
        <v>269</v>
      </c>
      <c r="U13417" s="1" t="s">
        <v>37</v>
      </c>
      <c r="V13417">
        <v>59155</v>
      </c>
      <c r="W13417" s="1" t="s">
        <v>38</v>
      </c>
      <c r="X13417" s="1" t="s">
        <v>38</v>
      </c>
      <c r="Y13417" s="1" t="s">
        <v>6387</v>
      </c>
      <c r="Z13417" s="1" t="s">
        <v>1380</v>
      </c>
      <c r="AA13417" s="1" t="s">
        <v>322</v>
      </c>
      <c r="AB13417" s="1" t="s">
        <v>38</v>
      </c>
      <c r="AC13417" s="1" t="s">
        <v>38</v>
      </c>
      <c r="AD13417" s="1" t="s">
        <v>38</v>
      </c>
    </row>
    <row r="13418" spans="1:30" x14ac:dyDescent="0.3">
      <c r="A13418">
        <v>16465</v>
      </c>
      <c r="B13418">
        <v>5216</v>
      </c>
      <c r="C13418">
        <v>9</v>
      </c>
      <c r="D13418">
        <v>2009</v>
      </c>
      <c r="E13418">
        <v>14</v>
      </c>
      <c r="F13418" s="1" t="s">
        <v>97</v>
      </c>
      <c r="G13418" s="1" t="s">
        <v>2464</v>
      </c>
      <c r="H13418">
        <v>1</v>
      </c>
      <c r="I13418" s="1" t="s">
        <v>32</v>
      </c>
      <c r="J13418" s="1" t="s">
        <v>376</v>
      </c>
      <c r="K13418">
        <v>2940</v>
      </c>
      <c r="L13418">
        <v>23</v>
      </c>
      <c r="M13418">
        <v>45</v>
      </c>
      <c r="O13418">
        <v>-40</v>
      </c>
      <c r="Q13418" s="1" t="s">
        <v>4454</v>
      </c>
      <c r="R13418">
        <v>0</v>
      </c>
      <c r="S13418" s="1" t="s">
        <v>4078</v>
      </c>
      <c r="T13418" s="1" t="s">
        <v>2592</v>
      </c>
      <c r="U13418" s="1" t="s">
        <v>37</v>
      </c>
      <c r="V13418">
        <v>60190</v>
      </c>
      <c r="W13418" s="1" t="s">
        <v>38</v>
      </c>
      <c r="X13418" s="1" t="s">
        <v>38</v>
      </c>
      <c r="Y13418" s="1" t="s">
        <v>16101</v>
      </c>
      <c r="Z13418" s="1" t="s">
        <v>1380</v>
      </c>
      <c r="AA13418" s="1" t="s">
        <v>705</v>
      </c>
      <c r="AB13418" s="1" t="s">
        <v>38</v>
      </c>
      <c r="AC13418" s="1" t="s">
        <v>38</v>
      </c>
      <c r="AD13418" s="1" t="s">
        <v>38</v>
      </c>
    </row>
    <row r="13419" spans="1:30" x14ac:dyDescent="0.3">
      <c r="A13419">
        <v>16467</v>
      </c>
      <c r="B13419">
        <v>5220</v>
      </c>
      <c r="C13419">
        <v>11</v>
      </c>
      <c r="D13419">
        <v>2009</v>
      </c>
      <c r="E13419">
        <v>10</v>
      </c>
      <c r="F13419" s="1" t="s">
        <v>968</v>
      </c>
      <c r="G13419" s="1" t="s">
        <v>969</v>
      </c>
      <c r="H13419">
        <v>1</v>
      </c>
      <c r="I13419" s="1" t="s">
        <v>44</v>
      </c>
      <c r="J13419" s="1" t="s">
        <v>873</v>
      </c>
      <c r="K13419">
        <v>3000</v>
      </c>
      <c r="L13419">
        <v>16</v>
      </c>
      <c r="M13419">
        <v>20</v>
      </c>
      <c r="O13419">
        <v>180</v>
      </c>
      <c r="Q13419" s="1" t="s">
        <v>15706</v>
      </c>
      <c r="R13419">
        <v>0</v>
      </c>
      <c r="S13419" s="1" t="s">
        <v>633</v>
      </c>
      <c r="T13419" s="1" t="s">
        <v>2517</v>
      </c>
      <c r="U13419" s="1" t="s">
        <v>37</v>
      </c>
      <c r="V13419">
        <v>34750</v>
      </c>
      <c r="W13419" s="1" t="s">
        <v>38</v>
      </c>
      <c r="X13419" s="1" t="s">
        <v>38</v>
      </c>
      <c r="Y13419" s="1" t="s">
        <v>22492</v>
      </c>
      <c r="Z13419" s="1" t="s">
        <v>821</v>
      </c>
      <c r="AA13419" s="1" t="s">
        <v>5287</v>
      </c>
      <c r="AB13419" s="1" t="s">
        <v>38</v>
      </c>
      <c r="AC13419" s="1" t="s">
        <v>38</v>
      </c>
      <c r="AD13419" s="1" t="s">
        <v>38</v>
      </c>
    </row>
    <row r="13420" spans="1:30" x14ac:dyDescent="0.3">
      <c r="A13420">
        <v>16469</v>
      </c>
      <c r="B13420">
        <v>12947</v>
      </c>
      <c r="C13420">
        <v>9</v>
      </c>
      <c r="D13420">
        <v>2012</v>
      </c>
      <c r="E13420">
        <v>28</v>
      </c>
      <c r="F13420" s="1" t="s">
        <v>3449</v>
      </c>
      <c r="G13420" s="1" t="s">
        <v>7932</v>
      </c>
      <c r="H13420">
        <v>2</v>
      </c>
      <c r="I13420" s="1" t="s">
        <v>1034</v>
      </c>
      <c r="J13420" s="1" t="s">
        <v>1035</v>
      </c>
      <c r="K13420">
        <v>7000</v>
      </c>
      <c r="L13420">
        <v>56</v>
      </c>
      <c r="M13420">
        <v>30</v>
      </c>
      <c r="N13420">
        <v>37</v>
      </c>
      <c r="O13420">
        <v>45</v>
      </c>
      <c r="P13420">
        <v>0</v>
      </c>
      <c r="Q13420" s="1" t="s">
        <v>179</v>
      </c>
      <c r="R13420">
        <v>8455</v>
      </c>
      <c r="S13420" s="1" t="s">
        <v>5376</v>
      </c>
      <c r="T13420" s="1" t="s">
        <v>2799</v>
      </c>
      <c r="U13420" s="1" t="s">
        <v>37</v>
      </c>
      <c r="V13420">
        <v>26260</v>
      </c>
      <c r="W13420" s="1" t="s">
        <v>38</v>
      </c>
      <c r="X13420" s="1" t="s">
        <v>38</v>
      </c>
      <c r="Y13420" s="1" t="s">
        <v>24880</v>
      </c>
      <c r="Z13420" s="1" t="s">
        <v>24761</v>
      </c>
      <c r="AA13420" s="1" t="s">
        <v>8629</v>
      </c>
      <c r="AB13420" s="1" t="s">
        <v>38</v>
      </c>
      <c r="AC13420" s="1" t="s">
        <v>38</v>
      </c>
      <c r="AD13420" s="1" t="s">
        <v>38</v>
      </c>
    </row>
    <row r="13421" spans="1:30" x14ac:dyDescent="0.3">
      <c r="A13421">
        <v>16470</v>
      </c>
      <c r="B13421">
        <v>12948</v>
      </c>
      <c r="C13421">
        <v>11</v>
      </c>
      <c r="D13421">
        <v>2010</v>
      </c>
      <c r="E13421">
        <v>14</v>
      </c>
      <c r="F13421" s="1" t="s">
        <v>30</v>
      </c>
      <c r="G13421" s="1" t="s">
        <v>1205</v>
      </c>
      <c r="H13421">
        <v>1</v>
      </c>
      <c r="I13421" s="1" t="s">
        <v>32</v>
      </c>
      <c r="J13421" s="1" t="s">
        <v>200</v>
      </c>
      <c r="K13421">
        <v>2996</v>
      </c>
      <c r="L13421">
        <v>17</v>
      </c>
      <c r="M13421">
        <v>30</v>
      </c>
      <c r="N13421">
        <v>37</v>
      </c>
      <c r="O13421">
        <v>60</v>
      </c>
      <c r="P13421">
        <v>1</v>
      </c>
      <c r="Q13421" s="1" t="s">
        <v>16102</v>
      </c>
      <c r="R13421">
        <v>3306</v>
      </c>
      <c r="S13421" s="1" t="s">
        <v>5498</v>
      </c>
      <c r="T13421" s="1" t="s">
        <v>4604</v>
      </c>
      <c r="U13421" s="1" t="s">
        <v>37</v>
      </c>
      <c r="V13421">
        <v>40240</v>
      </c>
      <c r="W13421" s="1" t="s">
        <v>38</v>
      </c>
      <c r="X13421" s="1" t="s">
        <v>38</v>
      </c>
      <c r="Y13421" s="1" t="s">
        <v>3789</v>
      </c>
      <c r="Z13421" s="1" t="s">
        <v>821</v>
      </c>
      <c r="AA13421" s="1" t="s">
        <v>1127</v>
      </c>
      <c r="AB13421" s="1" t="s">
        <v>38</v>
      </c>
      <c r="AC13421" s="1" t="s">
        <v>38</v>
      </c>
      <c r="AD13421" s="1" t="s">
        <v>38</v>
      </c>
    </row>
    <row r="13422" spans="1:30" x14ac:dyDescent="0.3">
      <c r="A13422">
        <v>16471</v>
      </c>
      <c r="B13422">
        <v>5223</v>
      </c>
      <c r="C13422">
        <v>9</v>
      </c>
      <c r="D13422">
        <v>2009</v>
      </c>
      <c r="E13422">
        <v>14</v>
      </c>
      <c r="F13422" s="1" t="s">
        <v>78</v>
      </c>
      <c r="G13422" s="1" t="s">
        <v>199</v>
      </c>
      <c r="H13422">
        <v>1</v>
      </c>
      <c r="I13422" s="1" t="s">
        <v>92</v>
      </c>
      <c r="J13422" s="1" t="s">
        <v>247</v>
      </c>
      <c r="K13422">
        <v>2940</v>
      </c>
      <c r="L13422">
        <v>21</v>
      </c>
      <c r="M13422">
        <v>20</v>
      </c>
      <c r="N13422">
        <v>39</v>
      </c>
      <c r="O13422">
        <v>-20</v>
      </c>
      <c r="P13422">
        <v>4</v>
      </c>
      <c r="Q13422" s="1" t="s">
        <v>445</v>
      </c>
      <c r="R13422">
        <v>3458</v>
      </c>
      <c r="S13422" s="1" t="s">
        <v>4442</v>
      </c>
      <c r="T13422" s="1" t="s">
        <v>3636</v>
      </c>
      <c r="U13422" s="1" t="s">
        <v>37</v>
      </c>
      <c r="V13422">
        <v>44320</v>
      </c>
      <c r="W13422" s="1" t="s">
        <v>38</v>
      </c>
      <c r="X13422" s="1" t="s">
        <v>38</v>
      </c>
      <c r="Y13422" s="1" t="s">
        <v>9396</v>
      </c>
      <c r="Z13422" s="1" t="s">
        <v>68</v>
      </c>
      <c r="AA13422" s="1" t="s">
        <v>192</v>
      </c>
      <c r="AB13422" s="1" t="s">
        <v>38</v>
      </c>
      <c r="AC13422" s="1" t="s">
        <v>38</v>
      </c>
      <c r="AD13422" s="1" t="s">
        <v>38</v>
      </c>
    </row>
    <row r="13423" spans="1:30" x14ac:dyDescent="0.3">
      <c r="A13423">
        <v>16472</v>
      </c>
      <c r="B13423">
        <v>5224</v>
      </c>
      <c r="C13423">
        <v>8</v>
      </c>
      <c r="D13423">
        <v>2009</v>
      </c>
      <c r="E13423">
        <v>14</v>
      </c>
      <c r="F13423" s="1" t="s">
        <v>881</v>
      </c>
      <c r="G13423" s="1" t="s">
        <v>1432</v>
      </c>
      <c r="H13423">
        <v>1</v>
      </c>
      <c r="I13423" s="1" t="s">
        <v>32</v>
      </c>
      <c r="J13423" s="1" t="s">
        <v>119</v>
      </c>
      <c r="K13423">
        <v>2940</v>
      </c>
      <c r="L13423">
        <v>23</v>
      </c>
      <c r="M13423">
        <v>20</v>
      </c>
      <c r="N13423">
        <v>37</v>
      </c>
      <c r="O13423">
        <v>10</v>
      </c>
      <c r="P13423">
        <v>3</v>
      </c>
      <c r="Q13423" s="1" t="s">
        <v>16103</v>
      </c>
      <c r="R13423">
        <v>3502</v>
      </c>
      <c r="S13423" s="1" t="s">
        <v>4480</v>
      </c>
      <c r="T13423" s="1" t="s">
        <v>1622</v>
      </c>
      <c r="U13423" s="1" t="s">
        <v>37</v>
      </c>
      <c r="V13423">
        <v>33240</v>
      </c>
      <c r="W13423" s="1" t="s">
        <v>38</v>
      </c>
      <c r="X13423" s="1" t="s">
        <v>38</v>
      </c>
      <c r="Y13423" s="1" t="s">
        <v>16104</v>
      </c>
      <c r="Z13423" s="1" t="s">
        <v>821</v>
      </c>
      <c r="AA13423" s="1" t="s">
        <v>216</v>
      </c>
      <c r="AB13423" s="1" t="s">
        <v>38</v>
      </c>
      <c r="AC13423" s="1" t="s">
        <v>38</v>
      </c>
      <c r="AD13423" s="1" t="s">
        <v>38</v>
      </c>
    </row>
    <row r="13424" spans="1:30" x14ac:dyDescent="0.3">
      <c r="A13424">
        <v>16474</v>
      </c>
      <c r="B13424">
        <v>5226</v>
      </c>
      <c r="C13424">
        <v>8</v>
      </c>
      <c r="D13424">
        <v>2010</v>
      </c>
      <c r="E13424">
        <v>13</v>
      </c>
      <c r="F13424" s="1" t="s">
        <v>30</v>
      </c>
      <c r="G13424" s="1" t="s">
        <v>1118</v>
      </c>
      <c r="H13424">
        <v>1</v>
      </c>
      <c r="I13424" s="1" t="s">
        <v>32</v>
      </c>
      <c r="J13424" s="1" t="s">
        <v>408</v>
      </c>
      <c r="K13424">
        <v>2990</v>
      </c>
      <c r="L13424">
        <v>18</v>
      </c>
      <c r="M13424">
        <v>20</v>
      </c>
      <c r="N13424">
        <v>37</v>
      </c>
      <c r="O13424">
        <v>50</v>
      </c>
      <c r="P13424">
        <v>1</v>
      </c>
      <c r="Q13424" s="1" t="s">
        <v>1944</v>
      </c>
      <c r="R13424">
        <v>3484</v>
      </c>
      <c r="S13424" s="1" t="s">
        <v>764</v>
      </c>
      <c r="T13424" s="1" t="s">
        <v>36</v>
      </c>
      <c r="U13424" s="1" t="s">
        <v>37</v>
      </c>
      <c r="V13424">
        <v>31180</v>
      </c>
      <c r="W13424" s="1" t="s">
        <v>38</v>
      </c>
      <c r="X13424" s="1" t="s">
        <v>38</v>
      </c>
      <c r="Y13424" s="1" t="s">
        <v>4243</v>
      </c>
      <c r="Z13424" s="1" t="s">
        <v>821</v>
      </c>
      <c r="AA13424" s="1" t="s">
        <v>41</v>
      </c>
      <c r="AB13424" s="1" t="s">
        <v>38</v>
      </c>
      <c r="AC13424" s="1" t="s">
        <v>38</v>
      </c>
      <c r="AD13424" s="1" t="s">
        <v>38</v>
      </c>
    </row>
    <row r="13425" spans="1:30" x14ac:dyDescent="0.3">
      <c r="A13425">
        <v>16475</v>
      </c>
      <c r="B13425">
        <v>5227</v>
      </c>
      <c r="C13425">
        <v>8</v>
      </c>
      <c r="D13425">
        <v>2009</v>
      </c>
      <c r="E13425">
        <v>10</v>
      </c>
      <c r="F13425" s="1" t="s">
        <v>30</v>
      </c>
      <c r="G13425" s="1" t="s">
        <v>341</v>
      </c>
      <c r="H13425">
        <v>1</v>
      </c>
      <c r="I13425" s="1" t="s">
        <v>32</v>
      </c>
      <c r="J13425" s="1" t="s">
        <v>72</v>
      </c>
      <c r="K13425">
        <v>2100</v>
      </c>
      <c r="L13425">
        <v>12</v>
      </c>
      <c r="M13425">
        <v>30</v>
      </c>
      <c r="O13425">
        <v>10</v>
      </c>
      <c r="P13425">
        <v>-1</v>
      </c>
      <c r="Q13425" s="1" t="s">
        <v>4765</v>
      </c>
      <c r="R13425">
        <v>2197</v>
      </c>
      <c r="S13425" s="1" t="s">
        <v>3812</v>
      </c>
      <c r="T13425" s="1" t="s">
        <v>144</v>
      </c>
      <c r="U13425" s="1" t="s">
        <v>37</v>
      </c>
      <c r="V13425">
        <v>21000</v>
      </c>
      <c r="W13425" s="1" t="s">
        <v>38</v>
      </c>
      <c r="X13425" s="1" t="s">
        <v>38</v>
      </c>
      <c r="Y13425" s="1" t="s">
        <v>3329</v>
      </c>
      <c r="Z13425" s="1" t="s">
        <v>1326</v>
      </c>
      <c r="AA13425" s="1" t="s">
        <v>24773</v>
      </c>
      <c r="AB13425" s="1" t="s">
        <v>38</v>
      </c>
      <c r="AC13425" s="1" t="s">
        <v>38</v>
      </c>
      <c r="AD13425" s="1" t="s">
        <v>38</v>
      </c>
    </row>
    <row r="13426" spans="1:30" x14ac:dyDescent="0.3">
      <c r="A13426">
        <v>16478</v>
      </c>
      <c r="B13426">
        <v>5230</v>
      </c>
      <c r="C13426">
        <v>1</v>
      </c>
      <c r="D13426">
        <v>2010</v>
      </c>
      <c r="E13426">
        <v>19</v>
      </c>
      <c r="F13426" s="1" t="s">
        <v>623</v>
      </c>
      <c r="G13426" s="1" t="s">
        <v>16105</v>
      </c>
      <c r="H13426">
        <v>1</v>
      </c>
      <c r="I13426" s="1" t="s">
        <v>32</v>
      </c>
      <c r="J13426" s="1" t="s">
        <v>119</v>
      </c>
      <c r="K13426">
        <v>2945</v>
      </c>
      <c r="L13426">
        <v>24</v>
      </c>
      <c r="M13426">
        <v>25</v>
      </c>
      <c r="O13426">
        <v>180</v>
      </c>
      <c r="Q13426" s="1" t="s">
        <v>16106</v>
      </c>
      <c r="R13426">
        <v>0</v>
      </c>
      <c r="S13426" s="1" t="s">
        <v>918</v>
      </c>
      <c r="T13426" s="1" t="s">
        <v>6512</v>
      </c>
      <c r="U13426" s="1" t="s">
        <v>37</v>
      </c>
      <c r="V13426">
        <v>13012</v>
      </c>
      <c r="W13426" s="1" t="s">
        <v>38</v>
      </c>
      <c r="X13426" s="1" t="s">
        <v>38</v>
      </c>
      <c r="Y13426" s="1" t="s">
        <v>2011</v>
      </c>
      <c r="Z13426" s="1" t="s">
        <v>24761</v>
      </c>
      <c r="AA13426" s="1" t="s">
        <v>1633</v>
      </c>
      <c r="AB13426" s="1" t="s">
        <v>38</v>
      </c>
      <c r="AC13426" s="1" t="s">
        <v>38</v>
      </c>
      <c r="AD13426" s="1" t="s">
        <v>38</v>
      </c>
    </row>
    <row r="13427" spans="1:30" x14ac:dyDescent="0.3">
      <c r="A13427">
        <v>16479</v>
      </c>
      <c r="B13427">
        <v>5231</v>
      </c>
      <c r="C13427">
        <v>2</v>
      </c>
      <c r="D13427">
        <v>2010</v>
      </c>
      <c r="E13427">
        <v>15</v>
      </c>
      <c r="F13427" s="1" t="s">
        <v>1256</v>
      </c>
      <c r="G13427" s="1" t="s">
        <v>7588</v>
      </c>
      <c r="H13427">
        <v>1</v>
      </c>
      <c r="I13427" s="1" t="s">
        <v>32</v>
      </c>
      <c r="J13427" s="1" t="s">
        <v>119</v>
      </c>
      <c r="K13427">
        <v>3000</v>
      </c>
      <c r="L13427">
        <v>23</v>
      </c>
      <c r="M13427">
        <v>45</v>
      </c>
      <c r="N13427">
        <v>38</v>
      </c>
      <c r="O13427">
        <v>10</v>
      </c>
      <c r="P13427">
        <v>0</v>
      </c>
      <c r="Q13427" s="1" t="s">
        <v>1258</v>
      </c>
      <c r="R13427">
        <v>3480</v>
      </c>
      <c r="S13427" s="1" t="s">
        <v>238</v>
      </c>
      <c r="T13427" s="1" t="s">
        <v>6112</v>
      </c>
      <c r="U13427" s="1" t="s">
        <v>37</v>
      </c>
      <c r="V13427">
        <v>44750</v>
      </c>
      <c r="W13427" s="1" t="s">
        <v>38</v>
      </c>
      <c r="X13427" s="1" t="s">
        <v>38</v>
      </c>
      <c r="Y13427" s="1" t="s">
        <v>2907</v>
      </c>
      <c r="Z13427" s="1" t="s">
        <v>68</v>
      </c>
      <c r="AA13427" s="1" t="s">
        <v>192</v>
      </c>
      <c r="AB13427" s="1" t="s">
        <v>38</v>
      </c>
      <c r="AC13427" s="1" t="s">
        <v>38</v>
      </c>
      <c r="AD13427" s="1" t="s">
        <v>38</v>
      </c>
    </row>
    <row r="13428" spans="1:30" x14ac:dyDescent="0.3">
      <c r="A13428">
        <v>16480</v>
      </c>
      <c r="B13428">
        <v>5232</v>
      </c>
      <c r="C13428">
        <v>10</v>
      </c>
      <c r="D13428">
        <v>2009</v>
      </c>
      <c r="E13428">
        <v>14</v>
      </c>
      <c r="F13428" s="1" t="s">
        <v>30</v>
      </c>
      <c r="G13428" s="1" t="s">
        <v>341</v>
      </c>
      <c r="H13428">
        <v>1</v>
      </c>
      <c r="I13428" s="1" t="s">
        <v>32</v>
      </c>
      <c r="J13428" s="1" t="s">
        <v>119</v>
      </c>
      <c r="K13428">
        <v>2940</v>
      </c>
      <c r="L13428">
        <v>18</v>
      </c>
      <c r="M13428">
        <v>25</v>
      </c>
      <c r="N13428">
        <v>38</v>
      </c>
      <c r="O13428">
        <v>30</v>
      </c>
      <c r="P13428">
        <v>-2</v>
      </c>
      <c r="Q13428" s="1" t="s">
        <v>3869</v>
      </c>
      <c r="R13428">
        <v>3260</v>
      </c>
      <c r="S13428" s="1" t="s">
        <v>2101</v>
      </c>
      <c r="T13428" s="1" t="s">
        <v>4072</v>
      </c>
      <c r="U13428" s="1" t="s">
        <v>37</v>
      </c>
      <c r="V13428">
        <v>44450</v>
      </c>
      <c r="W13428" s="1" t="s">
        <v>38</v>
      </c>
      <c r="X13428" s="1" t="s">
        <v>38</v>
      </c>
      <c r="Y13428" s="1" t="s">
        <v>10834</v>
      </c>
      <c r="Z13428" s="1" t="s">
        <v>68</v>
      </c>
      <c r="AA13428" s="1" t="s">
        <v>192</v>
      </c>
      <c r="AB13428" s="1" t="s">
        <v>38</v>
      </c>
      <c r="AC13428" s="1" t="s">
        <v>38</v>
      </c>
      <c r="AD13428" s="1" t="s">
        <v>38</v>
      </c>
    </row>
    <row r="13429" spans="1:30" x14ac:dyDescent="0.3">
      <c r="A13429">
        <v>16481</v>
      </c>
      <c r="B13429">
        <v>10448</v>
      </c>
      <c r="C13429">
        <v>6</v>
      </c>
      <c r="D13429">
        <v>2010</v>
      </c>
      <c r="E13429">
        <v>13</v>
      </c>
      <c r="F13429" s="1" t="s">
        <v>1143</v>
      </c>
      <c r="G13429" s="1" t="s">
        <v>3395</v>
      </c>
      <c r="H13429">
        <v>1</v>
      </c>
      <c r="I13429" s="1" t="s">
        <v>32</v>
      </c>
      <c r="J13429" s="1" t="s">
        <v>200</v>
      </c>
      <c r="K13429">
        <v>2990</v>
      </c>
      <c r="L13429">
        <v>22</v>
      </c>
      <c r="M13429">
        <v>15</v>
      </c>
      <c r="N13429">
        <v>38</v>
      </c>
      <c r="O13429">
        <v>-35</v>
      </c>
      <c r="P13429">
        <v>4</v>
      </c>
      <c r="Q13429" s="1" t="s">
        <v>1002</v>
      </c>
      <c r="R13429">
        <v>4076</v>
      </c>
      <c r="S13429" s="1" t="s">
        <v>333</v>
      </c>
      <c r="T13429" s="1" t="s">
        <v>1309</v>
      </c>
      <c r="U13429" s="1" t="s">
        <v>37</v>
      </c>
      <c r="V13429">
        <v>13880</v>
      </c>
      <c r="W13429" s="1" t="s">
        <v>38</v>
      </c>
      <c r="X13429" s="1" t="s">
        <v>38</v>
      </c>
      <c r="Y13429" s="1" t="s">
        <v>7317</v>
      </c>
      <c r="Z13429" s="1" t="s">
        <v>24761</v>
      </c>
      <c r="AA13429" s="1" t="s">
        <v>1633</v>
      </c>
      <c r="AB13429" s="1" t="s">
        <v>38</v>
      </c>
      <c r="AC13429" s="1" t="s">
        <v>38</v>
      </c>
      <c r="AD13429" s="1" t="s">
        <v>38</v>
      </c>
    </row>
    <row r="13430" spans="1:30" x14ac:dyDescent="0.3">
      <c r="A13430">
        <v>16482</v>
      </c>
      <c r="B13430">
        <v>5234</v>
      </c>
      <c r="C13430">
        <v>8</v>
      </c>
      <c r="D13430">
        <v>2010</v>
      </c>
      <c r="E13430">
        <v>14</v>
      </c>
      <c r="F13430" s="1" t="s">
        <v>30</v>
      </c>
      <c r="G13430" s="1" t="s">
        <v>1205</v>
      </c>
      <c r="H13430">
        <v>1</v>
      </c>
      <c r="I13430" s="1" t="s">
        <v>32</v>
      </c>
      <c r="J13430" s="1" t="s">
        <v>200</v>
      </c>
      <c r="K13430">
        <v>2996</v>
      </c>
      <c r="L13430">
        <v>19</v>
      </c>
      <c r="M13430">
        <v>25</v>
      </c>
      <c r="N13430">
        <v>37</v>
      </c>
      <c r="O13430">
        <v>-15</v>
      </c>
      <c r="P13430">
        <v>0</v>
      </c>
      <c r="Q13430" s="1" t="s">
        <v>1206</v>
      </c>
      <c r="R13430">
        <v>3074</v>
      </c>
      <c r="S13430" s="1" t="s">
        <v>656</v>
      </c>
      <c r="T13430" s="1" t="s">
        <v>3974</v>
      </c>
      <c r="U13430" s="1" t="s">
        <v>37</v>
      </c>
      <c r="V13430">
        <v>54300</v>
      </c>
      <c r="W13430" s="1" t="s">
        <v>38</v>
      </c>
      <c r="X13430" s="1" t="s">
        <v>38</v>
      </c>
      <c r="Y13430" s="1" t="s">
        <v>5798</v>
      </c>
      <c r="Z13430" s="1" t="s">
        <v>109</v>
      </c>
      <c r="AA13430" s="1" t="s">
        <v>110</v>
      </c>
      <c r="AB13430" s="1" t="s">
        <v>38</v>
      </c>
      <c r="AC13430" s="1" t="s">
        <v>38</v>
      </c>
      <c r="AD13430" s="1" t="s">
        <v>38</v>
      </c>
    </row>
    <row r="13431" spans="1:30" x14ac:dyDescent="0.3">
      <c r="A13431">
        <v>16483</v>
      </c>
      <c r="B13431">
        <v>5235</v>
      </c>
      <c r="C13431">
        <v>11</v>
      </c>
      <c r="D13431">
        <v>2008</v>
      </c>
      <c r="E13431">
        <v>16</v>
      </c>
      <c r="F13431" s="1" t="s">
        <v>347</v>
      </c>
      <c r="G13431" s="1" t="s">
        <v>1451</v>
      </c>
      <c r="H13431">
        <v>1</v>
      </c>
      <c r="I13431" s="1" t="s">
        <v>32</v>
      </c>
      <c r="J13431" s="1" t="s">
        <v>52</v>
      </c>
      <c r="K13431">
        <v>2880</v>
      </c>
      <c r="L13431">
        <v>22</v>
      </c>
      <c r="M13431">
        <v>20</v>
      </c>
      <c r="N13431">
        <v>36</v>
      </c>
      <c r="O13431">
        <v>-30</v>
      </c>
      <c r="P13431">
        <v>0</v>
      </c>
      <c r="Q13431" s="1" t="s">
        <v>2258</v>
      </c>
      <c r="R13431">
        <v>3253</v>
      </c>
      <c r="S13431" s="1" t="s">
        <v>165</v>
      </c>
      <c r="T13431" s="1" t="s">
        <v>711</v>
      </c>
      <c r="U13431" s="1" t="s">
        <v>37</v>
      </c>
      <c r="V13431">
        <v>69390</v>
      </c>
      <c r="W13431" s="1" t="s">
        <v>38</v>
      </c>
      <c r="X13431" s="1" t="s">
        <v>38</v>
      </c>
      <c r="Y13431" s="1" t="s">
        <v>16107</v>
      </c>
      <c r="Z13431" s="1" t="s">
        <v>24761</v>
      </c>
      <c r="AA13431" s="1" t="s">
        <v>2006</v>
      </c>
      <c r="AB13431" s="1" t="s">
        <v>38</v>
      </c>
      <c r="AC13431" s="1" t="s">
        <v>38</v>
      </c>
      <c r="AD13431" s="1" t="s">
        <v>38</v>
      </c>
    </row>
    <row r="13432" spans="1:30" x14ac:dyDescent="0.3">
      <c r="A13432">
        <v>16485</v>
      </c>
      <c r="B13432">
        <v>5238</v>
      </c>
      <c r="C13432">
        <v>9</v>
      </c>
      <c r="D13432">
        <v>2008</v>
      </c>
      <c r="E13432">
        <v>15</v>
      </c>
      <c r="F13432" s="1" t="s">
        <v>182</v>
      </c>
      <c r="G13432" s="1" t="s">
        <v>759</v>
      </c>
      <c r="H13432">
        <v>1</v>
      </c>
      <c r="I13432" s="1" t="s">
        <v>182</v>
      </c>
      <c r="J13432" s="1" t="s">
        <v>1307</v>
      </c>
      <c r="K13432">
        <v>1800</v>
      </c>
      <c r="L13432">
        <v>14</v>
      </c>
      <c r="M13432">
        <v>15</v>
      </c>
      <c r="N13432">
        <v>37</v>
      </c>
      <c r="O13432">
        <v>-10</v>
      </c>
      <c r="P13432">
        <v>2</v>
      </c>
      <c r="Q13432" s="1" t="s">
        <v>1146</v>
      </c>
      <c r="R13432">
        <v>2172</v>
      </c>
      <c r="S13432" s="1" t="s">
        <v>3654</v>
      </c>
      <c r="T13432" s="1" t="s">
        <v>2509</v>
      </c>
      <c r="U13432" s="1" t="s">
        <v>37</v>
      </c>
      <c r="V13432">
        <v>31560</v>
      </c>
      <c r="W13432" s="1" t="s">
        <v>38</v>
      </c>
      <c r="X13432" s="1" t="s">
        <v>38</v>
      </c>
      <c r="Y13432" s="1" t="s">
        <v>2510</v>
      </c>
      <c r="Z13432" s="1" t="s">
        <v>821</v>
      </c>
      <c r="AA13432" s="1" t="s">
        <v>41</v>
      </c>
      <c r="AB13432" s="1" t="s">
        <v>38</v>
      </c>
      <c r="AC13432" s="1" t="s">
        <v>38</v>
      </c>
      <c r="AD13432" s="1" t="s">
        <v>38</v>
      </c>
    </row>
    <row r="13433" spans="1:30" x14ac:dyDescent="0.3">
      <c r="A13433">
        <v>16486</v>
      </c>
      <c r="B13433">
        <v>5239</v>
      </c>
      <c r="C13433">
        <v>12</v>
      </c>
      <c r="D13433">
        <v>2009</v>
      </c>
      <c r="E13433">
        <v>14</v>
      </c>
      <c r="F13433" s="1" t="s">
        <v>30</v>
      </c>
      <c r="G13433" s="1" t="s">
        <v>317</v>
      </c>
      <c r="H13433">
        <v>1</v>
      </c>
      <c r="I13433" s="1" t="s">
        <v>92</v>
      </c>
      <c r="J13433" s="1" t="s">
        <v>247</v>
      </c>
      <c r="K13433">
        <v>2940</v>
      </c>
      <c r="L13433">
        <v>18</v>
      </c>
      <c r="M13433">
        <v>20</v>
      </c>
      <c r="N13433">
        <v>37</v>
      </c>
      <c r="O13433">
        <v>35</v>
      </c>
      <c r="P13433">
        <v>0</v>
      </c>
      <c r="Q13433" s="1" t="s">
        <v>858</v>
      </c>
      <c r="R13433">
        <v>3488</v>
      </c>
      <c r="S13433" s="1" t="s">
        <v>1771</v>
      </c>
      <c r="T13433" s="1" t="s">
        <v>4307</v>
      </c>
      <c r="U13433" s="1" t="s">
        <v>37</v>
      </c>
      <c r="V13433">
        <v>82160</v>
      </c>
      <c r="W13433" s="1" t="s">
        <v>38</v>
      </c>
      <c r="X13433" s="1" t="s">
        <v>38</v>
      </c>
      <c r="Y13433" s="1" t="s">
        <v>10428</v>
      </c>
      <c r="Z13433" s="1" t="s">
        <v>821</v>
      </c>
      <c r="AA13433" s="1" t="s">
        <v>178</v>
      </c>
      <c r="AB13433" s="1" t="s">
        <v>38</v>
      </c>
      <c r="AC13433" s="1" t="s">
        <v>38</v>
      </c>
      <c r="AD13433" s="1" t="s">
        <v>38</v>
      </c>
    </row>
    <row r="13434" spans="1:30" x14ac:dyDescent="0.3">
      <c r="A13434">
        <v>16487</v>
      </c>
      <c r="B13434">
        <v>12949</v>
      </c>
      <c r="C13434">
        <v>7</v>
      </c>
      <c r="D13434">
        <v>2010</v>
      </c>
      <c r="E13434">
        <v>16</v>
      </c>
      <c r="F13434" s="1" t="s">
        <v>1894</v>
      </c>
      <c r="G13434" s="1" t="s">
        <v>2171</v>
      </c>
      <c r="H13434">
        <v>1</v>
      </c>
      <c r="I13434" s="1" t="s">
        <v>549</v>
      </c>
      <c r="J13434" s="1" t="s">
        <v>1780</v>
      </c>
      <c r="K13434">
        <v>2960</v>
      </c>
      <c r="L13434">
        <v>23</v>
      </c>
      <c r="M13434">
        <v>25</v>
      </c>
      <c r="N13434">
        <v>37</v>
      </c>
      <c r="O13434">
        <v>-30</v>
      </c>
      <c r="P13434">
        <v>2</v>
      </c>
      <c r="Q13434" s="1" t="s">
        <v>16108</v>
      </c>
      <c r="R13434">
        <v>3455</v>
      </c>
      <c r="S13434" s="1" t="s">
        <v>679</v>
      </c>
      <c r="T13434" s="1" t="s">
        <v>2541</v>
      </c>
      <c r="U13434" s="1" t="s">
        <v>37</v>
      </c>
      <c r="V13434">
        <v>33920</v>
      </c>
      <c r="W13434" s="1" t="s">
        <v>38</v>
      </c>
      <c r="X13434" s="1" t="s">
        <v>38</v>
      </c>
      <c r="Y13434" s="1" t="s">
        <v>4007</v>
      </c>
      <c r="Z13434" s="1" t="s">
        <v>821</v>
      </c>
      <c r="AA13434" s="1" t="s">
        <v>216</v>
      </c>
      <c r="AB13434" s="1" t="s">
        <v>38</v>
      </c>
      <c r="AC13434" s="1" t="s">
        <v>38</v>
      </c>
      <c r="AD13434" s="1" t="s">
        <v>38</v>
      </c>
    </row>
    <row r="13435" spans="1:30" x14ac:dyDescent="0.3">
      <c r="A13435">
        <v>16488</v>
      </c>
      <c r="B13435">
        <v>5241</v>
      </c>
      <c r="C13435">
        <v>1</v>
      </c>
      <c r="D13435">
        <v>2010</v>
      </c>
      <c r="E13435">
        <v>12</v>
      </c>
      <c r="F13435" s="1" t="s">
        <v>159</v>
      </c>
      <c r="G13435" s="1" t="s">
        <v>160</v>
      </c>
      <c r="H13435">
        <v>1</v>
      </c>
      <c r="I13435" s="1" t="s">
        <v>32</v>
      </c>
      <c r="J13435" s="1" t="s">
        <v>72</v>
      </c>
      <c r="K13435">
        <v>2100</v>
      </c>
      <c r="L13435">
        <v>20</v>
      </c>
      <c r="M13435">
        <v>45</v>
      </c>
      <c r="O13435">
        <v>-20</v>
      </c>
      <c r="P13435">
        <v>-2</v>
      </c>
      <c r="Q13435" s="1" t="s">
        <v>8140</v>
      </c>
      <c r="R13435">
        <v>1969</v>
      </c>
      <c r="S13435" s="1" t="s">
        <v>13963</v>
      </c>
      <c r="T13435" s="1" t="s">
        <v>2641</v>
      </c>
      <c r="U13435" s="1" t="s">
        <v>37</v>
      </c>
      <c r="V13435">
        <v>80300</v>
      </c>
      <c r="W13435" s="1" t="s">
        <v>38</v>
      </c>
      <c r="X13435" s="1" t="s">
        <v>38</v>
      </c>
      <c r="Y13435" s="1" t="s">
        <v>23781</v>
      </c>
      <c r="Z13435" s="1" t="s">
        <v>1380</v>
      </c>
      <c r="AA13435" s="1" t="s">
        <v>1876</v>
      </c>
      <c r="AB13435" s="1" t="s">
        <v>38</v>
      </c>
      <c r="AC13435" s="1" t="s">
        <v>38</v>
      </c>
      <c r="AD13435" s="1" t="s">
        <v>38</v>
      </c>
    </row>
    <row r="13436" spans="1:30" x14ac:dyDescent="0.3">
      <c r="A13436">
        <v>16489</v>
      </c>
      <c r="B13436">
        <v>5242</v>
      </c>
      <c r="C13436">
        <v>8</v>
      </c>
      <c r="D13436">
        <v>2009</v>
      </c>
      <c r="E13436">
        <v>18</v>
      </c>
      <c r="F13436" s="1" t="s">
        <v>330</v>
      </c>
      <c r="G13436" s="1" t="s">
        <v>894</v>
      </c>
      <c r="H13436">
        <v>1</v>
      </c>
      <c r="I13436" s="1" t="s">
        <v>133</v>
      </c>
      <c r="J13436" s="1" t="s">
        <v>141</v>
      </c>
      <c r="K13436">
        <v>2970</v>
      </c>
      <c r="L13436">
        <v>25</v>
      </c>
      <c r="M13436">
        <v>25</v>
      </c>
      <c r="N13436">
        <v>37</v>
      </c>
      <c r="O13436">
        <v>-55</v>
      </c>
      <c r="P13436">
        <v>0</v>
      </c>
      <c r="Q13436" s="1" t="s">
        <v>1244</v>
      </c>
      <c r="R13436">
        <v>2842</v>
      </c>
      <c r="S13436" s="1" t="s">
        <v>4371</v>
      </c>
      <c r="T13436" s="1" t="s">
        <v>8266</v>
      </c>
      <c r="U13436" s="1" t="s">
        <v>37</v>
      </c>
      <c r="V13436">
        <v>57530</v>
      </c>
      <c r="W13436" s="1" t="s">
        <v>38</v>
      </c>
      <c r="X13436" s="1" t="s">
        <v>38</v>
      </c>
      <c r="Y13436" s="1" t="s">
        <v>16109</v>
      </c>
      <c r="Z13436" s="1" t="s">
        <v>109</v>
      </c>
      <c r="AA13436" s="1" t="s">
        <v>204</v>
      </c>
      <c r="AB13436" s="1" t="s">
        <v>38</v>
      </c>
      <c r="AC13436" s="1" t="s">
        <v>38</v>
      </c>
      <c r="AD13436" s="1" t="s">
        <v>38</v>
      </c>
    </row>
    <row r="13437" spans="1:30" x14ac:dyDescent="0.3">
      <c r="A13437">
        <v>16490</v>
      </c>
      <c r="B13437">
        <v>5243</v>
      </c>
      <c r="C13437">
        <v>2</v>
      </c>
      <c r="D13437">
        <v>2009</v>
      </c>
      <c r="E13437">
        <v>14</v>
      </c>
      <c r="F13437" s="1" t="s">
        <v>881</v>
      </c>
      <c r="G13437" s="1" t="s">
        <v>1432</v>
      </c>
      <c r="H13437">
        <v>1</v>
      </c>
      <c r="I13437" s="1" t="s">
        <v>92</v>
      </c>
      <c r="J13437" s="1" t="s">
        <v>247</v>
      </c>
      <c r="K13437">
        <v>2940</v>
      </c>
      <c r="L13437">
        <v>24</v>
      </c>
      <c r="M13437">
        <v>15</v>
      </c>
      <c r="N13437">
        <v>39</v>
      </c>
      <c r="O13437">
        <v>65</v>
      </c>
      <c r="P13437">
        <v>0</v>
      </c>
      <c r="Q13437" s="1" t="s">
        <v>5285</v>
      </c>
      <c r="R13437">
        <v>3783</v>
      </c>
      <c r="S13437" s="1" t="s">
        <v>404</v>
      </c>
      <c r="T13437" s="1" t="s">
        <v>2398</v>
      </c>
      <c r="U13437" s="1" t="s">
        <v>37</v>
      </c>
      <c r="V13437">
        <v>13440</v>
      </c>
      <c r="W13437" s="1" t="s">
        <v>38</v>
      </c>
      <c r="X13437" s="1" t="s">
        <v>38</v>
      </c>
      <c r="Y13437" s="1" t="s">
        <v>7227</v>
      </c>
      <c r="Z13437" s="1" t="s">
        <v>24761</v>
      </c>
      <c r="AA13437" s="1" t="s">
        <v>1633</v>
      </c>
      <c r="AB13437" s="1" t="s">
        <v>38</v>
      </c>
      <c r="AC13437" s="1" t="s">
        <v>38</v>
      </c>
      <c r="AD13437" s="1" t="s">
        <v>38</v>
      </c>
    </row>
    <row r="13438" spans="1:30" x14ac:dyDescent="0.3">
      <c r="A13438">
        <v>16491</v>
      </c>
      <c r="B13438">
        <v>5244</v>
      </c>
      <c r="C13438">
        <v>8</v>
      </c>
      <c r="D13438">
        <v>2009</v>
      </c>
      <c r="E13438">
        <v>14</v>
      </c>
      <c r="F13438" s="1" t="s">
        <v>30</v>
      </c>
      <c r="G13438" s="1" t="s">
        <v>341</v>
      </c>
      <c r="H13438">
        <v>1</v>
      </c>
      <c r="I13438" s="1" t="s">
        <v>92</v>
      </c>
      <c r="J13438" s="1" t="s">
        <v>247</v>
      </c>
      <c r="K13438">
        <v>2940</v>
      </c>
      <c r="L13438">
        <v>18</v>
      </c>
      <c r="M13438">
        <v>45</v>
      </c>
      <c r="O13438">
        <v>20</v>
      </c>
      <c r="P13438">
        <v>-2</v>
      </c>
      <c r="Q13438" s="1" t="s">
        <v>16110</v>
      </c>
      <c r="R13438">
        <v>3557</v>
      </c>
      <c r="S13438" s="1" t="s">
        <v>608</v>
      </c>
      <c r="T13438" s="1" t="s">
        <v>7196</v>
      </c>
      <c r="U13438" s="1" t="s">
        <v>37</v>
      </c>
      <c r="V13438">
        <v>56400</v>
      </c>
      <c r="W13438" s="1" t="s">
        <v>38</v>
      </c>
      <c r="X13438" s="1" t="s">
        <v>38</v>
      </c>
      <c r="Y13438" s="1" t="s">
        <v>16111</v>
      </c>
      <c r="Z13438" s="1" t="s">
        <v>340</v>
      </c>
      <c r="AA13438" s="1" t="s">
        <v>774</v>
      </c>
      <c r="AB13438" s="1" t="s">
        <v>38</v>
      </c>
      <c r="AC13438" s="1" t="s">
        <v>38</v>
      </c>
      <c r="AD13438" s="1" t="s">
        <v>38</v>
      </c>
    </row>
    <row r="13439" spans="1:30" x14ac:dyDescent="0.3">
      <c r="A13439">
        <v>16492</v>
      </c>
      <c r="B13439">
        <v>5245</v>
      </c>
      <c r="C13439">
        <v>6</v>
      </c>
      <c r="D13439">
        <v>2011</v>
      </c>
      <c r="E13439">
        <v>14</v>
      </c>
      <c r="F13439" s="1" t="s">
        <v>30</v>
      </c>
      <c r="G13439" s="1" t="s">
        <v>1205</v>
      </c>
      <c r="H13439">
        <v>1</v>
      </c>
      <c r="I13439" s="1" t="s">
        <v>32</v>
      </c>
      <c r="J13439" s="1" t="s">
        <v>200</v>
      </c>
      <c r="K13439">
        <v>2996</v>
      </c>
      <c r="L13439">
        <v>18</v>
      </c>
      <c r="M13439">
        <v>15</v>
      </c>
      <c r="N13439">
        <v>39</v>
      </c>
      <c r="O13439">
        <v>180</v>
      </c>
      <c r="P13439">
        <v>-1</v>
      </c>
      <c r="Q13439" s="1" t="s">
        <v>9065</v>
      </c>
      <c r="R13439">
        <v>3967</v>
      </c>
      <c r="S13439" s="1" t="s">
        <v>1941</v>
      </c>
      <c r="T13439" s="1" t="s">
        <v>2956</v>
      </c>
      <c r="U13439" s="1" t="s">
        <v>37</v>
      </c>
      <c r="V13439">
        <v>7700</v>
      </c>
      <c r="W13439" s="1" t="s">
        <v>38</v>
      </c>
      <c r="X13439" s="1" t="s">
        <v>38</v>
      </c>
      <c r="Y13439" s="1" t="s">
        <v>24834</v>
      </c>
      <c r="Z13439" s="1" t="s">
        <v>24761</v>
      </c>
      <c r="AA13439" s="1" t="s">
        <v>7720</v>
      </c>
      <c r="AB13439" s="1" t="s">
        <v>38</v>
      </c>
      <c r="AC13439" s="1" t="s">
        <v>38</v>
      </c>
      <c r="AD13439" s="1" t="s">
        <v>38</v>
      </c>
    </row>
    <row r="13440" spans="1:30" x14ac:dyDescent="0.3">
      <c r="A13440">
        <v>16493</v>
      </c>
      <c r="B13440">
        <v>12951</v>
      </c>
      <c r="C13440">
        <v>6</v>
      </c>
      <c r="D13440">
        <v>2010</v>
      </c>
      <c r="E13440">
        <v>14</v>
      </c>
      <c r="F13440" s="1" t="s">
        <v>30</v>
      </c>
      <c r="G13440" s="1" t="s">
        <v>1205</v>
      </c>
      <c r="H13440">
        <v>1</v>
      </c>
      <c r="I13440" s="1" t="s">
        <v>32</v>
      </c>
      <c r="J13440" s="1" t="s">
        <v>200</v>
      </c>
      <c r="K13440">
        <v>2996</v>
      </c>
      <c r="L13440">
        <v>18</v>
      </c>
      <c r="M13440">
        <v>30</v>
      </c>
      <c r="O13440">
        <v>-75</v>
      </c>
      <c r="Q13440" s="1" t="s">
        <v>3708</v>
      </c>
      <c r="R13440">
        <v>0</v>
      </c>
      <c r="S13440" s="1" t="s">
        <v>338</v>
      </c>
      <c r="T13440" s="1" t="s">
        <v>2600</v>
      </c>
      <c r="U13440" s="1" t="s">
        <v>37</v>
      </c>
      <c r="V13440">
        <v>54330</v>
      </c>
      <c r="W13440" s="1" t="s">
        <v>38</v>
      </c>
      <c r="X13440" s="1" t="s">
        <v>38</v>
      </c>
      <c r="Y13440" s="1" t="s">
        <v>23490</v>
      </c>
      <c r="Z13440" s="1" t="s">
        <v>109</v>
      </c>
      <c r="AA13440" s="1" t="s">
        <v>110</v>
      </c>
      <c r="AB13440" s="1" t="s">
        <v>38</v>
      </c>
      <c r="AC13440" s="1" t="s">
        <v>38</v>
      </c>
      <c r="AD13440" s="1" t="s">
        <v>38</v>
      </c>
    </row>
    <row r="13441" spans="1:30" x14ac:dyDescent="0.3">
      <c r="A13441">
        <v>16494</v>
      </c>
      <c r="B13441">
        <v>5247</v>
      </c>
      <c r="C13441">
        <v>7</v>
      </c>
      <c r="D13441">
        <v>2009</v>
      </c>
      <c r="E13441">
        <v>8</v>
      </c>
      <c r="F13441" s="1" t="s">
        <v>57</v>
      </c>
      <c r="G13441" s="1" t="s">
        <v>7142</v>
      </c>
      <c r="H13441">
        <v>2</v>
      </c>
      <c r="I13441" s="1" t="s">
        <v>57</v>
      </c>
      <c r="J13441" s="1" t="s">
        <v>6054</v>
      </c>
      <c r="K13441">
        <v>2800</v>
      </c>
      <c r="L13441">
        <v>21</v>
      </c>
      <c r="M13441">
        <v>30</v>
      </c>
      <c r="O13441">
        <v>-90</v>
      </c>
      <c r="Q13441" s="1" t="s">
        <v>206</v>
      </c>
      <c r="R13441">
        <v>0</v>
      </c>
      <c r="S13441" s="1" t="s">
        <v>1539</v>
      </c>
      <c r="T13441" s="1" t="s">
        <v>2815</v>
      </c>
      <c r="U13441" s="1" t="s">
        <v>37</v>
      </c>
      <c r="V13441">
        <v>83700</v>
      </c>
      <c r="W13441" s="1" t="s">
        <v>38</v>
      </c>
      <c r="X13441" s="1" t="s">
        <v>38</v>
      </c>
      <c r="Y13441" s="1" t="s">
        <v>24091</v>
      </c>
      <c r="Z13441" s="1" t="s">
        <v>24761</v>
      </c>
      <c r="AA13441" s="1" t="s">
        <v>335</v>
      </c>
      <c r="AB13441" s="1" t="s">
        <v>38</v>
      </c>
      <c r="AC13441" s="1" t="s">
        <v>38</v>
      </c>
      <c r="AD13441" s="1" t="s">
        <v>38</v>
      </c>
    </row>
    <row r="13442" spans="1:30" x14ac:dyDescent="0.3">
      <c r="A13442">
        <v>16495</v>
      </c>
      <c r="B13442">
        <v>5436</v>
      </c>
      <c r="C13442">
        <v>10</v>
      </c>
      <c r="D13442">
        <v>2009</v>
      </c>
      <c r="E13442">
        <v>14</v>
      </c>
      <c r="F13442" s="1" t="s">
        <v>57</v>
      </c>
      <c r="G13442" s="1" t="s">
        <v>6600</v>
      </c>
      <c r="H13442">
        <v>1</v>
      </c>
      <c r="I13442" s="1" t="s">
        <v>32</v>
      </c>
      <c r="J13442" s="1" t="s">
        <v>52</v>
      </c>
      <c r="K13442">
        <v>2660</v>
      </c>
      <c r="L13442">
        <v>25</v>
      </c>
      <c r="M13442">
        <v>45</v>
      </c>
      <c r="O13442">
        <v>-10</v>
      </c>
      <c r="Q13442" s="1" t="s">
        <v>16112</v>
      </c>
      <c r="R13442">
        <v>0</v>
      </c>
      <c r="S13442" s="1" t="s">
        <v>4477</v>
      </c>
      <c r="T13442" s="1" t="s">
        <v>3751</v>
      </c>
      <c r="U13442" s="1" t="s">
        <v>37</v>
      </c>
      <c r="V13442">
        <v>14740</v>
      </c>
      <c r="W13442" s="1" t="s">
        <v>38</v>
      </c>
      <c r="X13442" s="1" t="s">
        <v>38</v>
      </c>
      <c r="Y13442" s="1" t="s">
        <v>24982</v>
      </c>
      <c r="Z13442" s="1" t="s">
        <v>437</v>
      </c>
      <c r="AA13442" s="1" t="s">
        <v>2163</v>
      </c>
      <c r="AB13442" s="1" t="s">
        <v>38</v>
      </c>
      <c r="AC13442" s="1" t="s">
        <v>38</v>
      </c>
      <c r="AD13442" s="1" t="s">
        <v>38</v>
      </c>
    </row>
    <row r="13443" spans="1:30" x14ac:dyDescent="0.3">
      <c r="A13443">
        <v>16496</v>
      </c>
      <c r="B13443">
        <v>5248</v>
      </c>
      <c r="C13443">
        <v>3</v>
      </c>
      <c r="D13443">
        <v>2010</v>
      </c>
      <c r="E13443">
        <v>14</v>
      </c>
      <c r="F13443" s="1" t="s">
        <v>303</v>
      </c>
      <c r="G13443" s="1" t="s">
        <v>14503</v>
      </c>
      <c r="H13443">
        <v>1</v>
      </c>
      <c r="I13443" s="1" t="s">
        <v>32</v>
      </c>
      <c r="J13443" s="1" t="s">
        <v>200</v>
      </c>
      <c r="K13443">
        <v>2940</v>
      </c>
      <c r="L13443">
        <v>23</v>
      </c>
      <c r="M13443">
        <v>25</v>
      </c>
      <c r="N13443">
        <v>31</v>
      </c>
      <c r="O13443">
        <v>45</v>
      </c>
      <c r="P13443">
        <v>-4</v>
      </c>
      <c r="Q13443" s="1" t="s">
        <v>3294</v>
      </c>
      <c r="R13443">
        <v>3032</v>
      </c>
      <c r="S13443" s="1" t="s">
        <v>54</v>
      </c>
      <c r="T13443" s="1" t="s">
        <v>263</v>
      </c>
      <c r="U13443" s="1" t="s">
        <v>37</v>
      </c>
      <c r="V13443">
        <v>38760</v>
      </c>
      <c r="W13443" s="1" t="s">
        <v>38</v>
      </c>
      <c r="X13443" s="1" t="s">
        <v>38</v>
      </c>
      <c r="Y13443" s="1" t="s">
        <v>16113</v>
      </c>
      <c r="Z13443" s="1" t="s">
        <v>24761</v>
      </c>
      <c r="AA13443" s="1" t="s">
        <v>117</v>
      </c>
      <c r="AB13443" s="1" t="s">
        <v>38</v>
      </c>
      <c r="AC13443" s="1" t="s">
        <v>38</v>
      </c>
      <c r="AD13443" s="1" t="s">
        <v>38</v>
      </c>
    </row>
    <row r="13444" spans="1:30" x14ac:dyDescent="0.3">
      <c r="A13444">
        <v>16497</v>
      </c>
      <c r="B13444">
        <v>5250</v>
      </c>
      <c r="C13444">
        <v>8</v>
      </c>
      <c r="D13444">
        <v>2009</v>
      </c>
      <c r="E13444">
        <v>10</v>
      </c>
      <c r="F13444" s="1" t="s">
        <v>70</v>
      </c>
      <c r="G13444" s="1" t="s">
        <v>71</v>
      </c>
      <c r="H13444">
        <v>1</v>
      </c>
      <c r="I13444" s="1" t="s">
        <v>32</v>
      </c>
      <c r="J13444" s="1" t="s">
        <v>52</v>
      </c>
      <c r="K13444">
        <v>2720</v>
      </c>
      <c r="L13444">
        <v>21</v>
      </c>
      <c r="M13444">
        <v>15</v>
      </c>
      <c r="N13444">
        <v>38</v>
      </c>
      <c r="O13444">
        <v>100</v>
      </c>
      <c r="P13444">
        <v>1</v>
      </c>
      <c r="Q13444" s="1" t="s">
        <v>206</v>
      </c>
      <c r="R13444">
        <v>3309</v>
      </c>
      <c r="S13444" s="1" t="s">
        <v>1572</v>
      </c>
      <c r="T13444" s="1" t="s">
        <v>650</v>
      </c>
      <c r="U13444" s="1" t="s">
        <v>37</v>
      </c>
      <c r="V13444">
        <v>13270</v>
      </c>
      <c r="W13444" s="1" t="s">
        <v>38</v>
      </c>
      <c r="X13444" s="1" t="s">
        <v>38</v>
      </c>
      <c r="Y13444" s="1" t="s">
        <v>2887</v>
      </c>
      <c r="Z13444" s="1" t="s">
        <v>24761</v>
      </c>
      <c r="AA13444" s="1" t="s">
        <v>1633</v>
      </c>
      <c r="AB13444" s="1" t="s">
        <v>38</v>
      </c>
      <c r="AC13444" s="1" t="s">
        <v>38</v>
      </c>
      <c r="AD13444" s="1" t="s">
        <v>38</v>
      </c>
    </row>
    <row r="13445" spans="1:30" x14ac:dyDescent="0.3">
      <c r="A13445">
        <v>16498</v>
      </c>
      <c r="B13445">
        <v>5251</v>
      </c>
      <c r="C13445">
        <v>1</v>
      </c>
      <c r="D13445">
        <v>2010</v>
      </c>
      <c r="E13445">
        <v>16</v>
      </c>
      <c r="F13445" s="1" t="s">
        <v>2837</v>
      </c>
      <c r="G13445" s="1" t="s">
        <v>808</v>
      </c>
      <c r="H13445">
        <v>1</v>
      </c>
      <c r="I13445" s="1" t="s">
        <v>92</v>
      </c>
      <c r="J13445" s="1" t="s">
        <v>247</v>
      </c>
      <c r="K13445">
        <v>2960</v>
      </c>
      <c r="L13445">
        <v>21</v>
      </c>
      <c r="M13445">
        <v>20</v>
      </c>
      <c r="N13445">
        <v>38</v>
      </c>
      <c r="O13445">
        <v>15</v>
      </c>
      <c r="P13445">
        <v>-1</v>
      </c>
      <c r="Q13445" s="1" t="s">
        <v>1311</v>
      </c>
      <c r="R13445">
        <v>3308</v>
      </c>
      <c r="S13445" s="1" t="s">
        <v>1482</v>
      </c>
      <c r="T13445" s="1" t="s">
        <v>1718</v>
      </c>
      <c r="U13445" s="1" t="s">
        <v>37</v>
      </c>
      <c r="V13445">
        <v>49230</v>
      </c>
      <c r="W13445" s="1" t="s">
        <v>38</v>
      </c>
      <c r="X13445" s="1" t="s">
        <v>38</v>
      </c>
      <c r="Y13445" s="1" t="s">
        <v>4278</v>
      </c>
      <c r="Z13445" s="1" t="s">
        <v>68</v>
      </c>
      <c r="AA13445" s="1" t="s">
        <v>69</v>
      </c>
      <c r="AB13445" s="1" t="s">
        <v>38</v>
      </c>
      <c r="AC13445" s="1" t="s">
        <v>38</v>
      </c>
      <c r="AD13445" s="1" t="s">
        <v>38</v>
      </c>
    </row>
    <row r="13446" spans="1:30" x14ac:dyDescent="0.3">
      <c r="A13446">
        <v>16500</v>
      </c>
      <c r="B13446">
        <v>5253</v>
      </c>
      <c r="C13446">
        <v>7</v>
      </c>
      <c r="D13446">
        <v>2009</v>
      </c>
      <c r="E13446">
        <v>14</v>
      </c>
      <c r="F13446" s="1" t="s">
        <v>881</v>
      </c>
      <c r="G13446" s="1" t="s">
        <v>1432</v>
      </c>
      <c r="H13446">
        <v>1</v>
      </c>
      <c r="I13446" s="1" t="s">
        <v>32</v>
      </c>
      <c r="J13446" s="1" t="s">
        <v>119</v>
      </c>
      <c r="K13446">
        <v>2940</v>
      </c>
      <c r="L13446">
        <v>24</v>
      </c>
      <c r="M13446">
        <v>20</v>
      </c>
      <c r="N13446">
        <v>34</v>
      </c>
      <c r="O13446">
        <v>40</v>
      </c>
      <c r="P13446">
        <v>14</v>
      </c>
      <c r="Q13446" s="1" t="s">
        <v>3162</v>
      </c>
      <c r="R13446">
        <v>3083</v>
      </c>
      <c r="S13446" s="1" t="s">
        <v>1508</v>
      </c>
      <c r="T13446" s="1" t="s">
        <v>5355</v>
      </c>
      <c r="U13446" s="1" t="s">
        <v>37</v>
      </c>
      <c r="V13446">
        <v>42700</v>
      </c>
      <c r="W13446" s="1" t="s">
        <v>38</v>
      </c>
      <c r="X13446" s="1" t="s">
        <v>38</v>
      </c>
      <c r="Y13446" s="1" t="s">
        <v>1170</v>
      </c>
      <c r="Z13446" s="1" t="s">
        <v>24761</v>
      </c>
      <c r="AA13446" s="1" t="s">
        <v>77</v>
      </c>
      <c r="AB13446" s="1" t="s">
        <v>38</v>
      </c>
      <c r="AC13446" s="1" t="s">
        <v>38</v>
      </c>
      <c r="AD13446" s="1" t="s">
        <v>38</v>
      </c>
    </row>
    <row r="13447" spans="1:30" x14ac:dyDescent="0.3">
      <c r="A13447">
        <v>16501</v>
      </c>
      <c r="B13447">
        <v>5254</v>
      </c>
      <c r="C13447">
        <v>3</v>
      </c>
      <c r="D13447">
        <v>2010</v>
      </c>
      <c r="E13447">
        <v>14</v>
      </c>
      <c r="F13447" s="1" t="s">
        <v>30</v>
      </c>
      <c r="G13447" s="1" t="s">
        <v>1205</v>
      </c>
      <c r="H13447">
        <v>1</v>
      </c>
      <c r="I13447" s="1" t="s">
        <v>365</v>
      </c>
      <c r="J13447" s="1" t="s">
        <v>2097</v>
      </c>
      <c r="K13447">
        <v>2996</v>
      </c>
      <c r="L13447">
        <v>19</v>
      </c>
      <c r="M13447">
        <v>25</v>
      </c>
      <c r="N13447">
        <v>37</v>
      </c>
      <c r="O13447">
        <v>-45</v>
      </c>
      <c r="P13447">
        <v>3</v>
      </c>
      <c r="Q13447" s="1" t="s">
        <v>212</v>
      </c>
      <c r="R13447">
        <v>3418</v>
      </c>
      <c r="S13447" s="1" t="s">
        <v>2839</v>
      </c>
      <c r="T13447" s="1" t="s">
        <v>741</v>
      </c>
      <c r="U13447" s="1" t="s">
        <v>37</v>
      </c>
      <c r="V13447">
        <v>33160</v>
      </c>
      <c r="W13447" s="1" t="s">
        <v>38</v>
      </c>
      <c r="X13447" s="1" t="s">
        <v>38</v>
      </c>
      <c r="Y13447" s="1" t="s">
        <v>19813</v>
      </c>
      <c r="Z13447" s="1" t="s">
        <v>821</v>
      </c>
      <c r="AA13447" s="1" t="s">
        <v>216</v>
      </c>
      <c r="AB13447" s="1" t="s">
        <v>38</v>
      </c>
      <c r="AC13447" s="1" t="s">
        <v>38</v>
      </c>
      <c r="AD13447" s="1" t="s">
        <v>38</v>
      </c>
    </row>
    <row r="13448" spans="1:30" x14ac:dyDescent="0.3">
      <c r="A13448">
        <v>16502</v>
      </c>
      <c r="B13448">
        <v>5255</v>
      </c>
      <c r="C13448">
        <v>1</v>
      </c>
      <c r="D13448">
        <v>2010</v>
      </c>
      <c r="E13448">
        <v>14</v>
      </c>
      <c r="F13448" s="1" t="s">
        <v>30</v>
      </c>
      <c r="G13448" s="1" t="s">
        <v>1205</v>
      </c>
      <c r="H13448">
        <v>1</v>
      </c>
      <c r="I13448" s="1" t="s">
        <v>92</v>
      </c>
      <c r="J13448" s="1" t="s">
        <v>247</v>
      </c>
      <c r="K13448">
        <v>2996</v>
      </c>
      <c r="L13448">
        <v>18</v>
      </c>
      <c r="M13448">
        <v>45</v>
      </c>
      <c r="N13448">
        <v>38</v>
      </c>
      <c r="O13448">
        <v>-60</v>
      </c>
      <c r="P13448">
        <v>-3</v>
      </c>
      <c r="Q13448" s="1" t="s">
        <v>3256</v>
      </c>
      <c r="R13448">
        <v>2846</v>
      </c>
      <c r="S13448" s="1" t="s">
        <v>492</v>
      </c>
      <c r="T13448" s="1" t="s">
        <v>3257</v>
      </c>
      <c r="U13448" s="1" t="s">
        <v>37</v>
      </c>
      <c r="V13448">
        <v>77410</v>
      </c>
      <c r="W13448" s="1" t="s">
        <v>38</v>
      </c>
      <c r="X13448" s="1" t="s">
        <v>38</v>
      </c>
      <c r="Y13448" s="1" t="s">
        <v>16114</v>
      </c>
      <c r="Z13448" s="1" t="s">
        <v>24015</v>
      </c>
      <c r="AA13448" s="1" t="s">
        <v>2567</v>
      </c>
      <c r="AB13448" s="1" t="s">
        <v>38</v>
      </c>
      <c r="AC13448" s="1" t="s">
        <v>38</v>
      </c>
      <c r="AD13448" s="1" t="s">
        <v>38</v>
      </c>
    </row>
    <row r="13449" spans="1:30" x14ac:dyDescent="0.3">
      <c r="A13449">
        <v>16503</v>
      </c>
      <c r="B13449">
        <v>5256</v>
      </c>
      <c r="C13449">
        <v>8</v>
      </c>
      <c r="D13449">
        <v>2009</v>
      </c>
      <c r="E13449">
        <v>14</v>
      </c>
      <c r="F13449" s="1" t="s">
        <v>303</v>
      </c>
      <c r="G13449" s="1" t="s">
        <v>304</v>
      </c>
      <c r="H13449">
        <v>1</v>
      </c>
      <c r="I13449" s="1" t="s">
        <v>32</v>
      </c>
      <c r="J13449" s="1" t="s">
        <v>200</v>
      </c>
      <c r="K13449">
        <v>2940</v>
      </c>
      <c r="L13449">
        <v>23</v>
      </c>
      <c r="M13449">
        <v>20</v>
      </c>
      <c r="O13449">
        <v>30</v>
      </c>
      <c r="Q13449" s="1" t="s">
        <v>3294</v>
      </c>
      <c r="R13449">
        <v>0</v>
      </c>
      <c r="S13449" s="1" t="s">
        <v>744</v>
      </c>
      <c r="T13449" s="1" t="s">
        <v>228</v>
      </c>
      <c r="U13449" s="1" t="s">
        <v>37</v>
      </c>
      <c r="V13449">
        <v>38920</v>
      </c>
      <c r="W13449" s="1" t="s">
        <v>38</v>
      </c>
      <c r="X13449" s="1" t="s">
        <v>38</v>
      </c>
      <c r="Y13449" s="1" t="s">
        <v>745</v>
      </c>
      <c r="Z13449" s="1" t="s">
        <v>24761</v>
      </c>
      <c r="AA13449" s="1" t="s">
        <v>117</v>
      </c>
      <c r="AB13449" s="1" t="s">
        <v>38</v>
      </c>
      <c r="AC13449" s="1" t="s">
        <v>38</v>
      </c>
      <c r="AD13449" s="1" t="s">
        <v>38</v>
      </c>
    </row>
    <row r="13450" spans="1:30" x14ac:dyDescent="0.3">
      <c r="A13450">
        <v>16504</v>
      </c>
      <c r="B13450">
        <v>5257</v>
      </c>
      <c r="C13450">
        <v>5</v>
      </c>
      <c r="D13450">
        <v>2009</v>
      </c>
      <c r="E13450">
        <v>15</v>
      </c>
      <c r="F13450" s="1" t="s">
        <v>549</v>
      </c>
      <c r="G13450" s="1" t="s">
        <v>781</v>
      </c>
      <c r="H13450">
        <v>1</v>
      </c>
      <c r="I13450" s="1" t="s">
        <v>32</v>
      </c>
      <c r="J13450" s="1" t="s">
        <v>52</v>
      </c>
      <c r="K13450">
        <v>2775</v>
      </c>
      <c r="L13450">
        <v>20</v>
      </c>
      <c r="M13450">
        <v>20</v>
      </c>
      <c r="N13450">
        <v>37</v>
      </c>
      <c r="O13450">
        <v>40</v>
      </c>
      <c r="P13450">
        <v>1</v>
      </c>
      <c r="Q13450" s="1" t="s">
        <v>6180</v>
      </c>
      <c r="R13450">
        <v>3294</v>
      </c>
      <c r="S13450" s="1" t="s">
        <v>426</v>
      </c>
      <c r="T13450" s="1" t="s">
        <v>2953</v>
      </c>
      <c r="U13450" s="1" t="s">
        <v>37</v>
      </c>
      <c r="V13450">
        <v>31830</v>
      </c>
      <c r="W13450" s="1" t="s">
        <v>38</v>
      </c>
      <c r="X13450" s="1" t="s">
        <v>38</v>
      </c>
      <c r="Y13450" s="1" t="s">
        <v>1142</v>
      </c>
      <c r="Z13450" s="1" t="s">
        <v>821</v>
      </c>
      <c r="AA13450" s="1" t="s">
        <v>41</v>
      </c>
      <c r="AB13450" s="1" t="s">
        <v>38</v>
      </c>
      <c r="AC13450" s="1" t="s">
        <v>38</v>
      </c>
      <c r="AD13450" s="1" t="s">
        <v>38</v>
      </c>
    </row>
    <row r="13451" spans="1:30" x14ac:dyDescent="0.3">
      <c r="A13451">
        <v>16505</v>
      </c>
      <c r="B13451">
        <v>5258</v>
      </c>
      <c r="C13451">
        <v>8</v>
      </c>
      <c r="D13451">
        <v>2009</v>
      </c>
      <c r="E13451">
        <v>12</v>
      </c>
      <c r="F13451" s="1" t="s">
        <v>800</v>
      </c>
      <c r="G13451" s="1" t="s">
        <v>6942</v>
      </c>
      <c r="H13451">
        <v>1</v>
      </c>
      <c r="I13451" s="1" t="s">
        <v>800</v>
      </c>
      <c r="J13451" s="1" t="s">
        <v>4024</v>
      </c>
      <c r="K13451">
        <v>2520</v>
      </c>
      <c r="L13451">
        <v>19</v>
      </c>
      <c r="M13451">
        <v>5</v>
      </c>
      <c r="O13451">
        <v>-65</v>
      </c>
      <c r="Q13451" s="1" t="s">
        <v>15104</v>
      </c>
      <c r="R13451">
        <v>0</v>
      </c>
      <c r="S13451" s="1" t="s">
        <v>538</v>
      </c>
      <c r="T13451" s="1" t="s">
        <v>4583</v>
      </c>
      <c r="U13451" s="1" t="s">
        <v>37</v>
      </c>
      <c r="V13451">
        <v>31370</v>
      </c>
      <c r="W13451" s="1" t="s">
        <v>38</v>
      </c>
      <c r="X13451" s="1" t="s">
        <v>38</v>
      </c>
      <c r="Y13451" s="1" t="s">
        <v>22703</v>
      </c>
      <c r="Z13451" s="1" t="s">
        <v>821</v>
      </c>
      <c r="AA13451" s="1" t="s">
        <v>41</v>
      </c>
      <c r="AB13451" s="1" t="s">
        <v>38</v>
      </c>
      <c r="AC13451" s="1" t="s">
        <v>38</v>
      </c>
      <c r="AD13451" s="1" t="s">
        <v>38</v>
      </c>
    </row>
    <row r="13452" spans="1:30" x14ac:dyDescent="0.3">
      <c r="A13452">
        <v>16506</v>
      </c>
      <c r="B13452">
        <v>5259</v>
      </c>
      <c r="C13452">
        <v>10</v>
      </c>
      <c r="D13452">
        <v>2008</v>
      </c>
      <c r="E13452">
        <v>18</v>
      </c>
      <c r="F13452" s="1" t="s">
        <v>285</v>
      </c>
      <c r="G13452" s="1" t="s">
        <v>286</v>
      </c>
      <c r="H13452">
        <v>1</v>
      </c>
      <c r="I13452" s="1" t="s">
        <v>133</v>
      </c>
      <c r="J13452" s="1" t="s">
        <v>141</v>
      </c>
      <c r="K13452">
        <v>2970</v>
      </c>
      <c r="L13452">
        <v>23</v>
      </c>
      <c r="M13452">
        <v>20</v>
      </c>
      <c r="N13452">
        <v>37</v>
      </c>
      <c r="O13452">
        <v>180</v>
      </c>
      <c r="P13452">
        <v>7</v>
      </c>
      <c r="Q13452" s="1" t="s">
        <v>16115</v>
      </c>
      <c r="R13452">
        <v>3550</v>
      </c>
      <c r="S13452" s="1" t="s">
        <v>3027</v>
      </c>
      <c r="T13452" s="1" t="s">
        <v>3321</v>
      </c>
      <c r="U13452" s="1" t="s">
        <v>37</v>
      </c>
      <c r="V13452">
        <v>40160</v>
      </c>
      <c r="W13452" s="1" t="s">
        <v>38</v>
      </c>
      <c r="X13452" s="1" t="s">
        <v>38</v>
      </c>
      <c r="Y13452" s="1" t="s">
        <v>3029</v>
      </c>
      <c r="Z13452" s="1" t="s">
        <v>821</v>
      </c>
      <c r="AA13452" s="1" t="s">
        <v>1127</v>
      </c>
      <c r="AB13452" s="1" t="s">
        <v>38</v>
      </c>
      <c r="AC13452" s="1" t="s">
        <v>38</v>
      </c>
      <c r="AD13452" s="1" t="s">
        <v>38</v>
      </c>
    </row>
    <row r="13453" spans="1:30" x14ac:dyDescent="0.3">
      <c r="A13453">
        <v>16508</v>
      </c>
      <c r="B13453">
        <v>5261</v>
      </c>
      <c r="C13453">
        <v>11</v>
      </c>
      <c r="D13453">
        <v>2009</v>
      </c>
      <c r="E13453">
        <v>12</v>
      </c>
      <c r="F13453" s="1" t="s">
        <v>57</v>
      </c>
      <c r="G13453" s="1" t="s">
        <v>746</v>
      </c>
      <c r="H13453">
        <v>1</v>
      </c>
      <c r="I13453" s="1" t="s">
        <v>32</v>
      </c>
      <c r="J13453" s="1" t="s">
        <v>72</v>
      </c>
      <c r="K13453">
        <v>2400</v>
      </c>
      <c r="L13453">
        <v>23</v>
      </c>
      <c r="M13453">
        <v>45</v>
      </c>
      <c r="N13453">
        <v>38</v>
      </c>
      <c r="O13453">
        <v>45</v>
      </c>
      <c r="P13453">
        <v>-2</v>
      </c>
      <c r="Q13453" s="1" t="s">
        <v>16116</v>
      </c>
      <c r="R13453">
        <v>2556</v>
      </c>
      <c r="S13453" s="1" t="s">
        <v>2388</v>
      </c>
      <c r="T13453" s="1" t="s">
        <v>777</v>
      </c>
      <c r="U13453" s="1" t="s">
        <v>37</v>
      </c>
      <c r="V13453">
        <v>37250</v>
      </c>
      <c r="W13453" s="1" t="s">
        <v>38</v>
      </c>
      <c r="X13453" s="1" t="s">
        <v>38</v>
      </c>
      <c r="Y13453" s="1" t="s">
        <v>778</v>
      </c>
      <c r="Z13453" s="1" t="s">
        <v>779</v>
      </c>
      <c r="AA13453" s="1" t="s">
        <v>780</v>
      </c>
      <c r="AB13453" s="1" t="s">
        <v>38</v>
      </c>
      <c r="AC13453" s="1" t="s">
        <v>38</v>
      </c>
      <c r="AD13453" s="1" t="s">
        <v>38</v>
      </c>
    </row>
    <row r="13454" spans="1:30" x14ac:dyDescent="0.3">
      <c r="A13454">
        <v>16509</v>
      </c>
      <c r="B13454">
        <v>12952</v>
      </c>
      <c r="C13454">
        <v>3</v>
      </c>
      <c r="D13454">
        <v>2010</v>
      </c>
      <c r="E13454">
        <v>15</v>
      </c>
      <c r="F13454" s="1" t="s">
        <v>57</v>
      </c>
      <c r="G13454" s="1" t="s">
        <v>2407</v>
      </c>
      <c r="H13454">
        <v>1</v>
      </c>
      <c r="I13454" s="1" t="s">
        <v>32</v>
      </c>
      <c r="J13454" s="1" t="s">
        <v>119</v>
      </c>
      <c r="K13454">
        <v>2400</v>
      </c>
      <c r="L13454">
        <v>24</v>
      </c>
      <c r="M13454">
        <v>60</v>
      </c>
      <c r="O13454">
        <v>-40</v>
      </c>
      <c r="Q13454" s="1" t="s">
        <v>1803</v>
      </c>
      <c r="R13454">
        <v>0</v>
      </c>
      <c r="S13454" s="1" t="s">
        <v>585</v>
      </c>
      <c r="T13454" s="1" t="s">
        <v>468</v>
      </c>
      <c r="U13454" s="1" t="s">
        <v>37</v>
      </c>
      <c r="V13454">
        <v>64410</v>
      </c>
      <c r="W13454" s="1" t="s">
        <v>38</v>
      </c>
      <c r="X13454" s="1" t="s">
        <v>38</v>
      </c>
      <c r="Y13454" s="1" t="s">
        <v>16117</v>
      </c>
      <c r="Z13454" s="1" t="s">
        <v>821</v>
      </c>
      <c r="AA13454" s="1" t="s">
        <v>8123</v>
      </c>
      <c r="AB13454" s="1" t="s">
        <v>38</v>
      </c>
      <c r="AC13454" s="1" t="s">
        <v>38</v>
      </c>
      <c r="AD13454" s="1" t="s">
        <v>38</v>
      </c>
    </row>
    <row r="13455" spans="1:30" x14ac:dyDescent="0.3">
      <c r="A13455">
        <v>16510</v>
      </c>
      <c r="B13455">
        <v>5263</v>
      </c>
      <c r="C13455">
        <v>5</v>
      </c>
      <c r="D13455">
        <v>2009</v>
      </c>
      <c r="E13455">
        <v>16</v>
      </c>
      <c r="F13455" s="1" t="s">
        <v>259</v>
      </c>
      <c r="G13455" s="1" t="s">
        <v>260</v>
      </c>
      <c r="H13455">
        <v>1</v>
      </c>
      <c r="I13455" s="1" t="s">
        <v>32</v>
      </c>
      <c r="J13455" s="1" t="s">
        <v>52</v>
      </c>
      <c r="K13455">
        <v>2800</v>
      </c>
      <c r="L13455">
        <v>21</v>
      </c>
      <c r="M13455">
        <v>30</v>
      </c>
      <c r="N13455">
        <v>38</v>
      </c>
      <c r="O13455">
        <v>-30</v>
      </c>
      <c r="P13455">
        <v>-1</v>
      </c>
      <c r="Q13455" s="1" t="s">
        <v>1623</v>
      </c>
      <c r="R13455">
        <v>3197</v>
      </c>
      <c r="S13455" s="1" t="s">
        <v>3786</v>
      </c>
      <c r="T13455" s="1" t="s">
        <v>3047</v>
      </c>
      <c r="U13455" s="1" t="s">
        <v>37</v>
      </c>
      <c r="V13455">
        <v>85530</v>
      </c>
      <c r="W13455" s="1" t="s">
        <v>38</v>
      </c>
      <c r="X13455" s="1" t="s">
        <v>38</v>
      </c>
      <c r="Y13455" s="1" t="s">
        <v>21303</v>
      </c>
      <c r="Z13455" s="1" t="s">
        <v>68</v>
      </c>
      <c r="AA13455" s="1" t="s">
        <v>8394</v>
      </c>
      <c r="AB13455" s="1" t="s">
        <v>38</v>
      </c>
      <c r="AC13455" s="1" t="s">
        <v>38</v>
      </c>
      <c r="AD13455" s="1" t="s">
        <v>38</v>
      </c>
    </row>
    <row r="13456" spans="1:30" x14ac:dyDescent="0.3">
      <c r="A13456">
        <v>16511</v>
      </c>
      <c r="B13456">
        <v>5264</v>
      </c>
      <c r="C13456">
        <v>3</v>
      </c>
      <c r="D13456">
        <v>2010</v>
      </c>
      <c r="E13456">
        <v>14</v>
      </c>
      <c r="F13456" s="1" t="s">
        <v>84</v>
      </c>
      <c r="G13456" s="1" t="s">
        <v>1317</v>
      </c>
      <c r="H13456">
        <v>1</v>
      </c>
      <c r="I13456" s="1" t="s">
        <v>84</v>
      </c>
      <c r="J13456" s="1" t="s">
        <v>827</v>
      </c>
      <c r="K13456">
        <v>2940</v>
      </c>
      <c r="L13456">
        <v>23</v>
      </c>
      <c r="M13456">
        <v>20</v>
      </c>
      <c r="O13456">
        <v>45</v>
      </c>
      <c r="Q13456" s="1" t="s">
        <v>6790</v>
      </c>
      <c r="R13456">
        <v>0</v>
      </c>
      <c r="S13456" s="1" t="s">
        <v>1631</v>
      </c>
      <c r="T13456" s="1" t="s">
        <v>130</v>
      </c>
      <c r="U13456" s="1" t="s">
        <v>37</v>
      </c>
      <c r="V13456">
        <v>31170</v>
      </c>
      <c r="W13456" s="1" t="s">
        <v>38</v>
      </c>
      <c r="X13456" s="1" t="s">
        <v>38</v>
      </c>
      <c r="Y13456" s="1" t="s">
        <v>3679</v>
      </c>
      <c r="Z13456" s="1" t="s">
        <v>821</v>
      </c>
      <c r="AA13456" s="1" t="s">
        <v>41</v>
      </c>
      <c r="AB13456" s="1" t="s">
        <v>38</v>
      </c>
      <c r="AC13456" s="1" t="s">
        <v>38</v>
      </c>
      <c r="AD13456" s="1" t="s">
        <v>38</v>
      </c>
    </row>
    <row r="13457" spans="1:30" x14ac:dyDescent="0.3">
      <c r="A13457">
        <v>16512</v>
      </c>
      <c r="B13457">
        <v>5265</v>
      </c>
      <c r="C13457">
        <v>1</v>
      </c>
      <c r="D13457">
        <v>2007</v>
      </c>
      <c r="E13457">
        <v>20</v>
      </c>
      <c r="F13457" s="1" t="s">
        <v>78</v>
      </c>
      <c r="G13457" s="1" t="s">
        <v>307</v>
      </c>
      <c r="H13457">
        <v>1</v>
      </c>
      <c r="I13457" s="1" t="s">
        <v>32</v>
      </c>
      <c r="J13457" s="1" t="s">
        <v>52</v>
      </c>
      <c r="K13457">
        <v>2600</v>
      </c>
      <c r="L13457">
        <v>20</v>
      </c>
      <c r="M13457">
        <v>20</v>
      </c>
      <c r="N13457">
        <v>38</v>
      </c>
      <c r="O13457">
        <v>5</v>
      </c>
      <c r="P13457">
        <v>0</v>
      </c>
      <c r="Q13457" s="1" t="s">
        <v>16118</v>
      </c>
      <c r="R13457">
        <v>3640</v>
      </c>
      <c r="S13457" s="1" t="s">
        <v>764</v>
      </c>
      <c r="T13457" s="1" t="s">
        <v>1435</v>
      </c>
      <c r="U13457" s="1" t="s">
        <v>37</v>
      </c>
      <c r="V13457">
        <v>34400</v>
      </c>
      <c r="W13457" s="1" t="s">
        <v>38</v>
      </c>
      <c r="X13457" s="1" t="s">
        <v>38</v>
      </c>
      <c r="Y13457" s="1" t="s">
        <v>1436</v>
      </c>
      <c r="Z13457" s="1" t="s">
        <v>821</v>
      </c>
      <c r="AA13457" s="1" t="s">
        <v>5287</v>
      </c>
      <c r="AB13457" s="1" t="s">
        <v>38</v>
      </c>
      <c r="AC13457" s="1" t="s">
        <v>38</v>
      </c>
      <c r="AD13457" s="1" t="s">
        <v>38</v>
      </c>
    </row>
    <row r="13458" spans="1:30" x14ac:dyDescent="0.3">
      <c r="A13458">
        <v>16513</v>
      </c>
      <c r="B13458">
        <v>18478</v>
      </c>
      <c r="C13458">
        <v>3</v>
      </c>
      <c r="D13458">
        <v>2011</v>
      </c>
      <c r="E13458">
        <v>16</v>
      </c>
      <c r="F13458" s="1" t="s">
        <v>2989</v>
      </c>
      <c r="G13458" s="1" t="s">
        <v>6532</v>
      </c>
      <c r="H13458">
        <v>1</v>
      </c>
      <c r="I13458" s="1" t="s">
        <v>1805</v>
      </c>
      <c r="J13458" s="1" t="s">
        <v>1806</v>
      </c>
      <c r="K13458">
        <v>2960</v>
      </c>
      <c r="L13458">
        <v>20</v>
      </c>
      <c r="M13458">
        <v>45</v>
      </c>
      <c r="N13458">
        <v>38</v>
      </c>
      <c r="O13458">
        <v>-60</v>
      </c>
      <c r="P13458">
        <v>6</v>
      </c>
      <c r="Q13458" s="1" t="s">
        <v>10082</v>
      </c>
      <c r="R13458">
        <v>2659</v>
      </c>
      <c r="S13458" s="1" t="s">
        <v>9745</v>
      </c>
      <c r="T13458" s="1" t="s">
        <v>1573</v>
      </c>
      <c r="U13458" s="1" t="s">
        <v>37</v>
      </c>
      <c r="V13458">
        <v>80130</v>
      </c>
      <c r="W13458" s="1" t="s">
        <v>38</v>
      </c>
      <c r="X13458" s="1" t="s">
        <v>38</v>
      </c>
      <c r="Y13458" s="1" t="s">
        <v>11551</v>
      </c>
      <c r="Z13458" s="1" t="s">
        <v>1380</v>
      </c>
      <c r="AA13458" s="1" t="s">
        <v>1876</v>
      </c>
      <c r="AB13458" s="1" t="s">
        <v>38</v>
      </c>
      <c r="AC13458" s="1" t="s">
        <v>38</v>
      </c>
      <c r="AD13458" s="1" t="s">
        <v>38</v>
      </c>
    </row>
    <row r="13459" spans="1:30" x14ac:dyDescent="0.3">
      <c r="A13459">
        <v>16514</v>
      </c>
      <c r="B13459">
        <v>12954</v>
      </c>
      <c r="C13459">
        <v>6</v>
      </c>
      <c r="D13459">
        <v>2010</v>
      </c>
      <c r="E13459">
        <v>18</v>
      </c>
      <c r="F13459" s="1" t="s">
        <v>2742</v>
      </c>
      <c r="G13459" s="1" t="s">
        <v>2743</v>
      </c>
      <c r="H13459">
        <v>1</v>
      </c>
      <c r="I13459" s="1" t="s">
        <v>133</v>
      </c>
      <c r="J13459" s="1" t="s">
        <v>141</v>
      </c>
      <c r="K13459">
        <v>2970</v>
      </c>
      <c r="L13459">
        <v>23</v>
      </c>
      <c r="M13459">
        <v>25</v>
      </c>
      <c r="N13459">
        <v>37</v>
      </c>
      <c r="O13459">
        <v>-45</v>
      </c>
      <c r="P13459">
        <v>-2</v>
      </c>
      <c r="Q13459" s="1" t="s">
        <v>8399</v>
      </c>
      <c r="R13459">
        <v>3160</v>
      </c>
      <c r="S13459" s="1" t="s">
        <v>3547</v>
      </c>
      <c r="T13459" s="1" t="s">
        <v>4113</v>
      </c>
      <c r="U13459" s="1" t="s">
        <v>37</v>
      </c>
      <c r="V13459">
        <v>18200</v>
      </c>
      <c r="W13459" s="1" t="s">
        <v>38</v>
      </c>
      <c r="X13459" s="1" t="s">
        <v>38</v>
      </c>
      <c r="Y13459" s="1" t="s">
        <v>7065</v>
      </c>
      <c r="Z13459" s="1" t="s">
        <v>779</v>
      </c>
      <c r="AA13459" s="1" t="s">
        <v>2037</v>
      </c>
      <c r="AB13459" s="1" t="s">
        <v>38</v>
      </c>
      <c r="AC13459" s="1" t="s">
        <v>38</v>
      </c>
      <c r="AD13459" s="1" t="s">
        <v>38</v>
      </c>
    </row>
    <row r="13460" spans="1:30" x14ac:dyDescent="0.3">
      <c r="A13460">
        <v>16515</v>
      </c>
      <c r="B13460">
        <v>5268</v>
      </c>
      <c r="C13460">
        <v>10</v>
      </c>
      <c r="D13460">
        <v>2009</v>
      </c>
      <c r="E13460">
        <v>14</v>
      </c>
      <c r="F13460" s="1" t="s">
        <v>30</v>
      </c>
      <c r="G13460" s="1" t="s">
        <v>341</v>
      </c>
      <c r="H13460">
        <v>1</v>
      </c>
      <c r="I13460" s="1" t="s">
        <v>32</v>
      </c>
      <c r="J13460" s="1" t="s">
        <v>200</v>
      </c>
      <c r="K13460">
        <v>2940</v>
      </c>
      <c r="L13460">
        <v>18</v>
      </c>
      <c r="M13460">
        <v>20</v>
      </c>
      <c r="N13460">
        <v>38</v>
      </c>
      <c r="O13460">
        <v>-50</v>
      </c>
      <c r="P13460">
        <v>5</v>
      </c>
      <c r="Q13460" s="1" t="s">
        <v>1074</v>
      </c>
      <c r="R13460">
        <v>3451</v>
      </c>
      <c r="S13460" s="1" t="s">
        <v>3824</v>
      </c>
      <c r="T13460" s="1" t="s">
        <v>2945</v>
      </c>
      <c r="U13460" s="1" t="s">
        <v>37</v>
      </c>
      <c r="V13460">
        <v>85340</v>
      </c>
      <c r="W13460" s="1" t="s">
        <v>38</v>
      </c>
      <c r="X13460" s="1" t="s">
        <v>38</v>
      </c>
      <c r="Y13460" s="1" t="s">
        <v>24884</v>
      </c>
      <c r="Z13460" s="1" t="s">
        <v>68</v>
      </c>
      <c r="AA13460" s="1" t="s">
        <v>8394</v>
      </c>
      <c r="AB13460" s="1" t="s">
        <v>38</v>
      </c>
      <c r="AC13460" s="1" t="s">
        <v>38</v>
      </c>
      <c r="AD13460" s="1" t="s">
        <v>38</v>
      </c>
    </row>
    <row r="13461" spans="1:30" x14ac:dyDescent="0.3">
      <c r="A13461">
        <v>16516</v>
      </c>
      <c r="B13461">
        <v>18029</v>
      </c>
      <c r="C13461">
        <v>1</v>
      </c>
      <c r="D13461">
        <v>2011</v>
      </c>
      <c r="E13461">
        <v>14</v>
      </c>
      <c r="F13461" s="1" t="s">
        <v>30</v>
      </c>
      <c r="G13461" s="1" t="s">
        <v>1205</v>
      </c>
      <c r="H13461">
        <v>1</v>
      </c>
      <c r="I13461" s="1" t="s">
        <v>32</v>
      </c>
      <c r="J13461" s="1" t="s">
        <v>200</v>
      </c>
      <c r="K13461">
        <v>2996</v>
      </c>
      <c r="L13461">
        <v>18</v>
      </c>
      <c r="M13461">
        <v>10</v>
      </c>
      <c r="N13461">
        <v>37</v>
      </c>
      <c r="O13461">
        <v>-90</v>
      </c>
      <c r="P13461">
        <v>2</v>
      </c>
      <c r="Q13461" s="1" t="s">
        <v>1124</v>
      </c>
      <c r="R13461">
        <v>3097</v>
      </c>
      <c r="S13461" s="1" t="s">
        <v>1087</v>
      </c>
      <c r="T13461" s="1" t="s">
        <v>2824</v>
      </c>
      <c r="U13461" s="1" t="s">
        <v>37</v>
      </c>
      <c r="V13461">
        <v>33160</v>
      </c>
      <c r="W13461" s="1" t="s">
        <v>38</v>
      </c>
      <c r="X13461" s="1" t="s">
        <v>38</v>
      </c>
      <c r="Y13461" s="1" t="s">
        <v>6820</v>
      </c>
      <c r="Z13461" s="1" t="s">
        <v>821</v>
      </c>
      <c r="AA13461" s="1" t="s">
        <v>216</v>
      </c>
      <c r="AB13461" s="1" t="s">
        <v>38</v>
      </c>
      <c r="AC13461" s="1" t="s">
        <v>38</v>
      </c>
      <c r="AD13461" s="1" t="s">
        <v>38</v>
      </c>
    </row>
    <row r="13462" spans="1:30" x14ac:dyDescent="0.3">
      <c r="A13462">
        <v>16517</v>
      </c>
      <c r="B13462">
        <v>5270</v>
      </c>
      <c r="C13462">
        <v>8</v>
      </c>
      <c r="D13462">
        <v>2009</v>
      </c>
      <c r="E13462">
        <v>13</v>
      </c>
      <c r="F13462" s="1" t="s">
        <v>303</v>
      </c>
      <c r="G13462" s="1" t="s">
        <v>10916</v>
      </c>
      <c r="H13462">
        <v>2</v>
      </c>
      <c r="I13462" s="1" t="s">
        <v>32</v>
      </c>
      <c r="J13462" s="1" t="s">
        <v>1702</v>
      </c>
      <c r="K13462">
        <v>2990</v>
      </c>
      <c r="L13462">
        <v>21</v>
      </c>
      <c r="M13462">
        <v>15</v>
      </c>
      <c r="N13462">
        <v>37</v>
      </c>
      <c r="O13462">
        <v>180</v>
      </c>
      <c r="P13462">
        <v>0</v>
      </c>
      <c r="Q13462" s="1" t="s">
        <v>3714</v>
      </c>
      <c r="R13462">
        <v>3702</v>
      </c>
      <c r="S13462" s="1" t="s">
        <v>3249</v>
      </c>
      <c r="T13462" s="1" t="s">
        <v>1291</v>
      </c>
      <c r="U13462" s="1" t="s">
        <v>37</v>
      </c>
      <c r="V13462">
        <v>26760</v>
      </c>
      <c r="W13462" s="1" t="s">
        <v>38</v>
      </c>
      <c r="X13462" s="1" t="s">
        <v>38</v>
      </c>
      <c r="Y13462" s="1" t="s">
        <v>22991</v>
      </c>
      <c r="Z13462" s="1" t="s">
        <v>24761</v>
      </c>
      <c r="AA13462" s="1" t="s">
        <v>8629</v>
      </c>
      <c r="AB13462" s="1" t="s">
        <v>38</v>
      </c>
      <c r="AC13462" s="1" t="s">
        <v>38</v>
      </c>
      <c r="AD13462" s="1" t="s">
        <v>38</v>
      </c>
    </row>
    <row r="13463" spans="1:30" x14ac:dyDescent="0.3">
      <c r="A13463">
        <v>16518</v>
      </c>
      <c r="B13463">
        <v>5272</v>
      </c>
      <c r="C13463">
        <v>10</v>
      </c>
      <c r="D13463">
        <v>2009</v>
      </c>
      <c r="E13463">
        <v>14</v>
      </c>
      <c r="F13463" s="1" t="s">
        <v>78</v>
      </c>
      <c r="G13463" s="1" t="s">
        <v>3760</v>
      </c>
      <c r="H13463">
        <v>1</v>
      </c>
      <c r="I13463" s="1" t="s">
        <v>92</v>
      </c>
      <c r="J13463" s="1" t="s">
        <v>247</v>
      </c>
      <c r="K13463">
        <v>2590</v>
      </c>
      <c r="L13463">
        <v>20</v>
      </c>
      <c r="M13463">
        <v>45</v>
      </c>
      <c r="O13463">
        <v>180</v>
      </c>
      <c r="Q13463" s="1" t="s">
        <v>3256</v>
      </c>
      <c r="R13463">
        <v>0</v>
      </c>
      <c r="S13463" s="1" t="s">
        <v>4112</v>
      </c>
      <c r="T13463" s="1" t="s">
        <v>269</v>
      </c>
      <c r="U13463" s="1" t="s">
        <v>37</v>
      </c>
      <c r="V13463">
        <v>77840</v>
      </c>
      <c r="W13463" s="1" t="s">
        <v>38</v>
      </c>
      <c r="X13463" s="1" t="s">
        <v>38</v>
      </c>
      <c r="Y13463" s="1" t="s">
        <v>16119</v>
      </c>
      <c r="Z13463" s="1" t="s">
        <v>24015</v>
      </c>
      <c r="AA13463" s="1" t="s">
        <v>2567</v>
      </c>
      <c r="AB13463" s="1" t="s">
        <v>38</v>
      </c>
      <c r="AC13463" s="1" t="s">
        <v>38</v>
      </c>
      <c r="AD13463" s="1" t="s">
        <v>38</v>
      </c>
    </row>
    <row r="13464" spans="1:30" x14ac:dyDescent="0.3">
      <c r="A13464">
        <v>16519</v>
      </c>
      <c r="B13464">
        <v>5273</v>
      </c>
      <c r="C13464">
        <v>11</v>
      </c>
      <c r="D13464">
        <v>2009</v>
      </c>
      <c r="E13464">
        <v>15</v>
      </c>
      <c r="F13464" s="1" t="s">
        <v>1032</v>
      </c>
      <c r="G13464" s="1" t="s">
        <v>2582</v>
      </c>
      <c r="H13464">
        <v>1</v>
      </c>
      <c r="I13464" s="1" t="s">
        <v>32</v>
      </c>
      <c r="J13464" s="1" t="s">
        <v>200</v>
      </c>
      <c r="K13464">
        <v>3000</v>
      </c>
      <c r="L13464">
        <v>23</v>
      </c>
      <c r="M13464">
        <v>20</v>
      </c>
      <c r="N13464">
        <v>37</v>
      </c>
      <c r="O13464">
        <v>-45</v>
      </c>
      <c r="P13464">
        <v>1</v>
      </c>
      <c r="Q13464" s="1" t="s">
        <v>14869</v>
      </c>
      <c r="R13464">
        <v>2867</v>
      </c>
      <c r="S13464" s="1" t="s">
        <v>573</v>
      </c>
      <c r="T13464" s="1" t="s">
        <v>4156</v>
      </c>
      <c r="U13464" s="1" t="s">
        <v>37</v>
      </c>
      <c r="V13464">
        <v>57200</v>
      </c>
      <c r="W13464" s="1" t="s">
        <v>38</v>
      </c>
      <c r="X13464" s="1" t="s">
        <v>38</v>
      </c>
      <c r="Y13464" s="1" t="s">
        <v>16034</v>
      </c>
      <c r="Z13464" s="1" t="s">
        <v>109</v>
      </c>
      <c r="AA13464" s="1" t="s">
        <v>204</v>
      </c>
      <c r="AB13464" s="1" t="s">
        <v>38</v>
      </c>
      <c r="AC13464" s="1" t="s">
        <v>38</v>
      </c>
      <c r="AD13464" s="1" t="s">
        <v>38</v>
      </c>
    </row>
    <row r="13465" spans="1:30" x14ac:dyDescent="0.3">
      <c r="A13465">
        <v>16521</v>
      </c>
      <c r="B13465">
        <v>5275</v>
      </c>
      <c r="C13465">
        <v>7</v>
      </c>
      <c r="D13465">
        <v>2009</v>
      </c>
      <c r="E13465">
        <v>18</v>
      </c>
      <c r="F13465" s="1" t="s">
        <v>57</v>
      </c>
      <c r="G13465" s="1" t="s">
        <v>16120</v>
      </c>
      <c r="H13465">
        <v>1</v>
      </c>
      <c r="I13465" s="1" t="s">
        <v>32</v>
      </c>
      <c r="J13465" s="1" t="s">
        <v>119</v>
      </c>
      <c r="K13465">
        <v>2970</v>
      </c>
      <c r="L13465">
        <v>20</v>
      </c>
      <c r="M13465">
        <v>30</v>
      </c>
      <c r="O13465">
        <v>180</v>
      </c>
      <c r="Q13465" s="1" t="s">
        <v>5035</v>
      </c>
      <c r="R13465">
        <v>0</v>
      </c>
      <c r="S13465" s="1" t="s">
        <v>1026</v>
      </c>
      <c r="T13465" s="1" t="s">
        <v>2179</v>
      </c>
      <c r="U13465" s="1" t="s">
        <v>37</v>
      </c>
      <c r="V13465">
        <v>40800</v>
      </c>
      <c r="W13465" s="1" t="s">
        <v>38</v>
      </c>
      <c r="X13465" s="1" t="s">
        <v>38</v>
      </c>
      <c r="Y13465" s="1" t="s">
        <v>16121</v>
      </c>
      <c r="Z13465" s="1" t="s">
        <v>821</v>
      </c>
      <c r="AA13465" s="1" t="s">
        <v>1127</v>
      </c>
      <c r="AB13465" s="1" t="s">
        <v>38</v>
      </c>
      <c r="AC13465" s="1" t="s">
        <v>38</v>
      </c>
      <c r="AD13465" s="1" t="s">
        <v>38</v>
      </c>
    </row>
    <row r="13466" spans="1:30" x14ac:dyDescent="0.3">
      <c r="A13466">
        <v>16522</v>
      </c>
      <c r="B13466">
        <v>5276</v>
      </c>
      <c r="C13466">
        <v>9</v>
      </c>
      <c r="D13466">
        <v>2009</v>
      </c>
      <c r="E13466">
        <v>12</v>
      </c>
      <c r="F13466" s="1" t="s">
        <v>97</v>
      </c>
      <c r="G13466" s="1" t="s">
        <v>236</v>
      </c>
      <c r="H13466">
        <v>1</v>
      </c>
      <c r="I13466" s="1" t="s">
        <v>1084</v>
      </c>
      <c r="J13466" s="1" t="s">
        <v>1455</v>
      </c>
      <c r="K13466">
        <v>2040</v>
      </c>
      <c r="L13466">
        <v>16</v>
      </c>
      <c r="M13466">
        <v>15</v>
      </c>
      <c r="N13466">
        <v>39</v>
      </c>
      <c r="O13466">
        <v>180</v>
      </c>
      <c r="P13466">
        <v>-2</v>
      </c>
      <c r="Q13466" s="1" t="s">
        <v>3463</v>
      </c>
      <c r="R13466">
        <v>2820</v>
      </c>
      <c r="S13466" s="1" t="s">
        <v>523</v>
      </c>
      <c r="T13466" s="1" t="s">
        <v>4196</v>
      </c>
      <c r="U13466" s="1" t="s">
        <v>37</v>
      </c>
      <c r="V13466">
        <v>83560</v>
      </c>
      <c r="W13466" s="1" t="s">
        <v>38</v>
      </c>
      <c r="X13466" s="1" t="s">
        <v>38</v>
      </c>
      <c r="Y13466" s="1" t="s">
        <v>4634</v>
      </c>
      <c r="Z13466" s="1" t="s">
        <v>24761</v>
      </c>
      <c r="AA13466" s="1" t="s">
        <v>335</v>
      </c>
      <c r="AB13466" s="1" t="s">
        <v>38</v>
      </c>
      <c r="AC13466" s="1" t="s">
        <v>38</v>
      </c>
      <c r="AD13466" s="1" t="s">
        <v>38</v>
      </c>
    </row>
    <row r="13467" spans="1:30" x14ac:dyDescent="0.3">
      <c r="A13467">
        <v>16523</v>
      </c>
      <c r="B13467">
        <v>5277</v>
      </c>
      <c r="C13467">
        <v>3</v>
      </c>
      <c r="D13467">
        <v>2009</v>
      </c>
      <c r="E13467">
        <v>15</v>
      </c>
      <c r="F13467" s="1" t="s">
        <v>84</v>
      </c>
      <c r="G13467" s="1" t="s">
        <v>1041</v>
      </c>
      <c r="H13467">
        <v>1</v>
      </c>
      <c r="I13467" s="1" t="s">
        <v>84</v>
      </c>
      <c r="J13467" s="1" t="s">
        <v>827</v>
      </c>
      <c r="K13467">
        <v>3000</v>
      </c>
      <c r="L13467">
        <v>24</v>
      </c>
      <c r="M13467">
        <v>20</v>
      </c>
      <c r="N13467">
        <v>38</v>
      </c>
      <c r="O13467">
        <v>-15</v>
      </c>
      <c r="P13467">
        <v>1</v>
      </c>
      <c r="Q13467" s="1" t="s">
        <v>4070</v>
      </c>
      <c r="R13467">
        <v>3419</v>
      </c>
      <c r="S13467" s="1" t="s">
        <v>2919</v>
      </c>
      <c r="T13467" s="1" t="s">
        <v>4995</v>
      </c>
      <c r="U13467" s="1" t="s">
        <v>37</v>
      </c>
      <c r="V13467">
        <v>85260</v>
      </c>
      <c r="W13467" s="1" t="s">
        <v>38</v>
      </c>
      <c r="X13467" s="1" t="s">
        <v>38</v>
      </c>
      <c r="Y13467" s="1" t="s">
        <v>24814</v>
      </c>
      <c r="Z13467" s="1" t="s">
        <v>68</v>
      </c>
      <c r="AA13467" s="1" t="s">
        <v>8394</v>
      </c>
      <c r="AB13467" s="1" t="s">
        <v>38</v>
      </c>
      <c r="AC13467" s="1" t="s">
        <v>38</v>
      </c>
      <c r="AD13467" s="1" t="s">
        <v>38</v>
      </c>
    </row>
    <row r="13468" spans="1:30" x14ac:dyDescent="0.3">
      <c r="A13468">
        <v>16524</v>
      </c>
      <c r="B13468">
        <v>5278</v>
      </c>
      <c r="C13468">
        <v>8</v>
      </c>
      <c r="D13468">
        <v>2009</v>
      </c>
      <c r="E13468">
        <v>9</v>
      </c>
      <c r="F13468" s="1" t="s">
        <v>2429</v>
      </c>
      <c r="G13468" s="1" t="s">
        <v>16122</v>
      </c>
      <c r="H13468">
        <v>1</v>
      </c>
      <c r="I13468" s="1" t="s">
        <v>1330</v>
      </c>
      <c r="J13468" s="1" t="s">
        <v>1411</v>
      </c>
      <c r="K13468">
        <v>2025</v>
      </c>
      <c r="L13468">
        <v>15</v>
      </c>
      <c r="M13468">
        <v>20</v>
      </c>
      <c r="N13468">
        <v>36</v>
      </c>
      <c r="O13468">
        <v>180</v>
      </c>
      <c r="P13468">
        <v>5</v>
      </c>
      <c r="Q13468" s="1" t="s">
        <v>659</v>
      </c>
      <c r="R13468">
        <v>2318</v>
      </c>
      <c r="S13468" s="1" t="s">
        <v>6466</v>
      </c>
      <c r="T13468" s="1" t="s">
        <v>4856</v>
      </c>
      <c r="U13468" s="1" t="s">
        <v>37</v>
      </c>
      <c r="V13468">
        <v>74910</v>
      </c>
      <c r="W13468" s="1" t="s">
        <v>38</v>
      </c>
      <c r="X13468" s="1" t="s">
        <v>38</v>
      </c>
      <c r="Y13468" s="1" t="s">
        <v>16123</v>
      </c>
      <c r="Z13468" s="1" t="s">
        <v>24761</v>
      </c>
      <c r="AA13468" s="1" t="s">
        <v>246</v>
      </c>
      <c r="AB13468" s="1" t="s">
        <v>38</v>
      </c>
      <c r="AC13468" s="1" t="s">
        <v>38</v>
      </c>
      <c r="AD13468" s="1" t="s">
        <v>38</v>
      </c>
    </row>
    <row r="13469" spans="1:30" x14ac:dyDescent="0.3">
      <c r="A13469">
        <v>16526</v>
      </c>
      <c r="B13469">
        <v>5280</v>
      </c>
      <c r="C13469">
        <v>8</v>
      </c>
      <c r="D13469">
        <v>2009</v>
      </c>
      <c r="E13469">
        <v>12</v>
      </c>
      <c r="F13469" s="1" t="s">
        <v>84</v>
      </c>
      <c r="G13469" s="1" t="s">
        <v>2548</v>
      </c>
      <c r="H13469">
        <v>1</v>
      </c>
      <c r="I13469" s="1" t="s">
        <v>84</v>
      </c>
      <c r="J13469" s="1" t="s">
        <v>827</v>
      </c>
      <c r="K13469">
        <v>2640</v>
      </c>
      <c r="L13469">
        <v>20</v>
      </c>
      <c r="M13469">
        <v>20</v>
      </c>
      <c r="O13469">
        <v>180</v>
      </c>
      <c r="Q13469" s="1" t="s">
        <v>1464</v>
      </c>
      <c r="R13469">
        <v>0</v>
      </c>
      <c r="S13469" s="1" t="s">
        <v>710</v>
      </c>
      <c r="T13469" s="1" t="s">
        <v>645</v>
      </c>
      <c r="U13469" s="1" t="s">
        <v>37</v>
      </c>
      <c r="V13469">
        <v>84270</v>
      </c>
      <c r="W13469" s="1" t="s">
        <v>38</v>
      </c>
      <c r="X13469" s="1" t="s">
        <v>38</v>
      </c>
      <c r="Y13469" s="1" t="s">
        <v>15638</v>
      </c>
      <c r="Z13469" s="1" t="s">
        <v>24761</v>
      </c>
      <c r="AA13469" s="1" t="s">
        <v>146</v>
      </c>
      <c r="AB13469" s="1" t="s">
        <v>38</v>
      </c>
      <c r="AC13469" s="1" t="s">
        <v>38</v>
      </c>
      <c r="AD13469" s="1" t="s">
        <v>38</v>
      </c>
    </row>
    <row r="13470" spans="1:30" x14ac:dyDescent="0.3">
      <c r="A13470">
        <v>16527</v>
      </c>
      <c r="B13470">
        <v>12956</v>
      </c>
      <c r="C13470">
        <v>6</v>
      </c>
      <c r="D13470">
        <v>2010</v>
      </c>
      <c r="E13470">
        <v>15</v>
      </c>
      <c r="F13470" s="1" t="s">
        <v>240</v>
      </c>
      <c r="G13470" s="1" t="s">
        <v>3638</v>
      </c>
      <c r="H13470">
        <v>1</v>
      </c>
      <c r="I13470" s="1" t="s">
        <v>161</v>
      </c>
      <c r="J13470" s="1" t="s">
        <v>162</v>
      </c>
      <c r="K13470">
        <v>2625</v>
      </c>
      <c r="L13470">
        <v>22</v>
      </c>
      <c r="M13470">
        <v>25</v>
      </c>
      <c r="O13470">
        <v>180</v>
      </c>
      <c r="Q13470" s="1" t="s">
        <v>256</v>
      </c>
      <c r="R13470">
        <v>0</v>
      </c>
      <c r="S13470" s="1" t="s">
        <v>695</v>
      </c>
      <c r="T13470" s="1" t="s">
        <v>269</v>
      </c>
      <c r="U13470" s="1" t="s">
        <v>37</v>
      </c>
      <c r="V13470">
        <v>12100</v>
      </c>
      <c r="W13470" s="1" t="s">
        <v>38</v>
      </c>
      <c r="X13470" s="1" t="s">
        <v>38</v>
      </c>
      <c r="Y13470" s="1" t="s">
        <v>16124</v>
      </c>
      <c r="Z13470" s="1" t="s">
        <v>821</v>
      </c>
      <c r="AA13470" s="1" t="s">
        <v>1934</v>
      </c>
      <c r="AB13470" s="1" t="s">
        <v>38</v>
      </c>
      <c r="AC13470" s="1" t="s">
        <v>38</v>
      </c>
      <c r="AD13470" s="1" t="s">
        <v>38</v>
      </c>
    </row>
    <row r="13471" spans="1:30" x14ac:dyDescent="0.3">
      <c r="A13471">
        <v>16528</v>
      </c>
      <c r="B13471">
        <v>5282</v>
      </c>
      <c r="C13471">
        <v>9</v>
      </c>
      <c r="D13471">
        <v>2009</v>
      </c>
      <c r="E13471">
        <v>14</v>
      </c>
      <c r="F13471" s="1" t="s">
        <v>2783</v>
      </c>
      <c r="G13471" s="1" t="s">
        <v>2784</v>
      </c>
      <c r="H13471">
        <v>1</v>
      </c>
      <c r="I13471" s="1" t="s">
        <v>32</v>
      </c>
      <c r="J13471" s="1" t="s">
        <v>200</v>
      </c>
      <c r="K13471">
        <v>2940</v>
      </c>
      <c r="L13471">
        <v>23</v>
      </c>
      <c r="M13471">
        <v>15</v>
      </c>
      <c r="N13471">
        <v>37</v>
      </c>
      <c r="O13471">
        <v>25</v>
      </c>
      <c r="P13471">
        <v>1</v>
      </c>
      <c r="Q13471" s="1" t="s">
        <v>399</v>
      </c>
      <c r="R13471">
        <v>3640</v>
      </c>
      <c r="S13471" s="1" t="s">
        <v>253</v>
      </c>
      <c r="T13471" s="1" t="s">
        <v>797</v>
      </c>
      <c r="U13471" s="1" t="s">
        <v>37</v>
      </c>
      <c r="V13471">
        <v>26800</v>
      </c>
      <c r="W13471" s="1" t="s">
        <v>38</v>
      </c>
      <c r="X13471" s="1" t="s">
        <v>38</v>
      </c>
      <c r="Y13471" s="1" t="s">
        <v>24729</v>
      </c>
      <c r="Z13471" s="1" t="s">
        <v>24761</v>
      </c>
      <c r="AA13471" s="1" t="s">
        <v>8629</v>
      </c>
      <c r="AB13471" s="1" t="s">
        <v>38</v>
      </c>
      <c r="AC13471" s="1" t="s">
        <v>38</v>
      </c>
      <c r="AD13471" s="1" t="s">
        <v>38</v>
      </c>
    </row>
    <row r="13472" spans="1:30" x14ac:dyDescent="0.3">
      <c r="A13472">
        <v>16529</v>
      </c>
      <c r="B13472">
        <v>5283</v>
      </c>
      <c r="C13472">
        <v>6</v>
      </c>
      <c r="D13472">
        <v>2009</v>
      </c>
      <c r="E13472">
        <v>16</v>
      </c>
      <c r="F13472" s="1" t="s">
        <v>1335</v>
      </c>
      <c r="G13472" s="1" t="s">
        <v>2286</v>
      </c>
      <c r="H13472">
        <v>1</v>
      </c>
      <c r="I13472" s="1" t="s">
        <v>32</v>
      </c>
      <c r="J13472" s="1" t="s">
        <v>119</v>
      </c>
      <c r="K13472">
        <v>2960</v>
      </c>
      <c r="L13472">
        <v>24</v>
      </c>
      <c r="M13472">
        <v>20</v>
      </c>
      <c r="N13472">
        <v>39</v>
      </c>
      <c r="O13472">
        <v>60</v>
      </c>
      <c r="P13472">
        <v>-1</v>
      </c>
      <c r="Q13472" s="1" t="s">
        <v>6194</v>
      </c>
      <c r="R13472">
        <v>3846</v>
      </c>
      <c r="S13472" s="1" t="s">
        <v>1177</v>
      </c>
      <c r="T13472" s="1" t="s">
        <v>2189</v>
      </c>
      <c r="U13472" s="1" t="s">
        <v>37</v>
      </c>
      <c r="V13472">
        <v>66510</v>
      </c>
      <c r="W13472" s="1" t="s">
        <v>38</v>
      </c>
      <c r="X13472" s="1" t="s">
        <v>38</v>
      </c>
      <c r="Y13472" s="1" t="s">
        <v>9977</v>
      </c>
      <c r="Z13472" s="1" t="s">
        <v>40</v>
      </c>
      <c r="AA13472" s="1" t="s">
        <v>2243</v>
      </c>
      <c r="AB13472" s="1" t="s">
        <v>38</v>
      </c>
      <c r="AC13472" s="1" t="s">
        <v>38</v>
      </c>
      <c r="AD13472" s="1" t="s">
        <v>38</v>
      </c>
    </row>
    <row r="13473" spans="1:30" x14ac:dyDescent="0.3">
      <c r="A13473">
        <v>16530</v>
      </c>
      <c r="B13473">
        <v>12957</v>
      </c>
      <c r="C13473">
        <v>7</v>
      </c>
      <c r="D13473">
        <v>2010</v>
      </c>
      <c r="E13473">
        <v>14</v>
      </c>
      <c r="F13473" s="1" t="s">
        <v>1719</v>
      </c>
      <c r="G13473" s="1" t="s">
        <v>1720</v>
      </c>
      <c r="H13473">
        <v>1</v>
      </c>
      <c r="I13473" s="1" t="s">
        <v>1719</v>
      </c>
      <c r="J13473" s="1" t="s">
        <v>3225</v>
      </c>
      <c r="K13473">
        <v>2996</v>
      </c>
      <c r="L13473">
        <v>23</v>
      </c>
      <c r="M13473">
        <v>30</v>
      </c>
      <c r="N13473">
        <v>38</v>
      </c>
      <c r="O13473">
        <v>-30</v>
      </c>
      <c r="P13473">
        <v>-2</v>
      </c>
      <c r="Q13473" s="1" t="s">
        <v>951</v>
      </c>
      <c r="R13473">
        <v>3397</v>
      </c>
      <c r="S13473" s="1" t="s">
        <v>626</v>
      </c>
      <c r="T13473" s="1" t="s">
        <v>2541</v>
      </c>
      <c r="U13473" s="1" t="s">
        <v>37</v>
      </c>
      <c r="V13473">
        <v>49540</v>
      </c>
      <c r="W13473" s="1" t="s">
        <v>38</v>
      </c>
      <c r="X13473" s="1" t="s">
        <v>38</v>
      </c>
      <c r="Y13473" s="1" t="s">
        <v>23782</v>
      </c>
      <c r="Z13473" s="1" t="s">
        <v>68</v>
      </c>
      <c r="AA13473" s="1" t="s">
        <v>69</v>
      </c>
      <c r="AB13473" s="1" t="s">
        <v>38</v>
      </c>
      <c r="AC13473" s="1" t="s">
        <v>38</v>
      </c>
      <c r="AD13473" s="1" t="s">
        <v>38</v>
      </c>
    </row>
    <row r="13474" spans="1:30" x14ac:dyDescent="0.3">
      <c r="A13474">
        <v>16531</v>
      </c>
      <c r="B13474">
        <v>5285</v>
      </c>
      <c r="C13474">
        <v>12</v>
      </c>
      <c r="D13474">
        <v>2009</v>
      </c>
      <c r="E13474">
        <v>10</v>
      </c>
      <c r="F13474" s="1" t="s">
        <v>968</v>
      </c>
      <c r="G13474" s="1" t="s">
        <v>969</v>
      </c>
      <c r="H13474">
        <v>1</v>
      </c>
      <c r="I13474" s="1" t="s">
        <v>44</v>
      </c>
      <c r="J13474" s="1" t="s">
        <v>873</v>
      </c>
      <c r="K13474">
        <v>3000</v>
      </c>
      <c r="L13474">
        <v>16</v>
      </c>
      <c r="M13474">
        <v>20</v>
      </c>
      <c r="O13474">
        <v>180</v>
      </c>
      <c r="Q13474" s="1" t="s">
        <v>6822</v>
      </c>
      <c r="R13474">
        <v>0</v>
      </c>
      <c r="S13474" s="1" t="s">
        <v>458</v>
      </c>
      <c r="T13474" s="1" t="s">
        <v>457</v>
      </c>
      <c r="U13474" s="1" t="s">
        <v>37</v>
      </c>
      <c r="V13474">
        <v>34110</v>
      </c>
      <c r="W13474" s="1" t="s">
        <v>38</v>
      </c>
      <c r="X13474" s="1" t="s">
        <v>38</v>
      </c>
      <c r="Y13474" s="1" t="s">
        <v>5925</v>
      </c>
      <c r="Z13474" s="1" t="s">
        <v>821</v>
      </c>
      <c r="AA13474" s="1" t="s">
        <v>5287</v>
      </c>
      <c r="AB13474" s="1" t="s">
        <v>38</v>
      </c>
      <c r="AC13474" s="1" t="s">
        <v>38</v>
      </c>
      <c r="AD13474" s="1" t="s">
        <v>38</v>
      </c>
    </row>
    <row r="13475" spans="1:30" x14ac:dyDescent="0.3">
      <c r="A13475">
        <v>16532</v>
      </c>
      <c r="B13475">
        <v>5286</v>
      </c>
      <c r="C13475">
        <v>8</v>
      </c>
      <c r="D13475">
        <v>2009</v>
      </c>
      <c r="E13475">
        <v>15</v>
      </c>
      <c r="F13475" s="1" t="s">
        <v>391</v>
      </c>
      <c r="G13475" s="1" t="s">
        <v>14466</v>
      </c>
      <c r="H13475">
        <v>1</v>
      </c>
      <c r="I13475" s="1" t="s">
        <v>32</v>
      </c>
      <c r="J13475" s="1" t="s">
        <v>408</v>
      </c>
      <c r="K13475">
        <v>3000</v>
      </c>
      <c r="L13475">
        <v>22</v>
      </c>
      <c r="M13475">
        <v>45</v>
      </c>
      <c r="O13475">
        <v>180</v>
      </c>
      <c r="Q13475" s="1" t="s">
        <v>2277</v>
      </c>
      <c r="R13475">
        <v>0</v>
      </c>
      <c r="S13475" s="1" t="s">
        <v>1947</v>
      </c>
      <c r="T13475" s="1" t="s">
        <v>2938</v>
      </c>
      <c r="U13475" s="1" t="s">
        <v>37</v>
      </c>
      <c r="V13475">
        <v>68320</v>
      </c>
      <c r="W13475" s="1" t="s">
        <v>38</v>
      </c>
      <c r="X13475" s="1" t="s">
        <v>38</v>
      </c>
      <c r="Y13475" s="1" t="s">
        <v>16125</v>
      </c>
      <c r="Z13475" s="1" t="s">
        <v>109</v>
      </c>
      <c r="AA13475" s="1" t="s">
        <v>611</v>
      </c>
      <c r="AB13475" s="1" t="s">
        <v>38</v>
      </c>
      <c r="AC13475" s="1" t="s">
        <v>38</v>
      </c>
      <c r="AD13475" s="1" t="s">
        <v>38</v>
      </c>
    </row>
    <row r="13476" spans="1:30" x14ac:dyDescent="0.3">
      <c r="A13476">
        <v>16533</v>
      </c>
      <c r="B13476">
        <v>5287</v>
      </c>
      <c r="C13476">
        <v>2</v>
      </c>
      <c r="D13476">
        <v>2009</v>
      </c>
      <c r="E13476">
        <v>16</v>
      </c>
      <c r="F13476" s="1" t="s">
        <v>97</v>
      </c>
      <c r="G13476" s="1" t="s">
        <v>497</v>
      </c>
      <c r="H13476">
        <v>1</v>
      </c>
      <c r="I13476" s="1" t="s">
        <v>1330</v>
      </c>
      <c r="J13476" s="1" t="s">
        <v>1331</v>
      </c>
      <c r="K13476">
        <v>2880</v>
      </c>
      <c r="L13476">
        <v>21</v>
      </c>
      <c r="M13476">
        <v>20</v>
      </c>
      <c r="N13476">
        <v>37</v>
      </c>
      <c r="O13476">
        <v>5</v>
      </c>
      <c r="P13476">
        <v>3</v>
      </c>
      <c r="Q13476" s="1" t="s">
        <v>1332</v>
      </c>
      <c r="R13476">
        <v>4077</v>
      </c>
      <c r="S13476" s="1" t="s">
        <v>523</v>
      </c>
      <c r="T13476" s="1" t="s">
        <v>947</v>
      </c>
      <c r="U13476" s="1" t="s">
        <v>37</v>
      </c>
      <c r="V13476">
        <v>6410</v>
      </c>
      <c r="W13476" s="1" t="s">
        <v>38</v>
      </c>
      <c r="X13476" s="1" t="s">
        <v>38</v>
      </c>
      <c r="Y13476" s="1" t="s">
        <v>948</v>
      </c>
      <c r="Z13476" s="1" t="s">
        <v>24761</v>
      </c>
      <c r="AA13476" s="1" t="s">
        <v>488</v>
      </c>
      <c r="AB13476" s="1" t="s">
        <v>38</v>
      </c>
      <c r="AC13476" s="1" t="s">
        <v>38</v>
      </c>
      <c r="AD13476" s="1" t="s">
        <v>38</v>
      </c>
    </row>
    <row r="13477" spans="1:30" x14ac:dyDescent="0.3">
      <c r="A13477">
        <v>16534</v>
      </c>
      <c r="B13477">
        <v>5288</v>
      </c>
      <c r="C13477">
        <v>8</v>
      </c>
      <c r="D13477">
        <v>2009</v>
      </c>
      <c r="E13477">
        <v>16</v>
      </c>
      <c r="F13477" s="1" t="s">
        <v>97</v>
      </c>
      <c r="G13477" s="1" t="s">
        <v>497</v>
      </c>
      <c r="H13477">
        <v>1</v>
      </c>
      <c r="I13477" s="1" t="s">
        <v>32</v>
      </c>
      <c r="J13477" s="1" t="s">
        <v>52</v>
      </c>
      <c r="K13477">
        <v>2880</v>
      </c>
      <c r="L13477">
        <v>22</v>
      </c>
      <c r="M13477">
        <v>45</v>
      </c>
      <c r="N13477">
        <v>36</v>
      </c>
      <c r="O13477">
        <v>-40</v>
      </c>
      <c r="P13477">
        <v>-5</v>
      </c>
      <c r="Q13477" s="1" t="s">
        <v>267</v>
      </c>
      <c r="R13477">
        <v>3035</v>
      </c>
      <c r="S13477" s="1" t="s">
        <v>74</v>
      </c>
      <c r="T13477" s="1" t="s">
        <v>2676</v>
      </c>
      <c r="U13477" s="1" t="s">
        <v>37</v>
      </c>
      <c r="V13477">
        <v>63950</v>
      </c>
      <c r="W13477" s="1" t="s">
        <v>38</v>
      </c>
      <c r="X13477" s="1" t="s">
        <v>38</v>
      </c>
      <c r="Y13477" s="1" t="s">
        <v>24983</v>
      </c>
      <c r="Z13477" s="1" t="s">
        <v>24761</v>
      </c>
      <c r="AA13477" s="1" t="s">
        <v>7998</v>
      </c>
      <c r="AB13477" s="1" t="s">
        <v>38</v>
      </c>
      <c r="AC13477" s="1" t="s">
        <v>38</v>
      </c>
      <c r="AD13477" s="1" t="s">
        <v>38</v>
      </c>
    </row>
    <row r="13478" spans="1:30" x14ac:dyDescent="0.3">
      <c r="A13478">
        <v>16535</v>
      </c>
      <c r="B13478">
        <v>5289</v>
      </c>
      <c r="C13478">
        <v>8</v>
      </c>
      <c r="D13478">
        <v>2009</v>
      </c>
      <c r="E13478">
        <v>18</v>
      </c>
      <c r="F13478" s="1" t="s">
        <v>182</v>
      </c>
      <c r="G13478" s="1" t="s">
        <v>14550</v>
      </c>
      <c r="H13478">
        <v>1</v>
      </c>
      <c r="I13478" s="1" t="s">
        <v>32</v>
      </c>
      <c r="J13478" s="1" t="s">
        <v>52</v>
      </c>
      <c r="K13478">
        <v>2700</v>
      </c>
      <c r="L13478">
        <v>25</v>
      </c>
      <c r="M13478">
        <v>20</v>
      </c>
      <c r="N13478">
        <v>36</v>
      </c>
      <c r="O13478">
        <v>-85</v>
      </c>
      <c r="P13478">
        <v>1</v>
      </c>
      <c r="Q13478" s="1" t="s">
        <v>16126</v>
      </c>
      <c r="R13478">
        <v>2697</v>
      </c>
      <c r="S13478" s="1" t="s">
        <v>6466</v>
      </c>
      <c r="T13478" s="1" t="s">
        <v>1309</v>
      </c>
      <c r="U13478" s="1" t="s">
        <v>37</v>
      </c>
      <c r="V13478">
        <v>1500</v>
      </c>
      <c r="W13478" s="1" t="s">
        <v>38</v>
      </c>
      <c r="X13478" s="1" t="s">
        <v>38</v>
      </c>
      <c r="Y13478" s="1" t="s">
        <v>23783</v>
      </c>
      <c r="Z13478" s="1" t="s">
        <v>24761</v>
      </c>
      <c r="AA13478" s="1" t="s">
        <v>908</v>
      </c>
      <c r="AB13478" s="1" t="s">
        <v>38</v>
      </c>
      <c r="AC13478" s="1" t="s">
        <v>38</v>
      </c>
      <c r="AD13478" s="1" t="s">
        <v>38</v>
      </c>
    </row>
    <row r="13479" spans="1:30" x14ac:dyDescent="0.3">
      <c r="A13479">
        <v>16537</v>
      </c>
      <c r="B13479">
        <v>5291</v>
      </c>
      <c r="C13479">
        <v>7</v>
      </c>
      <c r="D13479">
        <v>2009</v>
      </c>
      <c r="E13479">
        <v>14</v>
      </c>
      <c r="F13479" s="1" t="s">
        <v>78</v>
      </c>
      <c r="G13479" s="1" t="s">
        <v>199</v>
      </c>
      <c r="H13479">
        <v>1</v>
      </c>
      <c r="I13479" s="1" t="s">
        <v>32</v>
      </c>
      <c r="J13479" s="1" t="s">
        <v>119</v>
      </c>
      <c r="K13479">
        <v>2940</v>
      </c>
      <c r="L13479">
        <v>21</v>
      </c>
      <c r="M13479">
        <v>20</v>
      </c>
      <c r="O13479">
        <v>-5</v>
      </c>
      <c r="Q13479" s="1" t="s">
        <v>3693</v>
      </c>
      <c r="R13479">
        <v>0</v>
      </c>
      <c r="S13479" s="1" t="s">
        <v>2320</v>
      </c>
      <c r="T13479" s="1" t="s">
        <v>4148</v>
      </c>
      <c r="U13479" s="1" t="s">
        <v>37</v>
      </c>
      <c r="V13479">
        <v>24400</v>
      </c>
      <c r="W13479" s="1" t="s">
        <v>38</v>
      </c>
      <c r="X13479" s="1" t="s">
        <v>38</v>
      </c>
      <c r="Y13479" s="1" t="s">
        <v>16127</v>
      </c>
      <c r="Z13479" s="1" t="s">
        <v>821</v>
      </c>
      <c r="AA13479" s="1" t="s">
        <v>2691</v>
      </c>
      <c r="AB13479" s="1" t="s">
        <v>38</v>
      </c>
      <c r="AC13479" s="1" t="s">
        <v>38</v>
      </c>
      <c r="AD13479" s="1" t="s">
        <v>38</v>
      </c>
    </row>
    <row r="13480" spans="1:30" x14ac:dyDescent="0.3">
      <c r="A13480">
        <v>16538</v>
      </c>
      <c r="B13480">
        <v>5292</v>
      </c>
      <c r="C13480">
        <v>1</v>
      </c>
      <c r="D13480">
        <v>2010</v>
      </c>
      <c r="E13480">
        <v>13</v>
      </c>
      <c r="F13480" s="1" t="s">
        <v>30</v>
      </c>
      <c r="G13480" s="1" t="s">
        <v>1118</v>
      </c>
      <c r="H13480">
        <v>1</v>
      </c>
      <c r="I13480" s="1" t="s">
        <v>32</v>
      </c>
      <c r="J13480" s="1" t="s">
        <v>408</v>
      </c>
      <c r="K13480">
        <v>2990</v>
      </c>
      <c r="L13480">
        <v>18</v>
      </c>
      <c r="M13480">
        <v>35</v>
      </c>
      <c r="N13480">
        <v>37</v>
      </c>
      <c r="O13480">
        <v>180</v>
      </c>
      <c r="P13480">
        <v>-1</v>
      </c>
      <c r="Q13480" s="1" t="s">
        <v>16128</v>
      </c>
      <c r="R13480">
        <v>3360</v>
      </c>
      <c r="S13480" s="1" t="s">
        <v>446</v>
      </c>
      <c r="T13480" s="1" t="s">
        <v>1362</v>
      </c>
      <c r="U13480" s="1" t="s">
        <v>37</v>
      </c>
      <c r="V13480">
        <v>39350</v>
      </c>
      <c r="W13480" s="1" t="s">
        <v>38</v>
      </c>
      <c r="X13480" s="1" t="s">
        <v>38</v>
      </c>
      <c r="Y13480" s="1" t="s">
        <v>16129</v>
      </c>
      <c r="Z13480" s="1" t="s">
        <v>1326</v>
      </c>
      <c r="AA13480" s="1" t="s">
        <v>993</v>
      </c>
      <c r="AB13480" s="1" t="s">
        <v>38</v>
      </c>
      <c r="AC13480" s="1" t="s">
        <v>38</v>
      </c>
      <c r="AD13480" s="1" t="s">
        <v>38</v>
      </c>
    </row>
    <row r="13481" spans="1:30" x14ac:dyDescent="0.3">
      <c r="A13481">
        <v>16539</v>
      </c>
      <c r="B13481">
        <v>5293</v>
      </c>
      <c r="C13481">
        <v>9</v>
      </c>
      <c r="D13481">
        <v>2009</v>
      </c>
      <c r="E13481">
        <v>18</v>
      </c>
      <c r="F13481" s="1" t="s">
        <v>285</v>
      </c>
      <c r="G13481" s="1" t="s">
        <v>1114</v>
      </c>
      <c r="H13481">
        <v>1</v>
      </c>
      <c r="I13481" s="1" t="s">
        <v>133</v>
      </c>
      <c r="J13481" s="1" t="s">
        <v>141</v>
      </c>
      <c r="K13481">
        <v>2880</v>
      </c>
      <c r="L13481">
        <v>23</v>
      </c>
      <c r="M13481">
        <v>40</v>
      </c>
      <c r="N13481">
        <v>38</v>
      </c>
      <c r="O13481">
        <v>45</v>
      </c>
      <c r="P13481">
        <v>-3</v>
      </c>
      <c r="Q13481" s="1" t="s">
        <v>2137</v>
      </c>
      <c r="R13481">
        <v>3104</v>
      </c>
      <c r="S13481" s="1" t="s">
        <v>1305</v>
      </c>
      <c r="T13481" s="1" t="s">
        <v>1047</v>
      </c>
      <c r="U13481" s="1" t="s">
        <v>37</v>
      </c>
      <c r="V13481">
        <v>37800</v>
      </c>
      <c r="W13481" s="1" t="s">
        <v>38</v>
      </c>
      <c r="X13481" s="1" t="s">
        <v>38</v>
      </c>
      <c r="Y13481" s="1" t="s">
        <v>16130</v>
      </c>
      <c r="Z13481" s="1" t="s">
        <v>779</v>
      </c>
      <c r="AA13481" s="1" t="s">
        <v>780</v>
      </c>
      <c r="AB13481" s="1" t="s">
        <v>38</v>
      </c>
      <c r="AC13481" s="1" t="s">
        <v>38</v>
      </c>
      <c r="AD13481" s="1" t="s">
        <v>38</v>
      </c>
    </row>
    <row r="13482" spans="1:30" x14ac:dyDescent="0.3">
      <c r="A13482">
        <v>16540</v>
      </c>
      <c r="B13482">
        <v>5294</v>
      </c>
      <c r="C13482">
        <v>8</v>
      </c>
      <c r="D13482">
        <v>2009</v>
      </c>
      <c r="E13482">
        <v>18</v>
      </c>
      <c r="F13482" s="1" t="s">
        <v>285</v>
      </c>
      <c r="G13482" s="1" t="s">
        <v>1372</v>
      </c>
      <c r="H13482">
        <v>1</v>
      </c>
      <c r="I13482" s="1" t="s">
        <v>133</v>
      </c>
      <c r="J13482" s="1" t="s">
        <v>141</v>
      </c>
      <c r="K13482">
        <v>3060</v>
      </c>
      <c r="L13482">
        <v>23</v>
      </c>
      <c r="M13482">
        <v>40</v>
      </c>
      <c r="N13482">
        <v>38</v>
      </c>
      <c r="O13482">
        <v>25</v>
      </c>
      <c r="P13482">
        <v>-6</v>
      </c>
      <c r="Q13482" s="1" t="s">
        <v>16131</v>
      </c>
      <c r="R13482">
        <v>3314</v>
      </c>
      <c r="S13482" s="1" t="s">
        <v>1459</v>
      </c>
      <c r="T13482" s="1" t="s">
        <v>4271</v>
      </c>
      <c r="U13482" s="1" t="s">
        <v>37</v>
      </c>
      <c r="V13482">
        <v>64800</v>
      </c>
      <c r="W13482" s="1" t="s">
        <v>38</v>
      </c>
      <c r="X13482" s="1" t="s">
        <v>38</v>
      </c>
      <c r="Y13482" s="1" t="s">
        <v>16132</v>
      </c>
      <c r="Z13482" s="1" t="s">
        <v>821</v>
      </c>
      <c r="AA13482" s="1" t="s">
        <v>8123</v>
      </c>
      <c r="AB13482" s="1" t="s">
        <v>38</v>
      </c>
      <c r="AC13482" s="1" t="s">
        <v>38</v>
      </c>
      <c r="AD13482" s="1" t="s">
        <v>38</v>
      </c>
    </row>
    <row r="13483" spans="1:30" x14ac:dyDescent="0.3">
      <c r="A13483">
        <v>16541</v>
      </c>
      <c r="B13483">
        <v>5296</v>
      </c>
      <c r="C13483">
        <v>8</v>
      </c>
      <c r="D13483">
        <v>2007</v>
      </c>
      <c r="E13483">
        <v>20</v>
      </c>
      <c r="F13483" s="1" t="s">
        <v>347</v>
      </c>
      <c r="G13483" s="1" t="s">
        <v>16133</v>
      </c>
      <c r="H13483">
        <v>2</v>
      </c>
      <c r="I13483" s="1" t="s">
        <v>32</v>
      </c>
      <c r="J13483" s="1" t="s">
        <v>218</v>
      </c>
      <c r="K13483">
        <v>3500</v>
      </c>
      <c r="L13483">
        <v>28</v>
      </c>
      <c r="M13483">
        <v>20</v>
      </c>
      <c r="O13483">
        <v>-95</v>
      </c>
      <c r="Q13483" s="1" t="s">
        <v>2258</v>
      </c>
      <c r="R13483">
        <v>0</v>
      </c>
      <c r="S13483" s="1" t="s">
        <v>2397</v>
      </c>
      <c r="T13483" s="1" t="s">
        <v>2398</v>
      </c>
      <c r="U13483" s="1" t="s">
        <v>37</v>
      </c>
      <c r="V13483">
        <v>1700</v>
      </c>
      <c r="W13483" s="1" t="s">
        <v>38</v>
      </c>
      <c r="X13483" s="1" t="s">
        <v>38</v>
      </c>
      <c r="Y13483" s="1" t="s">
        <v>10883</v>
      </c>
      <c r="Z13483" s="1" t="s">
        <v>24761</v>
      </c>
      <c r="AA13483" s="1" t="s">
        <v>908</v>
      </c>
      <c r="AB13483" s="1" t="s">
        <v>38</v>
      </c>
      <c r="AC13483" s="1" t="s">
        <v>38</v>
      </c>
      <c r="AD13483" s="1" t="s">
        <v>38</v>
      </c>
    </row>
    <row r="13484" spans="1:30" x14ac:dyDescent="0.3">
      <c r="A13484">
        <v>16542</v>
      </c>
      <c r="B13484">
        <v>5298</v>
      </c>
      <c r="C13484">
        <v>8</v>
      </c>
      <c r="D13484">
        <v>2009</v>
      </c>
      <c r="E13484">
        <v>14</v>
      </c>
      <c r="F13484" s="1" t="s">
        <v>30</v>
      </c>
      <c r="G13484" s="1" t="s">
        <v>341</v>
      </c>
      <c r="H13484">
        <v>1</v>
      </c>
      <c r="I13484" s="1" t="s">
        <v>44</v>
      </c>
      <c r="J13484" s="1" t="s">
        <v>873</v>
      </c>
      <c r="K13484">
        <v>2940</v>
      </c>
      <c r="L13484">
        <v>18</v>
      </c>
      <c r="M13484">
        <v>20</v>
      </c>
      <c r="N13484">
        <v>37</v>
      </c>
      <c r="O13484">
        <v>-75</v>
      </c>
      <c r="P13484">
        <v>3</v>
      </c>
      <c r="Q13484" s="1" t="s">
        <v>212</v>
      </c>
      <c r="R13484">
        <v>3104</v>
      </c>
      <c r="S13484" s="1" t="s">
        <v>4918</v>
      </c>
      <c r="T13484" s="1" t="s">
        <v>3901</v>
      </c>
      <c r="U13484" s="1" t="s">
        <v>37</v>
      </c>
      <c r="V13484">
        <v>33240</v>
      </c>
      <c r="W13484" s="1" t="s">
        <v>38</v>
      </c>
      <c r="X13484" s="1" t="s">
        <v>38</v>
      </c>
      <c r="Y13484" s="1" t="s">
        <v>13040</v>
      </c>
      <c r="Z13484" s="1" t="s">
        <v>821</v>
      </c>
      <c r="AA13484" s="1" t="s">
        <v>216</v>
      </c>
      <c r="AB13484" s="1" t="s">
        <v>38</v>
      </c>
      <c r="AC13484" s="1" t="s">
        <v>38</v>
      </c>
      <c r="AD13484" s="1" t="s">
        <v>38</v>
      </c>
    </row>
    <row r="13485" spans="1:30" x14ac:dyDescent="0.3">
      <c r="A13485">
        <v>16543</v>
      </c>
      <c r="B13485">
        <v>5299</v>
      </c>
      <c r="C13485">
        <v>7</v>
      </c>
      <c r="D13485">
        <v>2009</v>
      </c>
      <c r="E13485">
        <v>18</v>
      </c>
      <c r="F13485" s="1" t="s">
        <v>159</v>
      </c>
      <c r="G13485" s="1" t="s">
        <v>616</v>
      </c>
      <c r="H13485">
        <v>1</v>
      </c>
      <c r="I13485" s="1" t="s">
        <v>32</v>
      </c>
      <c r="J13485" s="1" t="s">
        <v>52</v>
      </c>
      <c r="K13485">
        <v>2970</v>
      </c>
      <c r="L13485">
        <v>23</v>
      </c>
      <c r="M13485">
        <v>20</v>
      </c>
      <c r="N13485">
        <v>37</v>
      </c>
      <c r="O13485">
        <v>180</v>
      </c>
      <c r="P13485">
        <v>-2</v>
      </c>
      <c r="Q13485" s="1" t="s">
        <v>16134</v>
      </c>
      <c r="R13485">
        <v>3311</v>
      </c>
      <c r="S13485" s="1" t="s">
        <v>3183</v>
      </c>
      <c r="T13485" s="1" t="s">
        <v>578</v>
      </c>
      <c r="U13485" s="1" t="s">
        <v>37</v>
      </c>
      <c r="V13485">
        <v>87590</v>
      </c>
      <c r="W13485" s="1" t="s">
        <v>38</v>
      </c>
      <c r="X13485" s="1" t="s">
        <v>38</v>
      </c>
      <c r="Y13485" s="1" t="s">
        <v>15759</v>
      </c>
      <c r="Z13485" s="1" t="s">
        <v>821</v>
      </c>
      <c r="AA13485" s="1" t="s">
        <v>1661</v>
      </c>
      <c r="AB13485" s="1" t="s">
        <v>38</v>
      </c>
      <c r="AC13485" s="1" t="s">
        <v>38</v>
      </c>
      <c r="AD13485" s="1" t="s">
        <v>38</v>
      </c>
    </row>
    <row r="13486" spans="1:30" x14ac:dyDescent="0.3">
      <c r="A13486">
        <v>16544</v>
      </c>
      <c r="B13486">
        <v>5300</v>
      </c>
      <c r="C13486">
        <v>4</v>
      </c>
      <c r="D13486">
        <v>2009</v>
      </c>
      <c r="E13486">
        <v>10</v>
      </c>
      <c r="F13486" s="1" t="s">
        <v>57</v>
      </c>
      <c r="G13486" s="1" t="s">
        <v>401</v>
      </c>
      <c r="H13486">
        <v>1</v>
      </c>
      <c r="I13486" s="1" t="s">
        <v>57</v>
      </c>
      <c r="J13486" s="1" t="s">
        <v>3414</v>
      </c>
      <c r="K13486">
        <v>3000</v>
      </c>
      <c r="L13486">
        <v>28</v>
      </c>
      <c r="M13486">
        <v>20</v>
      </c>
      <c r="O13486">
        <v>45</v>
      </c>
      <c r="Q13486" s="1" t="s">
        <v>617</v>
      </c>
      <c r="R13486">
        <v>0</v>
      </c>
      <c r="S13486" s="1" t="s">
        <v>2476</v>
      </c>
      <c r="T13486" s="1" t="s">
        <v>1705</v>
      </c>
      <c r="U13486" s="1" t="s">
        <v>37</v>
      </c>
      <c r="V13486">
        <v>85310</v>
      </c>
      <c r="W13486" s="1" t="s">
        <v>38</v>
      </c>
      <c r="X13486" s="1" t="s">
        <v>38</v>
      </c>
      <c r="Y13486" s="1" t="s">
        <v>2655</v>
      </c>
      <c r="Z13486" s="1" t="s">
        <v>68</v>
      </c>
      <c r="AA13486" s="1" t="s">
        <v>8394</v>
      </c>
      <c r="AB13486" s="1" t="s">
        <v>38</v>
      </c>
      <c r="AC13486" s="1" t="s">
        <v>38</v>
      </c>
      <c r="AD13486" s="1" t="s">
        <v>38</v>
      </c>
    </row>
    <row r="13487" spans="1:30" x14ac:dyDescent="0.3">
      <c r="A13487">
        <v>16545</v>
      </c>
      <c r="B13487">
        <v>5301</v>
      </c>
      <c r="C13487">
        <v>9</v>
      </c>
      <c r="D13487">
        <v>2009</v>
      </c>
      <c r="E13487">
        <v>13</v>
      </c>
      <c r="F13487" s="1" t="s">
        <v>30</v>
      </c>
      <c r="G13487" s="1" t="s">
        <v>1118</v>
      </c>
      <c r="H13487">
        <v>1</v>
      </c>
      <c r="I13487" s="1" t="s">
        <v>32</v>
      </c>
      <c r="J13487" s="1" t="s">
        <v>119</v>
      </c>
      <c r="K13487">
        <v>2990</v>
      </c>
      <c r="L13487">
        <v>20</v>
      </c>
      <c r="M13487">
        <v>50</v>
      </c>
      <c r="O13487">
        <v>40</v>
      </c>
      <c r="Q13487" s="1" t="s">
        <v>1635</v>
      </c>
      <c r="R13487">
        <v>0</v>
      </c>
      <c r="S13487" s="1" t="s">
        <v>6218</v>
      </c>
      <c r="T13487" s="1" t="s">
        <v>4084</v>
      </c>
      <c r="U13487" s="1" t="s">
        <v>37</v>
      </c>
      <c r="V13487">
        <v>62840</v>
      </c>
      <c r="W13487" s="1" t="s">
        <v>38</v>
      </c>
      <c r="X13487" s="1" t="s">
        <v>38</v>
      </c>
      <c r="Y13487" s="1" t="s">
        <v>16135</v>
      </c>
      <c r="Z13487" s="1" t="s">
        <v>1380</v>
      </c>
      <c r="AA13487" s="1" t="s">
        <v>463</v>
      </c>
      <c r="AB13487" s="1" t="s">
        <v>38</v>
      </c>
      <c r="AC13487" s="1" t="s">
        <v>38</v>
      </c>
      <c r="AD13487" s="1" t="s">
        <v>38</v>
      </c>
    </row>
    <row r="13488" spans="1:30" x14ac:dyDescent="0.3">
      <c r="A13488">
        <v>16547</v>
      </c>
      <c r="B13488">
        <v>5304</v>
      </c>
      <c r="C13488">
        <v>12</v>
      </c>
      <c r="D13488">
        <v>2009</v>
      </c>
      <c r="E13488">
        <v>14</v>
      </c>
      <c r="F13488" s="1" t="s">
        <v>30</v>
      </c>
      <c r="G13488" s="1" t="s">
        <v>341</v>
      </c>
      <c r="H13488">
        <v>1</v>
      </c>
      <c r="I13488" s="1" t="s">
        <v>32</v>
      </c>
      <c r="J13488" s="1" t="s">
        <v>119</v>
      </c>
      <c r="K13488">
        <v>2940</v>
      </c>
      <c r="L13488">
        <v>18</v>
      </c>
      <c r="M13488">
        <v>20</v>
      </c>
      <c r="O13488">
        <v>20</v>
      </c>
      <c r="Q13488" s="1" t="s">
        <v>3162</v>
      </c>
      <c r="R13488">
        <v>0</v>
      </c>
      <c r="S13488" s="1" t="s">
        <v>537</v>
      </c>
      <c r="T13488" s="1" t="s">
        <v>2405</v>
      </c>
      <c r="U13488" s="1" t="s">
        <v>37</v>
      </c>
      <c r="V13488">
        <v>42320</v>
      </c>
      <c r="W13488" s="1" t="s">
        <v>38</v>
      </c>
      <c r="X13488" s="1" t="s">
        <v>38</v>
      </c>
      <c r="Y13488" s="1" t="s">
        <v>16136</v>
      </c>
      <c r="Z13488" s="1" t="s">
        <v>24761</v>
      </c>
      <c r="AA13488" s="1" t="s">
        <v>77</v>
      </c>
      <c r="AB13488" s="1" t="s">
        <v>38</v>
      </c>
      <c r="AC13488" s="1" t="s">
        <v>38</v>
      </c>
      <c r="AD13488" s="1" t="s">
        <v>38</v>
      </c>
    </row>
    <row r="13489" spans="1:30" x14ac:dyDescent="0.3">
      <c r="A13489">
        <v>16548</v>
      </c>
      <c r="B13489">
        <v>5306</v>
      </c>
      <c r="C13489">
        <v>11</v>
      </c>
      <c r="D13489">
        <v>2009</v>
      </c>
      <c r="E13489">
        <v>10</v>
      </c>
      <c r="F13489" s="1" t="s">
        <v>968</v>
      </c>
      <c r="G13489" s="1" t="s">
        <v>969</v>
      </c>
      <c r="H13489">
        <v>1</v>
      </c>
      <c r="I13489" s="1" t="s">
        <v>44</v>
      </c>
      <c r="J13489" s="1" t="s">
        <v>873</v>
      </c>
      <c r="K13489">
        <v>3000</v>
      </c>
      <c r="L13489">
        <v>16</v>
      </c>
      <c r="M13489">
        <v>20</v>
      </c>
      <c r="O13489">
        <v>-90</v>
      </c>
      <c r="Q13489" s="1" t="s">
        <v>15706</v>
      </c>
      <c r="R13489">
        <v>0</v>
      </c>
      <c r="S13489" s="1" t="s">
        <v>2009</v>
      </c>
      <c r="T13489" s="1" t="s">
        <v>197</v>
      </c>
      <c r="U13489" s="1" t="s">
        <v>37</v>
      </c>
      <c r="V13489">
        <v>13360</v>
      </c>
      <c r="W13489" s="1" t="s">
        <v>38</v>
      </c>
      <c r="X13489" s="1" t="s">
        <v>38</v>
      </c>
      <c r="Y13489" s="1" t="s">
        <v>8576</v>
      </c>
      <c r="Z13489" s="1" t="s">
        <v>24761</v>
      </c>
      <c r="AA13489" s="1" t="s">
        <v>1633</v>
      </c>
      <c r="AB13489" s="1" t="s">
        <v>38</v>
      </c>
      <c r="AC13489" s="1" t="s">
        <v>38</v>
      </c>
      <c r="AD13489" s="1" t="s">
        <v>38</v>
      </c>
    </row>
    <row r="13490" spans="1:30" x14ac:dyDescent="0.3">
      <c r="A13490">
        <v>16549</v>
      </c>
      <c r="B13490">
        <v>5307</v>
      </c>
      <c r="C13490">
        <v>12</v>
      </c>
      <c r="D13490">
        <v>2009</v>
      </c>
      <c r="E13490">
        <v>14</v>
      </c>
      <c r="F13490" s="1" t="s">
        <v>30</v>
      </c>
      <c r="G13490" s="1" t="s">
        <v>341</v>
      </c>
      <c r="H13490">
        <v>1</v>
      </c>
      <c r="I13490" s="1" t="s">
        <v>32</v>
      </c>
      <c r="J13490" s="1" t="s">
        <v>119</v>
      </c>
      <c r="K13490">
        <v>2940</v>
      </c>
      <c r="L13490">
        <v>18</v>
      </c>
      <c r="M13490">
        <v>20</v>
      </c>
      <c r="N13490">
        <v>39</v>
      </c>
      <c r="O13490">
        <v>60</v>
      </c>
      <c r="P13490">
        <v>-2</v>
      </c>
      <c r="Q13490" s="1" t="s">
        <v>16137</v>
      </c>
      <c r="R13490">
        <v>3785</v>
      </c>
      <c r="S13490" s="1" t="s">
        <v>2853</v>
      </c>
      <c r="T13490" s="1" t="s">
        <v>687</v>
      </c>
      <c r="U13490" s="1" t="s">
        <v>37</v>
      </c>
      <c r="V13490">
        <v>30650</v>
      </c>
      <c r="W13490" s="1" t="s">
        <v>38</v>
      </c>
      <c r="X13490" s="1" t="s">
        <v>38</v>
      </c>
      <c r="Y13490" s="1" t="s">
        <v>138</v>
      </c>
      <c r="Z13490" s="1" t="s">
        <v>821</v>
      </c>
      <c r="AA13490" s="1" t="s">
        <v>139</v>
      </c>
      <c r="AB13490" s="1" t="s">
        <v>38</v>
      </c>
      <c r="AC13490" s="1" t="s">
        <v>38</v>
      </c>
      <c r="AD13490" s="1" t="s">
        <v>38</v>
      </c>
    </row>
    <row r="13491" spans="1:30" x14ac:dyDescent="0.3">
      <c r="A13491">
        <v>16550</v>
      </c>
      <c r="B13491">
        <v>5308</v>
      </c>
      <c r="C13491">
        <v>1</v>
      </c>
      <c r="D13491">
        <v>2010</v>
      </c>
      <c r="E13491">
        <v>14</v>
      </c>
      <c r="F13491" s="1" t="s">
        <v>285</v>
      </c>
      <c r="G13491" s="1" t="s">
        <v>1372</v>
      </c>
      <c r="H13491">
        <v>1</v>
      </c>
      <c r="I13491" s="1" t="s">
        <v>133</v>
      </c>
      <c r="J13491" s="1" t="s">
        <v>342</v>
      </c>
      <c r="K13491">
        <v>2380</v>
      </c>
      <c r="L13491">
        <v>17</v>
      </c>
      <c r="M13491">
        <v>15</v>
      </c>
      <c r="N13491">
        <v>39</v>
      </c>
      <c r="O13491">
        <v>90</v>
      </c>
      <c r="P13491">
        <v>-2</v>
      </c>
      <c r="Q13491" s="1" t="s">
        <v>16138</v>
      </c>
      <c r="R13491">
        <v>2772</v>
      </c>
      <c r="S13491" s="1" t="s">
        <v>2142</v>
      </c>
      <c r="T13491" s="1" t="s">
        <v>599</v>
      </c>
      <c r="U13491" s="1" t="s">
        <v>37</v>
      </c>
      <c r="V13491">
        <v>66430</v>
      </c>
      <c r="W13491" s="1" t="s">
        <v>38</v>
      </c>
      <c r="X13491" s="1" t="s">
        <v>38</v>
      </c>
      <c r="Y13491" s="1" t="s">
        <v>3345</v>
      </c>
      <c r="Z13491" s="1" t="s">
        <v>821</v>
      </c>
      <c r="AA13491" s="1" t="s">
        <v>2243</v>
      </c>
      <c r="AB13491" s="1" t="s">
        <v>38</v>
      </c>
      <c r="AC13491" s="1" t="s">
        <v>38</v>
      </c>
      <c r="AD13491" s="1" t="s">
        <v>38</v>
      </c>
    </row>
    <row r="13492" spans="1:30" x14ac:dyDescent="0.3">
      <c r="A13492">
        <v>16552</v>
      </c>
      <c r="B13492">
        <v>5311</v>
      </c>
      <c r="C13492">
        <v>3</v>
      </c>
      <c r="D13492">
        <v>2010</v>
      </c>
      <c r="E13492">
        <v>40</v>
      </c>
      <c r="F13492" s="1" t="s">
        <v>489</v>
      </c>
      <c r="G13492" s="1" t="s">
        <v>490</v>
      </c>
      <c r="H13492">
        <v>1</v>
      </c>
      <c r="I13492" s="1" t="s">
        <v>133</v>
      </c>
      <c r="J13492" s="1" t="s">
        <v>342</v>
      </c>
      <c r="K13492">
        <v>2080</v>
      </c>
      <c r="L13492">
        <v>15</v>
      </c>
      <c r="M13492">
        <v>5</v>
      </c>
      <c r="N13492">
        <v>38</v>
      </c>
      <c r="O13492">
        <v>-45</v>
      </c>
      <c r="P13492">
        <v>3</v>
      </c>
      <c r="Q13492" s="1" t="s">
        <v>8083</v>
      </c>
      <c r="R13492">
        <v>1947</v>
      </c>
      <c r="S13492" s="1" t="s">
        <v>106</v>
      </c>
      <c r="T13492" s="1" t="s">
        <v>2705</v>
      </c>
      <c r="U13492" s="1" t="s">
        <v>37</v>
      </c>
      <c r="V13492">
        <v>50300</v>
      </c>
      <c r="W13492" s="1" t="s">
        <v>38</v>
      </c>
      <c r="X13492" s="1" t="s">
        <v>38</v>
      </c>
      <c r="Y13492" s="1" t="s">
        <v>3849</v>
      </c>
      <c r="Z13492" s="1" t="s">
        <v>437</v>
      </c>
      <c r="AA13492" s="1" t="s">
        <v>1398</v>
      </c>
      <c r="AB13492" s="1" t="s">
        <v>38</v>
      </c>
      <c r="AC13492" s="1" t="s">
        <v>38</v>
      </c>
      <c r="AD13492" s="1" t="s">
        <v>38</v>
      </c>
    </row>
    <row r="13493" spans="1:30" x14ac:dyDescent="0.3">
      <c r="A13493">
        <v>16553</v>
      </c>
      <c r="B13493">
        <v>5312</v>
      </c>
      <c r="C13493">
        <v>10</v>
      </c>
      <c r="D13493">
        <v>2008</v>
      </c>
      <c r="E13493">
        <v>12</v>
      </c>
      <c r="F13493" s="1" t="s">
        <v>881</v>
      </c>
      <c r="G13493" s="1" t="s">
        <v>1091</v>
      </c>
      <c r="H13493">
        <v>1</v>
      </c>
      <c r="I13493" s="1" t="s">
        <v>32</v>
      </c>
      <c r="J13493" s="1" t="s">
        <v>52</v>
      </c>
      <c r="K13493">
        <v>2580</v>
      </c>
      <c r="L13493">
        <v>21</v>
      </c>
      <c r="M13493">
        <v>20</v>
      </c>
      <c r="O13493">
        <v>-15</v>
      </c>
      <c r="Q13493" s="1" t="s">
        <v>445</v>
      </c>
      <c r="R13493">
        <v>0</v>
      </c>
      <c r="S13493" s="1" t="s">
        <v>2235</v>
      </c>
      <c r="T13493" s="1" t="s">
        <v>5755</v>
      </c>
      <c r="U13493" s="1" t="s">
        <v>37</v>
      </c>
      <c r="V13493">
        <v>44210</v>
      </c>
      <c r="W13493" s="1" t="s">
        <v>38</v>
      </c>
      <c r="X13493" s="1" t="s">
        <v>38</v>
      </c>
      <c r="Y13493" s="1" t="s">
        <v>7681</v>
      </c>
      <c r="Z13493" s="1" t="s">
        <v>68</v>
      </c>
      <c r="AA13493" s="1" t="s">
        <v>192</v>
      </c>
      <c r="AB13493" s="1" t="s">
        <v>38</v>
      </c>
      <c r="AC13493" s="1" t="s">
        <v>38</v>
      </c>
      <c r="AD13493" s="1" t="s">
        <v>38</v>
      </c>
    </row>
    <row r="13494" spans="1:30" x14ac:dyDescent="0.3">
      <c r="A13494">
        <v>16554</v>
      </c>
      <c r="B13494">
        <v>5313</v>
      </c>
      <c r="C13494">
        <v>8</v>
      </c>
      <c r="D13494">
        <v>2009</v>
      </c>
      <c r="E13494">
        <v>16</v>
      </c>
      <c r="F13494" s="1" t="s">
        <v>330</v>
      </c>
      <c r="G13494" s="1" t="s">
        <v>763</v>
      </c>
      <c r="H13494">
        <v>1</v>
      </c>
      <c r="I13494" s="1" t="s">
        <v>32</v>
      </c>
      <c r="J13494" s="1" t="s">
        <v>52</v>
      </c>
      <c r="K13494">
        <v>2800</v>
      </c>
      <c r="L13494">
        <v>21</v>
      </c>
      <c r="M13494">
        <v>15</v>
      </c>
      <c r="N13494">
        <v>39</v>
      </c>
      <c r="O13494">
        <v>-55</v>
      </c>
      <c r="P13494">
        <v>-2</v>
      </c>
      <c r="Q13494" s="1" t="s">
        <v>4106</v>
      </c>
      <c r="R13494">
        <v>3666</v>
      </c>
      <c r="S13494" s="1" t="s">
        <v>856</v>
      </c>
      <c r="T13494" s="1" t="s">
        <v>284</v>
      </c>
      <c r="U13494" s="1" t="s">
        <v>37</v>
      </c>
      <c r="V13494">
        <v>84120</v>
      </c>
      <c r="W13494" s="1" t="s">
        <v>38</v>
      </c>
      <c r="X13494" s="1" t="s">
        <v>38</v>
      </c>
      <c r="Y13494" s="1" t="s">
        <v>766</v>
      </c>
      <c r="Z13494" s="1" t="s">
        <v>24761</v>
      </c>
      <c r="AA13494" s="1" t="s">
        <v>146</v>
      </c>
      <c r="AB13494" s="1" t="s">
        <v>38</v>
      </c>
      <c r="AC13494" s="1" t="s">
        <v>38</v>
      </c>
      <c r="AD13494" s="1" t="s">
        <v>38</v>
      </c>
    </row>
    <row r="13495" spans="1:30" x14ac:dyDescent="0.3">
      <c r="A13495">
        <v>16555</v>
      </c>
      <c r="B13495">
        <v>5314</v>
      </c>
      <c r="C13495">
        <v>10</v>
      </c>
      <c r="D13495">
        <v>2008</v>
      </c>
      <c r="E13495">
        <v>14</v>
      </c>
      <c r="F13495" s="1" t="s">
        <v>125</v>
      </c>
      <c r="G13495" s="1" t="s">
        <v>620</v>
      </c>
      <c r="H13495">
        <v>1</v>
      </c>
      <c r="I13495" s="1" t="s">
        <v>125</v>
      </c>
      <c r="J13495" s="1" t="s">
        <v>127</v>
      </c>
      <c r="K13495">
        <v>2940</v>
      </c>
      <c r="L13495">
        <v>23</v>
      </c>
      <c r="M13495">
        <v>20</v>
      </c>
      <c r="O13495">
        <v>180</v>
      </c>
      <c r="P13495">
        <v>0</v>
      </c>
      <c r="Q13495" s="1" t="s">
        <v>4300</v>
      </c>
      <c r="R13495">
        <v>4334</v>
      </c>
      <c r="S13495" s="1" t="s">
        <v>710</v>
      </c>
      <c r="T13495" s="1" t="s">
        <v>4054</v>
      </c>
      <c r="U13495" s="1" t="s">
        <v>37</v>
      </c>
      <c r="V13495">
        <v>30650</v>
      </c>
      <c r="W13495" s="1" t="s">
        <v>38</v>
      </c>
      <c r="X13495" s="1" t="s">
        <v>38</v>
      </c>
      <c r="Y13495" s="1" t="s">
        <v>138</v>
      </c>
      <c r="Z13495" s="1" t="s">
        <v>821</v>
      </c>
      <c r="AA13495" s="1" t="s">
        <v>139</v>
      </c>
      <c r="AB13495" s="1" t="s">
        <v>38</v>
      </c>
      <c r="AC13495" s="1" t="s">
        <v>38</v>
      </c>
      <c r="AD13495" s="1" t="s">
        <v>38</v>
      </c>
    </row>
    <row r="13496" spans="1:30" x14ac:dyDescent="0.3">
      <c r="A13496">
        <v>16556</v>
      </c>
      <c r="B13496">
        <v>5317</v>
      </c>
      <c r="C13496">
        <v>8</v>
      </c>
      <c r="D13496">
        <v>2009</v>
      </c>
      <c r="E13496">
        <v>14</v>
      </c>
      <c r="F13496" s="1" t="s">
        <v>30</v>
      </c>
      <c r="G13496" s="1" t="s">
        <v>341</v>
      </c>
      <c r="H13496">
        <v>1</v>
      </c>
      <c r="I13496" s="1" t="s">
        <v>44</v>
      </c>
      <c r="J13496" s="1" t="s">
        <v>873</v>
      </c>
      <c r="K13496">
        <v>2940</v>
      </c>
      <c r="L13496">
        <v>19</v>
      </c>
      <c r="M13496">
        <v>20</v>
      </c>
      <c r="O13496">
        <v>-70</v>
      </c>
      <c r="P13496">
        <v>-1</v>
      </c>
      <c r="Q13496" s="1" t="s">
        <v>212</v>
      </c>
      <c r="R13496">
        <v>3191</v>
      </c>
      <c r="S13496" s="1" t="s">
        <v>4654</v>
      </c>
      <c r="T13496" s="1" t="s">
        <v>4271</v>
      </c>
      <c r="U13496" s="1" t="s">
        <v>37</v>
      </c>
      <c r="V13496">
        <v>33490</v>
      </c>
      <c r="W13496" s="1" t="s">
        <v>38</v>
      </c>
      <c r="X13496" s="1" t="s">
        <v>38</v>
      </c>
      <c r="Y13496" s="1" t="s">
        <v>16139</v>
      </c>
      <c r="Z13496" s="1" t="s">
        <v>821</v>
      </c>
      <c r="AA13496" s="1" t="s">
        <v>216</v>
      </c>
      <c r="AB13496" s="1" t="s">
        <v>38</v>
      </c>
      <c r="AC13496" s="1" t="s">
        <v>38</v>
      </c>
      <c r="AD13496" s="1" t="s">
        <v>38</v>
      </c>
    </row>
    <row r="13497" spans="1:30" x14ac:dyDescent="0.3">
      <c r="A13497">
        <v>16557</v>
      </c>
      <c r="B13497">
        <v>5318</v>
      </c>
      <c r="C13497">
        <v>1</v>
      </c>
      <c r="D13497">
        <v>2010</v>
      </c>
      <c r="E13497">
        <v>14</v>
      </c>
      <c r="F13497" s="1" t="s">
        <v>1719</v>
      </c>
      <c r="G13497" s="1" t="s">
        <v>1720</v>
      </c>
      <c r="H13497">
        <v>1</v>
      </c>
      <c r="I13497" s="1" t="s">
        <v>44</v>
      </c>
      <c r="J13497" s="1" t="s">
        <v>873</v>
      </c>
      <c r="K13497">
        <v>2996</v>
      </c>
      <c r="L13497">
        <v>23</v>
      </c>
      <c r="M13497">
        <v>30</v>
      </c>
      <c r="O13497">
        <v>-65</v>
      </c>
      <c r="Q13497" s="1" t="s">
        <v>2763</v>
      </c>
      <c r="R13497">
        <v>0</v>
      </c>
      <c r="S13497" s="1" t="s">
        <v>8091</v>
      </c>
      <c r="T13497" s="1" t="s">
        <v>1583</v>
      </c>
      <c r="U13497" s="1" t="s">
        <v>37</v>
      </c>
      <c r="V13497">
        <v>24120</v>
      </c>
      <c r="W13497" s="1" t="s">
        <v>38</v>
      </c>
      <c r="X13497" s="1" t="s">
        <v>38</v>
      </c>
      <c r="Y13497" s="1" t="s">
        <v>16140</v>
      </c>
      <c r="Z13497" s="1" t="s">
        <v>821</v>
      </c>
      <c r="AA13497" s="1" t="s">
        <v>2691</v>
      </c>
      <c r="AB13497" s="1" t="s">
        <v>38</v>
      </c>
      <c r="AC13497" s="1" t="s">
        <v>38</v>
      </c>
      <c r="AD13497" s="1" t="s">
        <v>38</v>
      </c>
    </row>
    <row r="13498" spans="1:30" x14ac:dyDescent="0.3">
      <c r="A13498">
        <v>16558</v>
      </c>
      <c r="B13498">
        <v>5319</v>
      </c>
      <c r="C13498">
        <v>10</v>
      </c>
      <c r="D13498">
        <v>2009</v>
      </c>
      <c r="E13498">
        <v>14</v>
      </c>
      <c r="F13498" s="1" t="s">
        <v>78</v>
      </c>
      <c r="G13498" s="1" t="s">
        <v>199</v>
      </c>
      <c r="H13498">
        <v>1</v>
      </c>
      <c r="I13498" s="1" t="s">
        <v>92</v>
      </c>
      <c r="J13498" s="1" t="s">
        <v>247</v>
      </c>
      <c r="K13498">
        <v>2940</v>
      </c>
      <c r="L13498">
        <v>21</v>
      </c>
      <c r="M13498">
        <v>45</v>
      </c>
      <c r="O13498">
        <v>-60</v>
      </c>
      <c r="Q13498" s="1" t="s">
        <v>318</v>
      </c>
      <c r="R13498">
        <v>0</v>
      </c>
      <c r="S13498" s="1" t="s">
        <v>2116</v>
      </c>
      <c r="T13498" s="1" t="s">
        <v>2089</v>
      </c>
      <c r="U13498" s="1" t="s">
        <v>37</v>
      </c>
      <c r="V13498">
        <v>62590</v>
      </c>
      <c r="W13498" s="1" t="s">
        <v>38</v>
      </c>
      <c r="X13498" s="1" t="s">
        <v>38</v>
      </c>
      <c r="Y13498" s="1" t="s">
        <v>10570</v>
      </c>
      <c r="Z13498" s="1" t="s">
        <v>1380</v>
      </c>
      <c r="AA13498" s="1" t="s">
        <v>463</v>
      </c>
      <c r="AB13498" s="1" t="s">
        <v>38</v>
      </c>
      <c r="AC13498" s="1" t="s">
        <v>38</v>
      </c>
      <c r="AD13498" s="1" t="s">
        <v>38</v>
      </c>
    </row>
    <row r="13499" spans="1:30" x14ac:dyDescent="0.3">
      <c r="A13499">
        <v>16559</v>
      </c>
      <c r="B13499">
        <v>13418</v>
      </c>
      <c r="C13499">
        <v>10</v>
      </c>
      <c r="D13499">
        <v>2010</v>
      </c>
      <c r="E13499">
        <v>86</v>
      </c>
      <c r="F13499" s="1" t="s">
        <v>84</v>
      </c>
      <c r="G13499" s="1" t="s">
        <v>4237</v>
      </c>
      <c r="H13499">
        <v>4</v>
      </c>
      <c r="I13499" s="1" t="s">
        <v>84</v>
      </c>
      <c r="J13499" s="1" t="s">
        <v>827</v>
      </c>
      <c r="K13499">
        <v>18404</v>
      </c>
      <c r="L13499">
        <v>120</v>
      </c>
      <c r="M13499">
        <v>35</v>
      </c>
      <c r="O13499">
        <v>90</v>
      </c>
      <c r="Q13499" s="1" t="s">
        <v>9816</v>
      </c>
      <c r="R13499">
        <v>0</v>
      </c>
      <c r="S13499" s="1" t="s">
        <v>8126</v>
      </c>
      <c r="T13499" s="1" t="s">
        <v>3940</v>
      </c>
      <c r="U13499" s="1" t="s">
        <v>37</v>
      </c>
      <c r="V13499">
        <v>2590</v>
      </c>
      <c r="W13499" s="1" t="s">
        <v>38</v>
      </c>
      <c r="X13499" s="1" t="s">
        <v>38</v>
      </c>
      <c r="Y13499" s="1" t="s">
        <v>24190</v>
      </c>
      <c r="Z13499" s="1" t="s">
        <v>1380</v>
      </c>
      <c r="AA13499" s="1" t="s">
        <v>502</v>
      </c>
      <c r="AB13499" s="1" t="s">
        <v>38</v>
      </c>
      <c r="AC13499" s="1" t="s">
        <v>38</v>
      </c>
      <c r="AD13499" s="1" t="s">
        <v>38</v>
      </c>
    </row>
    <row r="13500" spans="1:30" x14ac:dyDescent="0.3">
      <c r="A13500">
        <v>16560</v>
      </c>
      <c r="B13500">
        <v>5321</v>
      </c>
      <c r="C13500">
        <v>9</v>
      </c>
      <c r="D13500">
        <v>2009</v>
      </c>
      <c r="E13500">
        <v>15</v>
      </c>
      <c r="F13500" s="1" t="s">
        <v>90</v>
      </c>
      <c r="G13500" s="1" t="s">
        <v>2479</v>
      </c>
      <c r="H13500">
        <v>1</v>
      </c>
      <c r="I13500" s="1" t="s">
        <v>32</v>
      </c>
      <c r="J13500" s="1" t="s">
        <v>200</v>
      </c>
      <c r="K13500">
        <v>3000</v>
      </c>
      <c r="L13500">
        <v>24</v>
      </c>
      <c r="M13500">
        <v>45</v>
      </c>
      <c r="O13500">
        <v>50</v>
      </c>
      <c r="Q13500" s="1" t="s">
        <v>3018</v>
      </c>
      <c r="R13500">
        <v>0</v>
      </c>
      <c r="S13500" s="1" t="s">
        <v>1747</v>
      </c>
      <c r="T13500" s="1" t="s">
        <v>5386</v>
      </c>
      <c r="U13500" s="1" t="s">
        <v>37</v>
      </c>
      <c r="V13500">
        <v>10250</v>
      </c>
      <c r="W13500" s="1" t="s">
        <v>38</v>
      </c>
      <c r="X13500" s="1" t="s">
        <v>38</v>
      </c>
      <c r="Y13500" s="1" t="s">
        <v>16141</v>
      </c>
      <c r="Z13500" s="1" t="s">
        <v>109</v>
      </c>
      <c r="AA13500" s="1" t="s">
        <v>2515</v>
      </c>
      <c r="AB13500" s="1" t="s">
        <v>38</v>
      </c>
      <c r="AC13500" s="1" t="s">
        <v>38</v>
      </c>
      <c r="AD13500" s="1" t="s">
        <v>38</v>
      </c>
    </row>
    <row r="13501" spans="1:30" x14ac:dyDescent="0.3">
      <c r="A13501">
        <v>16561</v>
      </c>
      <c r="B13501">
        <v>5322</v>
      </c>
      <c r="C13501">
        <v>7</v>
      </c>
      <c r="D13501">
        <v>2009</v>
      </c>
      <c r="E13501">
        <v>14</v>
      </c>
      <c r="F13501" s="1" t="s">
        <v>3040</v>
      </c>
      <c r="G13501" s="1" t="s">
        <v>3041</v>
      </c>
      <c r="H13501">
        <v>1</v>
      </c>
      <c r="I13501" s="1" t="s">
        <v>32</v>
      </c>
      <c r="J13501" s="1" t="s">
        <v>200</v>
      </c>
      <c r="K13501">
        <v>2940</v>
      </c>
      <c r="L13501">
        <v>20</v>
      </c>
      <c r="M13501">
        <v>30</v>
      </c>
      <c r="N13501">
        <v>37</v>
      </c>
      <c r="O13501">
        <v>70</v>
      </c>
      <c r="P13501">
        <v>1</v>
      </c>
      <c r="Q13501" s="1" t="s">
        <v>1595</v>
      </c>
      <c r="R13501">
        <v>2712</v>
      </c>
      <c r="S13501" s="1" t="s">
        <v>831</v>
      </c>
      <c r="T13501" s="1" t="s">
        <v>7286</v>
      </c>
      <c r="U13501" s="1" t="s">
        <v>37</v>
      </c>
      <c r="V13501">
        <v>67500</v>
      </c>
      <c r="W13501" s="1" t="s">
        <v>38</v>
      </c>
      <c r="X13501" s="1" t="s">
        <v>38</v>
      </c>
      <c r="Y13501" s="1" t="s">
        <v>6854</v>
      </c>
      <c r="Z13501" s="1" t="s">
        <v>109</v>
      </c>
      <c r="AA13501" s="1" t="s">
        <v>516</v>
      </c>
      <c r="AB13501" s="1" t="s">
        <v>38</v>
      </c>
      <c r="AC13501" s="1" t="s">
        <v>38</v>
      </c>
      <c r="AD13501" s="1" t="s">
        <v>38</v>
      </c>
    </row>
    <row r="13502" spans="1:30" x14ac:dyDescent="0.3">
      <c r="A13502">
        <v>16562</v>
      </c>
      <c r="B13502">
        <v>5323</v>
      </c>
      <c r="C13502">
        <v>7</v>
      </c>
      <c r="D13502">
        <v>2009</v>
      </c>
      <c r="E13502">
        <v>15</v>
      </c>
      <c r="F13502" s="1" t="s">
        <v>90</v>
      </c>
      <c r="G13502" s="1" t="s">
        <v>2479</v>
      </c>
      <c r="H13502">
        <v>1</v>
      </c>
      <c r="I13502" s="1" t="s">
        <v>32</v>
      </c>
      <c r="J13502" s="1" t="s">
        <v>200</v>
      </c>
      <c r="K13502">
        <v>3000</v>
      </c>
      <c r="L13502">
        <v>24</v>
      </c>
      <c r="M13502">
        <v>35</v>
      </c>
      <c r="O13502">
        <v>20</v>
      </c>
      <c r="Q13502" s="1" t="s">
        <v>3018</v>
      </c>
      <c r="R13502">
        <v>0</v>
      </c>
      <c r="S13502" s="1" t="s">
        <v>2020</v>
      </c>
      <c r="T13502" s="1" t="s">
        <v>369</v>
      </c>
      <c r="U13502" s="1" t="s">
        <v>37</v>
      </c>
      <c r="V13502">
        <v>10440</v>
      </c>
      <c r="W13502" s="1" t="s">
        <v>38</v>
      </c>
      <c r="X13502" s="1" t="s">
        <v>38</v>
      </c>
      <c r="Y13502" s="1" t="s">
        <v>23125</v>
      </c>
      <c r="Z13502" s="1" t="s">
        <v>109</v>
      </c>
      <c r="AA13502" s="1" t="s">
        <v>2515</v>
      </c>
      <c r="AB13502" s="1" t="s">
        <v>38</v>
      </c>
      <c r="AC13502" s="1" t="s">
        <v>38</v>
      </c>
      <c r="AD13502" s="1" t="s">
        <v>38</v>
      </c>
    </row>
    <row r="13503" spans="1:30" x14ac:dyDescent="0.3">
      <c r="A13503">
        <v>16563</v>
      </c>
      <c r="B13503">
        <v>5324</v>
      </c>
      <c r="C13503">
        <v>9</v>
      </c>
      <c r="D13503">
        <v>2009</v>
      </c>
      <c r="E13503">
        <v>14</v>
      </c>
      <c r="F13503" s="1" t="s">
        <v>30</v>
      </c>
      <c r="G13503" s="1" t="s">
        <v>317</v>
      </c>
      <c r="H13503">
        <v>1</v>
      </c>
      <c r="I13503" s="1" t="s">
        <v>32</v>
      </c>
      <c r="J13503" s="1" t="s">
        <v>376</v>
      </c>
      <c r="K13503">
        <v>2940</v>
      </c>
      <c r="L13503">
        <v>24</v>
      </c>
      <c r="M13503">
        <v>20</v>
      </c>
      <c r="O13503">
        <v>5</v>
      </c>
      <c r="P13503">
        <v>-1</v>
      </c>
      <c r="Q13503" s="1" t="s">
        <v>16142</v>
      </c>
      <c r="R13503">
        <v>3777</v>
      </c>
      <c r="S13503" s="1" t="s">
        <v>2401</v>
      </c>
      <c r="T13503" s="1" t="s">
        <v>1828</v>
      </c>
      <c r="U13503" s="1" t="s">
        <v>37</v>
      </c>
      <c r="V13503">
        <v>34210</v>
      </c>
      <c r="W13503" s="1" t="s">
        <v>38</v>
      </c>
      <c r="X13503" s="1" t="s">
        <v>38</v>
      </c>
      <c r="Y13503" s="1" t="s">
        <v>16143</v>
      </c>
      <c r="Z13503" s="1" t="s">
        <v>821</v>
      </c>
      <c r="AA13503" s="1" t="s">
        <v>5287</v>
      </c>
      <c r="AB13503" s="1" t="s">
        <v>38</v>
      </c>
      <c r="AC13503" s="1" t="s">
        <v>38</v>
      </c>
      <c r="AD13503" s="1" t="s">
        <v>38</v>
      </c>
    </row>
    <row r="13504" spans="1:30" x14ac:dyDescent="0.3">
      <c r="A13504">
        <v>16564</v>
      </c>
      <c r="B13504">
        <v>5325</v>
      </c>
      <c r="C13504">
        <v>1</v>
      </c>
      <c r="D13504">
        <v>2009</v>
      </c>
      <c r="E13504">
        <v>14</v>
      </c>
      <c r="F13504" s="1" t="s">
        <v>125</v>
      </c>
      <c r="G13504" s="1" t="s">
        <v>16144</v>
      </c>
      <c r="H13504">
        <v>1</v>
      </c>
      <c r="I13504" s="1" t="s">
        <v>125</v>
      </c>
      <c r="J13504" s="1" t="s">
        <v>1278</v>
      </c>
      <c r="K13504">
        <v>2380</v>
      </c>
      <c r="L13504">
        <v>22</v>
      </c>
      <c r="M13504">
        <v>25</v>
      </c>
      <c r="N13504">
        <v>37</v>
      </c>
      <c r="O13504">
        <v>20</v>
      </c>
      <c r="P13504">
        <v>-9</v>
      </c>
      <c r="Q13504" s="1" t="s">
        <v>125</v>
      </c>
      <c r="R13504">
        <v>2622</v>
      </c>
      <c r="S13504" s="1" t="s">
        <v>344</v>
      </c>
      <c r="T13504" s="1" t="s">
        <v>668</v>
      </c>
      <c r="U13504" s="1" t="s">
        <v>37</v>
      </c>
      <c r="V13504">
        <v>38190</v>
      </c>
      <c r="W13504" s="1" t="s">
        <v>38</v>
      </c>
      <c r="X13504" s="1" t="s">
        <v>38</v>
      </c>
      <c r="Y13504" s="1" t="s">
        <v>669</v>
      </c>
      <c r="Z13504" s="1" t="s">
        <v>24761</v>
      </c>
      <c r="AA13504" s="1" t="s">
        <v>117</v>
      </c>
      <c r="AB13504" s="1" t="s">
        <v>38</v>
      </c>
      <c r="AC13504" s="1" t="s">
        <v>38</v>
      </c>
      <c r="AD13504" s="1" t="s">
        <v>38</v>
      </c>
    </row>
    <row r="13505" spans="1:30" x14ac:dyDescent="0.3">
      <c r="A13505">
        <v>16565</v>
      </c>
      <c r="B13505">
        <v>5326</v>
      </c>
      <c r="C13505">
        <v>7</v>
      </c>
      <c r="D13505">
        <v>2009</v>
      </c>
      <c r="E13505">
        <v>14</v>
      </c>
      <c r="F13505" s="1" t="s">
        <v>125</v>
      </c>
      <c r="G13505" s="1" t="s">
        <v>428</v>
      </c>
      <c r="H13505">
        <v>1</v>
      </c>
      <c r="I13505" s="1" t="s">
        <v>125</v>
      </c>
      <c r="J13505" s="1" t="s">
        <v>127</v>
      </c>
      <c r="K13505">
        <v>2800</v>
      </c>
      <c r="L13505">
        <v>22</v>
      </c>
      <c r="M13505">
        <v>25</v>
      </c>
      <c r="N13505">
        <v>37</v>
      </c>
      <c r="O13505">
        <v>50</v>
      </c>
      <c r="P13505">
        <v>1</v>
      </c>
      <c r="Q13505" s="1" t="s">
        <v>12920</v>
      </c>
      <c r="R13505">
        <v>3117</v>
      </c>
      <c r="S13505" s="1" t="s">
        <v>475</v>
      </c>
      <c r="T13505" s="1" t="s">
        <v>1689</v>
      </c>
      <c r="U13505" s="1" t="s">
        <v>37</v>
      </c>
      <c r="V13505">
        <v>64230</v>
      </c>
      <c r="W13505" s="1" t="s">
        <v>38</v>
      </c>
      <c r="X13505" s="1" t="s">
        <v>38</v>
      </c>
      <c r="Y13505" s="1" t="s">
        <v>16145</v>
      </c>
      <c r="Z13505" s="1" t="s">
        <v>821</v>
      </c>
      <c r="AA13505" s="1" t="s">
        <v>8123</v>
      </c>
      <c r="AB13505" s="1" t="s">
        <v>38</v>
      </c>
      <c r="AC13505" s="1" t="s">
        <v>38</v>
      </c>
      <c r="AD13505" s="1" t="s">
        <v>38</v>
      </c>
    </row>
    <row r="13506" spans="1:30" x14ac:dyDescent="0.3">
      <c r="A13506">
        <v>16566</v>
      </c>
      <c r="B13506">
        <v>5327</v>
      </c>
      <c r="C13506">
        <v>6</v>
      </c>
      <c r="D13506">
        <v>2009</v>
      </c>
      <c r="E13506">
        <v>13</v>
      </c>
      <c r="F13506" s="1" t="s">
        <v>3603</v>
      </c>
      <c r="G13506" s="1" t="s">
        <v>3891</v>
      </c>
      <c r="H13506">
        <v>1</v>
      </c>
      <c r="I13506" s="1" t="s">
        <v>365</v>
      </c>
      <c r="J13506" s="1" t="s">
        <v>366</v>
      </c>
      <c r="K13506">
        <v>2990</v>
      </c>
      <c r="L13506">
        <v>21</v>
      </c>
      <c r="M13506">
        <v>20</v>
      </c>
      <c r="N13506">
        <v>37</v>
      </c>
      <c r="O13506">
        <v>-45</v>
      </c>
      <c r="P13506">
        <v>2</v>
      </c>
      <c r="Q13506" s="1" t="s">
        <v>1726</v>
      </c>
      <c r="R13506">
        <v>3350</v>
      </c>
      <c r="S13506" s="1" t="s">
        <v>1727</v>
      </c>
      <c r="T13506" s="1" t="s">
        <v>1959</v>
      </c>
      <c r="U13506" s="1" t="s">
        <v>37</v>
      </c>
      <c r="V13506">
        <v>33170</v>
      </c>
      <c r="W13506" s="1" t="s">
        <v>38</v>
      </c>
      <c r="X13506" s="1" t="s">
        <v>38</v>
      </c>
      <c r="Y13506" s="1" t="s">
        <v>16146</v>
      </c>
      <c r="Z13506" s="1" t="s">
        <v>821</v>
      </c>
      <c r="AA13506" s="1" t="s">
        <v>216</v>
      </c>
      <c r="AB13506" s="1" t="s">
        <v>38</v>
      </c>
      <c r="AC13506" s="1" t="s">
        <v>38</v>
      </c>
      <c r="AD13506" s="1" t="s">
        <v>38</v>
      </c>
    </row>
    <row r="13507" spans="1:30" x14ac:dyDescent="0.3">
      <c r="A13507">
        <v>16567</v>
      </c>
      <c r="B13507">
        <v>5328</v>
      </c>
      <c r="C13507">
        <v>8</v>
      </c>
      <c r="D13507">
        <v>2009</v>
      </c>
      <c r="E13507">
        <v>14</v>
      </c>
      <c r="F13507" s="1" t="s">
        <v>159</v>
      </c>
      <c r="G13507" s="1" t="s">
        <v>2294</v>
      </c>
      <c r="H13507">
        <v>1</v>
      </c>
      <c r="I13507" s="1" t="s">
        <v>1034</v>
      </c>
      <c r="J13507" s="1" t="s">
        <v>1310</v>
      </c>
      <c r="K13507">
        <v>2520</v>
      </c>
      <c r="L13507">
        <v>18</v>
      </c>
      <c r="M13507">
        <v>20</v>
      </c>
      <c r="N13507">
        <v>38</v>
      </c>
      <c r="O13507">
        <v>10</v>
      </c>
      <c r="P13507">
        <v>2</v>
      </c>
      <c r="Q13507" s="1" t="s">
        <v>913</v>
      </c>
      <c r="R13507">
        <v>2918</v>
      </c>
      <c r="S13507" s="1" t="s">
        <v>5893</v>
      </c>
      <c r="T13507" s="1" t="s">
        <v>1705</v>
      </c>
      <c r="U13507" s="1" t="s">
        <v>37</v>
      </c>
      <c r="V13507">
        <v>85000</v>
      </c>
      <c r="W13507" s="1" t="s">
        <v>38</v>
      </c>
      <c r="X13507" s="1" t="s">
        <v>38</v>
      </c>
      <c r="Y13507" s="1" t="s">
        <v>1706</v>
      </c>
      <c r="Z13507" s="1" t="s">
        <v>68</v>
      </c>
      <c r="AA13507" s="1" t="s">
        <v>8394</v>
      </c>
      <c r="AB13507" s="1" t="s">
        <v>38</v>
      </c>
      <c r="AC13507" s="1" t="s">
        <v>38</v>
      </c>
      <c r="AD13507" s="1" t="s">
        <v>38</v>
      </c>
    </row>
    <row r="13508" spans="1:30" x14ac:dyDescent="0.3">
      <c r="A13508">
        <v>16568</v>
      </c>
      <c r="B13508">
        <v>5329</v>
      </c>
      <c r="C13508">
        <v>9</v>
      </c>
      <c r="D13508">
        <v>2009</v>
      </c>
      <c r="E13508">
        <v>16</v>
      </c>
      <c r="F13508" s="1" t="s">
        <v>97</v>
      </c>
      <c r="G13508" s="1" t="s">
        <v>497</v>
      </c>
      <c r="H13508">
        <v>1</v>
      </c>
      <c r="I13508" s="1" t="s">
        <v>133</v>
      </c>
      <c r="J13508" s="1" t="s">
        <v>141</v>
      </c>
      <c r="K13508">
        <v>2880</v>
      </c>
      <c r="L13508">
        <v>22</v>
      </c>
      <c r="M13508">
        <v>15</v>
      </c>
      <c r="O13508">
        <v>-5</v>
      </c>
      <c r="Q13508" s="1" t="s">
        <v>5855</v>
      </c>
      <c r="R13508">
        <v>0</v>
      </c>
      <c r="S13508" s="1" t="s">
        <v>810</v>
      </c>
      <c r="T13508" s="1" t="s">
        <v>2809</v>
      </c>
      <c r="U13508" s="1" t="s">
        <v>37</v>
      </c>
      <c r="V13508">
        <v>33320</v>
      </c>
      <c r="W13508" s="1" t="s">
        <v>38</v>
      </c>
      <c r="X13508" s="1" t="s">
        <v>38</v>
      </c>
      <c r="Y13508" s="1" t="s">
        <v>20115</v>
      </c>
      <c r="Z13508" s="1" t="s">
        <v>821</v>
      </c>
      <c r="AA13508" s="1" t="s">
        <v>216</v>
      </c>
      <c r="AB13508" s="1" t="s">
        <v>38</v>
      </c>
      <c r="AC13508" s="1" t="s">
        <v>38</v>
      </c>
      <c r="AD13508" s="1" t="s">
        <v>38</v>
      </c>
    </row>
    <row r="13509" spans="1:30" x14ac:dyDescent="0.3">
      <c r="A13509">
        <v>16569</v>
      </c>
      <c r="B13509">
        <v>5330</v>
      </c>
      <c r="C13509">
        <v>6</v>
      </c>
      <c r="D13509">
        <v>2009</v>
      </c>
      <c r="E13509">
        <v>18</v>
      </c>
      <c r="F13509" s="1" t="s">
        <v>159</v>
      </c>
      <c r="G13509" s="1" t="s">
        <v>616</v>
      </c>
      <c r="H13509">
        <v>1</v>
      </c>
      <c r="I13509" s="1" t="s">
        <v>32</v>
      </c>
      <c r="J13509" s="1" t="s">
        <v>52</v>
      </c>
      <c r="K13509">
        <v>2970</v>
      </c>
      <c r="L13509">
        <v>23</v>
      </c>
      <c r="M13509">
        <v>25</v>
      </c>
      <c r="O13509">
        <v>-10</v>
      </c>
      <c r="P13509">
        <v>-1</v>
      </c>
      <c r="Q13509" s="1" t="s">
        <v>1657</v>
      </c>
      <c r="R13509">
        <v>3291</v>
      </c>
      <c r="S13509" s="1" t="s">
        <v>567</v>
      </c>
      <c r="T13509" s="1" t="s">
        <v>6795</v>
      </c>
      <c r="U13509" s="1" t="s">
        <v>37</v>
      </c>
      <c r="V13509">
        <v>87300</v>
      </c>
      <c r="W13509" s="1" t="s">
        <v>38</v>
      </c>
      <c r="X13509" s="1" t="s">
        <v>38</v>
      </c>
      <c r="Y13509" s="1" t="s">
        <v>16147</v>
      </c>
      <c r="Z13509" s="1" t="s">
        <v>821</v>
      </c>
      <c r="AA13509" s="1" t="s">
        <v>1661</v>
      </c>
      <c r="AB13509" s="1" t="s">
        <v>38</v>
      </c>
      <c r="AC13509" s="1" t="s">
        <v>38</v>
      </c>
      <c r="AD13509" s="1" t="s">
        <v>38</v>
      </c>
    </row>
    <row r="13510" spans="1:30" x14ac:dyDescent="0.3">
      <c r="A13510">
        <v>16570</v>
      </c>
      <c r="B13510">
        <v>39017</v>
      </c>
      <c r="C13510">
        <v>8</v>
      </c>
      <c r="D13510">
        <v>2020</v>
      </c>
      <c r="E13510">
        <v>18</v>
      </c>
      <c r="F13510" s="1" t="s">
        <v>968</v>
      </c>
      <c r="G13510" s="1" t="s">
        <v>10389</v>
      </c>
      <c r="H13510">
        <v>1</v>
      </c>
      <c r="I13510" s="1" t="s">
        <v>2558</v>
      </c>
      <c r="J13510" s="1" t="s">
        <v>12993</v>
      </c>
      <c r="K13510">
        <v>5886</v>
      </c>
      <c r="L13510">
        <v>30</v>
      </c>
      <c r="M13510">
        <v>30</v>
      </c>
      <c r="N13510">
        <v>37</v>
      </c>
      <c r="O13510">
        <v>-45</v>
      </c>
      <c r="P13510">
        <v>0</v>
      </c>
      <c r="Q13510" s="1" t="s">
        <v>16148</v>
      </c>
      <c r="R13510">
        <v>7025</v>
      </c>
      <c r="S13510" s="1" t="s">
        <v>4094</v>
      </c>
      <c r="T13510" s="1" t="s">
        <v>1359</v>
      </c>
      <c r="U13510" s="1" t="s">
        <v>37</v>
      </c>
      <c r="V13510">
        <v>26100</v>
      </c>
      <c r="W13510" s="1" t="s">
        <v>38</v>
      </c>
      <c r="X13510" s="1" t="s">
        <v>38</v>
      </c>
      <c r="Y13510" s="1" t="s">
        <v>24386</v>
      </c>
      <c r="Z13510" s="1" t="s">
        <v>24761</v>
      </c>
      <c r="AA13510" s="1" t="s">
        <v>8629</v>
      </c>
      <c r="AB13510" s="1" t="s">
        <v>38</v>
      </c>
      <c r="AC13510" s="1" t="s">
        <v>38</v>
      </c>
      <c r="AD13510" s="1" t="s">
        <v>38</v>
      </c>
    </row>
    <row r="13511" spans="1:30" x14ac:dyDescent="0.3">
      <c r="A13511">
        <v>16571</v>
      </c>
      <c r="B13511">
        <v>5332</v>
      </c>
      <c r="C13511">
        <v>2</v>
      </c>
      <c r="D13511">
        <v>2009</v>
      </c>
      <c r="E13511">
        <v>14</v>
      </c>
      <c r="F13511" s="1" t="s">
        <v>30</v>
      </c>
      <c r="G13511" s="1" t="s">
        <v>341</v>
      </c>
      <c r="H13511">
        <v>1</v>
      </c>
      <c r="I13511" s="1" t="s">
        <v>92</v>
      </c>
      <c r="J13511" s="1" t="s">
        <v>247</v>
      </c>
      <c r="K13511">
        <v>2940</v>
      </c>
      <c r="L13511">
        <v>18</v>
      </c>
      <c r="M13511">
        <v>30</v>
      </c>
      <c r="N13511">
        <v>38</v>
      </c>
      <c r="O13511">
        <v>80</v>
      </c>
      <c r="P13511">
        <v>0</v>
      </c>
      <c r="Q13511" s="1" t="s">
        <v>835</v>
      </c>
      <c r="R13511">
        <v>2921</v>
      </c>
      <c r="S13511" s="1" t="s">
        <v>2678</v>
      </c>
      <c r="T13511" s="1" t="s">
        <v>4028</v>
      </c>
      <c r="U13511" s="1" t="s">
        <v>37</v>
      </c>
      <c r="V13511">
        <v>85600</v>
      </c>
      <c r="W13511" s="1" t="s">
        <v>38</v>
      </c>
      <c r="X13511" s="1" t="s">
        <v>38</v>
      </c>
      <c r="Y13511" s="1" t="s">
        <v>2056</v>
      </c>
      <c r="Z13511" s="1" t="s">
        <v>68</v>
      </c>
      <c r="AA13511" s="1" t="s">
        <v>8394</v>
      </c>
      <c r="AB13511" s="1" t="s">
        <v>38</v>
      </c>
      <c r="AC13511" s="1" t="s">
        <v>38</v>
      </c>
      <c r="AD13511" s="1" t="s">
        <v>38</v>
      </c>
    </row>
    <row r="13512" spans="1:30" x14ac:dyDescent="0.3">
      <c r="A13512">
        <v>16573</v>
      </c>
      <c r="B13512">
        <v>5334</v>
      </c>
      <c r="C13512">
        <v>6</v>
      </c>
      <c r="D13512">
        <v>2009</v>
      </c>
      <c r="E13512">
        <v>18</v>
      </c>
      <c r="F13512" s="1" t="s">
        <v>97</v>
      </c>
      <c r="G13512" s="1" t="s">
        <v>153</v>
      </c>
      <c r="H13512">
        <v>1</v>
      </c>
      <c r="I13512" s="1" t="s">
        <v>44</v>
      </c>
      <c r="J13512" s="1" t="s">
        <v>211</v>
      </c>
      <c r="K13512">
        <v>2916</v>
      </c>
      <c r="L13512">
        <v>24</v>
      </c>
      <c r="M13512">
        <v>40</v>
      </c>
      <c r="O13512">
        <v>15</v>
      </c>
      <c r="Q13512" s="1" t="s">
        <v>212</v>
      </c>
      <c r="R13512">
        <v>0</v>
      </c>
      <c r="S13512" s="1" t="s">
        <v>716</v>
      </c>
      <c r="T13512" s="1" t="s">
        <v>254</v>
      </c>
      <c r="U13512" s="1" t="s">
        <v>37</v>
      </c>
      <c r="V13512">
        <v>33170</v>
      </c>
      <c r="W13512" s="1" t="s">
        <v>38</v>
      </c>
      <c r="X13512" s="1" t="s">
        <v>38</v>
      </c>
      <c r="Y13512" s="1" t="s">
        <v>16146</v>
      </c>
      <c r="Z13512" s="1" t="s">
        <v>821</v>
      </c>
      <c r="AA13512" s="1" t="s">
        <v>216</v>
      </c>
      <c r="AB13512" s="1" t="s">
        <v>38</v>
      </c>
      <c r="AC13512" s="1" t="s">
        <v>38</v>
      </c>
      <c r="AD13512" s="1" t="s">
        <v>38</v>
      </c>
    </row>
    <row r="13513" spans="1:30" x14ac:dyDescent="0.3">
      <c r="A13513">
        <v>16574</v>
      </c>
      <c r="B13513">
        <v>5335</v>
      </c>
      <c r="C13513">
        <v>12</v>
      </c>
      <c r="D13513">
        <v>2009</v>
      </c>
      <c r="E13513">
        <v>14</v>
      </c>
      <c r="F13513" s="1" t="s">
        <v>30</v>
      </c>
      <c r="G13513" s="1" t="s">
        <v>341</v>
      </c>
      <c r="H13513">
        <v>1</v>
      </c>
      <c r="I13513" s="1" t="s">
        <v>32</v>
      </c>
      <c r="J13513" s="1" t="s">
        <v>200</v>
      </c>
      <c r="K13513">
        <v>2940</v>
      </c>
      <c r="L13513">
        <v>20</v>
      </c>
      <c r="M13513">
        <v>25</v>
      </c>
      <c r="O13513">
        <v>-20</v>
      </c>
      <c r="P13513">
        <v>0</v>
      </c>
      <c r="Q13513" s="1" t="s">
        <v>14718</v>
      </c>
      <c r="R13513">
        <v>4160</v>
      </c>
      <c r="S13513" s="1" t="s">
        <v>2505</v>
      </c>
      <c r="T13513" s="1" t="s">
        <v>1866</v>
      </c>
      <c r="U13513" s="1" t="s">
        <v>37</v>
      </c>
      <c r="V13513">
        <v>13770</v>
      </c>
      <c r="W13513" s="1" t="s">
        <v>38</v>
      </c>
      <c r="X13513" s="1" t="s">
        <v>38</v>
      </c>
      <c r="Y13513" s="1" t="s">
        <v>8825</v>
      </c>
      <c r="Z13513" s="1" t="s">
        <v>24761</v>
      </c>
      <c r="AA13513" s="1" t="s">
        <v>1633</v>
      </c>
      <c r="AB13513" s="1" t="s">
        <v>38</v>
      </c>
      <c r="AC13513" s="1" t="s">
        <v>38</v>
      </c>
      <c r="AD13513" s="1" t="s">
        <v>38</v>
      </c>
    </row>
    <row r="13514" spans="1:30" x14ac:dyDescent="0.3">
      <c r="A13514">
        <v>16575</v>
      </c>
      <c r="B13514">
        <v>5336</v>
      </c>
      <c r="C13514">
        <v>7</v>
      </c>
      <c r="D13514">
        <v>2008</v>
      </c>
      <c r="E13514">
        <v>16</v>
      </c>
      <c r="F13514" s="1" t="s">
        <v>159</v>
      </c>
      <c r="G13514" s="1" t="s">
        <v>16150</v>
      </c>
      <c r="H13514">
        <v>1</v>
      </c>
      <c r="I13514" s="1" t="s">
        <v>161</v>
      </c>
      <c r="J13514" s="1" t="s">
        <v>162</v>
      </c>
      <c r="K13514">
        <v>2720</v>
      </c>
      <c r="L13514">
        <v>22</v>
      </c>
      <c r="M13514">
        <v>20</v>
      </c>
      <c r="N13514">
        <v>37</v>
      </c>
      <c r="O13514">
        <v>15</v>
      </c>
      <c r="P13514">
        <v>-2</v>
      </c>
      <c r="Q13514" s="1" t="s">
        <v>256</v>
      </c>
      <c r="R13514">
        <v>2982</v>
      </c>
      <c r="S13514" s="1" t="s">
        <v>1515</v>
      </c>
      <c r="T13514" s="1" t="s">
        <v>4065</v>
      </c>
      <c r="U13514" s="1" t="s">
        <v>37</v>
      </c>
      <c r="V13514">
        <v>86130</v>
      </c>
      <c r="W13514" s="1" t="s">
        <v>38</v>
      </c>
      <c r="X13514" s="1" t="s">
        <v>38</v>
      </c>
      <c r="Y13514" s="1" t="s">
        <v>22910</v>
      </c>
      <c r="Z13514" s="1" t="s">
        <v>821</v>
      </c>
      <c r="AA13514" s="1" t="s">
        <v>1517</v>
      </c>
      <c r="AB13514" s="1" t="s">
        <v>38</v>
      </c>
      <c r="AC13514" s="1" t="s">
        <v>38</v>
      </c>
      <c r="AD13514" s="1" t="s">
        <v>38</v>
      </c>
    </row>
    <row r="13515" spans="1:30" x14ac:dyDescent="0.3">
      <c r="A13515">
        <v>16577</v>
      </c>
      <c r="B13515">
        <v>28637</v>
      </c>
      <c r="C13515">
        <v>6</v>
      </c>
      <c r="D13515">
        <v>2013</v>
      </c>
      <c r="E13515">
        <v>12</v>
      </c>
      <c r="F13515" s="1" t="s">
        <v>3363</v>
      </c>
      <c r="G13515" s="1" t="s">
        <v>3364</v>
      </c>
      <c r="H13515">
        <v>1</v>
      </c>
      <c r="I13515" s="1" t="s">
        <v>92</v>
      </c>
      <c r="J13515" s="1" t="s">
        <v>247</v>
      </c>
      <c r="K13515">
        <v>3000</v>
      </c>
      <c r="L13515">
        <v>20</v>
      </c>
      <c r="M13515">
        <v>40</v>
      </c>
      <c r="N13515">
        <v>38</v>
      </c>
      <c r="O13515">
        <v>-55</v>
      </c>
      <c r="P13515">
        <v>-2</v>
      </c>
      <c r="Q13515" s="1" t="s">
        <v>11478</v>
      </c>
      <c r="R13515">
        <v>3145</v>
      </c>
      <c r="S13515" s="1" t="s">
        <v>1717</v>
      </c>
      <c r="T13515" s="1" t="s">
        <v>606</v>
      </c>
      <c r="U13515" s="1" t="s">
        <v>37</v>
      </c>
      <c r="V13515">
        <v>44390</v>
      </c>
      <c r="W13515" s="1" t="s">
        <v>38</v>
      </c>
      <c r="X13515" s="1" t="s">
        <v>38</v>
      </c>
      <c r="Y13515" s="1" t="s">
        <v>3475</v>
      </c>
      <c r="Z13515" s="1" t="s">
        <v>68</v>
      </c>
      <c r="AA13515" s="1" t="s">
        <v>192</v>
      </c>
      <c r="AB13515" s="1" t="s">
        <v>38</v>
      </c>
      <c r="AC13515" s="1" t="s">
        <v>38</v>
      </c>
      <c r="AD13515" s="1" t="s">
        <v>38</v>
      </c>
    </row>
    <row r="13516" spans="1:30" x14ac:dyDescent="0.3">
      <c r="A13516">
        <v>16578</v>
      </c>
      <c r="B13516">
        <v>5339</v>
      </c>
      <c r="C13516">
        <v>9</v>
      </c>
      <c r="D13516">
        <v>2009</v>
      </c>
      <c r="E13516">
        <v>16</v>
      </c>
      <c r="F13516" s="1" t="s">
        <v>240</v>
      </c>
      <c r="G13516" s="1" t="s">
        <v>2435</v>
      </c>
      <c r="H13516">
        <v>1</v>
      </c>
      <c r="I13516" s="1" t="s">
        <v>32</v>
      </c>
      <c r="J13516" s="1" t="s">
        <v>200</v>
      </c>
      <c r="K13516">
        <v>2880</v>
      </c>
      <c r="L13516">
        <v>20</v>
      </c>
      <c r="M13516">
        <v>20</v>
      </c>
      <c r="O13516">
        <v>25</v>
      </c>
      <c r="Q13516" s="1" t="s">
        <v>843</v>
      </c>
      <c r="R13516">
        <v>0</v>
      </c>
      <c r="S13516" s="1" t="s">
        <v>35</v>
      </c>
      <c r="T13516" s="1" t="s">
        <v>88</v>
      </c>
      <c r="U13516" s="1" t="s">
        <v>37</v>
      </c>
      <c r="V13516">
        <v>13880</v>
      </c>
      <c r="W13516" s="1" t="s">
        <v>38</v>
      </c>
      <c r="X13516" s="1" t="s">
        <v>38</v>
      </c>
      <c r="Y13516" s="1" t="s">
        <v>7317</v>
      </c>
      <c r="Z13516" s="1" t="s">
        <v>24761</v>
      </c>
      <c r="AA13516" s="1" t="s">
        <v>1633</v>
      </c>
      <c r="AB13516" s="1" t="s">
        <v>38</v>
      </c>
      <c r="AC13516" s="1" t="s">
        <v>38</v>
      </c>
      <c r="AD13516" s="1" t="s">
        <v>38</v>
      </c>
    </row>
    <row r="13517" spans="1:30" x14ac:dyDescent="0.3">
      <c r="A13517">
        <v>16579</v>
      </c>
      <c r="B13517">
        <v>13420</v>
      </c>
      <c r="C13517">
        <v>7</v>
      </c>
      <c r="D13517">
        <v>2010</v>
      </c>
      <c r="E13517">
        <v>8</v>
      </c>
      <c r="F13517" s="1" t="s">
        <v>663</v>
      </c>
      <c r="G13517" s="1" t="s">
        <v>663</v>
      </c>
      <c r="H13517">
        <v>1</v>
      </c>
      <c r="I13517" s="1" t="s">
        <v>1215</v>
      </c>
      <c r="J13517" s="1" t="s">
        <v>1215</v>
      </c>
      <c r="K13517">
        <v>0</v>
      </c>
      <c r="L13517">
        <v>12</v>
      </c>
      <c r="M13517">
        <v>5</v>
      </c>
      <c r="O13517">
        <v>180</v>
      </c>
      <c r="Q13517" s="1" t="s">
        <v>3463</v>
      </c>
      <c r="R13517">
        <v>0</v>
      </c>
      <c r="S13517" s="1" t="s">
        <v>14317</v>
      </c>
      <c r="T13517" s="1" t="s">
        <v>16151</v>
      </c>
      <c r="U13517" s="1" t="s">
        <v>37</v>
      </c>
      <c r="V13517">
        <v>20215</v>
      </c>
      <c r="W13517" s="1" t="s">
        <v>38</v>
      </c>
      <c r="X13517" s="1" t="s">
        <v>38</v>
      </c>
      <c r="Y13517" s="1" t="s">
        <v>16152</v>
      </c>
      <c r="Z13517" s="1" t="s">
        <v>723</v>
      </c>
      <c r="AA13517" s="1" t="s">
        <v>724</v>
      </c>
      <c r="AB13517" s="1" t="s">
        <v>38</v>
      </c>
      <c r="AC13517" s="1" t="s">
        <v>38</v>
      </c>
      <c r="AD13517" s="1" t="s">
        <v>38</v>
      </c>
    </row>
    <row r="13518" spans="1:30" x14ac:dyDescent="0.3">
      <c r="A13518">
        <v>16580</v>
      </c>
      <c r="B13518">
        <v>13421</v>
      </c>
      <c r="C13518">
        <v>5</v>
      </c>
      <c r="D13518">
        <v>2010</v>
      </c>
      <c r="E13518">
        <v>18</v>
      </c>
      <c r="F13518" s="1" t="s">
        <v>881</v>
      </c>
      <c r="G13518" s="1" t="s">
        <v>1303</v>
      </c>
      <c r="H13518">
        <v>1</v>
      </c>
      <c r="I13518" s="1" t="s">
        <v>32</v>
      </c>
      <c r="J13518" s="1" t="s">
        <v>52</v>
      </c>
      <c r="K13518">
        <v>2970</v>
      </c>
      <c r="L13518">
        <v>23</v>
      </c>
      <c r="M13518">
        <v>40</v>
      </c>
      <c r="N13518">
        <v>37</v>
      </c>
      <c r="O13518">
        <v>40</v>
      </c>
      <c r="P13518">
        <v>-1</v>
      </c>
      <c r="Q13518" s="1" t="s">
        <v>16153</v>
      </c>
      <c r="R13518">
        <v>3122</v>
      </c>
      <c r="S13518" s="1" t="s">
        <v>2174</v>
      </c>
      <c r="T13518" s="1" t="s">
        <v>2103</v>
      </c>
      <c r="U13518" s="1" t="s">
        <v>37</v>
      </c>
      <c r="V13518">
        <v>72240</v>
      </c>
      <c r="W13518" s="1" t="s">
        <v>38</v>
      </c>
      <c r="X13518" s="1" t="s">
        <v>38</v>
      </c>
      <c r="Y13518" s="1" t="s">
        <v>16154</v>
      </c>
      <c r="Z13518" s="1" t="s">
        <v>68</v>
      </c>
      <c r="AA13518" s="1" t="s">
        <v>280</v>
      </c>
      <c r="AB13518" s="1" t="s">
        <v>38</v>
      </c>
      <c r="AC13518" s="1" t="s">
        <v>38</v>
      </c>
      <c r="AD13518" s="1" t="s">
        <v>38</v>
      </c>
    </row>
    <row r="13519" spans="1:30" x14ac:dyDescent="0.3">
      <c r="A13519">
        <v>16581</v>
      </c>
      <c r="B13519">
        <v>5341</v>
      </c>
      <c r="C13519">
        <v>7</v>
      </c>
      <c r="D13519">
        <v>2009</v>
      </c>
      <c r="E13519">
        <v>14</v>
      </c>
      <c r="F13519" s="1" t="s">
        <v>57</v>
      </c>
      <c r="G13519" s="1" t="s">
        <v>1367</v>
      </c>
      <c r="H13519">
        <v>1</v>
      </c>
      <c r="I13519" s="1" t="s">
        <v>32</v>
      </c>
      <c r="J13519" s="1" t="s">
        <v>52</v>
      </c>
      <c r="K13519">
        <v>2870</v>
      </c>
      <c r="L13519">
        <v>21</v>
      </c>
      <c r="M13519">
        <v>50</v>
      </c>
      <c r="O13519">
        <v>-45</v>
      </c>
      <c r="Q13519" s="1" t="s">
        <v>9381</v>
      </c>
      <c r="R13519">
        <v>0</v>
      </c>
      <c r="S13519" s="1" t="s">
        <v>2174</v>
      </c>
      <c r="T13519" s="1" t="s">
        <v>2824</v>
      </c>
      <c r="U13519" s="1" t="s">
        <v>37</v>
      </c>
      <c r="V13519">
        <v>53960</v>
      </c>
      <c r="W13519" s="1" t="s">
        <v>38</v>
      </c>
      <c r="X13519" s="1" t="s">
        <v>38</v>
      </c>
      <c r="Y13519" s="1" t="s">
        <v>22932</v>
      </c>
      <c r="Z13519" s="1" t="s">
        <v>68</v>
      </c>
      <c r="AA13519" s="1" t="s">
        <v>595</v>
      </c>
      <c r="AB13519" s="1" t="s">
        <v>38</v>
      </c>
      <c r="AC13519" s="1" t="s">
        <v>38</v>
      </c>
      <c r="AD13519" s="1" t="s">
        <v>38</v>
      </c>
    </row>
    <row r="13520" spans="1:30" x14ac:dyDescent="0.3">
      <c r="A13520">
        <v>16582</v>
      </c>
      <c r="B13520">
        <v>5342</v>
      </c>
      <c r="C13520">
        <v>7</v>
      </c>
      <c r="D13520">
        <v>2009</v>
      </c>
      <c r="E13520">
        <v>22</v>
      </c>
      <c r="F13520" s="1" t="s">
        <v>78</v>
      </c>
      <c r="G13520" s="1" t="s">
        <v>79</v>
      </c>
      <c r="H13520">
        <v>1</v>
      </c>
      <c r="I13520" s="1" t="s">
        <v>92</v>
      </c>
      <c r="J13520" s="1" t="s">
        <v>834</v>
      </c>
      <c r="K13520">
        <v>2860</v>
      </c>
      <c r="L13520">
        <v>21</v>
      </c>
      <c r="M13520">
        <v>35</v>
      </c>
      <c r="O13520">
        <v>10</v>
      </c>
      <c r="Q13520" s="1" t="s">
        <v>702</v>
      </c>
      <c r="R13520">
        <v>0</v>
      </c>
      <c r="S13520" s="1" t="s">
        <v>1286</v>
      </c>
      <c r="T13520" s="1" t="s">
        <v>1632</v>
      </c>
      <c r="U13520" s="1" t="s">
        <v>37</v>
      </c>
      <c r="V13520">
        <v>52800</v>
      </c>
      <c r="W13520" s="1" t="s">
        <v>38</v>
      </c>
      <c r="X13520" s="1" t="s">
        <v>38</v>
      </c>
      <c r="Y13520" s="1" t="s">
        <v>16155</v>
      </c>
      <c r="Z13520" s="1" t="s">
        <v>109</v>
      </c>
      <c r="AA13520" s="1" t="s">
        <v>2114</v>
      </c>
      <c r="AB13520" s="1" t="s">
        <v>38</v>
      </c>
      <c r="AC13520" s="1" t="s">
        <v>38</v>
      </c>
      <c r="AD13520" s="1" t="s">
        <v>38</v>
      </c>
    </row>
    <row r="13521" spans="1:30" x14ac:dyDescent="0.3">
      <c r="A13521">
        <v>16583</v>
      </c>
      <c r="B13521">
        <v>5343</v>
      </c>
      <c r="C13521">
        <v>6</v>
      </c>
      <c r="D13521">
        <v>2009</v>
      </c>
      <c r="E13521">
        <v>12</v>
      </c>
      <c r="F13521" s="1" t="s">
        <v>57</v>
      </c>
      <c r="G13521" s="1" t="s">
        <v>2407</v>
      </c>
      <c r="H13521">
        <v>1</v>
      </c>
      <c r="I13521" s="1" t="s">
        <v>32</v>
      </c>
      <c r="J13521" s="1" t="s">
        <v>72</v>
      </c>
      <c r="K13521">
        <v>1920</v>
      </c>
      <c r="L13521">
        <v>17</v>
      </c>
      <c r="M13521">
        <v>45</v>
      </c>
      <c r="O13521">
        <v>-60</v>
      </c>
      <c r="Q13521" s="1" t="s">
        <v>16156</v>
      </c>
      <c r="R13521">
        <v>0</v>
      </c>
      <c r="S13521" s="1" t="s">
        <v>2678</v>
      </c>
      <c r="T13521" s="1" t="s">
        <v>1408</v>
      </c>
      <c r="U13521" s="1" t="s">
        <v>37</v>
      </c>
      <c r="V13521">
        <v>71270</v>
      </c>
      <c r="W13521" s="1" t="s">
        <v>38</v>
      </c>
      <c r="X13521" s="1" t="s">
        <v>38</v>
      </c>
      <c r="Y13521" s="1" t="s">
        <v>16157</v>
      </c>
      <c r="Z13521" s="1" t="s">
        <v>1326</v>
      </c>
      <c r="AA13521" s="1" t="s">
        <v>1327</v>
      </c>
      <c r="AB13521" s="1" t="s">
        <v>38</v>
      </c>
      <c r="AC13521" s="1" t="s">
        <v>38</v>
      </c>
      <c r="AD13521" s="1" t="s">
        <v>38</v>
      </c>
    </row>
    <row r="13522" spans="1:30" x14ac:dyDescent="0.3">
      <c r="A13522">
        <v>16584</v>
      </c>
      <c r="B13522">
        <v>5344</v>
      </c>
      <c r="C13522">
        <v>11</v>
      </c>
      <c r="D13522">
        <v>2009</v>
      </c>
      <c r="E13522">
        <v>12</v>
      </c>
      <c r="F13522" s="1" t="s">
        <v>1156</v>
      </c>
      <c r="G13522" s="1" t="s">
        <v>1157</v>
      </c>
      <c r="H13522">
        <v>1</v>
      </c>
      <c r="I13522" s="1" t="s">
        <v>92</v>
      </c>
      <c r="J13522" s="1" t="s">
        <v>1954</v>
      </c>
      <c r="K13522">
        <v>2100</v>
      </c>
      <c r="L13522">
        <v>16</v>
      </c>
      <c r="M13522">
        <v>20</v>
      </c>
      <c r="O13522">
        <v>180</v>
      </c>
      <c r="Q13522" s="1" t="s">
        <v>1158</v>
      </c>
      <c r="R13522">
        <v>0</v>
      </c>
      <c r="S13522" s="1" t="s">
        <v>734</v>
      </c>
      <c r="T13522" s="1" t="s">
        <v>356</v>
      </c>
      <c r="U13522" s="1" t="s">
        <v>37</v>
      </c>
      <c r="V13522">
        <v>63520</v>
      </c>
      <c r="W13522" s="1" t="s">
        <v>38</v>
      </c>
      <c r="X13522" s="1" t="s">
        <v>38</v>
      </c>
      <c r="Y13522" s="1" t="s">
        <v>16158</v>
      </c>
      <c r="Z13522" s="1" t="s">
        <v>24761</v>
      </c>
      <c r="AA13522" s="1" t="s">
        <v>7998</v>
      </c>
      <c r="AB13522" s="1" t="s">
        <v>38</v>
      </c>
      <c r="AC13522" s="1" t="s">
        <v>38</v>
      </c>
      <c r="AD13522" s="1" t="s">
        <v>38</v>
      </c>
    </row>
    <row r="13523" spans="1:30" x14ac:dyDescent="0.3">
      <c r="A13523">
        <v>16585</v>
      </c>
      <c r="B13523">
        <v>5345</v>
      </c>
      <c r="C13523">
        <v>9</v>
      </c>
      <c r="D13523">
        <v>2009</v>
      </c>
      <c r="E13523">
        <v>24</v>
      </c>
      <c r="F13523" s="1" t="s">
        <v>182</v>
      </c>
      <c r="G13523" s="1" t="s">
        <v>1644</v>
      </c>
      <c r="H13523">
        <v>1</v>
      </c>
      <c r="I13523" s="1" t="s">
        <v>182</v>
      </c>
      <c r="J13523" s="1" t="s">
        <v>1645</v>
      </c>
      <c r="K13523">
        <v>2880</v>
      </c>
      <c r="L13523">
        <v>24</v>
      </c>
      <c r="M13523">
        <v>20</v>
      </c>
      <c r="O13523">
        <v>180</v>
      </c>
      <c r="Q13523" s="1" t="s">
        <v>5004</v>
      </c>
      <c r="R13523">
        <v>0</v>
      </c>
      <c r="S13523" s="1" t="s">
        <v>2164</v>
      </c>
      <c r="T13523" s="1" t="s">
        <v>666</v>
      </c>
      <c r="U13523" s="1" t="s">
        <v>37</v>
      </c>
      <c r="V13523">
        <v>1390</v>
      </c>
      <c r="W13523" s="1" t="s">
        <v>38</v>
      </c>
      <c r="X13523" s="1" t="s">
        <v>38</v>
      </c>
      <c r="Y13523" s="1" t="s">
        <v>10574</v>
      </c>
      <c r="Z13523" s="1" t="s">
        <v>24761</v>
      </c>
      <c r="AA13523" s="1" t="s">
        <v>2006</v>
      </c>
      <c r="AB13523" s="1" t="s">
        <v>38</v>
      </c>
      <c r="AC13523" s="1" t="s">
        <v>38</v>
      </c>
      <c r="AD13523" s="1" t="s">
        <v>38</v>
      </c>
    </row>
    <row r="13524" spans="1:30" x14ac:dyDescent="0.3">
      <c r="A13524">
        <v>16586</v>
      </c>
      <c r="B13524">
        <v>5347</v>
      </c>
      <c r="C13524">
        <v>7</v>
      </c>
      <c r="D13524">
        <v>2009</v>
      </c>
      <c r="E13524">
        <v>14</v>
      </c>
      <c r="F13524" s="1" t="s">
        <v>30</v>
      </c>
      <c r="G13524" s="1" t="s">
        <v>317</v>
      </c>
      <c r="H13524">
        <v>2</v>
      </c>
      <c r="I13524" s="1" t="s">
        <v>32</v>
      </c>
      <c r="J13524" s="1" t="s">
        <v>218</v>
      </c>
      <c r="K13524">
        <v>2940</v>
      </c>
      <c r="L13524">
        <v>18</v>
      </c>
      <c r="M13524">
        <v>20</v>
      </c>
      <c r="N13524">
        <v>37</v>
      </c>
      <c r="O13524">
        <v>-90</v>
      </c>
      <c r="P13524">
        <v>3</v>
      </c>
      <c r="Q13524" s="1" t="s">
        <v>15923</v>
      </c>
      <c r="R13524">
        <v>3626</v>
      </c>
      <c r="S13524" s="1" t="s">
        <v>1195</v>
      </c>
      <c r="T13524" s="1" t="s">
        <v>1254</v>
      </c>
      <c r="U13524" s="1" t="s">
        <v>37</v>
      </c>
      <c r="V13524">
        <v>83500</v>
      </c>
      <c r="W13524" s="1" t="s">
        <v>38</v>
      </c>
      <c r="X13524" s="1" t="s">
        <v>38</v>
      </c>
      <c r="Y13524" s="1" t="s">
        <v>1196</v>
      </c>
      <c r="Z13524" s="1" t="s">
        <v>24761</v>
      </c>
      <c r="AA13524" s="1" t="s">
        <v>335</v>
      </c>
      <c r="AB13524" s="1" t="s">
        <v>38</v>
      </c>
      <c r="AC13524" s="1" t="s">
        <v>38</v>
      </c>
      <c r="AD13524" s="1" t="s">
        <v>38</v>
      </c>
    </row>
    <row r="13525" spans="1:30" x14ac:dyDescent="0.3">
      <c r="A13525">
        <v>16588</v>
      </c>
      <c r="B13525">
        <v>5349</v>
      </c>
      <c r="C13525">
        <v>11</v>
      </c>
      <c r="D13525">
        <v>2009</v>
      </c>
      <c r="E13525">
        <v>14</v>
      </c>
      <c r="F13525" s="1" t="s">
        <v>97</v>
      </c>
      <c r="G13525" s="1" t="s">
        <v>2464</v>
      </c>
      <c r="H13525">
        <v>1</v>
      </c>
      <c r="I13525" s="1" t="s">
        <v>44</v>
      </c>
      <c r="J13525" s="1" t="s">
        <v>873</v>
      </c>
      <c r="K13525">
        <v>2940</v>
      </c>
      <c r="L13525">
        <v>23</v>
      </c>
      <c r="M13525">
        <v>20</v>
      </c>
      <c r="O13525">
        <v>45</v>
      </c>
      <c r="Q13525" s="1" t="s">
        <v>16159</v>
      </c>
      <c r="R13525">
        <v>0</v>
      </c>
      <c r="S13525" s="1" t="s">
        <v>2626</v>
      </c>
      <c r="T13525" s="1" t="s">
        <v>1997</v>
      </c>
      <c r="U13525" s="1" t="s">
        <v>37</v>
      </c>
      <c r="V13525">
        <v>40400</v>
      </c>
      <c r="W13525" s="1" t="s">
        <v>38</v>
      </c>
      <c r="X13525" s="1" t="s">
        <v>38</v>
      </c>
      <c r="Y13525" s="1" t="s">
        <v>23126</v>
      </c>
      <c r="Z13525" s="1" t="s">
        <v>821</v>
      </c>
      <c r="AA13525" s="1" t="s">
        <v>1127</v>
      </c>
      <c r="AB13525" s="1" t="s">
        <v>38</v>
      </c>
      <c r="AC13525" s="1" t="s">
        <v>38</v>
      </c>
      <c r="AD13525" s="1" t="s">
        <v>38</v>
      </c>
    </row>
    <row r="13526" spans="1:30" x14ac:dyDescent="0.3">
      <c r="A13526">
        <v>16589</v>
      </c>
      <c r="B13526">
        <v>5352</v>
      </c>
      <c r="C13526">
        <v>12</v>
      </c>
      <c r="D13526">
        <v>2009</v>
      </c>
      <c r="E13526">
        <v>14</v>
      </c>
      <c r="F13526" s="1" t="s">
        <v>1909</v>
      </c>
      <c r="G13526" s="1" t="s">
        <v>1910</v>
      </c>
      <c r="H13526">
        <v>1</v>
      </c>
      <c r="I13526" s="1" t="s">
        <v>92</v>
      </c>
      <c r="J13526" s="1" t="s">
        <v>247</v>
      </c>
      <c r="K13526">
        <v>2940</v>
      </c>
      <c r="L13526">
        <v>23</v>
      </c>
      <c r="M13526">
        <v>10</v>
      </c>
      <c r="N13526">
        <v>37</v>
      </c>
      <c r="O13526">
        <v>180</v>
      </c>
      <c r="P13526">
        <v>1</v>
      </c>
      <c r="Q13526" s="1" t="s">
        <v>174</v>
      </c>
      <c r="R13526">
        <v>3346</v>
      </c>
      <c r="S13526" s="1" t="s">
        <v>710</v>
      </c>
      <c r="T13526" s="1" t="s">
        <v>2546</v>
      </c>
      <c r="U13526" s="1" t="s">
        <v>37</v>
      </c>
      <c r="V13526">
        <v>81380</v>
      </c>
      <c r="W13526" s="1" t="s">
        <v>38</v>
      </c>
      <c r="X13526" s="1" t="s">
        <v>38</v>
      </c>
      <c r="Y13526" s="1" t="s">
        <v>9727</v>
      </c>
      <c r="Z13526" s="1" t="s">
        <v>40</v>
      </c>
      <c r="AA13526" s="1" t="s">
        <v>352</v>
      </c>
      <c r="AB13526" s="1" t="s">
        <v>38</v>
      </c>
      <c r="AC13526" s="1" t="s">
        <v>38</v>
      </c>
      <c r="AD13526" s="1" t="s">
        <v>38</v>
      </c>
    </row>
    <row r="13527" spans="1:30" x14ac:dyDescent="0.3">
      <c r="A13527">
        <v>16590</v>
      </c>
      <c r="B13527">
        <v>5353</v>
      </c>
      <c r="C13527">
        <v>9</v>
      </c>
      <c r="D13527">
        <v>2009</v>
      </c>
      <c r="E13527">
        <v>8</v>
      </c>
      <c r="F13527" s="1" t="s">
        <v>57</v>
      </c>
      <c r="G13527" s="1" t="s">
        <v>7142</v>
      </c>
      <c r="H13527">
        <v>2</v>
      </c>
      <c r="I13527" s="1" t="s">
        <v>32</v>
      </c>
      <c r="J13527" s="1" t="s">
        <v>72</v>
      </c>
      <c r="K13527">
        <v>2800</v>
      </c>
      <c r="L13527">
        <v>22</v>
      </c>
      <c r="M13527">
        <v>30</v>
      </c>
      <c r="N13527">
        <v>38</v>
      </c>
      <c r="O13527">
        <v>180</v>
      </c>
      <c r="P13527">
        <v>0</v>
      </c>
      <c r="Q13527" s="1" t="s">
        <v>206</v>
      </c>
      <c r="R13527">
        <v>4056</v>
      </c>
      <c r="S13527" s="1" t="s">
        <v>458</v>
      </c>
      <c r="T13527" s="1" t="s">
        <v>1853</v>
      </c>
      <c r="U13527" s="1" t="s">
        <v>37</v>
      </c>
      <c r="V13527">
        <v>34770</v>
      </c>
      <c r="W13527" s="1" t="s">
        <v>38</v>
      </c>
      <c r="X13527" s="1" t="s">
        <v>38</v>
      </c>
      <c r="Y13527" s="1" t="s">
        <v>5286</v>
      </c>
      <c r="Z13527" s="1" t="s">
        <v>821</v>
      </c>
      <c r="AA13527" s="1" t="s">
        <v>5287</v>
      </c>
      <c r="AB13527" s="1" t="s">
        <v>38</v>
      </c>
      <c r="AC13527" s="1" t="s">
        <v>38</v>
      </c>
      <c r="AD13527" s="1" t="s">
        <v>38</v>
      </c>
    </row>
    <row r="13528" spans="1:30" x14ac:dyDescent="0.3">
      <c r="A13528">
        <v>16591</v>
      </c>
      <c r="B13528">
        <v>5354</v>
      </c>
      <c r="C13528">
        <v>1</v>
      </c>
      <c r="D13528">
        <v>2010</v>
      </c>
      <c r="E13528">
        <v>20</v>
      </c>
      <c r="F13528" s="1" t="s">
        <v>2416</v>
      </c>
      <c r="G13528" s="1" t="s">
        <v>2417</v>
      </c>
      <c r="H13528">
        <v>2</v>
      </c>
      <c r="I13528" s="1" t="s">
        <v>32</v>
      </c>
      <c r="J13528" s="1" t="s">
        <v>218</v>
      </c>
      <c r="K13528">
        <v>3500</v>
      </c>
      <c r="L13528">
        <v>26</v>
      </c>
      <c r="M13528">
        <v>45</v>
      </c>
      <c r="O13528">
        <v>70</v>
      </c>
      <c r="Q13528" s="1" t="s">
        <v>256</v>
      </c>
      <c r="R13528">
        <v>0</v>
      </c>
      <c r="S13528" s="1" t="s">
        <v>6218</v>
      </c>
      <c r="T13528" s="1" t="s">
        <v>4991</v>
      </c>
      <c r="U13528" s="1" t="s">
        <v>37</v>
      </c>
      <c r="V13528">
        <v>59940</v>
      </c>
      <c r="W13528" s="1" t="s">
        <v>38</v>
      </c>
      <c r="X13528" s="1" t="s">
        <v>38</v>
      </c>
      <c r="Y13528" s="1" t="s">
        <v>14390</v>
      </c>
      <c r="Z13528" s="1" t="s">
        <v>1380</v>
      </c>
      <c r="AA13528" s="1" t="s">
        <v>322</v>
      </c>
      <c r="AB13528" s="1" t="s">
        <v>38</v>
      </c>
      <c r="AC13528" s="1" t="s">
        <v>38</v>
      </c>
      <c r="AD13528" s="1" t="s">
        <v>38</v>
      </c>
    </row>
    <row r="13529" spans="1:30" x14ac:dyDescent="0.3">
      <c r="A13529">
        <v>16593</v>
      </c>
      <c r="B13529">
        <v>5356</v>
      </c>
      <c r="C13529">
        <v>8</v>
      </c>
      <c r="D13529">
        <v>2009</v>
      </c>
      <c r="E13529">
        <v>10</v>
      </c>
      <c r="F13529" s="1" t="s">
        <v>417</v>
      </c>
      <c r="G13529" s="1" t="s">
        <v>418</v>
      </c>
      <c r="H13529">
        <v>1</v>
      </c>
      <c r="I13529" s="1" t="s">
        <v>92</v>
      </c>
      <c r="J13529" s="1" t="s">
        <v>1954</v>
      </c>
      <c r="K13529">
        <v>1900</v>
      </c>
      <c r="L13529">
        <v>14</v>
      </c>
      <c r="M13529">
        <v>40</v>
      </c>
      <c r="N13529">
        <v>38</v>
      </c>
      <c r="O13529">
        <v>60</v>
      </c>
      <c r="P13529">
        <v>-2</v>
      </c>
      <c r="Q13529" s="1" t="s">
        <v>419</v>
      </c>
      <c r="R13529">
        <v>1826</v>
      </c>
      <c r="S13529" s="1" t="s">
        <v>1552</v>
      </c>
      <c r="T13529" s="1" t="s">
        <v>1426</v>
      </c>
      <c r="U13529" s="1" t="s">
        <v>37</v>
      </c>
      <c r="V13529">
        <v>78960</v>
      </c>
      <c r="W13529" s="1" t="s">
        <v>38</v>
      </c>
      <c r="X13529" s="1" t="s">
        <v>38</v>
      </c>
      <c r="Y13529" s="1" t="s">
        <v>1427</v>
      </c>
      <c r="Z13529" s="1" t="s">
        <v>24015</v>
      </c>
      <c r="AA13529" s="1" t="s">
        <v>423</v>
      </c>
      <c r="AB13529" s="1" t="s">
        <v>38</v>
      </c>
      <c r="AC13529" s="1" t="s">
        <v>38</v>
      </c>
      <c r="AD13529" s="1" t="s">
        <v>38</v>
      </c>
    </row>
    <row r="13530" spans="1:30" x14ac:dyDescent="0.3">
      <c r="A13530">
        <v>16595</v>
      </c>
      <c r="B13530">
        <v>5358</v>
      </c>
      <c r="C13530">
        <v>9</v>
      </c>
      <c r="D13530">
        <v>2009</v>
      </c>
      <c r="E13530">
        <v>16</v>
      </c>
      <c r="F13530" s="1" t="s">
        <v>1143</v>
      </c>
      <c r="G13530" s="1" t="s">
        <v>3282</v>
      </c>
      <c r="H13530">
        <v>1</v>
      </c>
      <c r="I13530" s="1" t="s">
        <v>32</v>
      </c>
      <c r="J13530" s="1" t="s">
        <v>52</v>
      </c>
      <c r="K13530">
        <v>2960</v>
      </c>
      <c r="L13530">
        <v>23</v>
      </c>
      <c r="M13530">
        <v>30</v>
      </c>
      <c r="O13530">
        <v>-25</v>
      </c>
      <c r="P13530">
        <v>-2</v>
      </c>
      <c r="Q13530" s="1" t="s">
        <v>1635</v>
      </c>
      <c r="R13530">
        <v>2713</v>
      </c>
      <c r="S13530" s="1" t="s">
        <v>372</v>
      </c>
      <c r="T13530" s="1" t="s">
        <v>1976</v>
      </c>
      <c r="U13530" s="1" t="s">
        <v>37</v>
      </c>
      <c r="V13530">
        <v>59192</v>
      </c>
      <c r="W13530" s="1" t="s">
        <v>38</v>
      </c>
      <c r="X13530" s="1" t="s">
        <v>38</v>
      </c>
      <c r="Y13530" s="1" t="s">
        <v>7134</v>
      </c>
      <c r="Z13530" s="1" t="s">
        <v>1380</v>
      </c>
      <c r="AA13530" s="1" t="s">
        <v>322</v>
      </c>
      <c r="AB13530" s="1" t="s">
        <v>38</v>
      </c>
      <c r="AC13530" s="1" t="s">
        <v>38</v>
      </c>
      <c r="AD13530" s="1" t="s">
        <v>38</v>
      </c>
    </row>
    <row r="13531" spans="1:30" x14ac:dyDescent="0.3">
      <c r="A13531">
        <v>16596</v>
      </c>
      <c r="B13531">
        <v>5359</v>
      </c>
      <c r="C13531">
        <v>9</v>
      </c>
      <c r="D13531">
        <v>2009</v>
      </c>
      <c r="E13531">
        <v>12</v>
      </c>
      <c r="F13531" s="1" t="s">
        <v>30</v>
      </c>
      <c r="G13531" s="1" t="s">
        <v>341</v>
      </c>
      <c r="H13531">
        <v>1</v>
      </c>
      <c r="I13531" s="1" t="s">
        <v>133</v>
      </c>
      <c r="J13531" s="1" t="s">
        <v>293</v>
      </c>
      <c r="K13531">
        <v>2520</v>
      </c>
      <c r="L13531">
        <v>15</v>
      </c>
      <c r="M13531">
        <v>30</v>
      </c>
      <c r="N13531">
        <v>38</v>
      </c>
      <c r="O13531">
        <v>20</v>
      </c>
      <c r="P13531">
        <v>6</v>
      </c>
      <c r="Q13531" s="1" t="s">
        <v>16160</v>
      </c>
      <c r="R13531">
        <v>2816</v>
      </c>
      <c r="S13531" s="1" t="s">
        <v>2514</v>
      </c>
      <c r="T13531" s="1" t="s">
        <v>6655</v>
      </c>
      <c r="U13531" s="1" t="s">
        <v>37</v>
      </c>
      <c r="V13531">
        <v>29280</v>
      </c>
      <c r="W13531" s="1" t="s">
        <v>38</v>
      </c>
      <c r="X13531" s="1" t="s">
        <v>38</v>
      </c>
      <c r="Y13531" s="1" t="s">
        <v>20658</v>
      </c>
      <c r="Z13531" s="1" t="s">
        <v>340</v>
      </c>
      <c r="AA13531" s="1" t="s">
        <v>3611</v>
      </c>
      <c r="AB13531" s="1" t="s">
        <v>38</v>
      </c>
      <c r="AC13531" s="1" t="s">
        <v>38</v>
      </c>
      <c r="AD13531" s="1" t="s">
        <v>38</v>
      </c>
    </row>
    <row r="13532" spans="1:30" x14ac:dyDescent="0.3">
      <c r="A13532">
        <v>16597</v>
      </c>
      <c r="B13532">
        <v>5361</v>
      </c>
      <c r="C13532">
        <v>8</v>
      </c>
      <c r="D13532">
        <v>2008</v>
      </c>
      <c r="E13532">
        <v>24</v>
      </c>
      <c r="F13532" s="1" t="s">
        <v>90</v>
      </c>
      <c r="G13532" s="1" t="s">
        <v>1736</v>
      </c>
      <c r="H13532">
        <v>1</v>
      </c>
      <c r="I13532" s="1" t="s">
        <v>92</v>
      </c>
      <c r="J13532" s="1" t="s">
        <v>834</v>
      </c>
      <c r="K13532">
        <v>3000</v>
      </c>
      <c r="L13532">
        <v>24</v>
      </c>
      <c r="M13532">
        <v>30</v>
      </c>
      <c r="O13532">
        <v>-40</v>
      </c>
      <c r="P13532">
        <v>0</v>
      </c>
      <c r="Q13532" s="1" t="s">
        <v>2511</v>
      </c>
      <c r="R13532">
        <v>2993</v>
      </c>
      <c r="S13532" s="1" t="s">
        <v>1763</v>
      </c>
      <c r="T13532" s="1" t="s">
        <v>3188</v>
      </c>
      <c r="U13532" s="1" t="s">
        <v>37</v>
      </c>
      <c r="V13532">
        <v>42100</v>
      </c>
      <c r="W13532" s="1" t="s">
        <v>38</v>
      </c>
      <c r="X13532" s="1" t="s">
        <v>38</v>
      </c>
      <c r="Y13532" s="1" t="s">
        <v>24167</v>
      </c>
      <c r="Z13532" s="1" t="s">
        <v>24761</v>
      </c>
      <c r="AA13532" s="1" t="s">
        <v>77</v>
      </c>
      <c r="AB13532" s="1" t="s">
        <v>38</v>
      </c>
      <c r="AC13532" s="1" t="s">
        <v>38</v>
      </c>
      <c r="AD13532" s="1" t="s">
        <v>38</v>
      </c>
    </row>
    <row r="13533" spans="1:30" x14ac:dyDescent="0.3">
      <c r="A13533">
        <v>16598</v>
      </c>
      <c r="B13533">
        <v>5362</v>
      </c>
      <c r="C13533">
        <v>12</v>
      </c>
      <c r="D13533">
        <v>2009</v>
      </c>
      <c r="E13533">
        <v>14</v>
      </c>
      <c r="F13533" s="1" t="s">
        <v>125</v>
      </c>
      <c r="G13533" s="1" t="s">
        <v>1558</v>
      </c>
      <c r="H13533">
        <v>1</v>
      </c>
      <c r="I13533" s="1" t="s">
        <v>125</v>
      </c>
      <c r="J13533" s="1" t="s">
        <v>127</v>
      </c>
      <c r="K13533">
        <v>2940</v>
      </c>
      <c r="L13533">
        <v>22</v>
      </c>
      <c r="M13533">
        <v>30</v>
      </c>
      <c r="N13533">
        <v>38</v>
      </c>
      <c r="O13533">
        <v>40</v>
      </c>
      <c r="P13533">
        <v>-1</v>
      </c>
      <c r="Q13533" s="1" t="s">
        <v>16161</v>
      </c>
      <c r="R13533">
        <v>2823</v>
      </c>
      <c r="S13533" s="1" t="s">
        <v>6218</v>
      </c>
      <c r="T13533" s="1" t="s">
        <v>2364</v>
      </c>
      <c r="U13533" s="1" t="s">
        <v>37</v>
      </c>
      <c r="V13533">
        <v>59510</v>
      </c>
      <c r="W13533" s="1" t="s">
        <v>38</v>
      </c>
      <c r="X13533" s="1" t="s">
        <v>38</v>
      </c>
      <c r="Y13533" s="1" t="s">
        <v>9190</v>
      </c>
      <c r="Z13533" s="1" t="s">
        <v>1380</v>
      </c>
      <c r="AA13533" s="1" t="s">
        <v>322</v>
      </c>
      <c r="AB13533" s="1" t="s">
        <v>38</v>
      </c>
      <c r="AC13533" s="1" t="s">
        <v>38</v>
      </c>
      <c r="AD13533" s="1" t="s">
        <v>38</v>
      </c>
    </row>
    <row r="13534" spans="1:30" x14ac:dyDescent="0.3">
      <c r="A13534">
        <v>16599</v>
      </c>
      <c r="B13534">
        <v>5363</v>
      </c>
      <c r="C13534">
        <v>9</v>
      </c>
      <c r="D13534">
        <v>2009</v>
      </c>
      <c r="E13534">
        <v>12</v>
      </c>
      <c r="F13534" s="1" t="s">
        <v>97</v>
      </c>
      <c r="G13534" s="1" t="s">
        <v>236</v>
      </c>
      <c r="H13534">
        <v>1</v>
      </c>
      <c r="I13534" s="1" t="s">
        <v>133</v>
      </c>
      <c r="J13534" s="1" t="s">
        <v>141</v>
      </c>
      <c r="K13534">
        <v>2040</v>
      </c>
      <c r="L13534">
        <v>15</v>
      </c>
      <c r="M13534">
        <v>15</v>
      </c>
      <c r="O13534">
        <v>5</v>
      </c>
      <c r="P13534">
        <v>2</v>
      </c>
      <c r="Q13534" s="1" t="s">
        <v>867</v>
      </c>
      <c r="R13534">
        <v>2722</v>
      </c>
      <c r="S13534" s="1" t="s">
        <v>60</v>
      </c>
      <c r="T13534" s="1" t="s">
        <v>749</v>
      </c>
      <c r="U13534" s="1" t="s">
        <v>37</v>
      </c>
      <c r="V13534">
        <v>6370</v>
      </c>
      <c r="W13534" s="1" t="s">
        <v>38</v>
      </c>
      <c r="X13534" s="1" t="s">
        <v>38</v>
      </c>
      <c r="Y13534" s="1" t="s">
        <v>3181</v>
      </c>
      <c r="Z13534" s="1" t="s">
        <v>24761</v>
      </c>
      <c r="AA13534" s="1" t="s">
        <v>488</v>
      </c>
      <c r="AB13534" s="1" t="s">
        <v>38</v>
      </c>
      <c r="AC13534" s="1" t="s">
        <v>38</v>
      </c>
      <c r="AD13534" s="1" t="s">
        <v>38</v>
      </c>
    </row>
    <row r="13535" spans="1:30" x14ac:dyDescent="0.3">
      <c r="A13535">
        <v>16600</v>
      </c>
      <c r="B13535">
        <v>5364</v>
      </c>
      <c r="C13535">
        <v>6</v>
      </c>
      <c r="D13535">
        <v>2010</v>
      </c>
      <c r="E13535">
        <v>16</v>
      </c>
      <c r="F13535" s="1" t="s">
        <v>2609</v>
      </c>
      <c r="G13535" s="1" t="s">
        <v>2610</v>
      </c>
      <c r="H13535">
        <v>1</v>
      </c>
      <c r="I13535" s="1" t="s">
        <v>133</v>
      </c>
      <c r="J13535" s="1" t="s">
        <v>141</v>
      </c>
      <c r="K13535">
        <v>2960</v>
      </c>
      <c r="L13535">
        <v>20</v>
      </c>
      <c r="M13535">
        <v>30</v>
      </c>
      <c r="N13535">
        <v>37</v>
      </c>
      <c r="O13535">
        <v>-45</v>
      </c>
      <c r="P13535">
        <v>-2</v>
      </c>
      <c r="Q13535" s="1" t="s">
        <v>2611</v>
      </c>
      <c r="R13535">
        <v>3052</v>
      </c>
      <c r="S13535" s="1" t="s">
        <v>592</v>
      </c>
      <c r="T13535" s="1" t="s">
        <v>6907</v>
      </c>
      <c r="U13535" s="1" t="s">
        <v>37</v>
      </c>
      <c r="V13535">
        <v>89470</v>
      </c>
      <c r="W13535" s="1" t="s">
        <v>38</v>
      </c>
      <c r="X13535" s="1" t="s">
        <v>38</v>
      </c>
      <c r="Y13535" s="1" t="s">
        <v>23784</v>
      </c>
      <c r="Z13535" s="1" t="s">
        <v>1326</v>
      </c>
      <c r="AA13535" s="1" t="s">
        <v>291</v>
      </c>
      <c r="AB13535" s="1" t="s">
        <v>38</v>
      </c>
      <c r="AC13535" s="1" t="s">
        <v>38</v>
      </c>
      <c r="AD13535" s="1" t="s">
        <v>38</v>
      </c>
    </row>
    <row r="13536" spans="1:30" x14ac:dyDescent="0.3">
      <c r="A13536">
        <v>16601</v>
      </c>
      <c r="B13536">
        <v>12958</v>
      </c>
      <c r="C13536">
        <v>3</v>
      </c>
      <c r="D13536">
        <v>2010</v>
      </c>
      <c r="E13536">
        <v>14</v>
      </c>
      <c r="F13536" s="1" t="s">
        <v>968</v>
      </c>
      <c r="G13536" s="1" t="s">
        <v>4517</v>
      </c>
      <c r="H13536">
        <v>1</v>
      </c>
      <c r="I13536" s="1" t="s">
        <v>44</v>
      </c>
      <c r="J13536" s="1" t="s">
        <v>45</v>
      </c>
      <c r="K13536">
        <v>2940</v>
      </c>
      <c r="L13536">
        <v>17</v>
      </c>
      <c r="M13536">
        <v>25</v>
      </c>
      <c r="N13536">
        <v>35</v>
      </c>
      <c r="O13536">
        <v>20</v>
      </c>
      <c r="P13536">
        <v>-1</v>
      </c>
      <c r="Q13536" s="1" t="s">
        <v>1067</v>
      </c>
      <c r="R13536">
        <v>3196</v>
      </c>
      <c r="S13536" s="1" t="s">
        <v>1825</v>
      </c>
      <c r="T13536" s="1" t="s">
        <v>2755</v>
      </c>
      <c r="U13536" s="1" t="s">
        <v>37</v>
      </c>
      <c r="V13536">
        <v>42240</v>
      </c>
      <c r="W13536" s="1" t="s">
        <v>38</v>
      </c>
      <c r="X13536" s="1" t="s">
        <v>38</v>
      </c>
      <c r="Y13536" s="1" t="s">
        <v>3163</v>
      </c>
      <c r="Z13536" s="1" t="s">
        <v>24761</v>
      </c>
      <c r="AA13536" s="1" t="s">
        <v>77</v>
      </c>
      <c r="AB13536" s="1" t="s">
        <v>38</v>
      </c>
      <c r="AC13536" s="1" t="s">
        <v>38</v>
      </c>
      <c r="AD13536" s="1" t="s">
        <v>38</v>
      </c>
    </row>
    <row r="13537" spans="1:30" x14ac:dyDescent="0.3">
      <c r="A13537">
        <v>16602</v>
      </c>
      <c r="B13537">
        <v>12959</v>
      </c>
      <c r="C13537">
        <v>8</v>
      </c>
      <c r="D13537">
        <v>2010</v>
      </c>
      <c r="E13537">
        <v>12</v>
      </c>
      <c r="F13537" s="1" t="s">
        <v>3358</v>
      </c>
      <c r="G13537" s="1" t="s">
        <v>3359</v>
      </c>
      <c r="H13537">
        <v>1</v>
      </c>
      <c r="I13537" s="1" t="s">
        <v>32</v>
      </c>
      <c r="J13537" s="1" t="s">
        <v>200</v>
      </c>
      <c r="K13537">
        <v>3000</v>
      </c>
      <c r="L13537">
        <v>20</v>
      </c>
      <c r="M13537">
        <v>25</v>
      </c>
      <c r="N13537">
        <v>37</v>
      </c>
      <c r="O13537">
        <v>10</v>
      </c>
      <c r="P13537">
        <v>-1</v>
      </c>
      <c r="Q13537" s="1" t="s">
        <v>16162</v>
      </c>
      <c r="R13537">
        <v>3411</v>
      </c>
      <c r="S13537" s="1" t="s">
        <v>3121</v>
      </c>
      <c r="T13537" s="1" t="s">
        <v>4788</v>
      </c>
      <c r="U13537" s="1" t="s">
        <v>37</v>
      </c>
      <c r="V13537">
        <v>87510</v>
      </c>
      <c r="W13537" s="1" t="s">
        <v>38</v>
      </c>
      <c r="X13537" s="1" t="s">
        <v>38</v>
      </c>
      <c r="Y13537" s="1" t="s">
        <v>9735</v>
      </c>
      <c r="Z13537" s="1" t="s">
        <v>821</v>
      </c>
      <c r="AA13537" s="1" t="s">
        <v>1661</v>
      </c>
      <c r="AB13537" s="1" t="s">
        <v>38</v>
      </c>
      <c r="AC13537" s="1" t="s">
        <v>38</v>
      </c>
      <c r="AD13537" s="1" t="s">
        <v>38</v>
      </c>
    </row>
    <row r="13538" spans="1:30" x14ac:dyDescent="0.3">
      <c r="A13538">
        <v>16603</v>
      </c>
      <c r="B13538">
        <v>5366</v>
      </c>
      <c r="C13538">
        <v>11</v>
      </c>
      <c r="D13538">
        <v>2009</v>
      </c>
      <c r="E13538">
        <v>16</v>
      </c>
      <c r="F13538" s="1" t="s">
        <v>97</v>
      </c>
      <c r="G13538" s="1" t="s">
        <v>497</v>
      </c>
      <c r="H13538">
        <v>1</v>
      </c>
      <c r="I13538" s="1" t="s">
        <v>44</v>
      </c>
      <c r="J13538" s="1" t="s">
        <v>873</v>
      </c>
      <c r="K13538">
        <v>2880</v>
      </c>
      <c r="L13538">
        <v>22</v>
      </c>
      <c r="M13538">
        <v>30</v>
      </c>
      <c r="N13538">
        <v>37</v>
      </c>
      <c r="O13538">
        <v>15</v>
      </c>
      <c r="P13538">
        <v>-1</v>
      </c>
      <c r="Q13538" s="1" t="s">
        <v>212</v>
      </c>
      <c r="R13538">
        <v>3435</v>
      </c>
      <c r="S13538" s="1" t="s">
        <v>196</v>
      </c>
      <c r="T13538" s="1" t="s">
        <v>3097</v>
      </c>
      <c r="U13538" s="1" t="s">
        <v>37</v>
      </c>
      <c r="V13538">
        <v>24350</v>
      </c>
      <c r="W13538" s="1" t="s">
        <v>38</v>
      </c>
      <c r="X13538" s="1" t="s">
        <v>38</v>
      </c>
      <c r="Y13538" s="1" t="s">
        <v>16163</v>
      </c>
      <c r="Z13538" s="1" t="s">
        <v>821</v>
      </c>
      <c r="AA13538" s="1" t="s">
        <v>2691</v>
      </c>
      <c r="AB13538" s="1" t="s">
        <v>38</v>
      </c>
      <c r="AC13538" s="1" t="s">
        <v>38</v>
      </c>
      <c r="AD13538" s="1" t="s">
        <v>38</v>
      </c>
    </row>
    <row r="13539" spans="1:30" x14ac:dyDescent="0.3">
      <c r="A13539">
        <v>16604</v>
      </c>
      <c r="B13539">
        <v>5367</v>
      </c>
      <c r="C13539">
        <v>2</v>
      </c>
      <c r="D13539">
        <v>2010</v>
      </c>
      <c r="E13539">
        <v>15</v>
      </c>
      <c r="F13539" s="1" t="s">
        <v>57</v>
      </c>
      <c r="G13539" s="1" t="s">
        <v>746</v>
      </c>
      <c r="H13539">
        <v>1</v>
      </c>
      <c r="I13539" s="1" t="s">
        <v>32</v>
      </c>
      <c r="J13539" s="1" t="s">
        <v>119</v>
      </c>
      <c r="K13539">
        <v>3000</v>
      </c>
      <c r="L13539">
        <v>22</v>
      </c>
      <c r="M13539">
        <v>40</v>
      </c>
      <c r="N13539">
        <v>37</v>
      </c>
      <c r="O13539">
        <v>30</v>
      </c>
      <c r="P13539">
        <v>-1</v>
      </c>
      <c r="Q13539" s="1" t="s">
        <v>16164</v>
      </c>
      <c r="R13539">
        <v>3305</v>
      </c>
      <c r="S13539" s="1" t="s">
        <v>1098</v>
      </c>
      <c r="T13539" s="1" t="s">
        <v>1509</v>
      </c>
      <c r="U13539" s="1" t="s">
        <v>37</v>
      </c>
      <c r="V13539">
        <v>39100</v>
      </c>
      <c r="W13539" s="1" t="s">
        <v>38</v>
      </c>
      <c r="X13539" s="1" t="s">
        <v>38</v>
      </c>
      <c r="Y13539" s="1" t="s">
        <v>1484</v>
      </c>
      <c r="Z13539" s="1" t="s">
        <v>1326</v>
      </c>
      <c r="AA13539" s="1" t="s">
        <v>993</v>
      </c>
      <c r="AB13539" s="1" t="s">
        <v>38</v>
      </c>
      <c r="AC13539" s="1" t="s">
        <v>38</v>
      </c>
      <c r="AD13539" s="1" t="s">
        <v>38</v>
      </c>
    </row>
    <row r="13540" spans="1:30" x14ac:dyDescent="0.3">
      <c r="A13540">
        <v>16605</v>
      </c>
      <c r="B13540">
        <v>5368</v>
      </c>
      <c r="C13540">
        <v>10</v>
      </c>
      <c r="D13540">
        <v>2009</v>
      </c>
      <c r="E13540">
        <v>14</v>
      </c>
      <c r="F13540" s="1" t="s">
        <v>78</v>
      </c>
      <c r="G13540" s="1" t="s">
        <v>199</v>
      </c>
      <c r="H13540">
        <v>1</v>
      </c>
      <c r="I13540" s="1" t="s">
        <v>92</v>
      </c>
      <c r="J13540" s="1" t="s">
        <v>247</v>
      </c>
      <c r="K13540">
        <v>2940</v>
      </c>
      <c r="L13540">
        <v>21</v>
      </c>
      <c r="M13540">
        <v>40</v>
      </c>
      <c r="O13540">
        <v>-40</v>
      </c>
      <c r="Q13540" s="1" t="s">
        <v>3256</v>
      </c>
      <c r="R13540">
        <v>0</v>
      </c>
      <c r="S13540" s="1" t="s">
        <v>420</v>
      </c>
      <c r="T13540" s="1" t="s">
        <v>1248</v>
      </c>
      <c r="U13540" s="1" t="s">
        <v>37</v>
      </c>
      <c r="V13540">
        <v>94000</v>
      </c>
      <c r="W13540" s="1" t="s">
        <v>38</v>
      </c>
      <c r="X13540" s="1" t="s">
        <v>38</v>
      </c>
      <c r="Y13540" s="1" t="s">
        <v>23464</v>
      </c>
      <c r="Z13540" s="1" t="s">
        <v>24015</v>
      </c>
      <c r="AA13540" s="1" t="s">
        <v>1031</v>
      </c>
      <c r="AB13540" s="1" t="s">
        <v>38</v>
      </c>
      <c r="AC13540" s="1" t="s">
        <v>38</v>
      </c>
      <c r="AD13540" s="1" t="s">
        <v>38</v>
      </c>
    </row>
    <row r="13541" spans="1:30" x14ac:dyDescent="0.3">
      <c r="A13541">
        <v>16606</v>
      </c>
      <c r="B13541">
        <v>12960</v>
      </c>
      <c r="C13541">
        <v>9</v>
      </c>
      <c r="D13541">
        <v>2010</v>
      </c>
      <c r="E13541">
        <v>16</v>
      </c>
      <c r="F13541" s="1" t="s">
        <v>78</v>
      </c>
      <c r="G13541" s="1" t="s">
        <v>3760</v>
      </c>
      <c r="H13541">
        <v>1</v>
      </c>
      <c r="I13541" s="1" t="s">
        <v>92</v>
      </c>
      <c r="J13541" s="1" t="s">
        <v>247</v>
      </c>
      <c r="K13541">
        <v>2960</v>
      </c>
      <c r="L13541">
        <v>22</v>
      </c>
      <c r="M13541">
        <v>45</v>
      </c>
      <c r="N13541">
        <v>38</v>
      </c>
      <c r="O13541">
        <v>-20</v>
      </c>
      <c r="P13541">
        <v>-1</v>
      </c>
      <c r="Q13541" s="1" t="s">
        <v>6260</v>
      </c>
      <c r="R13541">
        <v>3267</v>
      </c>
      <c r="S13541" s="1" t="s">
        <v>1968</v>
      </c>
      <c r="T13541" s="1" t="s">
        <v>996</v>
      </c>
      <c r="U13541" s="1" t="s">
        <v>37</v>
      </c>
      <c r="V13541">
        <v>35470</v>
      </c>
      <c r="W13541" s="1" t="s">
        <v>38</v>
      </c>
      <c r="X13541" s="1" t="s">
        <v>38</v>
      </c>
      <c r="Y13541" s="1" t="s">
        <v>15886</v>
      </c>
      <c r="Z13541" s="1" t="s">
        <v>340</v>
      </c>
      <c r="AA13541" s="1" t="s">
        <v>977</v>
      </c>
      <c r="AB13541" s="1" t="s">
        <v>38</v>
      </c>
      <c r="AC13541" s="1" t="s">
        <v>38</v>
      </c>
      <c r="AD13541" s="1" t="s">
        <v>38</v>
      </c>
    </row>
    <row r="13542" spans="1:30" x14ac:dyDescent="0.3">
      <c r="A13542">
        <v>16607</v>
      </c>
      <c r="B13542">
        <v>5370</v>
      </c>
      <c r="C13542">
        <v>8</v>
      </c>
      <c r="D13542">
        <v>2009</v>
      </c>
      <c r="E13542">
        <v>16</v>
      </c>
      <c r="F13542" s="1" t="s">
        <v>240</v>
      </c>
      <c r="G13542" s="1" t="s">
        <v>16165</v>
      </c>
      <c r="H13542">
        <v>1</v>
      </c>
      <c r="I13542" s="1" t="s">
        <v>32</v>
      </c>
      <c r="J13542" s="1" t="s">
        <v>52</v>
      </c>
      <c r="K13542">
        <v>2560</v>
      </c>
      <c r="L13542">
        <v>20</v>
      </c>
      <c r="M13542">
        <v>30</v>
      </c>
      <c r="O13542">
        <v>180</v>
      </c>
      <c r="Q13542" s="1" t="s">
        <v>16166</v>
      </c>
      <c r="R13542">
        <v>0</v>
      </c>
      <c r="S13542" s="1" t="s">
        <v>1653</v>
      </c>
      <c r="T13542" s="1" t="s">
        <v>3940</v>
      </c>
      <c r="U13542" s="1" t="s">
        <v>37</v>
      </c>
      <c r="V13542">
        <v>34370</v>
      </c>
      <c r="W13542" s="1" t="s">
        <v>38</v>
      </c>
      <c r="X13542" s="1" t="s">
        <v>38</v>
      </c>
      <c r="Y13542" s="1" t="s">
        <v>1654</v>
      </c>
      <c r="Z13542" s="1" t="s">
        <v>821</v>
      </c>
      <c r="AA13542" s="1" t="s">
        <v>5287</v>
      </c>
      <c r="AB13542" s="1" t="s">
        <v>38</v>
      </c>
      <c r="AC13542" s="1" t="s">
        <v>38</v>
      </c>
      <c r="AD13542" s="1" t="s">
        <v>38</v>
      </c>
    </row>
    <row r="13543" spans="1:30" x14ac:dyDescent="0.3">
      <c r="A13543">
        <v>16608</v>
      </c>
      <c r="B13543">
        <v>5371</v>
      </c>
      <c r="C13543">
        <v>5</v>
      </c>
      <c r="D13543">
        <v>2009</v>
      </c>
      <c r="E13543">
        <v>18</v>
      </c>
      <c r="F13543" s="1" t="s">
        <v>182</v>
      </c>
      <c r="G13543" s="1" t="s">
        <v>1644</v>
      </c>
      <c r="H13543">
        <v>1</v>
      </c>
      <c r="I13543" s="1" t="s">
        <v>182</v>
      </c>
      <c r="J13543" s="1" t="s">
        <v>890</v>
      </c>
      <c r="K13543">
        <v>2160</v>
      </c>
      <c r="L13543">
        <v>18</v>
      </c>
      <c r="M13543">
        <v>25</v>
      </c>
      <c r="O13543">
        <v>90</v>
      </c>
      <c r="Q13543" s="1" t="s">
        <v>2872</v>
      </c>
      <c r="R13543">
        <v>0</v>
      </c>
      <c r="S13543" s="1" t="s">
        <v>129</v>
      </c>
      <c r="T13543" s="1" t="s">
        <v>2953</v>
      </c>
      <c r="U13543" s="1" t="s">
        <v>37</v>
      </c>
      <c r="V13543">
        <v>31820</v>
      </c>
      <c r="W13543" s="1" t="s">
        <v>38</v>
      </c>
      <c r="X13543" s="1" t="s">
        <v>38</v>
      </c>
      <c r="Y13543" s="1" t="s">
        <v>62</v>
      </c>
      <c r="Z13543" s="1" t="s">
        <v>821</v>
      </c>
      <c r="AA13543" s="1" t="s">
        <v>41</v>
      </c>
      <c r="AB13543" s="1" t="s">
        <v>38</v>
      </c>
      <c r="AC13543" s="1" t="s">
        <v>38</v>
      </c>
      <c r="AD13543" s="1" t="s">
        <v>38</v>
      </c>
    </row>
    <row r="13544" spans="1:30" x14ac:dyDescent="0.3">
      <c r="A13544">
        <v>16609</v>
      </c>
      <c r="B13544">
        <v>5372</v>
      </c>
      <c r="C13544">
        <v>8</v>
      </c>
      <c r="D13544">
        <v>2009</v>
      </c>
      <c r="E13544">
        <v>18</v>
      </c>
      <c r="F13544" s="1" t="s">
        <v>2429</v>
      </c>
      <c r="G13544" s="1" t="s">
        <v>14416</v>
      </c>
      <c r="H13544">
        <v>1</v>
      </c>
      <c r="I13544" s="1" t="s">
        <v>1330</v>
      </c>
      <c r="J13544" s="1" t="s">
        <v>1331</v>
      </c>
      <c r="K13544">
        <v>2970</v>
      </c>
      <c r="L13544">
        <v>24</v>
      </c>
      <c r="M13544">
        <v>30</v>
      </c>
      <c r="N13544">
        <v>31</v>
      </c>
      <c r="O13544">
        <v>10</v>
      </c>
      <c r="P13544">
        <v>8</v>
      </c>
      <c r="Q13544" s="1" t="s">
        <v>659</v>
      </c>
      <c r="R13544">
        <v>3101</v>
      </c>
      <c r="S13544" s="1" t="s">
        <v>987</v>
      </c>
      <c r="T13544" s="1" t="s">
        <v>1254</v>
      </c>
      <c r="U13544" s="1" t="s">
        <v>37</v>
      </c>
      <c r="V13544">
        <v>73160</v>
      </c>
      <c r="W13544" s="1" t="s">
        <v>38</v>
      </c>
      <c r="X13544" s="1" t="s">
        <v>38</v>
      </c>
      <c r="Y13544" s="1" t="s">
        <v>16167</v>
      </c>
      <c r="Z13544" s="1" t="s">
        <v>24761</v>
      </c>
      <c r="AA13544" s="1" t="s">
        <v>230</v>
      </c>
      <c r="AB13544" s="1" t="s">
        <v>38</v>
      </c>
      <c r="AC13544" s="1" t="s">
        <v>38</v>
      </c>
      <c r="AD13544" s="1" t="s">
        <v>38</v>
      </c>
    </row>
    <row r="13545" spans="1:30" x14ac:dyDescent="0.3">
      <c r="A13545">
        <v>16610</v>
      </c>
      <c r="B13545">
        <v>5373</v>
      </c>
      <c r="C13545">
        <v>7</v>
      </c>
      <c r="D13545">
        <v>2009</v>
      </c>
      <c r="E13545">
        <v>14</v>
      </c>
      <c r="F13545" s="1" t="s">
        <v>30</v>
      </c>
      <c r="G13545" s="1" t="s">
        <v>341</v>
      </c>
      <c r="H13545">
        <v>1</v>
      </c>
      <c r="I13545" s="1" t="s">
        <v>92</v>
      </c>
      <c r="J13545" s="1" t="s">
        <v>247</v>
      </c>
      <c r="K13545">
        <v>2940</v>
      </c>
      <c r="L13545">
        <v>18</v>
      </c>
      <c r="M13545">
        <v>20</v>
      </c>
      <c r="N13545">
        <v>39</v>
      </c>
      <c r="O13545">
        <v>-40</v>
      </c>
      <c r="P13545">
        <v>-1</v>
      </c>
      <c r="Q13545" s="1" t="s">
        <v>1320</v>
      </c>
      <c r="R13545">
        <v>3979</v>
      </c>
      <c r="S13545" s="1" t="s">
        <v>854</v>
      </c>
      <c r="T13545" s="1" t="s">
        <v>6551</v>
      </c>
      <c r="U13545" s="1" t="s">
        <v>37</v>
      </c>
      <c r="V13545">
        <v>30230</v>
      </c>
      <c r="W13545" s="1" t="s">
        <v>38</v>
      </c>
      <c r="X13545" s="1" t="s">
        <v>38</v>
      </c>
      <c r="Y13545" s="1" t="s">
        <v>3189</v>
      </c>
      <c r="Z13545" s="1" t="s">
        <v>821</v>
      </c>
      <c r="AA13545" s="1" t="s">
        <v>139</v>
      </c>
      <c r="AB13545" s="1" t="s">
        <v>38</v>
      </c>
      <c r="AC13545" s="1" t="s">
        <v>38</v>
      </c>
      <c r="AD13545" s="1" t="s">
        <v>38</v>
      </c>
    </row>
    <row r="13546" spans="1:30" x14ac:dyDescent="0.3">
      <c r="A13546">
        <v>16611</v>
      </c>
      <c r="B13546">
        <v>5374</v>
      </c>
      <c r="C13546">
        <v>9</v>
      </c>
      <c r="D13546">
        <v>2009</v>
      </c>
      <c r="E13546">
        <v>12</v>
      </c>
      <c r="F13546" s="1" t="s">
        <v>4286</v>
      </c>
      <c r="G13546" s="1" t="s">
        <v>16168</v>
      </c>
      <c r="H13546">
        <v>1</v>
      </c>
      <c r="I13546" s="1" t="s">
        <v>44</v>
      </c>
      <c r="J13546" s="1" t="s">
        <v>873</v>
      </c>
      <c r="K13546">
        <v>3120</v>
      </c>
      <c r="L13546">
        <v>22</v>
      </c>
      <c r="M13546">
        <v>20</v>
      </c>
      <c r="N13546">
        <v>37</v>
      </c>
      <c r="O13546">
        <v>-5</v>
      </c>
      <c r="P13546">
        <v>-2</v>
      </c>
      <c r="Q13546" s="1" t="s">
        <v>1067</v>
      </c>
      <c r="R13546">
        <v>3545</v>
      </c>
      <c r="S13546" s="1" t="s">
        <v>537</v>
      </c>
      <c r="T13546" s="1" t="s">
        <v>1789</v>
      </c>
      <c r="U13546" s="1" t="s">
        <v>37</v>
      </c>
      <c r="V13546">
        <v>63500</v>
      </c>
      <c r="W13546" s="1" t="s">
        <v>38</v>
      </c>
      <c r="X13546" s="1" t="s">
        <v>38</v>
      </c>
      <c r="Y13546" s="1" t="s">
        <v>9879</v>
      </c>
      <c r="Z13546" s="1" t="s">
        <v>24761</v>
      </c>
      <c r="AA13546" s="1" t="s">
        <v>7998</v>
      </c>
      <c r="AB13546" s="1" t="s">
        <v>38</v>
      </c>
      <c r="AC13546" s="1" t="s">
        <v>38</v>
      </c>
      <c r="AD13546" s="1" t="s">
        <v>38</v>
      </c>
    </row>
    <row r="13547" spans="1:30" x14ac:dyDescent="0.3">
      <c r="A13547">
        <v>16612</v>
      </c>
      <c r="B13547">
        <v>18027</v>
      </c>
      <c r="C13547">
        <v>9</v>
      </c>
      <c r="D13547">
        <v>2010</v>
      </c>
      <c r="E13547">
        <v>14</v>
      </c>
      <c r="F13547" s="1" t="s">
        <v>968</v>
      </c>
      <c r="G13547" s="1" t="s">
        <v>4045</v>
      </c>
      <c r="H13547">
        <v>1</v>
      </c>
      <c r="I13547" s="1" t="s">
        <v>44</v>
      </c>
      <c r="J13547" s="1" t="s">
        <v>873</v>
      </c>
      <c r="K13547">
        <v>2940</v>
      </c>
      <c r="L13547">
        <v>20</v>
      </c>
      <c r="M13547">
        <v>15</v>
      </c>
      <c r="O13547">
        <v>35</v>
      </c>
      <c r="Q13547" s="1" t="s">
        <v>6194</v>
      </c>
      <c r="R13547">
        <v>0</v>
      </c>
      <c r="S13547" s="1" t="s">
        <v>333</v>
      </c>
      <c r="T13547" s="1" t="s">
        <v>1199</v>
      </c>
      <c r="U13547" s="1" t="s">
        <v>37</v>
      </c>
      <c r="V13547">
        <v>83119</v>
      </c>
      <c r="W13547" s="1" t="s">
        <v>38</v>
      </c>
      <c r="X13547" s="1" t="s">
        <v>38</v>
      </c>
      <c r="Y13547" s="1" t="s">
        <v>14886</v>
      </c>
      <c r="Z13547" s="1" t="s">
        <v>24761</v>
      </c>
      <c r="AA13547" s="1" t="s">
        <v>335</v>
      </c>
      <c r="AB13547" s="1" t="s">
        <v>38</v>
      </c>
      <c r="AC13547" s="1" t="s">
        <v>38</v>
      </c>
      <c r="AD13547" s="1" t="s">
        <v>38</v>
      </c>
    </row>
    <row r="13548" spans="1:30" x14ac:dyDescent="0.3">
      <c r="A13548">
        <v>16613</v>
      </c>
      <c r="B13548">
        <v>5376</v>
      </c>
      <c r="C13548">
        <v>9</v>
      </c>
      <c r="D13548">
        <v>2009</v>
      </c>
      <c r="E13548">
        <v>18</v>
      </c>
      <c r="F13548" s="1" t="s">
        <v>285</v>
      </c>
      <c r="G13548" s="1" t="s">
        <v>1114</v>
      </c>
      <c r="H13548">
        <v>1</v>
      </c>
      <c r="I13548" s="1" t="s">
        <v>133</v>
      </c>
      <c r="J13548" s="1" t="s">
        <v>141</v>
      </c>
      <c r="K13548">
        <v>2880</v>
      </c>
      <c r="L13548">
        <v>24</v>
      </c>
      <c r="M13548">
        <v>20</v>
      </c>
      <c r="N13548">
        <v>39</v>
      </c>
      <c r="O13548">
        <v>180</v>
      </c>
      <c r="P13548">
        <v>0</v>
      </c>
      <c r="Q13548" s="1" t="s">
        <v>4619</v>
      </c>
      <c r="R13548">
        <v>4034</v>
      </c>
      <c r="S13548" s="1" t="s">
        <v>1916</v>
      </c>
      <c r="T13548" s="1" t="s">
        <v>3522</v>
      </c>
      <c r="U13548" s="1" t="s">
        <v>37</v>
      </c>
      <c r="V13548">
        <v>30250</v>
      </c>
      <c r="W13548" s="1" t="s">
        <v>38</v>
      </c>
      <c r="X13548" s="1" t="s">
        <v>38</v>
      </c>
      <c r="Y13548" s="1" t="s">
        <v>10322</v>
      </c>
      <c r="Z13548" s="1" t="s">
        <v>821</v>
      </c>
      <c r="AA13548" s="1" t="s">
        <v>139</v>
      </c>
      <c r="AB13548" s="1" t="s">
        <v>38</v>
      </c>
      <c r="AC13548" s="1" t="s">
        <v>38</v>
      </c>
      <c r="AD13548" s="1" t="s">
        <v>38</v>
      </c>
    </row>
    <row r="13549" spans="1:30" x14ac:dyDescent="0.3">
      <c r="A13549">
        <v>16614</v>
      </c>
      <c r="B13549">
        <v>5377</v>
      </c>
      <c r="C13549">
        <v>8</v>
      </c>
      <c r="D13549">
        <v>2009</v>
      </c>
      <c r="E13549">
        <v>16</v>
      </c>
      <c r="F13549" s="1" t="s">
        <v>3057</v>
      </c>
      <c r="G13549" s="1" t="s">
        <v>3058</v>
      </c>
      <c r="H13549">
        <v>1</v>
      </c>
      <c r="I13549" s="1" t="s">
        <v>32</v>
      </c>
      <c r="J13549" s="1" t="s">
        <v>119</v>
      </c>
      <c r="K13549">
        <v>2960</v>
      </c>
      <c r="L13549">
        <v>21</v>
      </c>
      <c r="M13549">
        <v>20</v>
      </c>
      <c r="N13549">
        <v>36</v>
      </c>
      <c r="O13549">
        <v>85</v>
      </c>
      <c r="P13549">
        <v>-2</v>
      </c>
      <c r="Q13549" s="1" t="s">
        <v>16169</v>
      </c>
      <c r="R13549">
        <v>2856</v>
      </c>
      <c r="S13549" s="1" t="s">
        <v>1759</v>
      </c>
      <c r="T13549" s="1" t="s">
        <v>3822</v>
      </c>
      <c r="U13549" s="1" t="s">
        <v>37</v>
      </c>
      <c r="V13549">
        <v>42114</v>
      </c>
      <c r="W13549" s="1" t="s">
        <v>38</v>
      </c>
      <c r="X13549" s="1" t="s">
        <v>38</v>
      </c>
      <c r="Y13549" s="1" t="s">
        <v>16170</v>
      </c>
      <c r="Z13549" s="1" t="s">
        <v>24761</v>
      </c>
      <c r="AA13549" s="1" t="s">
        <v>77</v>
      </c>
      <c r="AB13549" s="1" t="s">
        <v>38</v>
      </c>
      <c r="AC13549" s="1" t="s">
        <v>38</v>
      </c>
      <c r="AD13549" s="1" t="s">
        <v>38</v>
      </c>
    </row>
    <row r="13550" spans="1:30" x14ac:dyDescent="0.3">
      <c r="A13550">
        <v>16615</v>
      </c>
      <c r="B13550">
        <v>5378</v>
      </c>
      <c r="C13550">
        <v>1</v>
      </c>
      <c r="D13550">
        <v>2010</v>
      </c>
      <c r="E13550">
        <v>14</v>
      </c>
      <c r="F13550" s="1" t="s">
        <v>30</v>
      </c>
      <c r="G13550" s="1" t="s">
        <v>341</v>
      </c>
      <c r="H13550">
        <v>1</v>
      </c>
      <c r="I13550" s="1" t="s">
        <v>32</v>
      </c>
      <c r="J13550" s="1" t="s">
        <v>200</v>
      </c>
      <c r="K13550">
        <v>2940</v>
      </c>
      <c r="L13550">
        <v>18</v>
      </c>
      <c r="M13550">
        <v>30</v>
      </c>
      <c r="N13550">
        <v>39</v>
      </c>
      <c r="O13550">
        <v>-15</v>
      </c>
      <c r="P13550">
        <v>-1</v>
      </c>
      <c r="Q13550" s="1" t="s">
        <v>318</v>
      </c>
      <c r="R13550">
        <v>2992</v>
      </c>
      <c r="S13550" s="1" t="s">
        <v>3490</v>
      </c>
      <c r="T13550" s="1" t="s">
        <v>2288</v>
      </c>
      <c r="U13550" s="1" t="s">
        <v>37</v>
      </c>
      <c r="V13550">
        <v>62110</v>
      </c>
      <c r="W13550" s="1" t="s">
        <v>38</v>
      </c>
      <c r="X13550" s="1" t="s">
        <v>38</v>
      </c>
      <c r="Y13550" s="1" t="s">
        <v>23697</v>
      </c>
      <c r="Z13550" s="1" t="s">
        <v>1380</v>
      </c>
      <c r="AA13550" s="1" t="s">
        <v>463</v>
      </c>
      <c r="AB13550" s="1" t="s">
        <v>38</v>
      </c>
      <c r="AC13550" s="1" t="s">
        <v>38</v>
      </c>
      <c r="AD13550" s="1" t="s">
        <v>38</v>
      </c>
    </row>
    <row r="13551" spans="1:30" x14ac:dyDescent="0.3">
      <c r="A13551">
        <v>16616</v>
      </c>
      <c r="B13551">
        <v>12963</v>
      </c>
      <c r="C13551">
        <v>7</v>
      </c>
      <c r="D13551">
        <v>2010</v>
      </c>
      <c r="E13551">
        <v>24</v>
      </c>
      <c r="F13551" s="1" t="s">
        <v>182</v>
      </c>
      <c r="G13551" s="1" t="s">
        <v>413</v>
      </c>
      <c r="H13551">
        <v>1</v>
      </c>
      <c r="I13551" s="1" t="s">
        <v>2605</v>
      </c>
      <c r="J13551" s="1" t="s">
        <v>3332</v>
      </c>
      <c r="K13551">
        <v>3000</v>
      </c>
      <c r="L13551">
        <v>24</v>
      </c>
      <c r="M13551">
        <v>40</v>
      </c>
      <c r="N13551">
        <v>37</v>
      </c>
      <c r="O13551">
        <v>45</v>
      </c>
      <c r="P13551">
        <v>-4</v>
      </c>
      <c r="Q13551" s="1" t="s">
        <v>6842</v>
      </c>
      <c r="R13551">
        <v>3264</v>
      </c>
      <c r="S13551" s="1" t="s">
        <v>2150</v>
      </c>
      <c r="T13551" s="1" t="s">
        <v>1866</v>
      </c>
      <c r="U13551" s="1" t="s">
        <v>37</v>
      </c>
      <c r="V13551">
        <v>38140</v>
      </c>
      <c r="W13551" s="1" t="s">
        <v>38</v>
      </c>
      <c r="X13551" s="1" t="s">
        <v>38</v>
      </c>
      <c r="Y13551" s="1" t="s">
        <v>7440</v>
      </c>
      <c r="Z13551" s="1" t="s">
        <v>24761</v>
      </c>
      <c r="AA13551" s="1" t="s">
        <v>117</v>
      </c>
      <c r="AB13551" s="1" t="s">
        <v>38</v>
      </c>
      <c r="AC13551" s="1" t="s">
        <v>38</v>
      </c>
      <c r="AD13551" s="1" t="s">
        <v>38</v>
      </c>
    </row>
    <row r="13552" spans="1:30" x14ac:dyDescent="0.3">
      <c r="A13552">
        <v>16617</v>
      </c>
      <c r="B13552">
        <v>5381</v>
      </c>
      <c r="C13552">
        <v>2</v>
      </c>
      <c r="D13552">
        <v>2009</v>
      </c>
      <c r="E13552">
        <v>16</v>
      </c>
      <c r="F13552" s="1" t="s">
        <v>78</v>
      </c>
      <c r="G13552" s="1" t="s">
        <v>1614</v>
      </c>
      <c r="H13552">
        <v>1</v>
      </c>
      <c r="I13552" s="1" t="s">
        <v>133</v>
      </c>
      <c r="J13552" s="1" t="s">
        <v>141</v>
      </c>
      <c r="K13552">
        <v>2800</v>
      </c>
      <c r="L13552">
        <v>20</v>
      </c>
      <c r="M13552">
        <v>25</v>
      </c>
      <c r="O13552">
        <v>10</v>
      </c>
      <c r="P13552">
        <v>0</v>
      </c>
      <c r="Q13552" s="1" t="s">
        <v>325</v>
      </c>
      <c r="R13552">
        <v>3146</v>
      </c>
      <c r="S13552" s="1" t="s">
        <v>2714</v>
      </c>
      <c r="T13552" s="1" t="s">
        <v>3185</v>
      </c>
      <c r="U13552" s="1" t="s">
        <v>37</v>
      </c>
      <c r="V13552">
        <v>38500</v>
      </c>
      <c r="W13552" s="1" t="s">
        <v>38</v>
      </c>
      <c r="X13552" s="1" t="s">
        <v>38</v>
      </c>
      <c r="Y13552" s="1" t="s">
        <v>16171</v>
      </c>
      <c r="Z13552" s="1" t="s">
        <v>24761</v>
      </c>
      <c r="AA13552" s="1" t="s">
        <v>117</v>
      </c>
      <c r="AB13552" s="1" t="s">
        <v>38</v>
      </c>
      <c r="AC13552" s="1" t="s">
        <v>38</v>
      </c>
      <c r="AD13552" s="1" t="s">
        <v>38</v>
      </c>
    </row>
    <row r="13553" spans="1:30" x14ac:dyDescent="0.3">
      <c r="A13553">
        <v>16618</v>
      </c>
      <c r="B13553">
        <v>5382</v>
      </c>
      <c r="C13553">
        <v>8</v>
      </c>
      <c r="D13553">
        <v>2009</v>
      </c>
      <c r="E13553">
        <v>12</v>
      </c>
      <c r="F13553" s="1" t="s">
        <v>97</v>
      </c>
      <c r="G13553" s="1" t="s">
        <v>497</v>
      </c>
      <c r="H13553">
        <v>1</v>
      </c>
      <c r="I13553" s="1" t="s">
        <v>1084</v>
      </c>
      <c r="J13553" s="1" t="s">
        <v>1455</v>
      </c>
      <c r="K13553">
        <v>2160</v>
      </c>
      <c r="L13553">
        <v>16</v>
      </c>
      <c r="M13553">
        <v>20</v>
      </c>
      <c r="O13553">
        <v>45</v>
      </c>
      <c r="Q13553" s="1" t="s">
        <v>455</v>
      </c>
      <c r="R13553">
        <v>0</v>
      </c>
      <c r="S13553" s="1" t="s">
        <v>426</v>
      </c>
      <c r="T13553" s="1" t="s">
        <v>1027</v>
      </c>
      <c r="U13553" s="1" t="s">
        <v>37</v>
      </c>
      <c r="V13553">
        <v>34430</v>
      </c>
      <c r="W13553" s="1" t="s">
        <v>38</v>
      </c>
      <c r="X13553" s="1" t="s">
        <v>38</v>
      </c>
      <c r="Y13553" s="1" t="s">
        <v>21379</v>
      </c>
      <c r="Z13553" s="1" t="s">
        <v>821</v>
      </c>
      <c r="AA13553" s="1" t="s">
        <v>5287</v>
      </c>
      <c r="AB13553" s="1" t="s">
        <v>38</v>
      </c>
      <c r="AC13553" s="1" t="s">
        <v>38</v>
      </c>
      <c r="AD13553" s="1" t="s">
        <v>38</v>
      </c>
    </row>
    <row r="13554" spans="1:30" x14ac:dyDescent="0.3">
      <c r="A13554">
        <v>16619</v>
      </c>
      <c r="B13554">
        <v>5383</v>
      </c>
      <c r="C13554">
        <v>11</v>
      </c>
      <c r="D13554">
        <v>2009</v>
      </c>
      <c r="E13554">
        <v>14</v>
      </c>
      <c r="F13554" s="1" t="s">
        <v>30</v>
      </c>
      <c r="G13554" s="1" t="s">
        <v>63</v>
      </c>
      <c r="H13554">
        <v>1</v>
      </c>
      <c r="I13554" s="1" t="s">
        <v>32</v>
      </c>
      <c r="J13554" s="1" t="s">
        <v>200</v>
      </c>
      <c r="K13554">
        <v>3010</v>
      </c>
      <c r="L13554">
        <v>18</v>
      </c>
      <c r="M13554">
        <v>30</v>
      </c>
      <c r="N13554">
        <v>36</v>
      </c>
      <c r="O13554">
        <v>90</v>
      </c>
      <c r="P13554">
        <v>-1</v>
      </c>
      <c r="Q13554" s="1" t="s">
        <v>16172</v>
      </c>
      <c r="R13554">
        <v>3042</v>
      </c>
      <c r="S13554" s="1" t="s">
        <v>2320</v>
      </c>
      <c r="T13554" s="1" t="s">
        <v>2597</v>
      </c>
      <c r="U13554" s="1" t="s">
        <v>37</v>
      </c>
      <c r="V13554">
        <v>26300</v>
      </c>
      <c r="W13554" s="1" t="s">
        <v>38</v>
      </c>
      <c r="X13554" s="1" t="s">
        <v>38</v>
      </c>
      <c r="Y13554" s="1" t="s">
        <v>23234</v>
      </c>
      <c r="Z13554" s="1" t="s">
        <v>24761</v>
      </c>
      <c r="AA13554" s="1" t="s">
        <v>8629</v>
      </c>
      <c r="AB13554" s="1" t="s">
        <v>38</v>
      </c>
      <c r="AC13554" s="1" t="s">
        <v>38</v>
      </c>
      <c r="AD13554" s="1" t="s">
        <v>38</v>
      </c>
    </row>
    <row r="13555" spans="1:30" x14ac:dyDescent="0.3">
      <c r="A13555">
        <v>16620</v>
      </c>
      <c r="B13555">
        <v>5384</v>
      </c>
      <c r="C13555">
        <v>12</v>
      </c>
      <c r="D13555">
        <v>2009</v>
      </c>
      <c r="E13555">
        <v>14</v>
      </c>
      <c r="F13555" s="1" t="s">
        <v>1909</v>
      </c>
      <c r="G13555" s="1" t="s">
        <v>6098</v>
      </c>
      <c r="H13555">
        <v>1</v>
      </c>
      <c r="I13555" s="1" t="s">
        <v>92</v>
      </c>
      <c r="J13555" s="1" t="s">
        <v>247</v>
      </c>
      <c r="K13555">
        <v>2940</v>
      </c>
      <c r="L13555">
        <v>23</v>
      </c>
      <c r="M13555">
        <v>45</v>
      </c>
      <c r="O13555">
        <v>20</v>
      </c>
      <c r="Q13555" s="1" t="s">
        <v>6099</v>
      </c>
      <c r="R13555">
        <v>0</v>
      </c>
      <c r="S13555" s="1" t="s">
        <v>2978</v>
      </c>
      <c r="T13555" s="1" t="s">
        <v>3404</v>
      </c>
      <c r="U13555" s="1" t="s">
        <v>37</v>
      </c>
      <c r="V13555">
        <v>57200</v>
      </c>
      <c r="W13555" s="1" t="s">
        <v>38</v>
      </c>
      <c r="X13555" s="1" t="s">
        <v>38</v>
      </c>
      <c r="Y13555" s="1" t="s">
        <v>16173</v>
      </c>
      <c r="Z13555" s="1" t="s">
        <v>109</v>
      </c>
      <c r="AA13555" s="1" t="s">
        <v>204</v>
      </c>
      <c r="AB13555" s="1" t="s">
        <v>38</v>
      </c>
      <c r="AC13555" s="1" t="s">
        <v>38</v>
      </c>
      <c r="AD13555" s="1" t="s">
        <v>38</v>
      </c>
    </row>
    <row r="13556" spans="1:30" x14ac:dyDescent="0.3">
      <c r="A13556">
        <v>16621</v>
      </c>
      <c r="B13556">
        <v>5385</v>
      </c>
      <c r="C13556">
        <v>5</v>
      </c>
      <c r="D13556">
        <v>2009</v>
      </c>
      <c r="E13556">
        <v>18</v>
      </c>
      <c r="F13556" s="1" t="s">
        <v>182</v>
      </c>
      <c r="G13556" s="1" t="s">
        <v>2395</v>
      </c>
      <c r="H13556">
        <v>1</v>
      </c>
      <c r="I13556" s="1" t="s">
        <v>44</v>
      </c>
      <c r="J13556" s="1" t="s">
        <v>873</v>
      </c>
      <c r="K13556">
        <v>2970</v>
      </c>
      <c r="L13556">
        <v>28</v>
      </c>
      <c r="M13556">
        <v>20</v>
      </c>
      <c r="O13556">
        <v>45</v>
      </c>
      <c r="Q13556" s="1" t="s">
        <v>16174</v>
      </c>
      <c r="R13556">
        <v>0</v>
      </c>
      <c r="S13556" s="1" t="s">
        <v>538</v>
      </c>
      <c r="T13556" s="1" t="s">
        <v>2323</v>
      </c>
      <c r="U13556" s="1" t="s">
        <v>37</v>
      </c>
      <c r="V13556">
        <v>64122</v>
      </c>
      <c r="W13556" s="1" t="s">
        <v>38</v>
      </c>
      <c r="X13556" s="1" t="s">
        <v>38</v>
      </c>
      <c r="Y13556" s="1" t="s">
        <v>3745</v>
      </c>
      <c r="Z13556" s="1" t="s">
        <v>821</v>
      </c>
      <c r="AA13556" s="1" t="s">
        <v>8123</v>
      </c>
      <c r="AB13556" s="1" t="s">
        <v>38</v>
      </c>
      <c r="AC13556" s="1" t="s">
        <v>38</v>
      </c>
      <c r="AD13556" s="1" t="s">
        <v>38</v>
      </c>
    </row>
    <row r="13557" spans="1:30" x14ac:dyDescent="0.3">
      <c r="A13557">
        <v>16622</v>
      </c>
      <c r="B13557">
        <v>5386</v>
      </c>
      <c r="C13557">
        <v>4</v>
      </c>
      <c r="D13557">
        <v>2009</v>
      </c>
      <c r="E13557">
        <v>14</v>
      </c>
      <c r="F13557" s="1" t="s">
        <v>90</v>
      </c>
      <c r="G13557" s="1" t="s">
        <v>2479</v>
      </c>
      <c r="H13557">
        <v>1</v>
      </c>
      <c r="I13557" s="1" t="s">
        <v>32</v>
      </c>
      <c r="J13557" s="1" t="s">
        <v>376</v>
      </c>
      <c r="K13557">
        <v>2800</v>
      </c>
      <c r="L13557">
        <v>23</v>
      </c>
      <c r="M13557">
        <v>20</v>
      </c>
      <c r="O13557">
        <v>30</v>
      </c>
      <c r="P13557">
        <v>-3</v>
      </c>
      <c r="Q13557" s="1" t="s">
        <v>38</v>
      </c>
      <c r="R13557">
        <v>3661</v>
      </c>
      <c r="S13557" s="1" t="s">
        <v>2505</v>
      </c>
      <c r="T13557" s="1" t="s">
        <v>1246</v>
      </c>
      <c r="U13557" s="1" t="s">
        <v>37</v>
      </c>
      <c r="V13557">
        <v>6580</v>
      </c>
      <c r="W13557" s="1" t="s">
        <v>38</v>
      </c>
      <c r="X13557" s="1" t="s">
        <v>38</v>
      </c>
      <c r="Y13557" s="1" t="s">
        <v>23382</v>
      </c>
      <c r="Z13557" s="1" t="s">
        <v>24761</v>
      </c>
      <c r="AA13557" s="1" t="s">
        <v>488</v>
      </c>
      <c r="AB13557" s="1" t="s">
        <v>38</v>
      </c>
      <c r="AC13557" s="1" t="s">
        <v>38</v>
      </c>
      <c r="AD13557" s="1" t="s">
        <v>38</v>
      </c>
    </row>
    <row r="13558" spans="1:30" x14ac:dyDescent="0.3">
      <c r="A13558">
        <v>16623</v>
      </c>
      <c r="B13558">
        <v>5387</v>
      </c>
      <c r="C13558">
        <v>9</v>
      </c>
      <c r="D13558">
        <v>2009</v>
      </c>
      <c r="E13558">
        <v>16</v>
      </c>
      <c r="F13558" s="1" t="s">
        <v>2474</v>
      </c>
      <c r="G13558" s="1" t="s">
        <v>4880</v>
      </c>
      <c r="H13558">
        <v>1</v>
      </c>
      <c r="I13558" s="1" t="s">
        <v>44</v>
      </c>
      <c r="J13558" s="1" t="s">
        <v>873</v>
      </c>
      <c r="K13558">
        <v>2960</v>
      </c>
      <c r="L13558">
        <v>21</v>
      </c>
      <c r="M13558">
        <v>20</v>
      </c>
      <c r="O13558">
        <v>-45</v>
      </c>
      <c r="P13558">
        <v>0</v>
      </c>
      <c r="Q13558" s="1" t="s">
        <v>1318</v>
      </c>
      <c r="R13558">
        <v>3157</v>
      </c>
      <c r="S13558" s="1" t="s">
        <v>81</v>
      </c>
      <c r="T13558" s="1" t="s">
        <v>2699</v>
      </c>
      <c r="U13558" s="1" t="s">
        <v>37</v>
      </c>
      <c r="V13558">
        <v>44140</v>
      </c>
      <c r="W13558" s="1" t="s">
        <v>38</v>
      </c>
      <c r="X13558" s="1" t="s">
        <v>38</v>
      </c>
      <c r="Y13558" s="1" t="s">
        <v>22654</v>
      </c>
      <c r="Z13558" s="1" t="s">
        <v>68</v>
      </c>
      <c r="AA13558" s="1" t="s">
        <v>192</v>
      </c>
      <c r="AB13558" s="1" t="s">
        <v>38</v>
      </c>
      <c r="AC13558" s="1" t="s">
        <v>38</v>
      </c>
      <c r="AD13558" s="1" t="s">
        <v>38</v>
      </c>
    </row>
    <row r="13559" spans="1:30" x14ac:dyDescent="0.3">
      <c r="A13559">
        <v>16624</v>
      </c>
      <c r="B13559">
        <v>5388</v>
      </c>
      <c r="C13559">
        <v>10</v>
      </c>
      <c r="D13559">
        <v>2009</v>
      </c>
      <c r="E13559">
        <v>24</v>
      </c>
      <c r="F13559" s="1" t="s">
        <v>182</v>
      </c>
      <c r="G13559" s="1" t="s">
        <v>183</v>
      </c>
      <c r="H13559">
        <v>1</v>
      </c>
      <c r="I13559" s="1" t="s">
        <v>182</v>
      </c>
      <c r="J13559" s="1" t="s">
        <v>1645</v>
      </c>
      <c r="K13559">
        <v>2880</v>
      </c>
      <c r="L13559">
        <v>29</v>
      </c>
      <c r="M13559">
        <v>20</v>
      </c>
      <c r="N13559">
        <v>37</v>
      </c>
      <c r="O13559">
        <v>-35</v>
      </c>
      <c r="P13559">
        <v>1</v>
      </c>
      <c r="Q13559" s="1" t="s">
        <v>16175</v>
      </c>
      <c r="R13559">
        <v>0</v>
      </c>
      <c r="S13559" s="1" t="s">
        <v>327</v>
      </c>
      <c r="T13559" s="1" t="s">
        <v>857</v>
      </c>
      <c r="U13559" s="1" t="s">
        <v>37</v>
      </c>
      <c r="V13559">
        <v>31520</v>
      </c>
      <c r="W13559" s="1" t="s">
        <v>38</v>
      </c>
      <c r="X13559" s="1" t="s">
        <v>38</v>
      </c>
      <c r="Y13559" s="1" t="s">
        <v>1285</v>
      </c>
      <c r="Z13559" s="1" t="s">
        <v>821</v>
      </c>
      <c r="AA13559" s="1" t="s">
        <v>41</v>
      </c>
      <c r="AB13559" s="1" t="s">
        <v>38</v>
      </c>
      <c r="AC13559" s="1" t="s">
        <v>38</v>
      </c>
      <c r="AD13559" s="1" t="s">
        <v>38</v>
      </c>
    </row>
    <row r="13560" spans="1:30" x14ac:dyDescent="0.3">
      <c r="A13560">
        <v>16625</v>
      </c>
      <c r="B13560">
        <v>5389</v>
      </c>
      <c r="C13560">
        <v>1</v>
      </c>
      <c r="D13560">
        <v>2010</v>
      </c>
      <c r="E13560">
        <v>14</v>
      </c>
      <c r="F13560" s="1" t="s">
        <v>303</v>
      </c>
      <c r="G13560" s="1" t="s">
        <v>304</v>
      </c>
      <c r="H13560">
        <v>1</v>
      </c>
      <c r="I13560" s="1" t="s">
        <v>44</v>
      </c>
      <c r="J13560" s="1" t="s">
        <v>873</v>
      </c>
      <c r="K13560">
        <v>2940</v>
      </c>
      <c r="L13560">
        <v>23</v>
      </c>
      <c r="M13560">
        <v>45</v>
      </c>
      <c r="N13560">
        <v>38</v>
      </c>
      <c r="O13560">
        <v>45</v>
      </c>
      <c r="P13560">
        <v>-1</v>
      </c>
      <c r="Q13560" s="1" t="s">
        <v>1110</v>
      </c>
      <c r="R13560">
        <v>2785</v>
      </c>
      <c r="S13560" s="1" t="s">
        <v>1837</v>
      </c>
      <c r="T13560" s="1" t="s">
        <v>2274</v>
      </c>
      <c r="U13560" s="1" t="s">
        <v>37</v>
      </c>
      <c r="V13560">
        <v>59242</v>
      </c>
      <c r="W13560" s="1" t="s">
        <v>38</v>
      </c>
      <c r="X13560" s="1" t="s">
        <v>38</v>
      </c>
      <c r="Y13560" s="1" t="s">
        <v>15880</v>
      </c>
      <c r="Z13560" s="1" t="s">
        <v>1380</v>
      </c>
      <c r="AA13560" s="1" t="s">
        <v>322</v>
      </c>
      <c r="AB13560" s="1" t="s">
        <v>38</v>
      </c>
      <c r="AC13560" s="1" t="s">
        <v>38</v>
      </c>
      <c r="AD13560" s="1" t="s">
        <v>38</v>
      </c>
    </row>
    <row r="13561" spans="1:30" x14ac:dyDescent="0.3">
      <c r="A13561">
        <v>16626</v>
      </c>
      <c r="B13561">
        <v>5391</v>
      </c>
      <c r="C13561">
        <v>9</v>
      </c>
      <c r="D13561">
        <v>2009</v>
      </c>
      <c r="E13561">
        <v>12</v>
      </c>
      <c r="F13561" s="1" t="s">
        <v>30</v>
      </c>
      <c r="G13561" s="1" t="s">
        <v>1118</v>
      </c>
      <c r="H13561">
        <v>1</v>
      </c>
      <c r="I13561" s="1" t="s">
        <v>32</v>
      </c>
      <c r="J13561" s="1" t="s">
        <v>119</v>
      </c>
      <c r="K13561">
        <v>2760</v>
      </c>
      <c r="L13561">
        <v>17</v>
      </c>
      <c r="M13561">
        <v>30</v>
      </c>
      <c r="O13561">
        <v>85</v>
      </c>
      <c r="Q13561" s="1" t="s">
        <v>3708</v>
      </c>
      <c r="R13561">
        <v>0</v>
      </c>
      <c r="S13561" s="1" t="s">
        <v>1416</v>
      </c>
      <c r="T13561" s="1" t="s">
        <v>389</v>
      </c>
      <c r="U13561" s="1" t="s">
        <v>37</v>
      </c>
      <c r="V13561">
        <v>88140</v>
      </c>
      <c r="W13561" s="1" t="s">
        <v>38</v>
      </c>
      <c r="X13561" s="1" t="s">
        <v>38</v>
      </c>
      <c r="Y13561" s="1" t="s">
        <v>23785</v>
      </c>
      <c r="Z13561" s="1" t="s">
        <v>109</v>
      </c>
      <c r="AA13561" s="1" t="s">
        <v>507</v>
      </c>
      <c r="AB13561" s="1" t="s">
        <v>38</v>
      </c>
      <c r="AC13561" s="1" t="s">
        <v>38</v>
      </c>
      <c r="AD13561" s="1" t="s">
        <v>38</v>
      </c>
    </row>
    <row r="13562" spans="1:30" x14ac:dyDescent="0.3">
      <c r="A13562">
        <v>16627</v>
      </c>
      <c r="B13562">
        <v>5393</v>
      </c>
      <c r="C13562">
        <v>9</v>
      </c>
      <c r="D13562">
        <v>2010</v>
      </c>
      <c r="E13562">
        <v>12</v>
      </c>
      <c r="F13562" s="1" t="s">
        <v>391</v>
      </c>
      <c r="G13562" s="1" t="s">
        <v>4952</v>
      </c>
      <c r="H13562">
        <v>1</v>
      </c>
      <c r="I13562" s="1" t="s">
        <v>92</v>
      </c>
      <c r="J13562" s="1" t="s">
        <v>247</v>
      </c>
      <c r="K13562">
        <v>2928</v>
      </c>
      <c r="L13562">
        <v>22</v>
      </c>
      <c r="M13562">
        <v>20</v>
      </c>
      <c r="N13562">
        <v>36</v>
      </c>
      <c r="O13562">
        <v>-25</v>
      </c>
      <c r="P13562">
        <v>-2</v>
      </c>
      <c r="Q13562" s="1" t="s">
        <v>16176</v>
      </c>
      <c r="R13562">
        <v>3247</v>
      </c>
      <c r="S13562" s="1" t="s">
        <v>1358</v>
      </c>
      <c r="T13562" s="1" t="s">
        <v>2755</v>
      </c>
      <c r="U13562" s="1" t="s">
        <v>37</v>
      </c>
      <c r="V13562">
        <v>42340</v>
      </c>
      <c r="W13562" s="1" t="s">
        <v>38</v>
      </c>
      <c r="X13562" s="1" t="s">
        <v>38</v>
      </c>
      <c r="Y13562" s="1" t="s">
        <v>8856</v>
      </c>
      <c r="Z13562" s="1" t="s">
        <v>24761</v>
      </c>
      <c r="AA13562" s="1" t="s">
        <v>77</v>
      </c>
      <c r="AB13562" s="1" t="s">
        <v>38</v>
      </c>
      <c r="AC13562" s="1" t="s">
        <v>38</v>
      </c>
      <c r="AD13562" s="1" t="s">
        <v>38</v>
      </c>
    </row>
    <row r="13563" spans="1:30" x14ac:dyDescent="0.3">
      <c r="A13563">
        <v>16628</v>
      </c>
      <c r="B13563">
        <v>5394</v>
      </c>
      <c r="C13563">
        <v>9</v>
      </c>
      <c r="D13563">
        <v>2009</v>
      </c>
      <c r="E13563">
        <v>10</v>
      </c>
      <c r="F13563" s="1" t="s">
        <v>70</v>
      </c>
      <c r="G13563" s="1" t="s">
        <v>71</v>
      </c>
      <c r="H13563">
        <v>1</v>
      </c>
      <c r="I13563" s="1" t="s">
        <v>32</v>
      </c>
      <c r="J13563" s="1" t="s">
        <v>52</v>
      </c>
      <c r="K13563">
        <v>2720</v>
      </c>
      <c r="L13563">
        <v>21</v>
      </c>
      <c r="M13563">
        <v>20</v>
      </c>
      <c r="N13563">
        <v>39</v>
      </c>
      <c r="O13563">
        <v>-20</v>
      </c>
      <c r="P13563">
        <v>0</v>
      </c>
      <c r="Q13563" s="1" t="s">
        <v>206</v>
      </c>
      <c r="R13563">
        <v>3774</v>
      </c>
      <c r="S13563" s="1" t="s">
        <v>1916</v>
      </c>
      <c r="T13563" s="1" t="s">
        <v>3633</v>
      </c>
      <c r="U13563" s="1" t="s">
        <v>37</v>
      </c>
      <c r="V13563">
        <v>30310</v>
      </c>
      <c r="W13563" s="1" t="s">
        <v>38</v>
      </c>
      <c r="X13563" s="1" t="s">
        <v>38</v>
      </c>
      <c r="Y13563" s="1" t="s">
        <v>24387</v>
      </c>
      <c r="Z13563" s="1" t="s">
        <v>40</v>
      </c>
      <c r="AA13563" s="1" t="s">
        <v>139</v>
      </c>
      <c r="AB13563" s="1" t="s">
        <v>38</v>
      </c>
      <c r="AC13563" s="1" t="s">
        <v>38</v>
      </c>
      <c r="AD13563" s="1" t="s">
        <v>38</v>
      </c>
    </row>
    <row r="13564" spans="1:30" x14ac:dyDescent="0.3">
      <c r="A13564">
        <v>16629</v>
      </c>
      <c r="B13564">
        <v>13422</v>
      </c>
      <c r="C13564">
        <v>9</v>
      </c>
      <c r="D13564">
        <v>2010</v>
      </c>
      <c r="E13564">
        <v>16</v>
      </c>
      <c r="F13564" s="1" t="s">
        <v>259</v>
      </c>
      <c r="G13564" s="1" t="s">
        <v>4138</v>
      </c>
      <c r="H13564">
        <v>1</v>
      </c>
      <c r="I13564" s="1" t="s">
        <v>32</v>
      </c>
      <c r="J13564" s="1" t="s">
        <v>200</v>
      </c>
      <c r="K13564">
        <v>2960</v>
      </c>
      <c r="L13564">
        <v>21</v>
      </c>
      <c r="M13564">
        <v>30</v>
      </c>
      <c r="O13564">
        <v>-5</v>
      </c>
      <c r="P13564">
        <v>-1</v>
      </c>
      <c r="Q13564" s="1" t="s">
        <v>16178</v>
      </c>
      <c r="R13564">
        <v>2975</v>
      </c>
      <c r="S13564" s="1" t="s">
        <v>3524</v>
      </c>
      <c r="T13564" s="1" t="s">
        <v>547</v>
      </c>
      <c r="U13564" s="1" t="s">
        <v>37</v>
      </c>
      <c r="V13564">
        <v>25420</v>
      </c>
      <c r="W13564" s="1" t="s">
        <v>38</v>
      </c>
      <c r="X13564" s="1" t="s">
        <v>38</v>
      </c>
      <c r="Y13564" s="1" t="s">
        <v>23786</v>
      </c>
      <c r="Z13564" s="1" t="s">
        <v>1326</v>
      </c>
      <c r="AA13564" s="1" t="s">
        <v>582</v>
      </c>
      <c r="AB13564" s="1" t="s">
        <v>38</v>
      </c>
      <c r="AC13564" s="1" t="s">
        <v>38</v>
      </c>
      <c r="AD13564" s="1" t="s">
        <v>38</v>
      </c>
    </row>
    <row r="13565" spans="1:30" x14ac:dyDescent="0.3">
      <c r="A13565">
        <v>16630</v>
      </c>
      <c r="B13565">
        <v>13423</v>
      </c>
      <c r="C13565">
        <v>7</v>
      </c>
      <c r="D13565">
        <v>2010</v>
      </c>
      <c r="E13565">
        <v>16</v>
      </c>
      <c r="F13565" s="1" t="s">
        <v>1894</v>
      </c>
      <c r="G13565" s="1" t="s">
        <v>2171</v>
      </c>
      <c r="H13565">
        <v>1</v>
      </c>
      <c r="I13565" s="1" t="s">
        <v>32</v>
      </c>
      <c r="J13565" s="1" t="s">
        <v>200</v>
      </c>
      <c r="K13565">
        <v>2960</v>
      </c>
      <c r="L13565">
        <v>22</v>
      </c>
      <c r="M13565">
        <v>15</v>
      </c>
      <c r="N13565">
        <v>37</v>
      </c>
      <c r="O13565">
        <v>-25</v>
      </c>
      <c r="P13565">
        <v>7</v>
      </c>
      <c r="Q13565" s="1" t="s">
        <v>3468</v>
      </c>
      <c r="R13565">
        <v>3359</v>
      </c>
      <c r="S13565" s="1" t="s">
        <v>6158</v>
      </c>
      <c r="T13565" s="1" t="s">
        <v>3969</v>
      </c>
      <c r="U13565" s="1" t="s">
        <v>37</v>
      </c>
      <c r="V13565">
        <v>33380</v>
      </c>
      <c r="W13565" s="1" t="s">
        <v>38</v>
      </c>
      <c r="X13565" s="1" t="s">
        <v>38</v>
      </c>
      <c r="Y13565" s="1" t="s">
        <v>6160</v>
      </c>
      <c r="Z13565" s="1" t="s">
        <v>821</v>
      </c>
      <c r="AA13565" s="1" t="s">
        <v>216</v>
      </c>
      <c r="AB13565" s="1" t="s">
        <v>38</v>
      </c>
      <c r="AC13565" s="1" t="s">
        <v>38</v>
      </c>
      <c r="AD13565" s="1" t="s">
        <v>38</v>
      </c>
    </row>
    <row r="13566" spans="1:30" x14ac:dyDescent="0.3">
      <c r="A13566">
        <v>16631</v>
      </c>
      <c r="B13566">
        <v>5397</v>
      </c>
      <c r="C13566">
        <v>12</v>
      </c>
      <c r="D13566">
        <v>2009</v>
      </c>
      <c r="E13566">
        <v>15</v>
      </c>
      <c r="F13566" s="1" t="s">
        <v>240</v>
      </c>
      <c r="G13566" s="1" t="s">
        <v>2054</v>
      </c>
      <c r="H13566">
        <v>1</v>
      </c>
      <c r="I13566" s="1" t="s">
        <v>92</v>
      </c>
      <c r="J13566" s="1" t="s">
        <v>247</v>
      </c>
      <c r="K13566">
        <v>3000</v>
      </c>
      <c r="L13566">
        <v>22</v>
      </c>
      <c r="M13566">
        <v>35</v>
      </c>
      <c r="N13566">
        <v>38</v>
      </c>
      <c r="O13566">
        <v>180</v>
      </c>
      <c r="P13566">
        <v>-2</v>
      </c>
      <c r="Q13566" s="1" t="s">
        <v>3256</v>
      </c>
      <c r="R13566">
        <v>3294</v>
      </c>
      <c r="S13566" s="1" t="s">
        <v>300</v>
      </c>
      <c r="T13566" s="1" t="s">
        <v>1141</v>
      </c>
      <c r="U13566" s="1" t="s">
        <v>37</v>
      </c>
      <c r="V13566">
        <v>28170</v>
      </c>
      <c r="W13566" s="1" t="s">
        <v>38</v>
      </c>
      <c r="X13566" s="1" t="s">
        <v>38</v>
      </c>
      <c r="Y13566" s="1" t="s">
        <v>5370</v>
      </c>
      <c r="Z13566" s="1" t="s">
        <v>779</v>
      </c>
      <c r="AA13566" s="1" t="s">
        <v>1991</v>
      </c>
      <c r="AB13566" s="1" t="s">
        <v>38</v>
      </c>
      <c r="AC13566" s="1" t="s">
        <v>38</v>
      </c>
      <c r="AD13566" s="1" t="s">
        <v>38</v>
      </c>
    </row>
    <row r="13567" spans="1:30" x14ac:dyDescent="0.3">
      <c r="A13567">
        <v>16633</v>
      </c>
      <c r="B13567">
        <v>5400</v>
      </c>
      <c r="C13567">
        <v>11</v>
      </c>
      <c r="D13567">
        <v>2009</v>
      </c>
      <c r="E13567">
        <v>14</v>
      </c>
      <c r="F13567" s="1" t="s">
        <v>84</v>
      </c>
      <c r="G13567" s="1" t="s">
        <v>1317</v>
      </c>
      <c r="H13567">
        <v>1</v>
      </c>
      <c r="I13567" s="1" t="s">
        <v>84</v>
      </c>
      <c r="J13567" s="1" t="s">
        <v>266</v>
      </c>
      <c r="K13567">
        <v>2940</v>
      </c>
      <c r="L13567">
        <v>24</v>
      </c>
      <c r="M13567">
        <v>30</v>
      </c>
      <c r="N13567">
        <v>39</v>
      </c>
      <c r="O13567">
        <v>180</v>
      </c>
      <c r="P13567">
        <v>5</v>
      </c>
      <c r="Q13567" s="1" t="s">
        <v>16179</v>
      </c>
      <c r="R13567">
        <v>3019</v>
      </c>
      <c r="S13567" s="1" t="s">
        <v>7467</v>
      </c>
      <c r="T13567" s="1" t="s">
        <v>6771</v>
      </c>
      <c r="U13567" s="1" t="s">
        <v>37</v>
      </c>
      <c r="V13567">
        <v>62370</v>
      </c>
      <c r="W13567" s="1" t="s">
        <v>38</v>
      </c>
      <c r="X13567" s="1" t="s">
        <v>38</v>
      </c>
      <c r="Y13567" s="1" t="s">
        <v>7079</v>
      </c>
      <c r="Z13567" s="1" t="s">
        <v>1380</v>
      </c>
      <c r="AA13567" s="1" t="s">
        <v>463</v>
      </c>
      <c r="AB13567" s="1" t="s">
        <v>38</v>
      </c>
      <c r="AC13567" s="1" t="s">
        <v>38</v>
      </c>
      <c r="AD13567" s="1" t="s">
        <v>38</v>
      </c>
    </row>
    <row r="13568" spans="1:30" x14ac:dyDescent="0.3">
      <c r="A13568">
        <v>16634</v>
      </c>
      <c r="B13568">
        <v>5401</v>
      </c>
      <c r="C13568">
        <v>4</v>
      </c>
      <c r="D13568">
        <v>2009</v>
      </c>
      <c r="E13568">
        <v>12</v>
      </c>
      <c r="F13568" s="1" t="s">
        <v>1156</v>
      </c>
      <c r="G13568" s="1" t="s">
        <v>1157</v>
      </c>
      <c r="H13568">
        <v>1</v>
      </c>
      <c r="I13568" s="1" t="s">
        <v>92</v>
      </c>
      <c r="J13568" s="1" t="s">
        <v>247</v>
      </c>
      <c r="K13568">
        <v>2100</v>
      </c>
      <c r="L13568">
        <v>15</v>
      </c>
      <c r="M13568">
        <v>45</v>
      </c>
      <c r="O13568">
        <v>60</v>
      </c>
      <c r="Q13568" s="1" t="s">
        <v>1158</v>
      </c>
      <c r="R13568">
        <v>0</v>
      </c>
      <c r="S13568" s="1" t="s">
        <v>6489</v>
      </c>
      <c r="T13568" s="1" t="s">
        <v>7509</v>
      </c>
      <c r="U13568" s="1" t="s">
        <v>37</v>
      </c>
      <c r="V13568">
        <v>56640</v>
      </c>
      <c r="W13568" s="1" t="s">
        <v>38</v>
      </c>
      <c r="X13568" s="1" t="s">
        <v>38</v>
      </c>
      <c r="Y13568" s="1" t="s">
        <v>14029</v>
      </c>
      <c r="Z13568" s="1" t="s">
        <v>340</v>
      </c>
      <c r="AA13568" s="1" t="s">
        <v>774</v>
      </c>
      <c r="AB13568" s="1" t="s">
        <v>38</v>
      </c>
      <c r="AC13568" s="1" t="s">
        <v>38</v>
      </c>
      <c r="AD13568" s="1" t="s">
        <v>38</v>
      </c>
    </row>
    <row r="13569" spans="1:30" x14ac:dyDescent="0.3">
      <c r="A13569">
        <v>16635</v>
      </c>
      <c r="B13569">
        <v>5402</v>
      </c>
      <c r="C13569">
        <v>12</v>
      </c>
      <c r="D13569">
        <v>2009</v>
      </c>
      <c r="E13569">
        <v>14</v>
      </c>
      <c r="F13569" s="1" t="s">
        <v>2783</v>
      </c>
      <c r="G13569" s="1" t="s">
        <v>2784</v>
      </c>
      <c r="H13569">
        <v>1</v>
      </c>
      <c r="I13569" s="1" t="s">
        <v>32</v>
      </c>
      <c r="J13569" s="1" t="s">
        <v>200</v>
      </c>
      <c r="K13569">
        <v>2940</v>
      </c>
      <c r="L13569">
        <v>23</v>
      </c>
      <c r="M13569">
        <v>20</v>
      </c>
      <c r="N13569">
        <v>37</v>
      </c>
      <c r="O13569">
        <v>80</v>
      </c>
      <c r="P13569">
        <v>1</v>
      </c>
      <c r="Q13569" s="1" t="s">
        <v>1944</v>
      </c>
      <c r="R13569">
        <v>3183</v>
      </c>
      <c r="S13569" s="1" t="s">
        <v>585</v>
      </c>
      <c r="T13569" s="1" t="s">
        <v>250</v>
      </c>
      <c r="U13569" s="1" t="s">
        <v>37</v>
      </c>
      <c r="V13569">
        <v>31120</v>
      </c>
      <c r="W13569" s="1" t="s">
        <v>38</v>
      </c>
      <c r="X13569" s="1" t="s">
        <v>38</v>
      </c>
      <c r="Y13569" s="1" t="s">
        <v>4710</v>
      </c>
      <c r="Z13569" s="1" t="s">
        <v>821</v>
      </c>
      <c r="AA13569" s="1" t="s">
        <v>41</v>
      </c>
      <c r="AB13569" s="1" t="s">
        <v>38</v>
      </c>
      <c r="AC13569" s="1" t="s">
        <v>38</v>
      </c>
      <c r="AD13569" s="1" t="s">
        <v>38</v>
      </c>
    </row>
    <row r="13570" spans="1:30" x14ac:dyDescent="0.3">
      <c r="A13570">
        <v>16636</v>
      </c>
      <c r="B13570">
        <v>5403</v>
      </c>
      <c r="C13570">
        <v>9</v>
      </c>
      <c r="D13570">
        <v>2009</v>
      </c>
      <c r="E13570">
        <v>14</v>
      </c>
      <c r="F13570" s="1" t="s">
        <v>30</v>
      </c>
      <c r="G13570" s="1" t="s">
        <v>317</v>
      </c>
      <c r="H13570">
        <v>1</v>
      </c>
      <c r="I13570" s="1" t="s">
        <v>92</v>
      </c>
      <c r="J13570" s="1" t="s">
        <v>247</v>
      </c>
      <c r="K13570">
        <v>2940</v>
      </c>
      <c r="L13570">
        <v>18</v>
      </c>
      <c r="M13570">
        <v>15</v>
      </c>
      <c r="O13570">
        <v>5</v>
      </c>
      <c r="P13570">
        <v>-1</v>
      </c>
      <c r="Q13570" s="1" t="s">
        <v>10647</v>
      </c>
      <c r="R13570">
        <v>3396</v>
      </c>
      <c r="S13570" s="1" t="s">
        <v>2215</v>
      </c>
      <c r="T13570" s="1" t="s">
        <v>4226</v>
      </c>
      <c r="U13570" s="1" t="s">
        <v>37</v>
      </c>
      <c r="V13570">
        <v>69210</v>
      </c>
      <c r="W13570" s="1" t="s">
        <v>38</v>
      </c>
      <c r="X13570" s="1" t="s">
        <v>38</v>
      </c>
      <c r="Y13570" s="1" t="s">
        <v>16180</v>
      </c>
      <c r="Z13570" s="1" t="s">
        <v>24761</v>
      </c>
      <c r="AA13570" s="1" t="s">
        <v>2006</v>
      </c>
      <c r="AB13570" s="1" t="s">
        <v>38</v>
      </c>
      <c r="AC13570" s="1" t="s">
        <v>38</v>
      </c>
      <c r="AD13570" s="1" t="s">
        <v>38</v>
      </c>
    </row>
    <row r="13571" spans="1:30" x14ac:dyDescent="0.3">
      <c r="A13571">
        <v>16637</v>
      </c>
      <c r="B13571">
        <v>12964</v>
      </c>
      <c r="C13571">
        <v>11</v>
      </c>
      <c r="D13571">
        <v>2010</v>
      </c>
      <c r="E13571">
        <v>14</v>
      </c>
      <c r="F13571" s="1" t="s">
        <v>30</v>
      </c>
      <c r="G13571" s="1" t="s">
        <v>1205</v>
      </c>
      <c r="H13571">
        <v>1</v>
      </c>
      <c r="I13571" s="1" t="s">
        <v>133</v>
      </c>
      <c r="J13571" s="1" t="s">
        <v>1356</v>
      </c>
      <c r="K13571">
        <v>2996</v>
      </c>
      <c r="L13571">
        <v>18</v>
      </c>
      <c r="M13571">
        <v>45</v>
      </c>
      <c r="O13571">
        <v>-45</v>
      </c>
      <c r="Q13571" s="1" t="s">
        <v>8523</v>
      </c>
      <c r="R13571">
        <v>0</v>
      </c>
      <c r="S13571" s="1" t="s">
        <v>1947</v>
      </c>
      <c r="T13571" s="1" t="s">
        <v>3167</v>
      </c>
      <c r="U13571" s="1" t="s">
        <v>37</v>
      </c>
      <c r="V13571">
        <v>35530</v>
      </c>
      <c r="W13571" s="1" t="s">
        <v>38</v>
      </c>
      <c r="X13571" s="1" t="s">
        <v>38</v>
      </c>
      <c r="Y13571" s="1" t="s">
        <v>23787</v>
      </c>
      <c r="Z13571" s="1" t="s">
        <v>340</v>
      </c>
      <c r="AA13571" s="1" t="s">
        <v>977</v>
      </c>
      <c r="AB13571" s="1" t="s">
        <v>38</v>
      </c>
      <c r="AC13571" s="1" t="s">
        <v>38</v>
      </c>
      <c r="AD13571" s="1" t="s">
        <v>38</v>
      </c>
    </row>
    <row r="13572" spans="1:30" x14ac:dyDescent="0.3">
      <c r="A13572">
        <v>16638</v>
      </c>
      <c r="B13572">
        <v>5405</v>
      </c>
      <c r="C13572">
        <v>11</v>
      </c>
      <c r="D13572">
        <v>2009</v>
      </c>
      <c r="E13572">
        <v>24</v>
      </c>
      <c r="F13572" s="1" t="s">
        <v>57</v>
      </c>
      <c r="G13572" s="1" t="s">
        <v>9344</v>
      </c>
      <c r="H13572">
        <v>1</v>
      </c>
      <c r="I13572" s="1" t="s">
        <v>32</v>
      </c>
      <c r="J13572" s="1" t="s">
        <v>5133</v>
      </c>
      <c r="K13572">
        <v>4080</v>
      </c>
      <c r="L13572">
        <v>36</v>
      </c>
      <c r="M13572">
        <v>30</v>
      </c>
      <c r="O13572">
        <v>-10</v>
      </c>
      <c r="Q13572" s="1" t="s">
        <v>16112</v>
      </c>
      <c r="R13572">
        <v>0</v>
      </c>
      <c r="S13572" s="1" t="s">
        <v>5096</v>
      </c>
      <c r="T13572" s="1" t="s">
        <v>1921</v>
      </c>
      <c r="U13572" s="1" t="s">
        <v>37</v>
      </c>
      <c r="V13572">
        <v>14440</v>
      </c>
      <c r="W13572" s="1" t="s">
        <v>38</v>
      </c>
      <c r="X13572" s="1" t="s">
        <v>38</v>
      </c>
      <c r="Y13572" s="1" t="s">
        <v>16181</v>
      </c>
      <c r="Z13572" s="1" t="s">
        <v>437</v>
      </c>
      <c r="AA13572" s="1" t="s">
        <v>2163</v>
      </c>
      <c r="AB13572" s="1" t="s">
        <v>38</v>
      </c>
      <c r="AC13572" s="1" t="s">
        <v>38</v>
      </c>
      <c r="AD13572" s="1" t="s">
        <v>38</v>
      </c>
    </row>
    <row r="13573" spans="1:30" x14ac:dyDescent="0.3">
      <c r="A13573">
        <v>16639</v>
      </c>
      <c r="B13573">
        <v>5406</v>
      </c>
      <c r="C13573">
        <v>12</v>
      </c>
      <c r="D13573">
        <v>2009</v>
      </c>
      <c r="E13573">
        <v>28</v>
      </c>
      <c r="F13573" s="1" t="s">
        <v>417</v>
      </c>
      <c r="G13573" s="1" t="s">
        <v>5927</v>
      </c>
      <c r="H13573">
        <v>1</v>
      </c>
      <c r="I13573" s="1" t="s">
        <v>32</v>
      </c>
      <c r="J13573" s="1" t="s">
        <v>354</v>
      </c>
      <c r="K13573">
        <v>5320</v>
      </c>
      <c r="L13573">
        <v>39</v>
      </c>
      <c r="M13573">
        <v>15</v>
      </c>
      <c r="N13573">
        <v>37</v>
      </c>
      <c r="O13573">
        <v>20</v>
      </c>
      <c r="P13573">
        <v>1</v>
      </c>
      <c r="Q13573" s="1" t="s">
        <v>1571</v>
      </c>
      <c r="R13573">
        <v>6288</v>
      </c>
      <c r="S13573" s="1" t="s">
        <v>633</v>
      </c>
      <c r="T13573" s="1" t="s">
        <v>3993</v>
      </c>
      <c r="U13573" s="1" t="s">
        <v>37</v>
      </c>
      <c r="V13573">
        <v>31470</v>
      </c>
      <c r="W13573" s="1" t="s">
        <v>38</v>
      </c>
      <c r="X13573" s="1" t="s">
        <v>38</v>
      </c>
      <c r="Y13573" s="1" t="s">
        <v>1600</v>
      </c>
      <c r="Z13573" s="1" t="s">
        <v>821</v>
      </c>
      <c r="AA13573" s="1" t="s">
        <v>41</v>
      </c>
      <c r="AB13573" s="1" t="s">
        <v>38</v>
      </c>
      <c r="AC13573" s="1" t="s">
        <v>38</v>
      </c>
      <c r="AD13573" s="1" t="s">
        <v>38</v>
      </c>
    </row>
    <row r="13574" spans="1:30" x14ac:dyDescent="0.3">
      <c r="A13574">
        <v>16640</v>
      </c>
      <c r="B13574">
        <v>5407</v>
      </c>
      <c r="C13574">
        <v>12</v>
      </c>
      <c r="D13574">
        <v>2009</v>
      </c>
      <c r="E13574">
        <v>15</v>
      </c>
      <c r="F13574" s="1" t="s">
        <v>57</v>
      </c>
      <c r="G13574" s="1" t="s">
        <v>746</v>
      </c>
      <c r="H13574">
        <v>1</v>
      </c>
      <c r="I13574" s="1" t="s">
        <v>32</v>
      </c>
      <c r="J13574" s="1" t="s">
        <v>119</v>
      </c>
      <c r="K13574">
        <v>3000</v>
      </c>
      <c r="L13574">
        <v>25</v>
      </c>
      <c r="M13574">
        <v>45</v>
      </c>
      <c r="O13574">
        <v>15</v>
      </c>
      <c r="Q13574" s="1" t="s">
        <v>16112</v>
      </c>
      <c r="R13574">
        <v>0</v>
      </c>
      <c r="S13574" s="1" t="s">
        <v>703</v>
      </c>
      <c r="T13574" s="1" t="s">
        <v>1532</v>
      </c>
      <c r="U13574" s="1" t="s">
        <v>37</v>
      </c>
      <c r="V13574">
        <v>14440</v>
      </c>
      <c r="W13574" s="1" t="s">
        <v>38</v>
      </c>
      <c r="X13574" s="1" t="s">
        <v>38</v>
      </c>
      <c r="Y13574" s="1" t="s">
        <v>23788</v>
      </c>
      <c r="Z13574" s="1" t="s">
        <v>437</v>
      </c>
      <c r="AA13574" s="1" t="s">
        <v>2163</v>
      </c>
      <c r="AB13574" s="1" t="s">
        <v>38</v>
      </c>
      <c r="AC13574" s="1" t="s">
        <v>38</v>
      </c>
      <c r="AD13574" s="1" t="s">
        <v>38</v>
      </c>
    </row>
    <row r="13575" spans="1:30" x14ac:dyDescent="0.3">
      <c r="A13575">
        <v>16641</v>
      </c>
      <c r="B13575">
        <v>5408</v>
      </c>
      <c r="C13575">
        <v>11</v>
      </c>
      <c r="D13575">
        <v>2009</v>
      </c>
      <c r="E13575">
        <v>15</v>
      </c>
      <c r="F13575" s="1" t="s">
        <v>57</v>
      </c>
      <c r="G13575" s="1" t="s">
        <v>746</v>
      </c>
      <c r="H13575">
        <v>1</v>
      </c>
      <c r="I13575" s="1" t="s">
        <v>32</v>
      </c>
      <c r="J13575" s="1" t="s">
        <v>119</v>
      </c>
      <c r="K13575">
        <v>3000</v>
      </c>
      <c r="L13575">
        <v>25</v>
      </c>
      <c r="M13575">
        <v>45</v>
      </c>
      <c r="O13575">
        <v>-40</v>
      </c>
      <c r="Q13575" s="1" t="s">
        <v>16112</v>
      </c>
      <c r="R13575">
        <v>0</v>
      </c>
      <c r="S13575" s="1" t="s">
        <v>4698</v>
      </c>
      <c r="T13575" s="1" t="s">
        <v>2766</v>
      </c>
      <c r="U13575" s="1" t="s">
        <v>37</v>
      </c>
      <c r="V13575">
        <v>14220</v>
      </c>
      <c r="W13575" s="1" t="s">
        <v>38</v>
      </c>
      <c r="X13575" s="1" t="s">
        <v>38</v>
      </c>
      <c r="Y13575" s="1" t="s">
        <v>16182</v>
      </c>
      <c r="Z13575" s="1" t="s">
        <v>437</v>
      </c>
      <c r="AA13575" s="1" t="s">
        <v>2163</v>
      </c>
      <c r="AB13575" s="1" t="s">
        <v>38</v>
      </c>
      <c r="AC13575" s="1" t="s">
        <v>38</v>
      </c>
      <c r="AD13575" s="1" t="s">
        <v>38</v>
      </c>
    </row>
    <row r="13576" spans="1:30" x14ac:dyDescent="0.3">
      <c r="A13576">
        <v>16642</v>
      </c>
      <c r="B13576">
        <v>5409</v>
      </c>
      <c r="C13576">
        <v>11</v>
      </c>
      <c r="D13576">
        <v>2009</v>
      </c>
      <c r="E13576">
        <v>15</v>
      </c>
      <c r="F13576" s="1" t="s">
        <v>57</v>
      </c>
      <c r="G13576" s="1" t="s">
        <v>746</v>
      </c>
      <c r="H13576">
        <v>1</v>
      </c>
      <c r="I13576" s="1" t="s">
        <v>32</v>
      </c>
      <c r="J13576" s="1" t="s">
        <v>376</v>
      </c>
      <c r="K13576">
        <v>3000</v>
      </c>
      <c r="L13576">
        <v>25</v>
      </c>
      <c r="M13576">
        <v>45</v>
      </c>
      <c r="O13576">
        <v>95</v>
      </c>
      <c r="Q13576" s="1" t="s">
        <v>16112</v>
      </c>
      <c r="R13576">
        <v>0</v>
      </c>
      <c r="S13576" s="1" t="s">
        <v>492</v>
      </c>
      <c r="T13576" s="1" t="s">
        <v>5835</v>
      </c>
      <c r="U13576" s="1" t="s">
        <v>37</v>
      </c>
      <c r="V13576">
        <v>14420</v>
      </c>
      <c r="W13576" s="1" t="s">
        <v>38</v>
      </c>
      <c r="X13576" s="1" t="s">
        <v>38</v>
      </c>
      <c r="Y13576" s="1" t="s">
        <v>16183</v>
      </c>
      <c r="Z13576" s="1" t="s">
        <v>437</v>
      </c>
      <c r="AA13576" s="1" t="s">
        <v>2163</v>
      </c>
      <c r="AB13576" s="1" t="s">
        <v>38</v>
      </c>
      <c r="AC13576" s="1" t="s">
        <v>38</v>
      </c>
      <c r="AD13576" s="1" t="s">
        <v>38</v>
      </c>
    </row>
    <row r="13577" spans="1:30" x14ac:dyDescent="0.3">
      <c r="A13577">
        <v>16643</v>
      </c>
      <c r="B13577">
        <v>5410</v>
      </c>
      <c r="C13577">
        <v>12</v>
      </c>
      <c r="D13577">
        <v>2009</v>
      </c>
      <c r="E13577">
        <v>10</v>
      </c>
      <c r="F13577" s="1" t="s">
        <v>968</v>
      </c>
      <c r="G13577" s="1" t="s">
        <v>969</v>
      </c>
      <c r="H13577">
        <v>1</v>
      </c>
      <c r="I13577" s="1" t="s">
        <v>32</v>
      </c>
      <c r="J13577" s="1" t="s">
        <v>376</v>
      </c>
      <c r="K13577">
        <v>3000</v>
      </c>
      <c r="L13577">
        <v>16</v>
      </c>
      <c r="M13577">
        <v>20</v>
      </c>
      <c r="N13577">
        <v>37</v>
      </c>
      <c r="O13577">
        <v>-25</v>
      </c>
      <c r="P13577">
        <v>-1</v>
      </c>
      <c r="Q13577" s="1" t="s">
        <v>3294</v>
      </c>
      <c r="R13577">
        <v>3449</v>
      </c>
      <c r="S13577" s="1" t="s">
        <v>1711</v>
      </c>
      <c r="T13577" s="1" t="s">
        <v>2081</v>
      </c>
      <c r="U13577" s="1" t="s">
        <v>37</v>
      </c>
      <c r="V13577">
        <v>42410</v>
      </c>
      <c r="W13577" s="1" t="s">
        <v>38</v>
      </c>
      <c r="X13577" s="1" t="s">
        <v>38</v>
      </c>
      <c r="Y13577" s="1" t="s">
        <v>23789</v>
      </c>
      <c r="Z13577" s="1" t="s">
        <v>24761</v>
      </c>
      <c r="AA13577" s="1" t="s">
        <v>77</v>
      </c>
      <c r="AB13577" s="1" t="s">
        <v>38</v>
      </c>
      <c r="AC13577" s="1" t="s">
        <v>38</v>
      </c>
      <c r="AD13577" s="1" t="s">
        <v>38</v>
      </c>
    </row>
    <row r="13578" spans="1:30" x14ac:dyDescent="0.3">
      <c r="A13578">
        <v>16644</v>
      </c>
      <c r="B13578">
        <v>5412</v>
      </c>
      <c r="C13578">
        <v>6</v>
      </c>
      <c r="D13578">
        <v>2009</v>
      </c>
      <c r="E13578">
        <v>14</v>
      </c>
      <c r="F13578" s="1" t="s">
        <v>30</v>
      </c>
      <c r="G13578" s="1" t="s">
        <v>341</v>
      </c>
      <c r="H13578">
        <v>1</v>
      </c>
      <c r="I13578" s="1" t="s">
        <v>32</v>
      </c>
      <c r="J13578" s="1" t="s">
        <v>376</v>
      </c>
      <c r="K13578">
        <v>2940</v>
      </c>
      <c r="L13578">
        <v>18</v>
      </c>
      <c r="M13578">
        <v>15</v>
      </c>
      <c r="N13578">
        <v>39</v>
      </c>
      <c r="O13578">
        <v>180</v>
      </c>
      <c r="P13578">
        <v>0</v>
      </c>
      <c r="Q13578" s="1" t="s">
        <v>843</v>
      </c>
      <c r="R13578">
        <v>4061</v>
      </c>
      <c r="S13578" s="1" t="s">
        <v>4354</v>
      </c>
      <c r="T13578" s="1" t="s">
        <v>2883</v>
      </c>
      <c r="U13578" s="1" t="s">
        <v>37</v>
      </c>
      <c r="V13578">
        <v>13160</v>
      </c>
      <c r="W13578" s="1" t="s">
        <v>38</v>
      </c>
      <c r="X13578" s="1" t="s">
        <v>38</v>
      </c>
      <c r="Y13578" s="1" t="s">
        <v>24388</v>
      </c>
      <c r="Z13578" s="1" t="s">
        <v>24761</v>
      </c>
      <c r="AA13578" s="1" t="s">
        <v>1633</v>
      </c>
      <c r="AB13578" s="1" t="s">
        <v>38</v>
      </c>
      <c r="AC13578" s="1" t="s">
        <v>38</v>
      </c>
      <c r="AD13578" s="1" t="s">
        <v>38</v>
      </c>
    </row>
    <row r="13579" spans="1:30" x14ac:dyDescent="0.3">
      <c r="A13579">
        <v>16646</v>
      </c>
      <c r="B13579">
        <v>5414</v>
      </c>
      <c r="C13579">
        <v>9</v>
      </c>
      <c r="D13579">
        <v>2009</v>
      </c>
      <c r="E13579">
        <v>10</v>
      </c>
      <c r="F13579" s="1" t="s">
        <v>30</v>
      </c>
      <c r="G13579" s="1" t="s">
        <v>341</v>
      </c>
      <c r="H13579">
        <v>1</v>
      </c>
      <c r="I13579" s="1" t="s">
        <v>92</v>
      </c>
      <c r="J13579" s="1" t="s">
        <v>1587</v>
      </c>
      <c r="K13579">
        <v>2100</v>
      </c>
      <c r="L13579">
        <v>13</v>
      </c>
      <c r="M13579">
        <v>45</v>
      </c>
      <c r="O13579">
        <v>180</v>
      </c>
      <c r="Q13579" s="1" t="s">
        <v>445</v>
      </c>
      <c r="R13579">
        <v>0</v>
      </c>
      <c r="S13579" s="1" t="s">
        <v>1103</v>
      </c>
      <c r="T13579" s="1" t="s">
        <v>7612</v>
      </c>
      <c r="U13579" s="1" t="s">
        <v>37</v>
      </c>
      <c r="V13579">
        <v>56270</v>
      </c>
      <c r="W13579" s="1" t="s">
        <v>38</v>
      </c>
      <c r="X13579" s="1" t="s">
        <v>38</v>
      </c>
      <c r="Y13579" s="1" t="s">
        <v>4387</v>
      </c>
      <c r="Z13579" s="1" t="s">
        <v>340</v>
      </c>
      <c r="AA13579" s="1" t="s">
        <v>774</v>
      </c>
      <c r="AB13579" s="1" t="s">
        <v>38</v>
      </c>
      <c r="AC13579" s="1" t="s">
        <v>38</v>
      </c>
      <c r="AD13579" s="1" t="s">
        <v>38</v>
      </c>
    </row>
    <row r="13580" spans="1:30" x14ac:dyDescent="0.3">
      <c r="A13580">
        <v>16647</v>
      </c>
      <c r="B13580">
        <v>5415</v>
      </c>
      <c r="C13580">
        <v>7</v>
      </c>
      <c r="D13580">
        <v>2009</v>
      </c>
      <c r="E13580">
        <v>13</v>
      </c>
      <c r="F13580" s="1" t="s">
        <v>30</v>
      </c>
      <c r="G13580" s="1" t="s">
        <v>341</v>
      </c>
      <c r="H13580">
        <v>1</v>
      </c>
      <c r="I13580" s="1" t="s">
        <v>32</v>
      </c>
      <c r="J13580" s="1" t="s">
        <v>408</v>
      </c>
      <c r="K13580">
        <v>2730</v>
      </c>
      <c r="L13580">
        <v>17</v>
      </c>
      <c r="M13580">
        <v>20</v>
      </c>
      <c r="O13580">
        <v>45</v>
      </c>
      <c r="Q13580" s="1" t="s">
        <v>835</v>
      </c>
      <c r="R13580">
        <v>0</v>
      </c>
      <c r="S13580" s="1" t="s">
        <v>446</v>
      </c>
      <c r="T13580" s="1" t="s">
        <v>2410</v>
      </c>
      <c r="U13580" s="1" t="s">
        <v>37</v>
      </c>
      <c r="V13580">
        <v>44230</v>
      </c>
      <c r="W13580" s="1" t="s">
        <v>38</v>
      </c>
      <c r="X13580" s="1" t="s">
        <v>38</v>
      </c>
      <c r="Y13580" s="1" t="s">
        <v>16388</v>
      </c>
      <c r="Z13580" s="1" t="s">
        <v>68</v>
      </c>
      <c r="AA13580" s="1" t="s">
        <v>192</v>
      </c>
      <c r="AB13580" s="1" t="s">
        <v>38</v>
      </c>
      <c r="AC13580" s="1" t="s">
        <v>38</v>
      </c>
      <c r="AD13580" s="1" t="s">
        <v>38</v>
      </c>
    </row>
    <row r="13581" spans="1:30" x14ac:dyDescent="0.3">
      <c r="A13581">
        <v>16648</v>
      </c>
      <c r="B13581">
        <v>5418</v>
      </c>
      <c r="C13581">
        <v>6</v>
      </c>
      <c r="D13581">
        <v>2009</v>
      </c>
      <c r="E13581">
        <v>15</v>
      </c>
      <c r="F13581" s="1" t="s">
        <v>417</v>
      </c>
      <c r="G13581" s="1" t="s">
        <v>418</v>
      </c>
      <c r="H13581">
        <v>1</v>
      </c>
      <c r="I13581" s="1" t="s">
        <v>32</v>
      </c>
      <c r="J13581" s="1" t="s">
        <v>119</v>
      </c>
      <c r="K13581">
        <v>2850</v>
      </c>
      <c r="L13581">
        <v>22</v>
      </c>
      <c r="M13581">
        <v>45</v>
      </c>
      <c r="O13581">
        <v>180</v>
      </c>
      <c r="Q13581" s="1" t="s">
        <v>16184</v>
      </c>
      <c r="R13581">
        <v>0</v>
      </c>
      <c r="S13581" s="1" t="s">
        <v>2354</v>
      </c>
      <c r="T13581" s="1" t="s">
        <v>2425</v>
      </c>
      <c r="U13581" s="1" t="s">
        <v>37</v>
      </c>
      <c r="V13581">
        <v>35410</v>
      </c>
      <c r="W13581" s="1" t="s">
        <v>38</v>
      </c>
      <c r="X13581" s="1" t="s">
        <v>38</v>
      </c>
      <c r="Y13581" s="1" t="s">
        <v>6019</v>
      </c>
      <c r="Z13581" s="1" t="s">
        <v>340</v>
      </c>
      <c r="AA13581" s="1" t="s">
        <v>977</v>
      </c>
      <c r="AB13581" s="1" t="s">
        <v>38</v>
      </c>
      <c r="AC13581" s="1" t="s">
        <v>38</v>
      </c>
      <c r="AD13581" s="1" t="s">
        <v>38</v>
      </c>
    </row>
    <row r="13582" spans="1:30" x14ac:dyDescent="0.3">
      <c r="A13582">
        <v>16649</v>
      </c>
      <c r="B13582">
        <v>5444</v>
      </c>
      <c r="C13582">
        <v>9</v>
      </c>
      <c r="D13582">
        <v>2009</v>
      </c>
      <c r="E13582">
        <v>18</v>
      </c>
      <c r="F13582" s="1" t="s">
        <v>1143</v>
      </c>
      <c r="G13582" s="1" t="s">
        <v>7761</v>
      </c>
      <c r="H13582">
        <v>1</v>
      </c>
      <c r="I13582" s="1" t="s">
        <v>32</v>
      </c>
      <c r="J13582" s="1" t="s">
        <v>52</v>
      </c>
      <c r="K13582">
        <v>2970</v>
      </c>
      <c r="L13582">
        <v>25</v>
      </c>
      <c r="M13582">
        <v>30</v>
      </c>
      <c r="O13582">
        <v>25</v>
      </c>
      <c r="P13582">
        <v>-2</v>
      </c>
      <c r="Q13582" s="1" t="s">
        <v>1635</v>
      </c>
      <c r="R13582">
        <v>2640</v>
      </c>
      <c r="S13582" s="1" t="s">
        <v>6384</v>
      </c>
      <c r="T13582" s="1" t="s">
        <v>1976</v>
      </c>
      <c r="U13582" s="1" t="s">
        <v>37</v>
      </c>
      <c r="V13582">
        <v>59590</v>
      </c>
      <c r="W13582" s="1" t="s">
        <v>38</v>
      </c>
      <c r="X13582" s="1" t="s">
        <v>38</v>
      </c>
      <c r="Y13582" s="1" t="s">
        <v>5118</v>
      </c>
      <c r="Z13582" s="1" t="s">
        <v>1380</v>
      </c>
      <c r="AA13582" s="1" t="s">
        <v>322</v>
      </c>
      <c r="AB13582" s="1" t="s">
        <v>38</v>
      </c>
      <c r="AC13582" s="1" t="s">
        <v>38</v>
      </c>
      <c r="AD13582" s="1" t="s">
        <v>38</v>
      </c>
    </row>
    <row r="13583" spans="1:30" x14ac:dyDescent="0.3">
      <c r="A13583">
        <v>16650</v>
      </c>
      <c r="B13583">
        <v>5421</v>
      </c>
      <c r="C13583">
        <v>11</v>
      </c>
      <c r="D13583">
        <v>2009</v>
      </c>
      <c r="E13583">
        <v>16</v>
      </c>
      <c r="F13583" s="1" t="s">
        <v>800</v>
      </c>
      <c r="G13583" s="1" t="s">
        <v>10947</v>
      </c>
      <c r="H13583">
        <v>1</v>
      </c>
      <c r="I13583" s="1" t="s">
        <v>800</v>
      </c>
      <c r="J13583" s="1" t="s">
        <v>4024</v>
      </c>
      <c r="K13583">
        <v>2880</v>
      </c>
      <c r="L13583">
        <v>23</v>
      </c>
      <c r="M13583">
        <v>20</v>
      </c>
      <c r="O13583">
        <v>130</v>
      </c>
      <c r="Q13583" s="1" t="s">
        <v>800</v>
      </c>
      <c r="R13583">
        <v>0</v>
      </c>
      <c r="S13583" s="1" t="s">
        <v>5191</v>
      </c>
      <c r="T13583" s="1" t="s">
        <v>1833</v>
      </c>
      <c r="U13583" s="1" t="s">
        <v>37</v>
      </c>
      <c r="V13583">
        <v>40160</v>
      </c>
      <c r="W13583" s="1" t="s">
        <v>38</v>
      </c>
      <c r="X13583" s="1" t="s">
        <v>38</v>
      </c>
      <c r="Y13583" s="1" t="s">
        <v>3029</v>
      </c>
      <c r="Z13583" s="1" t="s">
        <v>821</v>
      </c>
      <c r="AA13583" s="1" t="s">
        <v>1127</v>
      </c>
      <c r="AB13583" s="1" t="s">
        <v>38</v>
      </c>
      <c r="AC13583" s="1" t="s">
        <v>38</v>
      </c>
      <c r="AD13583" s="1" t="s">
        <v>38</v>
      </c>
    </row>
    <row r="13584" spans="1:30" x14ac:dyDescent="0.3">
      <c r="A13584">
        <v>16651</v>
      </c>
      <c r="B13584">
        <v>5422</v>
      </c>
      <c r="C13584">
        <v>11</v>
      </c>
      <c r="D13584">
        <v>2009</v>
      </c>
      <c r="E13584">
        <v>18</v>
      </c>
      <c r="F13584" s="1" t="s">
        <v>42</v>
      </c>
      <c r="G13584" s="1" t="s">
        <v>5931</v>
      </c>
      <c r="H13584">
        <v>1</v>
      </c>
      <c r="I13584" s="1" t="s">
        <v>32</v>
      </c>
      <c r="J13584" s="1" t="s">
        <v>119</v>
      </c>
      <c r="K13584">
        <v>2700</v>
      </c>
      <c r="L13584">
        <v>27</v>
      </c>
      <c r="M13584">
        <v>20</v>
      </c>
      <c r="N13584">
        <v>38</v>
      </c>
      <c r="O13584">
        <v>-70</v>
      </c>
      <c r="P13584">
        <v>-2</v>
      </c>
      <c r="Q13584" s="1" t="s">
        <v>1058</v>
      </c>
      <c r="R13584">
        <v>2548</v>
      </c>
      <c r="S13584" s="1" t="s">
        <v>513</v>
      </c>
      <c r="T13584" s="1" t="s">
        <v>4692</v>
      </c>
      <c r="U13584" s="1" t="s">
        <v>37</v>
      </c>
      <c r="V13584">
        <v>78180</v>
      </c>
      <c r="W13584" s="1" t="s">
        <v>38</v>
      </c>
      <c r="X13584" s="1" t="s">
        <v>38</v>
      </c>
      <c r="Y13584" s="1" t="s">
        <v>6186</v>
      </c>
      <c r="Z13584" s="1" t="s">
        <v>24015</v>
      </c>
      <c r="AA13584" s="1" t="s">
        <v>423</v>
      </c>
      <c r="AB13584" s="1" t="s">
        <v>38</v>
      </c>
      <c r="AC13584" s="1" t="s">
        <v>38</v>
      </c>
      <c r="AD13584" s="1" t="s">
        <v>38</v>
      </c>
    </row>
    <row r="13585" spans="1:30" x14ac:dyDescent="0.3">
      <c r="A13585">
        <v>16652</v>
      </c>
      <c r="B13585">
        <v>5424</v>
      </c>
      <c r="C13585">
        <v>7</v>
      </c>
      <c r="D13585">
        <v>2009</v>
      </c>
      <c r="E13585">
        <v>16</v>
      </c>
      <c r="F13585" s="1" t="s">
        <v>1919</v>
      </c>
      <c r="G13585" s="1" t="s">
        <v>1920</v>
      </c>
      <c r="H13585">
        <v>1</v>
      </c>
      <c r="I13585" s="1" t="s">
        <v>32</v>
      </c>
      <c r="J13585" s="1" t="s">
        <v>52</v>
      </c>
      <c r="K13585">
        <v>2880</v>
      </c>
      <c r="L13585">
        <v>24</v>
      </c>
      <c r="M13585">
        <v>20</v>
      </c>
      <c r="O13585">
        <v>70</v>
      </c>
      <c r="Q13585" s="1" t="s">
        <v>2774</v>
      </c>
      <c r="R13585">
        <v>0</v>
      </c>
      <c r="S13585" s="1" t="s">
        <v>1525</v>
      </c>
      <c r="T13585" s="1" t="s">
        <v>3319</v>
      </c>
      <c r="U13585" s="1" t="s">
        <v>37</v>
      </c>
      <c r="V13585">
        <v>85600</v>
      </c>
      <c r="W13585" s="1" t="s">
        <v>38</v>
      </c>
      <c r="X13585" s="1" t="s">
        <v>38</v>
      </c>
      <c r="Y13585" s="1" t="s">
        <v>7245</v>
      </c>
      <c r="Z13585" s="1" t="s">
        <v>68</v>
      </c>
      <c r="AA13585" s="1" t="s">
        <v>8394</v>
      </c>
      <c r="AB13585" s="1" t="s">
        <v>38</v>
      </c>
      <c r="AC13585" s="1" t="s">
        <v>38</v>
      </c>
      <c r="AD13585" s="1" t="s">
        <v>38</v>
      </c>
    </row>
    <row r="13586" spans="1:30" x14ac:dyDescent="0.3">
      <c r="A13586">
        <v>16653</v>
      </c>
      <c r="B13586">
        <v>5425</v>
      </c>
      <c r="C13586">
        <v>4</v>
      </c>
      <c r="D13586">
        <v>2010</v>
      </c>
      <c r="E13586">
        <v>12</v>
      </c>
      <c r="F13586" s="1" t="s">
        <v>97</v>
      </c>
      <c r="G13586" s="1" t="s">
        <v>497</v>
      </c>
      <c r="H13586">
        <v>1</v>
      </c>
      <c r="I13586" s="1" t="s">
        <v>32</v>
      </c>
      <c r="J13586" s="1" t="s">
        <v>72</v>
      </c>
      <c r="K13586">
        <v>2160</v>
      </c>
      <c r="L13586">
        <v>16</v>
      </c>
      <c r="M13586">
        <v>20</v>
      </c>
      <c r="O13586">
        <v>-50</v>
      </c>
      <c r="Q13586" s="1" t="s">
        <v>617</v>
      </c>
      <c r="R13586">
        <v>0</v>
      </c>
      <c r="S13586" s="1" t="s">
        <v>618</v>
      </c>
      <c r="T13586" s="1" t="s">
        <v>2428</v>
      </c>
      <c r="U13586" s="1" t="s">
        <v>37</v>
      </c>
      <c r="V13586">
        <v>85140</v>
      </c>
      <c r="W13586" s="1" t="s">
        <v>38</v>
      </c>
      <c r="X13586" s="1" t="s">
        <v>38</v>
      </c>
      <c r="Y13586" s="1" t="s">
        <v>5349</v>
      </c>
      <c r="Z13586" s="1" t="s">
        <v>68</v>
      </c>
      <c r="AA13586" s="1" t="s">
        <v>8394</v>
      </c>
      <c r="AB13586" s="1" t="s">
        <v>38</v>
      </c>
      <c r="AC13586" s="1" t="s">
        <v>38</v>
      </c>
      <c r="AD13586" s="1" t="s">
        <v>38</v>
      </c>
    </row>
    <row r="13587" spans="1:30" x14ac:dyDescent="0.3">
      <c r="A13587">
        <v>16654</v>
      </c>
      <c r="B13587">
        <v>5426</v>
      </c>
      <c r="C13587">
        <v>9</v>
      </c>
      <c r="D13587">
        <v>2009</v>
      </c>
      <c r="E13587">
        <v>9</v>
      </c>
      <c r="F13587" s="1" t="s">
        <v>303</v>
      </c>
      <c r="G13587" s="1" t="s">
        <v>304</v>
      </c>
      <c r="H13587">
        <v>1</v>
      </c>
      <c r="I13587" s="1" t="s">
        <v>44</v>
      </c>
      <c r="J13587" s="1" t="s">
        <v>2770</v>
      </c>
      <c r="K13587">
        <v>1890</v>
      </c>
      <c r="L13587">
        <v>15</v>
      </c>
      <c r="M13587">
        <v>35</v>
      </c>
      <c r="O13587">
        <v>-5</v>
      </c>
      <c r="P13587">
        <v>0</v>
      </c>
      <c r="Q13587" s="1" t="s">
        <v>1110</v>
      </c>
      <c r="R13587">
        <v>2125</v>
      </c>
      <c r="S13587" s="1" t="s">
        <v>238</v>
      </c>
      <c r="T13587" s="1" t="s">
        <v>2375</v>
      </c>
      <c r="U13587" s="1" t="s">
        <v>37</v>
      </c>
      <c r="V13587">
        <v>44810</v>
      </c>
      <c r="W13587" s="1" t="s">
        <v>38</v>
      </c>
      <c r="X13587" s="1" t="s">
        <v>38</v>
      </c>
      <c r="Y13587" s="1" t="s">
        <v>23304</v>
      </c>
      <c r="Z13587" s="1" t="s">
        <v>68</v>
      </c>
      <c r="AA13587" s="1" t="s">
        <v>192</v>
      </c>
      <c r="AB13587" s="1" t="s">
        <v>38</v>
      </c>
      <c r="AC13587" s="1" t="s">
        <v>38</v>
      </c>
      <c r="AD13587" s="1" t="s">
        <v>38</v>
      </c>
    </row>
    <row r="13588" spans="1:30" x14ac:dyDescent="0.3">
      <c r="A13588">
        <v>16656</v>
      </c>
      <c r="B13588">
        <v>5428</v>
      </c>
      <c r="C13588">
        <v>1</v>
      </c>
      <c r="D13588">
        <v>2009</v>
      </c>
      <c r="E13588">
        <v>14</v>
      </c>
      <c r="F13588" s="1" t="s">
        <v>78</v>
      </c>
      <c r="G13588" s="1" t="s">
        <v>1534</v>
      </c>
      <c r="H13588">
        <v>1</v>
      </c>
      <c r="I13588" s="1" t="s">
        <v>92</v>
      </c>
      <c r="J13588" s="1" t="s">
        <v>247</v>
      </c>
      <c r="K13588">
        <v>2870</v>
      </c>
      <c r="L13588">
        <v>22</v>
      </c>
      <c r="M13588">
        <v>35</v>
      </c>
      <c r="O13588">
        <v>90</v>
      </c>
      <c r="Q13588" s="1" t="s">
        <v>5960</v>
      </c>
      <c r="R13588">
        <v>0</v>
      </c>
      <c r="S13588" s="1" t="s">
        <v>3612</v>
      </c>
      <c r="T13588" s="1" t="s">
        <v>885</v>
      </c>
      <c r="U13588" s="1" t="s">
        <v>37</v>
      </c>
      <c r="V13588">
        <v>62410</v>
      </c>
      <c r="W13588" s="1" t="s">
        <v>38</v>
      </c>
      <c r="X13588" s="1" t="s">
        <v>38</v>
      </c>
      <c r="Y13588" s="1" t="s">
        <v>11905</v>
      </c>
      <c r="Z13588" s="1" t="s">
        <v>1380</v>
      </c>
      <c r="AA13588" s="1" t="s">
        <v>463</v>
      </c>
      <c r="AB13588" s="1" t="s">
        <v>38</v>
      </c>
      <c r="AC13588" s="1" t="s">
        <v>38</v>
      </c>
      <c r="AD13588" s="1" t="s">
        <v>38</v>
      </c>
    </row>
    <row r="13589" spans="1:30" x14ac:dyDescent="0.3">
      <c r="A13589">
        <v>16657</v>
      </c>
      <c r="B13589">
        <v>5429</v>
      </c>
      <c r="C13589">
        <v>12</v>
      </c>
      <c r="D13589">
        <v>2008</v>
      </c>
      <c r="E13589">
        <v>10</v>
      </c>
      <c r="F13589" s="1" t="s">
        <v>125</v>
      </c>
      <c r="G13589" s="1" t="s">
        <v>428</v>
      </c>
      <c r="H13589">
        <v>1</v>
      </c>
      <c r="I13589" s="1" t="s">
        <v>125</v>
      </c>
      <c r="J13589" s="1" t="s">
        <v>477</v>
      </c>
      <c r="K13589">
        <v>2000</v>
      </c>
      <c r="L13589">
        <v>15</v>
      </c>
      <c r="M13589">
        <v>30</v>
      </c>
      <c r="N13589">
        <v>36</v>
      </c>
      <c r="O13589">
        <v>75</v>
      </c>
      <c r="P13589">
        <v>12</v>
      </c>
      <c r="Q13589" s="1" t="s">
        <v>179</v>
      </c>
      <c r="R13589">
        <v>2554</v>
      </c>
      <c r="S13589" s="1" t="s">
        <v>1832</v>
      </c>
      <c r="T13589" s="1" t="s">
        <v>5731</v>
      </c>
      <c r="U13589" s="1" t="s">
        <v>37</v>
      </c>
      <c r="V13589">
        <v>83870</v>
      </c>
      <c r="W13589" s="1" t="s">
        <v>38</v>
      </c>
      <c r="X13589" s="1" t="s">
        <v>38</v>
      </c>
      <c r="Y13589" s="1" t="s">
        <v>11544</v>
      </c>
      <c r="Z13589" s="1" t="s">
        <v>24761</v>
      </c>
      <c r="AA13589" s="1" t="s">
        <v>335</v>
      </c>
      <c r="AB13589" s="1" t="s">
        <v>38</v>
      </c>
      <c r="AC13589" s="1" t="s">
        <v>38</v>
      </c>
      <c r="AD13589" s="1" t="s">
        <v>38</v>
      </c>
    </row>
    <row r="13590" spans="1:30" x14ac:dyDescent="0.3">
      <c r="A13590">
        <v>16659</v>
      </c>
      <c r="B13590">
        <v>5431</v>
      </c>
      <c r="C13590">
        <v>11</v>
      </c>
      <c r="D13590">
        <v>2009</v>
      </c>
      <c r="E13590">
        <v>14</v>
      </c>
      <c r="F13590" s="1" t="s">
        <v>78</v>
      </c>
      <c r="G13590" s="1" t="s">
        <v>4277</v>
      </c>
      <c r="H13590">
        <v>1</v>
      </c>
      <c r="I13590" s="1" t="s">
        <v>92</v>
      </c>
      <c r="J13590" s="1" t="s">
        <v>247</v>
      </c>
      <c r="K13590">
        <v>2940</v>
      </c>
      <c r="L13590">
        <v>21</v>
      </c>
      <c r="M13590">
        <v>40</v>
      </c>
      <c r="O13590">
        <v>-40</v>
      </c>
      <c r="Q13590" s="1" t="s">
        <v>3256</v>
      </c>
      <c r="R13590">
        <v>0</v>
      </c>
      <c r="S13590" s="1" t="s">
        <v>559</v>
      </c>
      <c r="T13590" s="1" t="s">
        <v>2840</v>
      </c>
      <c r="U13590" s="1" t="s">
        <v>37</v>
      </c>
      <c r="V13590">
        <v>94480</v>
      </c>
      <c r="W13590" s="1" t="s">
        <v>38</v>
      </c>
      <c r="X13590" s="1" t="s">
        <v>38</v>
      </c>
      <c r="Y13590" s="1" t="s">
        <v>16185</v>
      </c>
      <c r="Z13590" s="1" t="s">
        <v>24015</v>
      </c>
      <c r="AA13590" s="1" t="s">
        <v>1031</v>
      </c>
      <c r="AB13590" s="1" t="s">
        <v>38</v>
      </c>
      <c r="AC13590" s="1" t="s">
        <v>38</v>
      </c>
      <c r="AD13590" s="1" t="s">
        <v>38</v>
      </c>
    </row>
    <row r="13591" spans="1:30" x14ac:dyDescent="0.3">
      <c r="A13591">
        <v>16660</v>
      </c>
      <c r="B13591">
        <v>5437</v>
      </c>
      <c r="C13591">
        <v>9</v>
      </c>
      <c r="D13591">
        <v>2008</v>
      </c>
      <c r="E13591">
        <v>12</v>
      </c>
      <c r="F13591" s="1" t="s">
        <v>57</v>
      </c>
      <c r="G13591" s="1" t="s">
        <v>6600</v>
      </c>
      <c r="H13591">
        <v>1</v>
      </c>
      <c r="I13591" s="1" t="s">
        <v>32</v>
      </c>
      <c r="J13591" s="1" t="s">
        <v>52</v>
      </c>
      <c r="K13591">
        <v>2280</v>
      </c>
      <c r="L13591">
        <v>25</v>
      </c>
      <c r="M13591">
        <v>45</v>
      </c>
      <c r="O13591">
        <v>45</v>
      </c>
      <c r="Q13591" s="1" t="s">
        <v>16112</v>
      </c>
      <c r="R13591">
        <v>0</v>
      </c>
      <c r="S13591" s="1" t="s">
        <v>546</v>
      </c>
      <c r="T13591" s="1" t="s">
        <v>1417</v>
      </c>
      <c r="U13591" s="1" t="s">
        <v>37</v>
      </c>
      <c r="V13591">
        <v>14590</v>
      </c>
      <c r="W13591" s="1" t="s">
        <v>38</v>
      </c>
      <c r="X13591" s="1" t="s">
        <v>38</v>
      </c>
      <c r="Y13591" s="1" t="s">
        <v>16186</v>
      </c>
      <c r="Z13591" s="1" t="s">
        <v>437</v>
      </c>
      <c r="AA13591" s="1" t="s">
        <v>2163</v>
      </c>
      <c r="AB13591" s="1" t="s">
        <v>38</v>
      </c>
      <c r="AC13591" s="1" t="s">
        <v>38</v>
      </c>
      <c r="AD13591" s="1" t="s">
        <v>38</v>
      </c>
    </row>
    <row r="13592" spans="1:30" x14ac:dyDescent="0.3">
      <c r="A13592">
        <v>16661</v>
      </c>
      <c r="B13592">
        <v>5438</v>
      </c>
      <c r="C13592">
        <v>11</v>
      </c>
      <c r="D13592">
        <v>2005</v>
      </c>
      <c r="E13592">
        <v>20</v>
      </c>
      <c r="F13592" s="1" t="s">
        <v>380</v>
      </c>
      <c r="G13592" s="1" t="s">
        <v>16187</v>
      </c>
      <c r="H13592">
        <v>1</v>
      </c>
      <c r="I13592" s="1" t="s">
        <v>380</v>
      </c>
      <c r="J13592" s="1" t="s">
        <v>381</v>
      </c>
      <c r="K13592">
        <v>2600</v>
      </c>
      <c r="L13592">
        <v>20</v>
      </c>
      <c r="M13592">
        <v>40</v>
      </c>
      <c r="O13592">
        <v>-30</v>
      </c>
      <c r="Q13592" s="1" t="s">
        <v>519</v>
      </c>
      <c r="R13592">
        <v>0</v>
      </c>
      <c r="S13592" s="1" t="s">
        <v>1138</v>
      </c>
      <c r="T13592" s="1" t="s">
        <v>7509</v>
      </c>
      <c r="U13592" s="1" t="s">
        <v>37</v>
      </c>
      <c r="V13592">
        <v>56640</v>
      </c>
      <c r="W13592" s="1" t="s">
        <v>38</v>
      </c>
      <c r="X13592" s="1" t="s">
        <v>38</v>
      </c>
      <c r="Y13592" s="1" t="s">
        <v>14029</v>
      </c>
      <c r="Z13592" s="1" t="s">
        <v>340</v>
      </c>
      <c r="AA13592" s="1" t="s">
        <v>774</v>
      </c>
      <c r="AB13592" s="1" t="s">
        <v>38</v>
      </c>
      <c r="AC13592" s="1" t="s">
        <v>38</v>
      </c>
      <c r="AD13592" s="1" t="s">
        <v>38</v>
      </c>
    </row>
    <row r="13593" spans="1:30" x14ac:dyDescent="0.3">
      <c r="A13593">
        <v>16662</v>
      </c>
      <c r="B13593">
        <v>12966</v>
      </c>
      <c r="C13593">
        <v>5</v>
      </c>
      <c r="D13593">
        <v>2010</v>
      </c>
      <c r="E13593">
        <v>15</v>
      </c>
      <c r="F13593" s="1" t="s">
        <v>903</v>
      </c>
      <c r="G13593" s="1" t="s">
        <v>904</v>
      </c>
      <c r="H13593">
        <v>1</v>
      </c>
      <c r="I13593" s="1" t="s">
        <v>32</v>
      </c>
      <c r="J13593" s="1" t="s">
        <v>200</v>
      </c>
      <c r="K13593">
        <v>3000</v>
      </c>
      <c r="L13593">
        <v>21</v>
      </c>
      <c r="M13593">
        <v>20</v>
      </c>
      <c r="N13593">
        <v>37</v>
      </c>
      <c r="O13593">
        <v>-65</v>
      </c>
      <c r="P13593">
        <v>5</v>
      </c>
      <c r="Q13593" s="1" t="s">
        <v>2308</v>
      </c>
      <c r="R13593">
        <v>3131</v>
      </c>
      <c r="S13593" s="1" t="s">
        <v>585</v>
      </c>
      <c r="T13593" s="1" t="s">
        <v>4153</v>
      </c>
      <c r="U13593" s="1" t="s">
        <v>37</v>
      </c>
      <c r="V13593">
        <v>64600</v>
      </c>
      <c r="W13593" s="1" t="s">
        <v>38</v>
      </c>
      <c r="X13593" s="1" t="s">
        <v>38</v>
      </c>
      <c r="Y13593" s="1" t="s">
        <v>3232</v>
      </c>
      <c r="Z13593" s="1" t="s">
        <v>821</v>
      </c>
      <c r="AA13593" s="1" t="s">
        <v>8123</v>
      </c>
      <c r="AB13593" s="1" t="s">
        <v>38</v>
      </c>
      <c r="AC13593" s="1" t="s">
        <v>38</v>
      </c>
      <c r="AD13593" s="1" t="s">
        <v>38</v>
      </c>
    </row>
    <row r="13594" spans="1:30" x14ac:dyDescent="0.3">
      <c r="A13594">
        <v>16663</v>
      </c>
      <c r="B13594">
        <v>5440</v>
      </c>
      <c r="C13594">
        <v>9</v>
      </c>
      <c r="D13594">
        <v>2009</v>
      </c>
      <c r="E13594">
        <v>18</v>
      </c>
      <c r="F13594" s="1" t="s">
        <v>5365</v>
      </c>
      <c r="G13594" s="1" t="s">
        <v>5366</v>
      </c>
      <c r="H13594">
        <v>1</v>
      </c>
      <c r="I13594" s="1" t="s">
        <v>32</v>
      </c>
      <c r="J13594" s="1" t="s">
        <v>200</v>
      </c>
      <c r="K13594">
        <v>2970</v>
      </c>
      <c r="L13594">
        <v>25</v>
      </c>
      <c r="M13594">
        <v>15</v>
      </c>
      <c r="O13594">
        <v>180</v>
      </c>
      <c r="Q13594" s="1" t="s">
        <v>16188</v>
      </c>
      <c r="R13594">
        <v>0</v>
      </c>
      <c r="S13594" s="1" t="s">
        <v>1727</v>
      </c>
      <c r="T13594" s="1" t="s">
        <v>4604</v>
      </c>
      <c r="U13594" s="1" t="s">
        <v>37</v>
      </c>
      <c r="V13594">
        <v>33760</v>
      </c>
      <c r="W13594" s="1" t="s">
        <v>38</v>
      </c>
      <c r="X13594" s="1" t="s">
        <v>38</v>
      </c>
      <c r="Y13594" s="1" t="s">
        <v>16189</v>
      </c>
      <c r="Z13594" s="1" t="s">
        <v>821</v>
      </c>
      <c r="AA13594" s="1" t="s">
        <v>216</v>
      </c>
      <c r="AB13594" s="1" t="s">
        <v>38</v>
      </c>
      <c r="AC13594" s="1" t="s">
        <v>38</v>
      </c>
      <c r="AD13594" s="1" t="s">
        <v>38</v>
      </c>
    </row>
    <row r="13595" spans="1:30" x14ac:dyDescent="0.3">
      <c r="A13595">
        <v>16664</v>
      </c>
      <c r="B13595">
        <v>5441</v>
      </c>
      <c r="C13595">
        <v>9</v>
      </c>
      <c r="D13595">
        <v>2009</v>
      </c>
      <c r="E13595">
        <v>14</v>
      </c>
      <c r="F13595" s="1" t="s">
        <v>30</v>
      </c>
      <c r="G13595" s="1" t="s">
        <v>341</v>
      </c>
      <c r="H13595">
        <v>1</v>
      </c>
      <c r="I13595" s="1" t="s">
        <v>32</v>
      </c>
      <c r="J13595" s="1" t="s">
        <v>200</v>
      </c>
      <c r="K13595">
        <v>2940</v>
      </c>
      <c r="L13595">
        <v>18</v>
      </c>
      <c r="M13595">
        <v>20</v>
      </c>
      <c r="N13595">
        <v>38</v>
      </c>
      <c r="O13595">
        <v>180</v>
      </c>
      <c r="P13595">
        <v>-4</v>
      </c>
      <c r="Q13595" s="1" t="s">
        <v>1478</v>
      </c>
      <c r="R13595">
        <v>3411</v>
      </c>
      <c r="S13595" s="1" t="s">
        <v>787</v>
      </c>
      <c r="T13595" s="1" t="s">
        <v>3978</v>
      </c>
      <c r="U13595" s="1" t="s">
        <v>37</v>
      </c>
      <c r="V13595">
        <v>65350</v>
      </c>
      <c r="W13595" s="1" t="s">
        <v>38</v>
      </c>
      <c r="X13595" s="1" t="s">
        <v>38</v>
      </c>
      <c r="Y13595" s="1" t="s">
        <v>9133</v>
      </c>
      <c r="Z13595" s="1" t="s">
        <v>821</v>
      </c>
      <c r="AA13595" s="1" t="s">
        <v>7285</v>
      </c>
      <c r="AB13595" s="1" t="s">
        <v>38</v>
      </c>
      <c r="AC13595" s="1" t="s">
        <v>38</v>
      </c>
      <c r="AD13595" s="1" t="s">
        <v>38</v>
      </c>
    </row>
    <row r="13596" spans="1:30" x14ac:dyDescent="0.3">
      <c r="A13596">
        <v>16665</v>
      </c>
      <c r="B13596">
        <v>5442</v>
      </c>
      <c r="C13596">
        <v>9</v>
      </c>
      <c r="D13596">
        <v>2009</v>
      </c>
      <c r="E13596">
        <v>18</v>
      </c>
      <c r="F13596" s="1" t="s">
        <v>159</v>
      </c>
      <c r="G13596" s="1" t="s">
        <v>1961</v>
      </c>
      <c r="H13596">
        <v>1</v>
      </c>
      <c r="I13596" s="1" t="s">
        <v>32</v>
      </c>
      <c r="J13596" s="1" t="s">
        <v>52</v>
      </c>
      <c r="K13596">
        <v>2880</v>
      </c>
      <c r="L13596">
        <v>23</v>
      </c>
      <c r="M13596">
        <v>20</v>
      </c>
      <c r="N13596">
        <v>38</v>
      </c>
      <c r="O13596">
        <v>-30</v>
      </c>
      <c r="P13596">
        <v>6</v>
      </c>
      <c r="Q13596" s="1" t="s">
        <v>16190</v>
      </c>
      <c r="R13596">
        <v>3370</v>
      </c>
      <c r="S13596" s="1" t="s">
        <v>180</v>
      </c>
      <c r="T13596" s="1" t="s">
        <v>6618</v>
      </c>
      <c r="U13596" s="1" t="s">
        <v>37</v>
      </c>
      <c r="V13596">
        <v>85160</v>
      </c>
      <c r="W13596" s="1" t="s">
        <v>38</v>
      </c>
      <c r="X13596" s="1" t="s">
        <v>38</v>
      </c>
      <c r="Y13596" s="1" t="s">
        <v>7458</v>
      </c>
      <c r="Z13596" s="1" t="s">
        <v>68</v>
      </c>
      <c r="AA13596" s="1" t="s">
        <v>8394</v>
      </c>
      <c r="AB13596" s="1" t="s">
        <v>38</v>
      </c>
      <c r="AC13596" s="1" t="s">
        <v>38</v>
      </c>
      <c r="AD13596" s="1" t="s">
        <v>38</v>
      </c>
    </row>
    <row r="13597" spans="1:30" x14ac:dyDescent="0.3">
      <c r="A13597">
        <v>16666</v>
      </c>
      <c r="B13597">
        <v>5445</v>
      </c>
      <c r="C13597">
        <v>9</v>
      </c>
      <c r="D13597">
        <v>2009</v>
      </c>
      <c r="E13597">
        <v>10</v>
      </c>
      <c r="F13597" s="1" t="s">
        <v>881</v>
      </c>
      <c r="G13597" s="1" t="s">
        <v>1091</v>
      </c>
      <c r="H13597">
        <v>1</v>
      </c>
      <c r="I13597" s="1" t="s">
        <v>32</v>
      </c>
      <c r="J13597" s="1" t="s">
        <v>72</v>
      </c>
      <c r="K13597">
        <v>2150</v>
      </c>
      <c r="L13597">
        <v>17</v>
      </c>
      <c r="M13597">
        <v>35</v>
      </c>
      <c r="O13597">
        <v>180</v>
      </c>
      <c r="Q13597" s="1" t="s">
        <v>3263</v>
      </c>
      <c r="R13597">
        <v>0</v>
      </c>
      <c r="S13597" s="1" t="s">
        <v>868</v>
      </c>
      <c r="T13597" s="1" t="s">
        <v>3047</v>
      </c>
      <c r="U13597" s="1" t="s">
        <v>37</v>
      </c>
      <c r="V13597">
        <v>44440</v>
      </c>
      <c r="W13597" s="1" t="s">
        <v>38</v>
      </c>
      <c r="X13597" s="1" t="s">
        <v>38</v>
      </c>
      <c r="Y13597" s="1" t="s">
        <v>23790</v>
      </c>
      <c r="Z13597" s="1" t="s">
        <v>68</v>
      </c>
      <c r="AA13597" s="1" t="s">
        <v>192</v>
      </c>
      <c r="AB13597" s="1" t="s">
        <v>38</v>
      </c>
      <c r="AC13597" s="1" t="s">
        <v>38</v>
      </c>
      <c r="AD13597" s="1" t="s">
        <v>38</v>
      </c>
    </row>
    <row r="13598" spans="1:30" x14ac:dyDescent="0.3">
      <c r="A13598">
        <v>16667</v>
      </c>
      <c r="B13598">
        <v>5446</v>
      </c>
      <c r="C13598">
        <v>12</v>
      </c>
      <c r="D13598">
        <v>2009</v>
      </c>
      <c r="E13598">
        <v>14</v>
      </c>
      <c r="F13598" s="1" t="s">
        <v>57</v>
      </c>
      <c r="G13598" s="1" t="s">
        <v>2782</v>
      </c>
      <c r="H13598">
        <v>1</v>
      </c>
      <c r="I13598" s="1" t="s">
        <v>32</v>
      </c>
      <c r="J13598" s="1" t="s">
        <v>119</v>
      </c>
      <c r="K13598">
        <v>2870</v>
      </c>
      <c r="L13598">
        <v>21</v>
      </c>
      <c r="M13598">
        <v>45</v>
      </c>
      <c r="O13598">
        <v>30</v>
      </c>
      <c r="Q13598" s="1" t="s">
        <v>120</v>
      </c>
      <c r="R13598">
        <v>0</v>
      </c>
      <c r="S13598" s="1" t="s">
        <v>121</v>
      </c>
      <c r="T13598" s="1" t="s">
        <v>421</v>
      </c>
      <c r="U13598" s="1" t="s">
        <v>37</v>
      </c>
      <c r="V13598">
        <v>91470</v>
      </c>
      <c r="W13598" s="1" t="s">
        <v>38</v>
      </c>
      <c r="X13598" s="1" t="s">
        <v>38</v>
      </c>
      <c r="Y13598" s="1" t="s">
        <v>16191</v>
      </c>
      <c r="Z13598" s="1" t="s">
        <v>24015</v>
      </c>
      <c r="AA13598" s="1" t="s">
        <v>124</v>
      </c>
      <c r="AB13598" s="1" t="s">
        <v>38</v>
      </c>
      <c r="AC13598" s="1" t="s">
        <v>38</v>
      </c>
      <c r="AD13598" s="1" t="s">
        <v>38</v>
      </c>
    </row>
    <row r="13599" spans="1:30" x14ac:dyDescent="0.3">
      <c r="A13599">
        <v>16668</v>
      </c>
      <c r="B13599">
        <v>18026</v>
      </c>
      <c r="C13599">
        <v>1</v>
      </c>
      <c r="D13599">
        <v>2011</v>
      </c>
      <c r="E13599">
        <v>16</v>
      </c>
      <c r="F13599" s="1" t="s">
        <v>1143</v>
      </c>
      <c r="G13599" s="1" t="s">
        <v>3282</v>
      </c>
      <c r="H13599">
        <v>1</v>
      </c>
      <c r="I13599" s="1" t="s">
        <v>365</v>
      </c>
      <c r="J13599" s="1" t="s">
        <v>1062</v>
      </c>
      <c r="K13599">
        <v>2960</v>
      </c>
      <c r="L13599">
        <v>22</v>
      </c>
      <c r="M13599">
        <v>15</v>
      </c>
      <c r="O13599">
        <v>20</v>
      </c>
      <c r="P13599">
        <v>-2</v>
      </c>
      <c r="Q13599" s="1" t="s">
        <v>1944</v>
      </c>
      <c r="R13599">
        <v>3601</v>
      </c>
      <c r="S13599" s="1" t="s">
        <v>1026</v>
      </c>
      <c r="T13599" s="1" t="s">
        <v>2546</v>
      </c>
      <c r="U13599" s="1" t="s">
        <v>37</v>
      </c>
      <c r="V13599">
        <v>81570</v>
      </c>
      <c r="W13599" s="1" t="s">
        <v>38</v>
      </c>
      <c r="X13599" s="1" t="s">
        <v>38</v>
      </c>
      <c r="Y13599" s="1" t="s">
        <v>23791</v>
      </c>
      <c r="Z13599" s="1" t="s">
        <v>821</v>
      </c>
      <c r="AA13599" s="1" t="s">
        <v>352</v>
      </c>
      <c r="AB13599" s="1" t="s">
        <v>38</v>
      </c>
      <c r="AC13599" s="1" t="s">
        <v>38</v>
      </c>
      <c r="AD13599" s="1" t="s">
        <v>38</v>
      </c>
    </row>
    <row r="13600" spans="1:30" x14ac:dyDescent="0.3">
      <c r="A13600">
        <v>16669</v>
      </c>
      <c r="B13600">
        <v>5449</v>
      </c>
      <c r="C13600">
        <v>3</v>
      </c>
      <c r="D13600">
        <v>2010</v>
      </c>
      <c r="E13600">
        <v>14</v>
      </c>
      <c r="F13600" s="1" t="s">
        <v>78</v>
      </c>
      <c r="G13600" s="1" t="s">
        <v>199</v>
      </c>
      <c r="H13600">
        <v>1</v>
      </c>
      <c r="I13600" s="1" t="s">
        <v>32</v>
      </c>
      <c r="J13600" s="1" t="s">
        <v>200</v>
      </c>
      <c r="K13600">
        <v>2940</v>
      </c>
      <c r="L13600">
        <v>22</v>
      </c>
      <c r="M13600">
        <v>20</v>
      </c>
      <c r="O13600">
        <v>180</v>
      </c>
      <c r="Q13600" s="1" t="s">
        <v>445</v>
      </c>
      <c r="R13600">
        <v>0</v>
      </c>
      <c r="S13600" s="1" t="s">
        <v>6861</v>
      </c>
      <c r="T13600" s="1" t="s">
        <v>2745</v>
      </c>
      <c r="U13600" s="1" t="s">
        <v>37</v>
      </c>
      <c r="V13600">
        <v>85800</v>
      </c>
      <c r="W13600" s="1" t="s">
        <v>38</v>
      </c>
      <c r="X13600" s="1" t="s">
        <v>38</v>
      </c>
      <c r="Y13600" s="1" t="s">
        <v>7256</v>
      </c>
      <c r="Z13600" s="1" t="s">
        <v>68</v>
      </c>
      <c r="AA13600" s="1" t="s">
        <v>8394</v>
      </c>
      <c r="AB13600" s="1" t="s">
        <v>38</v>
      </c>
      <c r="AC13600" s="1" t="s">
        <v>38</v>
      </c>
      <c r="AD13600" s="1" t="s">
        <v>38</v>
      </c>
    </row>
    <row r="13601" spans="1:30" x14ac:dyDescent="0.3">
      <c r="A13601">
        <v>16671</v>
      </c>
      <c r="B13601">
        <v>5451</v>
      </c>
      <c r="C13601">
        <v>8</v>
      </c>
      <c r="D13601">
        <v>2007</v>
      </c>
      <c r="E13601">
        <v>8</v>
      </c>
      <c r="F13601" s="1" t="s">
        <v>57</v>
      </c>
      <c r="G13601" s="1" t="s">
        <v>1847</v>
      </c>
      <c r="H13601">
        <v>1</v>
      </c>
      <c r="I13601" s="1" t="s">
        <v>57</v>
      </c>
      <c r="J13601" s="1" t="s">
        <v>424</v>
      </c>
      <c r="K13601">
        <v>2600</v>
      </c>
      <c r="L13601">
        <v>22</v>
      </c>
      <c r="M13601">
        <v>30</v>
      </c>
      <c r="N13601">
        <v>36</v>
      </c>
      <c r="O13601">
        <v>15</v>
      </c>
      <c r="P13601">
        <v>0</v>
      </c>
      <c r="Q13601" s="1" t="s">
        <v>16192</v>
      </c>
      <c r="R13601">
        <v>2696</v>
      </c>
      <c r="S13601" s="1" t="s">
        <v>3850</v>
      </c>
      <c r="T13601" s="1" t="s">
        <v>5731</v>
      </c>
      <c r="U13601" s="1" t="s">
        <v>37</v>
      </c>
      <c r="V13601">
        <v>88140</v>
      </c>
      <c r="W13601" s="1" t="s">
        <v>38</v>
      </c>
      <c r="X13601" s="1" t="s">
        <v>38</v>
      </c>
      <c r="Y13601" s="1" t="s">
        <v>11589</v>
      </c>
      <c r="Z13601" s="1" t="s">
        <v>109</v>
      </c>
      <c r="AA13601" s="1" t="s">
        <v>507</v>
      </c>
      <c r="AB13601" s="1" t="s">
        <v>38</v>
      </c>
      <c r="AC13601" s="1" t="s">
        <v>38</v>
      </c>
      <c r="AD13601" s="1" t="s">
        <v>38</v>
      </c>
    </row>
    <row r="13602" spans="1:30" x14ac:dyDescent="0.3">
      <c r="A13602">
        <v>16672</v>
      </c>
      <c r="B13602">
        <v>5452</v>
      </c>
      <c r="C13602">
        <v>9</v>
      </c>
      <c r="D13602">
        <v>2009</v>
      </c>
      <c r="E13602">
        <v>14</v>
      </c>
      <c r="F13602" s="1" t="s">
        <v>1335</v>
      </c>
      <c r="G13602" s="1" t="s">
        <v>5110</v>
      </c>
      <c r="H13602">
        <v>1</v>
      </c>
      <c r="I13602" s="1" t="s">
        <v>32</v>
      </c>
      <c r="J13602" s="1" t="s">
        <v>119</v>
      </c>
      <c r="K13602">
        <v>2940</v>
      </c>
      <c r="L13602">
        <v>22</v>
      </c>
      <c r="M13602">
        <v>45</v>
      </c>
      <c r="N13602">
        <v>39</v>
      </c>
      <c r="O13602">
        <v>-90</v>
      </c>
      <c r="P13602">
        <v>4</v>
      </c>
      <c r="Q13602" s="1" t="s">
        <v>5333</v>
      </c>
      <c r="R13602">
        <v>2382</v>
      </c>
      <c r="S13602" s="1" t="s">
        <v>5096</v>
      </c>
      <c r="T13602" s="1" t="s">
        <v>3107</v>
      </c>
      <c r="U13602" s="1" t="s">
        <v>37</v>
      </c>
      <c r="V13602">
        <v>14480</v>
      </c>
      <c r="W13602" s="1" t="s">
        <v>38</v>
      </c>
      <c r="X13602" s="1" t="s">
        <v>38</v>
      </c>
      <c r="Y13602" s="1" t="s">
        <v>16193</v>
      </c>
      <c r="Z13602" s="1" t="s">
        <v>437</v>
      </c>
      <c r="AA13602" s="1" t="s">
        <v>2163</v>
      </c>
      <c r="AB13602" s="1" t="s">
        <v>38</v>
      </c>
      <c r="AC13602" s="1" t="s">
        <v>38</v>
      </c>
      <c r="AD13602" s="1" t="s">
        <v>38</v>
      </c>
    </row>
    <row r="13603" spans="1:30" x14ac:dyDescent="0.3">
      <c r="A13603">
        <v>16673</v>
      </c>
      <c r="B13603">
        <v>13425</v>
      </c>
      <c r="C13603">
        <v>7</v>
      </c>
      <c r="D13603">
        <v>2010</v>
      </c>
      <c r="E13603">
        <v>16</v>
      </c>
      <c r="F13603" s="1" t="s">
        <v>1894</v>
      </c>
      <c r="G13603" s="1" t="s">
        <v>2171</v>
      </c>
      <c r="H13603">
        <v>1</v>
      </c>
      <c r="I13603" s="1" t="s">
        <v>32</v>
      </c>
      <c r="J13603" s="1" t="s">
        <v>200</v>
      </c>
      <c r="K13603">
        <v>2960</v>
      </c>
      <c r="L13603">
        <v>21</v>
      </c>
      <c r="M13603">
        <v>15</v>
      </c>
      <c r="N13603">
        <v>37</v>
      </c>
      <c r="O13603">
        <v>45</v>
      </c>
      <c r="P13603">
        <v>3</v>
      </c>
      <c r="Q13603" s="1" t="s">
        <v>3468</v>
      </c>
      <c r="R13603">
        <v>3279</v>
      </c>
      <c r="S13603" s="1" t="s">
        <v>6158</v>
      </c>
      <c r="T13603" s="1" t="s">
        <v>2766</v>
      </c>
      <c r="U13603" s="1" t="s">
        <v>37</v>
      </c>
      <c r="V13603">
        <v>33640</v>
      </c>
      <c r="W13603" s="1" t="s">
        <v>38</v>
      </c>
      <c r="X13603" s="1" t="s">
        <v>38</v>
      </c>
      <c r="Y13603" s="1" t="s">
        <v>6590</v>
      </c>
      <c r="Z13603" s="1" t="s">
        <v>821</v>
      </c>
      <c r="AA13603" s="1" t="s">
        <v>216</v>
      </c>
      <c r="AB13603" s="1" t="s">
        <v>38</v>
      </c>
      <c r="AC13603" s="1" t="s">
        <v>38</v>
      </c>
      <c r="AD13603" s="1" t="s">
        <v>38</v>
      </c>
    </row>
    <row r="13604" spans="1:30" x14ac:dyDescent="0.3">
      <c r="A13604">
        <v>16674</v>
      </c>
      <c r="B13604">
        <v>5454</v>
      </c>
      <c r="C13604">
        <v>12</v>
      </c>
      <c r="D13604">
        <v>2009</v>
      </c>
      <c r="E13604">
        <v>15</v>
      </c>
      <c r="F13604" s="1" t="s">
        <v>1335</v>
      </c>
      <c r="G13604" s="1" t="s">
        <v>2958</v>
      </c>
      <c r="H13604">
        <v>1</v>
      </c>
      <c r="I13604" s="1" t="s">
        <v>32</v>
      </c>
      <c r="J13604" s="1" t="s">
        <v>200</v>
      </c>
      <c r="K13604">
        <v>3000</v>
      </c>
      <c r="L13604">
        <v>23</v>
      </c>
      <c r="M13604">
        <v>45</v>
      </c>
      <c r="O13604">
        <v>-30</v>
      </c>
      <c r="Q13604" s="1" t="s">
        <v>5333</v>
      </c>
      <c r="R13604">
        <v>0</v>
      </c>
      <c r="S13604" s="1" t="s">
        <v>11253</v>
      </c>
      <c r="T13604" s="1" t="s">
        <v>3901</v>
      </c>
      <c r="U13604" s="1" t="s">
        <v>37</v>
      </c>
      <c r="V13604">
        <v>14790</v>
      </c>
      <c r="W13604" s="1" t="s">
        <v>38</v>
      </c>
      <c r="X13604" s="1" t="s">
        <v>38</v>
      </c>
      <c r="Y13604" s="1" t="s">
        <v>24389</v>
      </c>
      <c r="Z13604" s="1" t="s">
        <v>437</v>
      </c>
      <c r="AA13604" s="1" t="s">
        <v>2163</v>
      </c>
      <c r="AB13604" s="1" t="s">
        <v>38</v>
      </c>
      <c r="AC13604" s="1" t="s">
        <v>38</v>
      </c>
      <c r="AD13604" s="1" t="s">
        <v>38</v>
      </c>
    </row>
    <row r="13605" spans="1:30" x14ac:dyDescent="0.3">
      <c r="A13605">
        <v>16675</v>
      </c>
      <c r="B13605">
        <v>12968</v>
      </c>
      <c r="C13605">
        <v>4</v>
      </c>
      <c r="D13605">
        <v>2010</v>
      </c>
      <c r="E13605">
        <v>14</v>
      </c>
      <c r="F13605" s="1" t="s">
        <v>30</v>
      </c>
      <c r="G13605" s="1" t="s">
        <v>1205</v>
      </c>
      <c r="H13605">
        <v>1</v>
      </c>
      <c r="I13605" s="1" t="s">
        <v>32</v>
      </c>
      <c r="J13605" s="1" t="s">
        <v>200</v>
      </c>
      <c r="K13605">
        <v>2996</v>
      </c>
      <c r="L13605">
        <v>17</v>
      </c>
      <c r="M13605">
        <v>25</v>
      </c>
      <c r="O13605">
        <v>-15</v>
      </c>
      <c r="P13605">
        <v>0</v>
      </c>
      <c r="Q13605" s="1" t="s">
        <v>16194</v>
      </c>
      <c r="R13605">
        <v>4035</v>
      </c>
      <c r="S13605" s="1" t="s">
        <v>2268</v>
      </c>
      <c r="T13605" s="1" t="s">
        <v>1936</v>
      </c>
      <c r="U13605" s="1" t="s">
        <v>37</v>
      </c>
      <c r="V13605">
        <v>83136</v>
      </c>
      <c r="W13605" s="1" t="s">
        <v>38</v>
      </c>
      <c r="X13605" s="1" t="s">
        <v>38</v>
      </c>
      <c r="Y13605" s="1" t="s">
        <v>23792</v>
      </c>
      <c r="Z13605" s="1" t="s">
        <v>24761</v>
      </c>
      <c r="AA13605" s="1" t="s">
        <v>335</v>
      </c>
      <c r="AB13605" s="1" t="s">
        <v>38</v>
      </c>
      <c r="AC13605" s="1" t="s">
        <v>38</v>
      </c>
      <c r="AD13605" s="1" t="s">
        <v>38</v>
      </c>
    </row>
    <row r="13606" spans="1:30" x14ac:dyDescent="0.3">
      <c r="A13606">
        <v>16676</v>
      </c>
      <c r="B13606">
        <v>12969</v>
      </c>
      <c r="C13606">
        <v>11</v>
      </c>
      <c r="D13606">
        <v>2009</v>
      </c>
      <c r="E13606">
        <v>16</v>
      </c>
      <c r="F13606" s="1" t="s">
        <v>3782</v>
      </c>
      <c r="G13606" s="1" t="s">
        <v>3783</v>
      </c>
      <c r="H13606">
        <v>1</v>
      </c>
      <c r="I13606" s="1" t="s">
        <v>161</v>
      </c>
      <c r="J13606" s="1" t="s">
        <v>162</v>
      </c>
      <c r="K13606">
        <v>2720</v>
      </c>
      <c r="L13606">
        <v>21</v>
      </c>
      <c r="M13606">
        <v>20</v>
      </c>
      <c r="N13606">
        <v>36</v>
      </c>
      <c r="O13606">
        <v>20</v>
      </c>
      <c r="P13606">
        <v>1</v>
      </c>
      <c r="Q13606" s="1" t="s">
        <v>1737</v>
      </c>
      <c r="R13606">
        <v>3224</v>
      </c>
      <c r="S13606" s="1" t="s">
        <v>415</v>
      </c>
      <c r="T13606" s="1" t="s">
        <v>662</v>
      </c>
      <c r="U13606" s="1" t="s">
        <v>37</v>
      </c>
      <c r="V13606">
        <v>81990</v>
      </c>
      <c r="W13606" s="1" t="s">
        <v>38</v>
      </c>
      <c r="X13606" s="1" t="s">
        <v>38</v>
      </c>
      <c r="Y13606" s="1" t="s">
        <v>1738</v>
      </c>
      <c r="Z13606" s="1" t="s">
        <v>821</v>
      </c>
      <c r="AA13606" s="1" t="s">
        <v>352</v>
      </c>
      <c r="AB13606" s="1" t="s">
        <v>38</v>
      </c>
      <c r="AC13606" s="1" t="s">
        <v>38</v>
      </c>
      <c r="AD13606" s="1" t="s">
        <v>38</v>
      </c>
    </row>
    <row r="13607" spans="1:30" x14ac:dyDescent="0.3">
      <c r="A13607">
        <v>16677</v>
      </c>
      <c r="B13607">
        <v>5457</v>
      </c>
      <c r="C13607">
        <v>10</v>
      </c>
      <c r="D13607">
        <v>2010</v>
      </c>
      <c r="E13607">
        <v>14</v>
      </c>
      <c r="F13607" s="1" t="s">
        <v>30</v>
      </c>
      <c r="G13607" s="1" t="s">
        <v>341</v>
      </c>
      <c r="H13607">
        <v>1</v>
      </c>
      <c r="I13607" s="1" t="s">
        <v>32</v>
      </c>
      <c r="J13607" s="1" t="s">
        <v>200</v>
      </c>
      <c r="K13607">
        <v>2940</v>
      </c>
      <c r="L13607">
        <v>19</v>
      </c>
      <c r="M13607">
        <v>30</v>
      </c>
      <c r="O13607">
        <v>-30</v>
      </c>
      <c r="Q13607" s="1" t="s">
        <v>16195</v>
      </c>
      <c r="R13607">
        <v>0</v>
      </c>
      <c r="S13607" s="1" t="s">
        <v>748</v>
      </c>
      <c r="T13607" s="1" t="s">
        <v>1431</v>
      </c>
      <c r="U13607" s="1" t="s">
        <v>37</v>
      </c>
      <c r="V13607">
        <v>34990</v>
      </c>
      <c r="W13607" s="1" t="s">
        <v>38</v>
      </c>
      <c r="X13607" s="1" t="s">
        <v>38</v>
      </c>
      <c r="Y13607" s="1" t="s">
        <v>5268</v>
      </c>
      <c r="Z13607" s="1" t="s">
        <v>821</v>
      </c>
      <c r="AA13607" s="1" t="s">
        <v>5287</v>
      </c>
      <c r="AB13607" s="1" t="s">
        <v>38</v>
      </c>
      <c r="AC13607" s="1" t="s">
        <v>38</v>
      </c>
      <c r="AD13607" s="1" t="s">
        <v>38</v>
      </c>
    </row>
    <row r="13608" spans="1:30" x14ac:dyDescent="0.3">
      <c r="A13608">
        <v>16678</v>
      </c>
      <c r="B13608">
        <v>5458</v>
      </c>
      <c r="C13608">
        <v>6</v>
      </c>
      <c r="D13608">
        <v>2008</v>
      </c>
      <c r="E13608">
        <v>16</v>
      </c>
      <c r="F13608" s="1" t="s">
        <v>285</v>
      </c>
      <c r="G13608" s="1" t="s">
        <v>7420</v>
      </c>
      <c r="H13608">
        <v>1</v>
      </c>
      <c r="I13608" s="1" t="s">
        <v>133</v>
      </c>
      <c r="J13608" s="1" t="s">
        <v>342</v>
      </c>
      <c r="K13608">
        <v>2640</v>
      </c>
      <c r="L13608">
        <v>23</v>
      </c>
      <c r="M13608">
        <v>20</v>
      </c>
      <c r="O13608">
        <v>-150</v>
      </c>
      <c r="Q13608" s="1" t="s">
        <v>10283</v>
      </c>
      <c r="R13608">
        <v>0</v>
      </c>
      <c r="S13608" s="1" t="s">
        <v>695</v>
      </c>
      <c r="T13608" s="1" t="s">
        <v>1027</v>
      </c>
      <c r="U13608" s="1" t="s">
        <v>37</v>
      </c>
      <c r="V13608">
        <v>30460</v>
      </c>
      <c r="W13608" s="1" t="s">
        <v>38</v>
      </c>
      <c r="X13608" s="1" t="s">
        <v>38</v>
      </c>
      <c r="Y13608" s="1" t="s">
        <v>16196</v>
      </c>
      <c r="Z13608" s="1" t="s">
        <v>821</v>
      </c>
      <c r="AA13608" s="1" t="s">
        <v>139</v>
      </c>
      <c r="AB13608" s="1" t="s">
        <v>38</v>
      </c>
      <c r="AC13608" s="1" t="s">
        <v>38</v>
      </c>
      <c r="AD13608" s="1" t="s">
        <v>38</v>
      </c>
    </row>
    <row r="13609" spans="1:30" x14ac:dyDescent="0.3">
      <c r="A13609">
        <v>16679</v>
      </c>
      <c r="B13609">
        <v>5459</v>
      </c>
      <c r="C13609">
        <v>9</v>
      </c>
      <c r="D13609">
        <v>2009</v>
      </c>
      <c r="E13609">
        <v>11</v>
      </c>
      <c r="F13609" s="1" t="s">
        <v>303</v>
      </c>
      <c r="G13609" s="1" t="s">
        <v>304</v>
      </c>
      <c r="H13609">
        <v>1</v>
      </c>
      <c r="I13609" s="1" t="s">
        <v>44</v>
      </c>
      <c r="J13609" s="1" t="s">
        <v>873</v>
      </c>
      <c r="K13609">
        <v>2310</v>
      </c>
      <c r="L13609">
        <v>18</v>
      </c>
      <c r="M13609">
        <v>40</v>
      </c>
      <c r="O13609">
        <v>25</v>
      </c>
      <c r="Q13609" s="1" t="s">
        <v>1110</v>
      </c>
      <c r="R13609">
        <v>0</v>
      </c>
      <c r="S13609" s="1" t="s">
        <v>3933</v>
      </c>
      <c r="T13609" s="1" t="s">
        <v>2293</v>
      </c>
      <c r="U13609" s="1" t="s">
        <v>37</v>
      </c>
      <c r="V13609">
        <v>62117</v>
      </c>
      <c r="W13609" s="1" t="s">
        <v>38</v>
      </c>
      <c r="X13609" s="1" t="s">
        <v>38</v>
      </c>
      <c r="Y13609" s="1" t="s">
        <v>23097</v>
      </c>
      <c r="Z13609" s="1" t="s">
        <v>1380</v>
      </c>
      <c r="AA13609" s="1" t="s">
        <v>463</v>
      </c>
      <c r="AB13609" s="1" t="s">
        <v>38</v>
      </c>
      <c r="AC13609" s="1" t="s">
        <v>38</v>
      </c>
      <c r="AD13609" s="1" t="s">
        <v>38</v>
      </c>
    </row>
    <row r="13610" spans="1:30" x14ac:dyDescent="0.3">
      <c r="A13610">
        <v>16680</v>
      </c>
      <c r="B13610">
        <v>5460</v>
      </c>
      <c r="C13610">
        <v>9</v>
      </c>
      <c r="D13610">
        <v>2008</v>
      </c>
      <c r="E13610">
        <v>16</v>
      </c>
      <c r="F13610" s="1" t="s">
        <v>57</v>
      </c>
      <c r="G13610" s="1" t="s">
        <v>743</v>
      </c>
      <c r="H13610">
        <v>1</v>
      </c>
      <c r="I13610" s="1" t="s">
        <v>32</v>
      </c>
      <c r="J13610" s="1" t="s">
        <v>52</v>
      </c>
      <c r="K13610">
        <v>2800</v>
      </c>
      <c r="L13610">
        <v>22</v>
      </c>
      <c r="M13610">
        <v>20</v>
      </c>
      <c r="O13610">
        <v>180</v>
      </c>
      <c r="Q13610" s="1" t="s">
        <v>399</v>
      </c>
      <c r="R13610">
        <v>0</v>
      </c>
      <c r="S13610" s="1" t="s">
        <v>1588</v>
      </c>
      <c r="T13610" s="1" t="s">
        <v>797</v>
      </c>
      <c r="U13610" s="1" t="s">
        <v>37</v>
      </c>
      <c r="V13610">
        <v>38200</v>
      </c>
      <c r="W13610" s="1" t="s">
        <v>38</v>
      </c>
      <c r="X13610" s="1" t="s">
        <v>38</v>
      </c>
      <c r="Y13610" s="1" t="s">
        <v>16197</v>
      </c>
      <c r="Z13610" s="1" t="s">
        <v>24761</v>
      </c>
      <c r="AA13610" s="1" t="s">
        <v>117</v>
      </c>
      <c r="AB13610" s="1" t="s">
        <v>38</v>
      </c>
      <c r="AC13610" s="1" t="s">
        <v>38</v>
      </c>
      <c r="AD13610" s="1" t="s">
        <v>38</v>
      </c>
    </row>
    <row r="13611" spans="1:30" x14ac:dyDescent="0.3">
      <c r="A13611">
        <v>16681</v>
      </c>
      <c r="B13611">
        <v>5462</v>
      </c>
      <c r="C13611">
        <v>8</v>
      </c>
      <c r="D13611">
        <v>2009</v>
      </c>
      <c r="E13611">
        <v>45</v>
      </c>
      <c r="F13611" s="1" t="s">
        <v>303</v>
      </c>
      <c r="G13611" s="1" t="s">
        <v>304</v>
      </c>
      <c r="H13611">
        <v>3</v>
      </c>
      <c r="I13611" s="1" t="s">
        <v>32</v>
      </c>
      <c r="J13611" s="1" t="s">
        <v>4834</v>
      </c>
      <c r="K13611">
        <v>9450</v>
      </c>
      <c r="L13611">
        <v>90</v>
      </c>
      <c r="M13611">
        <v>45</v>
      </c>
      <c r="O13611">
        <v>95</v>
      </c>
      <c r="Q13611" s="1" t="s">
        <v>1110</v>
      </c>
      <c r="R13611">
        <v>0</v>
      </c>
      <c r="S13611" s="1" t="s">
        <v>14281</v>
      </c>
      <c r="T13611" s="1" t="s">
        <v>634</v>
      </c>
      <c r="U13611" s="1" t="s">
        <v>37</v>
      </c>
      <c r="V13611">
        <v>62910</v>
      </c>
      <c r="W13611" s="1" t="s">
        <v>38</v>
      </c>
      <c r="X13611" s="1" t="s">
        <v>38</v>
      </c>
      <c r="Y13611" s="1" t="s">
        <v>24717</v>
      </c>
      <c r="Z13611" s="1" t="s">
        <v>1380</v>
      </c>
      <c r="AA13611" s="1" t="s">
        <v>463</v>
      </c>
      <c r="AB13611" s="1" t="s">
        <v>38</v>
      </c>
      <c r="AC13611" s="1" t="s">
        <v>38</v>
      </c>
      <c r="AD13611" s="1" t="s">
        <v>38</v>
      </c>
    </row>
    <row r="13612" spans="1:30" x14ac:dyDescent="0.3">
      <c r="A13612">
        <v>16682</v>
      </c>
      <c r="B13612">
        <v>5463</v>
      </c>
      <c r="C13612">
        <v>10</v>
      </c>
      <c r="D13612">
        <v>2009</v>
      </c>
      <c r="E13612">
        <v>28</v>
      </c>
      <c r="F13612" s="1" t="s">
        <v>30</v>
      </c>
      <c r="G13612" s="1" t="s">
        <v>1118</v>
      </c>
      <c r="H13612">
        <v>1</v>
      </c>
      <c r="I13612" s="1" t="s">
        <v>32</v>
      </c>
      <c r="J13612" s="1" t="s">
        <v>5680</v>
      </c>
      <c r="K13612">
        <v>6440</v>
      </c>
      <c r="L13612">
        <v>38</v>
      </c>
      <c r="M13612">
        <v>35</v>
      </c>
      <c r="N13612">
        <v>36</v>
      </c>
      <c r="O13612">
        <v>30</v>
      </c>
      <c r="P13612">
        <v>1</v>
      </c>
      <c r="Q13612" s="1" t="s">
        <v>399</v>
      </c>
      <c r="R13612">
        <v>7291</v>
      </c>
      <c r="S13612" s="1" t="s">
        <v>1565</v>
      </c>
      <c r="T13612" s="1" t="s">
        <v>627</v>
      </c>
      <c r="U13612" s="1" t="s">
        <v>37</v>
      </c>
      <c r="V13612">
        <v>73100</v>
      </c>
      <c r="W13612" s="1" t="s">
        <v>38</v>
      </c>
      <c r="X13612" s="1" t="s">
        <v>38</v>
      </c>
      <c r="Y13612" s="1" t="s">
        <v>22785</v>
      </c>
      <c r="Z13612" s="1" t="s">
        <v>24761</v>
      </c>
      <c r="AA13612" s="1" t="s">
        <v>230</v>
      </c>
      <c r="AB13612" s="1" t="s">
        <v>38</v>
      </c>
      <c r="AC13612" s="1" t="s">
        <v>38</v>
      </c>
      <c r="AD13612" s="1" t="s">
        <v>38</v>
      </c>
    </row>
    <row r="13613" spans="1:30" x14ac:dyDescent="0.3">
      <c r="A13613">
        <v>16683</v>
      </c>
      <c r="B13613">
        <v>5464</v>
      </c>
      <c r="C13613">
        <v>9</v>
      </c>
      <c r="D13613">
        <v>2009</v>
      </c>
      <c r="E13613">
        <v>14</v>
      </c>
      <c r="F13613" s="1" t="s">
        <v>30</v>
      </c>
      <c r="G13613" s="1" t="s">
        <v>341</v>
      </c>
      <c r="H13613">
        <v>1</v>
      </c>
      <c r="I13613" s="1" t="s">
        <v>32</v>
      </c>
      <c r="J13613" s="1" t="s">
        <v>200</v>
      </c>
      <c r="K13613">
        <v>2940</v>
      </c>
      <c r="L13613">
        <v>18</v>
      </c>
      <c r="M13613">
        <v>30</v>
      </c>
      <c r="N13613">
        <v>37</v>
      </c>
      <c r="O13613">
        <v>15</v>
      </c>
      <c r="P13613">
        <v>-2</v>
      </c>
      <c r="Q13613" s="1" t="s">
        <v>399</v>
      </c>
      <c r="R13613">
        <v>3240</v>
      </c>
      <c r="S13613" s="1" t="s">
        <v>2779</v>
      </c>
      <c r="T13613" s="1" t="s">
        <v>1476</v>
      </c>
      <c r="U13613" s="1" t="s">
        <v>37</v>
      </c>
      <c r="V13613">
        <v>74800</v>
      </c>
      <c r="W13613" s="1" t="s">
        <v>38</v>
      </c>
      <c r="X13613" s="1" t="s">
        <v>38</v>
      </c>
      <c r="Y13613" s="1" t="s">
        <v>6960</v>
      </c>
      <c r="Z13613" s="1" t="s">
        <v>24761</v>
      </c>
      <c r="AA13613" s="1" t="s">
        <v>246</v>
      </c>
      <c r="AB13613" s="1" t="s">
        <v>38</v>
      </c>
      <c r="AC13613" s="1" t="s">
        <v>38</v>
      </c>
      <c r="AD13613" s="1" t="s">
        <v>38</v>
      </c>
    </row>
    <row r="13614" spans="1:30" x14ac:dyDescent="0.3">
      <c r="A13614">
        <v>16684</v>
      </c>
      <c r="B13614">
        <v>5465</v>
      </c>
      <c r="C13614">
        <v>8</v>
      </c>
      <c r="D13614">
        <v>2009</v>
      </c>
      <c r="E13614">
        <v>16</v>
      </c>
      <c r="F13614" s="1" t="s">
        <v>2474</v>
      </c>
      <c r="G13614" s="1" t="s">
        <v>4880</v>
      </c>
      <c r="H13614">
        <v>1</v>
      </c>
      <c r="I13614" s="1" t="s">
        <v>44</v>
      </c>
      <c r="J13614" s="1" t="s">
        <v>873</v>
      </c>
      <c r="K13614">
        <v>2960</v>
      </c>
      <c r="L13614">
        <v>21</v>
      </c>
      <c r="M13614">
        <v>15</v>
      </c>
      <c r="N13614">
        <v>38</v>
      </c>
      <c r="O13614">
        <v>-40</v>
      </c>
      <c r="P13614">
        <v>-1</v>
      </c>
      <c r="Q13614" s="1" t="s">
        <v>1045</v>
      </c>
      <c r="R13614">
        <v>3201</v>
      </c>
      <c r="S13614" s="1" t="s">
        <v>180</v>
      </c>
      <c r="T13614" s="1" t="s">
        <v>3969</v>
      </c>
      <c r="U13614" s="1" t="s">
        <v>37</v>
      </c>
      <c r="V13614">
        <v>85700</v>
      </c>
      <c r="W13614" s="1" t="s">
        <v>38</v>
      </c>
      <c r="X13614" s="1" t="s">
        <v>38</v>
      </c>
      <c r="Y13614" s="1" t="s">
        <v>15901</v>
      </c>
      <c r="Z13614" s="1" t="s">
        <v>68</v>
      </c>
      <c r="AA13614" s="1" t="s">
        <v>8394</v>
      </c>
      <c r="AB13614" s="1" t="s">
        <v>38</v>
      </c>
      <c r="AC13614" s="1" t="s">
        <v>38</v>
      </c>
      <c r="AD13614" s="1" t="s">
        <v>38</v>
      </c>
    </row>
    <row r="13615" spans="1:30" x14ac:dyDescent="0.3">
      <c r="A13615">
        <v>16685</v>
      </c>
      <c r="B13615">
        <v>5466</v>
      </c>
      <c r="C13615">
        <v>1</v>
      </c>
      <c r="D13615">
        <v>2010</v>
      </c>
      <c r="E13615">
        <v>16</v>
      </c>
      <c r="F13615" s="1" t="s">
        <v>7247</v>
      </c>
      <c r="G13615" s="1" t="s">
        <v>7248</v>
      </c>
      <c r="H13615">
        <v>1</v>
      </c>
      <c r="I13615" s="1" t="s">
        <v>1034</v>
      </c>
      <c r="J13615" s="1" t="s">
        <v>1310</v>
      </c>
      <c r="K13615">
        <v>2960</v>
      </c>
      <c r="L13615">
        <v>20</v>
      </c>
      <c r="M13615">
        <v>35</v>
      </c>
      <c r="O13615">
        <v>-35</v>
      </c>
      <c r="Q13615" s="1" t="s">
        <v>2746</v>
      </c>
      <c r="R13615">
        <v>0</v>
      </c>
      <c r="S13615" s="1" t="s">
        <v>4006</v>
      </c>
      <c r="T13615" s="1" t="s">
        <v>7830</v>
      </c>
      <c r="U13615" s="1" t="s">
        <v>37</v>
      </c>
      <c r="V13615">
        <v>38250</v>
      </c>
      <c r="W13615" s="1" t="s">
        <v>38</v>
      </c>
      <c r="X13615" s="1" t="s">
        <v>38</v>
      </c>
      <c r="Y13615" s="1" t="s">
        <v>16198</v>
      </c>
      <c r="Z13615" s="1" t="s">
        <v>24761</v>
      </c>
      <c r="AA13615" s="1" t="s">
        <v>117</v>
      </c>
      <c r="AB13615" s="1" t="s">
        <v>38</v>
      </c>
      <c r="AC13615" s="1" t="s">
        <v>38</v>
      </c>
      <c r="AD13615" s="1" t="s">
        <v>38</v>
      </c>
    </row>
    <row r="13616" spans="1:30" x14ac:dyDescent="0.3">
      <c r="A13616">
        <v>16686</v>
      </c>
      <c r="B13616">
        <v>5467</v>
      </c>
      <c r="C13616">
        <v>9</v>
      </c>
      <c r="D13616">
        <v>2009</v>
      </c>
      <c r="E13616">
        <v>16</v>
      </c>
      <c r="F13616" s="1" t="s">
        <v>881</v>
      </c>
      <c r="G13616" s="1" t="s">
        <v>2579</v>
      </c>
      <c r="H13616">
        <v>1</v>
      </c>
      <c r="I13616" s="1" t="s">
        <v>32</v>
      </c>
      <c r="J13616" s="1" t="s">
        <v>52</v>
      </c>
      <c r="K13616">
        <v>2800</v>
      </c>
      <c r="L13616">
        <v>22</v>
      </c>
      <c r="M13616">
        <v>45</v>
      </c>
      <c r="O13616">
        <v>-15</v>
      </c>
      <c r="Q13616" s="1" t="s">
        <v>1714</v>
      </c>
      <c r="R13616">
        <v>0</v>
      </c>
      <c r="S13616" s="1" t="s">
        <v>5644</v>
      </c>
      <c r="T13616" s="1" t="s">
        <v>963</v>
      </c>
      <c r="U13616" s="1" t="s">
        <v>37</v>
      </c>
      <c r="V13616">
        <v>14550</v>
      </c>
      <c r="W13616" s="1" t="s">
        <v>38</v>
      </c>
      <c r="X13616" s="1" t="s">
        <v>38</v>
      </c>
      <c r="Y13616" s="1" t="s">
        <v>16199</v>
      </c>
      <c r="Z13616" s="1" t="s">
        <v>437</v>
      </c>
      <c r="AA13616" s="1" t="s">
        <v>2163</v>
      </c>
      <c r="AB13616" s="1" t="s">
        <v>38</v>
      </c>
      <c r="AC13616" s="1" t="s">
        <v>38</v>
      </c>
      <c r="AD13616" s="1" t="s">
        <v>38</v>
      </c>
    </row>
    <row r="13617" spans="1:30" x14ac:dyDescent="0.3">
      <c r="A13617">
        <v>16687</v>
      </c>
      <c r="B13617">
        <v>5468</v>
      </c>
      <c r="C13617">
        <v>9</v>
      </c>
      <c r="D13617">
        <v>2009</v>
      </c>
      <c r="E13617">
        <v>10</v>
      </c>
      <c r="F13617" s="1" t="s">
        <v>101</v>
      </c>
      <c r="G13617" s="1" t="s">
        <v>13936</v>
      </c>
      <c r="H13617">
        <v>1</v>
      </c>
      <c r="I13617" s="1" t="s">
        <v>1084</v>
      </c>
      <c r="J13617" s="1" t="s">
        <v>1455</v>
      </c>
      <c r="K13617">
        <v>1850</v>
      </c>
      <c r="L13617">
        <v>15</v>
      </c>
      <c r="M13617">
        <v>15</v>
      </c>
      <c r="N13617">
        <v>38</v>
      </c>
      <c r="O13617">
        <v>180</v>
      </c>
      <c r="P13617">
        <v>0</v>
      </c>
      <c r="Q13617" s="1" t="s">
        <v>3463</v>
      </c>
      <c r="R13617">
        <v>2583</v>
      </c>
      <c r="S13617" s="1" t="s">
        <v>2009</v>
      </c>
      <c r="T13617" s="1" t="s">
        <v>1134</v>
      </c>
      <c r="U13617" s="1" t="s">
        <v>37</v>
      </c>
      <c r="V13617">
        <v>83136</v>
      </c>
      <c r="W13617" s="1" t="s">
        <v>38</v>
      </c>
      <c r="X13617" s="1" t="s">
        <v>38</v>
      </c>
      <c r="Y13617" s="1" t="s">
        <v>8986</v>
      </c>
      <c r="Z13617" s="1" t="s">
        <v>24761</v>
      </c>
      <c r="AA13617" s="1" t="s">
        <v>335</v>
      </c>
      <c r="AB13617" s="1" t="s">
        <v>38</v>
      </c>
      <c r="AC13617" s="1" t="s">
        <v>38</v>
      </c>
      <c r="AD13617" s="1" t="s">
        <v>38</v>
      </c>
    </row>
    <row r="13618" spans="1:30" x14ac:dyDescent="0.3">
      <c r="A13618">
        <v>16688</v>
      </c>
      <c r="B13618">
        <v>5469</v>
      </c>
      <c r="C13618">
        <v>9</v>
      </c>
      <c r="D13618">
        <v>2009</v>
      </c>
      <c r="E13618">
        <v>14</v>
      </c>
      <c r="F13618" s="1" t="s">
        <v>30</v>
      </c>
      <c r="G13618" s="1" t="s">
        <v>341</v>
      </c>
      <c r="H13618">
        <v>1</v>
      </c>
      <c r="I13618" s="1" t="s">
        <v>92</v>
      </c>
      <c r="J13618" s="1" t="s">
        <v>247</v>
      </c>
      <c r="K13618">
        <v>2940</v>
      </c>
      <c r="L13618">
        <v>18</v>
      </c>
      <c r="M13618">
        <v>45</v>
      </c>
      <c r="N13618">
        <v>38</v>
      </c>
      <c r="O13618">
        <v>20</v>
      </c>
      <c r="P13618">
        <v>-2</v>
      </c>
      <c r="Q13618" s="1" t="s">
        <v>3869</v>
      </c>
      <c r="R13618">
        <v>3319</v>
      </c>
      <c r="S13618" s="1" t="s">
        <v>944</v>
      </c>
      <c r="T13618" s="1" t="s">
        <v>4995</v>
      </c>
      <c r="U13618" s="1" t="s">
        <v>37</v>
      </c>
      <c r="V13618">
        <v>44850</v>
      </c>
      <c r="W13618" s="1" t="s">
        <v>38</v>
      </c>
      <c r="X13618" s="1" t="s">
        <v>38</v>
      </c>
      <c r="Y13618" s="1" t="s">
        <v>19163</v>
      </c>
      <c r="Z13618" s="1" t="s">
        <v>68</v>
      </c>
      <c r="AA13618" s="1" t="s">
        <v>192</v>
      </c>
      <c r="AB13618" s="1" t="s">
        <v>38</v>
      </c>
      <c r="AC13618" s="1" t="s">
        <v>38</v>
      </c>
      <c r="AD13618" s="1" t="s">
        <v>38</v>
      </c>
    </row>
    <row r="13619" spans="1:30" x14ac:dyDescent="0.3">
      <c r="A13619">
        <v>16691</v>
      </c>
      <c r="B13619">
        <v>5472</v>
      </c>
      <c r="C13619">
        <v>7</v>
      </c>
      <c r="D13619">
        <v>2010</v>
      </c>
      <c r="E13619">
        <v>13</v>
      </c>
      <c r="F13619" s="1" t="s">
        <v>84</v>
      </c>
      <c r="G13619" s="1" t="s">
        <v>13608</v>
      </c>
      <c r="H13619">
        <v>1</v>
      </c>
      <c r="I13619" s="1" t="s">
        <v>1034</v>
      </c>
      <c r="J13619" s="1" t="s">
        <v>3919</v>
      </c>
      <c r="K13619">
        <v>2990</v>
      </c>
      <c r="L13619">
        <v>20</v>
      </c>
      <c r="M13619">
        <v>35</v>
      </c>
      <c r="N13619">
        <v>35</v>
      </c>
      <c r="O13619">
        <v>10</v>
      </c>
      <c r="P13619">
        <v>1</v>
      </c>
      <c r="Q13619" s="1" t="s">
        <v>8867</v>
      </c>
      <c r="R13619">
        <v>3116</v>
      </c>
      <c r="S13619" s="1" t="s">
        <v>1472</v>
      </c>
      <c r="T13619" s="1" t="s">
        <v>7639</v>
      </c>
      <c r="U13619" s="1" t="s">
        <v>37</v>
      </c>
      <c r="V13619">
        <v>58430</v>
      </c>
      <c r="W13619" s="1" t="s">
        <v>38</v>
      </c>
      <c r="X13619" s="1" t="s">
        <v>38</v>
      </c>
      <c r="Y13619" s="1" t="s">
        <v>16200</v>
      </c>
      <c r="Z13619" s="1" t="s">
        <v>1326</v>
      </c>
      <c r="AA13619" s="1" t="s">
        <v>11034</v>
      </c>
      <c r="AB13619" s="1" t="s">
        <v>38</v>
      </c>
      <c r="AC13619" s="1" t="s">
        <v>38</v>
      </c>
      <c r="AD13619" s="1" t="s">
        <v>38</v>
      </c>
    </row>
    <row r="13620" spans="1:30" x14ac:dyDescent="0.3">
      <c r="A13620">
        <v>16692</v>
      </c>
      <c r="B13620">
        <v>5473</v>
      </c>
      <c r="C13620">
        <v>8</v>
      </c>
      <c r="D13620">
        <v>2009</v>
      </c>
      <c r="E13620">
        <v>23</v>
      </c>
      <c r="F13620" s="1" t="s">
        <v>90</v>
      </c>
      <c r="G13620" s="1" t="s">
        <v>91</v>
      </c>
      <c r="H13620">
        <v>1</v>
      </c>
      <c r="I13620" s="1" t="s">
        <v>92</v>
      </c>
      <c r="J13620" s="1" t="s">
        <v>834</v>
      </c>
      <c r="K13620">
        <v>2990</v>
      </c>
      <c r="L13620">
        <v>23</v>
      </c>
      <c r="M13620">
        <v>20</v>
      </c>
      <c r="N13620">
        <v>37</v>
      </c>
      <c r="O13620">
        <v>180</v>
      </c>
      <c r="P13620">
        <v>4</v>
      </c>
      <c r="Q13620" s="1" t="s">
        <v>16201</v>
      </c>
      <c r="R13620">
        <v>3550</v>
      </c>
      <c r="S13620" s="1" t="s">
        <v>314</v>
      </c>
      <c r="T13620" s="1" t="s">
        <v>1872</v>
      </c>
      <c r="U13620" s="1" t="s">
        <v>37</v>
      </c>
      <c r="V13620">
        <v>33160</v>
      </c>
      <c r="W13620" s="1" t="s">
        <v>38</v>
      </c>
      <c r="X13620" s="1" t="s">
        <v>38</v>
      </c>
      <c r="Y13620" s="1" t="s">
        <v>6820</v>
      </c>
      <c r="Z13620" s="1" t="s">
        <v>821</v>
      </c>
      <c r="AA13620" s="1" t="s">
        <v>216</v>
      </c>
      <c r="AB13620" s="1" t="s">
        <v>38</v>
      </c>
      <c r="AC13620" s="1" t="s">
        <v>38</v>
      </c>
      <c r="AD13620" s="1" t="s">
        <v>38</v>
      </c>
    </row>
    <row r="13621" spans="1:30" x14ac:dyDescent="0.3">
      <c r="A13621">
        <v>16693</v>
      </c>
      <c r="B13621">
        <v>5475</v>
      </c>
      <c r="C13621">
        <v>12</v>
      </c>
      <c r="D13621">
        <v>2009</v>
      </c>
      <c r="E13621">
        <v>15</v>
      </c>
      <c r="F13621" s="1" t="s">
        <v>57</v>
      </c>
      <c r="G13621" s="1" t="s">
        <v>2407</v>
      </c>
      <c r="H13621">
        <v>1</v>
      </c>
      <c r="I13621" s="1" t="s">
        <v>32</v>
      </c>
      <c r="J13621" s="1" t="s">
        <v>119</v>
      </c>
      <c r="K13621">
        <v>2400</v>
      </c>
      <c r="L13621">
        <v>29</v>
      </c>
      <c r="M13621">
        <v>30</v>
      </c>
      <c r="O13621">
        <v>-45</v>
      </c>
      <c r="Q13621" s="1" t="s">
        <v>2387</v>
      </c>
      <c r="R13621">
        <v>0</v>
      </c>
      <c r="S13621" s="1" t="s">
        <v>6489</v>
      </c>
      <c r="T13621" s="1" t="s">
        <v>1948</v>
      </c>
      <c r="U13621" s="1" t="s">
        <v>37</v>
      </c>
      <c r="V13621">
        <v>37360</v>
      </c>
      <c r="W13621" s="1" t="s">
        <v>38</v>
      </c>
      <c r="X13621" s="1" t="s">
        <v>38</v>
      </c>
      <c r="Y13621" s="1" t="s">
        <v>23793</v>
      </c>
      <c r="Z13621" s="1" t="s">
        <v>779</v>
      </c>
      <c r="AA13621" s="1" t="s">
        <v>780</v>
      </c>
      <c r="AB13621" s="1" t="s">
        <v>38</v>
      </c>
      <c r="AC13621" s="1" t="s">
        <v>38</v>
      </c>
      <c r="AD13621" s="1" t="s">
        <v>38</v>
      </c>
    </row>
    <row r="13622" spans="1:30" x14ac:dyDescent="0.3">
      <c r="A13622">
        <v>16694</v>
      </c>
      <c r="B13622">
        <v>5476</v>
      </c>
      <c r="C13622">
        <v>7</v>
      </c>
      <c r="D13622">
        <v>2009</v>
      </c>
      <c r="E13622">
        <v>14</v>
      </c>
      <c r="F13622" s="1" t="s">
        <v>800</v>
      </c>
      <c r="G13622" s="1" t="s">
        <v>6942</v>
      </c>
      <c r="H13622">
        <v>1</v>
      </c>
      <c r="I13622" s="1" t="s">
        <v>800</v>
      </c>
      <c r="J13622" s="1" t="s">
        <v>4024</v>
      </c>
      <c r="K13622">
        <v>2940</v>
      </c>
      <c r="L13622">
        <v>23</v>
      </c>
      <c r="M13622">
        <v>20</v>
      </c>
      <c r="N13622">
        <v>38</v>
      </c>
      <c r="O13622">
        <v>-20</v>
      </c>
      <c r="P13622">
        <v>2</v>
      </c>
      <c r="Q13622" s="1" t="s">
        <v>800</v>
      </c>
      <c r="R13622">
        <v>3985</v>
      </c>
      <c r="S13622" s="1" t="s">
        <v>768</v>
      </c>
      <c r="T13622" s="1" t="s">
        <v>1700</v>
      </c>
      <c r="U13622" s="1" t="s">
        <v>37</v>
      </c>
      <c r="V13622">
        <v>34540</v>
      </c>
      <c r="W13622" s="1" t="s">
        <v>38</v>
      </c>
      <c r="X13622" s="1" t="s">
        <v>38</v>
      </c>
      <c r="Y13622" s="1" t="s">
        <v>770</v>
      </c>
      <c r="Z13622" s="1" t="s">
        <v>821</v>
      </c>
      <c r="AA13622" s="1" t="s">
        <v>5287</v>
      </c>
      <c r="AB13622" s="1" t="s">
        <v>38</v>
      </c>
      <c r="AC13622" s="1" t="s">
        <v>38</v>
      </c>
      <c r="AD13622" s="1" t="s">
        <v>38</v>
      </c>
    </row>
    <row r="13623" spans="1:30" x14ac:dyDescent="0.3">
      <c r="A13623">
        <v>16695</v>
      </c>
      <c r="B13623">
        <v>5477</v>
      </c>
      <c r="C13623">
        <v>8</v>
      </c>
      <c r="D13623">
        <v>2009</v>
      </c>
      <c r="E13623">
        <v>14</v>
      </c>
      <c r="F13623" s="1" t="s">
        <v>30</v>
      </c>
      <c r="G13623" s="1" t="s">
        <v>341</v>
      </c>
      <c r="H13623">
        <v>1</v>
      </c>
      <c r="I13623" s="1" t="s">
        <v>32</v>
      </c>
      <c r="J13623" s="1" t="s">
        <v>64</v>
      </c>
      <c r="K13623">
        <v>2940</v>
      </c>
      <c r="L13623">
        <v>20</v>
      </c>
      <c r="M13623">
        <v>25</v>
      </c>
      <c r="O13623">
        <v>180</v>
      </c>
      <c r="Q13623" s="1" t="s">
        <v>16202</v>
      </c>
      <c r="R13623">
        <v>0</v>
      </c>
      <c r="S13623" s="1" t="s">
        <v>2499</v>
      </c>
      <c r="T13623" s="1" t="s">
        <v>674</v>
      </c>
      <c r="U13623" s="1" t="s">
        <v>37</v>
      </c>
      <c r="V13623">
        <v>64000</v>
      </c>
      <c r="W13623" s="1" t="s">
        <v>38</v>
      </c>
      <c r="X13623" s="1" t="s">
        <v>38</v>
      </c>
      <c r="Y13623" s="1" t="s">
        <v>11858</v>
      </c>
      <c r="Z13623" s="1" t="s">
        <v>821</v>
      </c>
      <c r="AA13623" s="1" t="s">
        <v>8123</v>
      </c>
      <c r="AB13623" s="1" t="s">
        <v>38</v>
      </c>
      <c r="AC13623" s="1" t="s">
        <v>38</v>
      </c>
      <c r="AD13623" s="1" t="s">
        <v>38</v>
      </c>
    </row>
    <row r="13624" spans="1:30" x14ac:dyDescent="0.3">
      <c r="A13624">
        <v>16696</v>
      </c>
      <c r="B13624">
        <v>13426</v>
      </c>
      <c r="C13624">
        <v>8</v>
      </c>
      <c r="D13624">
        <v>2010</v>
      </c>
      <c r="E13624">
        <v>15</v>
      </c>
      <c r="F13624" s="1" t="s">
        <v>1894</v>
      </c>
      <c r="G13624" s="1" t="s">
        <v>3300</v>
      </c>
      <c r="H13624">
        <v>1</v>
      </c>
      <c r="I13624" s="1" t="s">
        <v>32</v>
      </c>
      <c r="J13624" s="1" t="s">
        <v>200</v>
      </c>
      <c r="K13624">
        <v>2925</v>
      </c>
      <c r="L13624">
        <v>22</v>
      </c>
      <c r="M13624">
        <v>10</v>
      </c>
      <c r="N13624">
        <v>37</v>
      </c>
      <c r="O13624">
        <v>30</v>
      </c>
      <c r="P13624">
        <v>2</v>
      </c>
      <c r="Q13624" s="1" t="s">
        <v>3468</v>
      </c>
      <c r="R13624">
        <v>3269</v>
      </c>
      <c r="S13624" s="1" t="s">
        <v>3689</v>
      </c>
      <c r="T13624" s="1" t="s">
        <v>4638</v>
      </c>
      <c r="U13624" s="1" t="s">
        <v>37</v>
      </c>
      <c r="V13624">
        <v>33710</v>
      </c>
      <c r="W13624" s="1" t="s">
        <v>38</v>
      </c>
      <c r="X13624" s="1" t="s">
        <v>38</v>
      </c>
      <c r="Y13624" s="1" t="s">
        <v>16203</v>
      </c>
      <c r="Z13624" s="1" t="s">
        <v>821</v>
      </c>
      <c r="AA13624" s="1" t="s">
        <v>216</v>
      </c>
      <c r="AB13624" s="1" t="s">
        <v>38</v>
      </c>
      <c r="AC13624" s="1" t="s">
        <v>38</v>
      </c>
      <c r="AD13624" s="1" t="s">
        <v>38</v>
      </c>
    </row>
    <row r="13625" spans="1:30" x14ac:dyDescent="0.3">
      <c r="A13625">
        <v>16698</v>
      </c>
      <c r="B13625">
        <v>12970</v>
      </c>
      <c r="C13625">
        <v>7</v>
      </c>
      <c r="D13625">
        <v>2010</v>
      </c>
      <c r="E13625">
        <v>16</v>
      </c>
      <c r="F13625" s="1" t="s">
        <v>97</v>
      </c>
      <c r="G13625" s="1" t="s">
        <v>4128</v>
      </c>
      <c r="H13625">
        <v>1</v>
      </c>
      <c r="I13625" s="1" t="s">
        <v>1330</v>
      </c>
      <c r="J13625" s="1" t="s">
        <v>1331</v>
      </c>
      <c r="K13625">
        <v>2960</v>
      </c>
      <c r="L13625">
        <v>21</v>
      </c>
      <c r="M13625">
        <v>25</v>
      </c>
      <c r="O13625">
        <v>5</v>
      </c>
      <c r="P13625">
        <v>0</v>
      </c>
      <c r="Q13625" s="1" t="s">
        <v>11548</v>
      </c>
      <c r="R13625">
        <v>4423</v>
      </c>
      <c r="S13625" s="1" t="s">
        <v>1807</v>
      </c>
      <c r="T13625" s="1" t="s">
        <v>7373</v>
      </c>
      <c r="U13625" s="1" t="s">
        <v>37</v>
      </c>
      <c r="V13625">
        <v>83490</v>
      </c>
      <c r="W13625" s="1" t="s">
        <v>38</v>
      </c>
      <c r="X13625" s="1" t="s">
        <v>38</v>
      </c>
      <c r="Y13625" s="1" t="s">
        <v>4714</v>
      </c>
      <c r="Z13625" s="1" t="s">
        <v>24761</v>
      </c>
      <c r="AA13625" s="1" t="s">
        <v>335</v>
      </c>
      <c r="AB13625" s="1" t="s">
        <v>38</v>
      </c>
      <c r="AC13625" s="1" t="s">
        <v>38</v>
      </c>
      <c r="AD13625" s="1" t="s">
        <v>38</v>
      </c>
    </row>
    <row r="13626" spans="1:30" x14ac:dyDescent="0.3">
      <c r="A13626">
        <v>16699</v>
      </c>
      <c r="B13626">
        <v>5482</v>
      </c>
      <c r="C13626">
        <v>9</v>
      </c>
      <c r="D13626">
        <v>2009</v>
      </c>
      <c r="E13626">
        <v>24</v>
      </c>
      <c r="F13626" s="1" t="s">
        <v>1719</v>
      </c>
      <c r="G13626" s="1" t="s">
        <v>1720</v>
      </c>
      <c r="H13626">
        <v>1</v>
      </c>
      <c r="I13626" s="1" t="s">
        <v>92</v>
      </c>
      <c r="J13626" s="1" t="s">
        <v>789</v>
      </c>
      <c r="K13626">
        <v>5136</v>
      </c>
      <c r="L13626">
        <v>39</v>
      </c>
      <c r="M13626">
        <v>35</v>
      </c>
      <c r="N13626">
        <v>39</v>
      </c>
      <c r="O13626">
        <v>-60</v>
      </c>
      <c r="P13626">
        <v>0</v>
      </c>
      <c r="Q13626" s="1" t="s">
        <v>4501</v>
      </c>
      <c r="R13626">
        <v>4710</v>
      </c>
      <c r="S13626" s="1" t="s">
        <v>4393</v>
      </c>
      <c r="T13626" s="1" t="s">
        <v>2592</v>
      </c>
      <c r="U13626" s="1" t="s">
        <v>37</v>
      </c>
      <c r="V13626">
        <v>62232</v>
      </c>
      <c r="W13626" s="1" t="s">
        <v>38</v>
      </c>
      <c r="X13626" s="1" t="s">
        <v>38</v>
      </c>
      <c r="Y13626" s="1" t="s">
        <v>16204</v>
      </c>
      <c r="Z13626" s="1" t="s">
        <v>1380</v>
      </c>
      <c r="AA13626" s="1" t="s">
        <v>463</v>
      </c>
      <c r="AB13626" s="1" t="s">
        <v>38</v>
      </c>
      <c r="AC13626" s="1" t="s">
        <v>38</v>
      </c>
      <c r="AD13626" s="1" t="s">
        <v>38</v>
      </c>
    </row>
    <row r="13627" spans="1:30" x14ac:dyDescent="0.3">
      <c r="A13627">
        <v>16700</v>
      </c>
      <c r="B13627">
        <v>12971</v>
      </c>
      <c r="C13627">
        <v>6</v>
      </c>
      <c r="D13627">
        <v>2010</v>
      </c>
      <c r="E13627">
        <v>14</v>
      </c>
      <c r="F13627" s="1" t="s">
        <v>1909</v>
      </c>
      <c r="G13627" s="1" t="s">
        <v>1910</v>
      </c>
      <c r="H13627">
        <v>1</v>
      </c>
      <c r="I13627" s="1" t="s">
        <v>92</v>
      </c>
      <c r="J13627" s="1" t="s">
        <v>247</v>
      </c>
      <c r="K13627">
        <v>2940</v>
      </c>
      <c r="L13627">
        <v>23</v>
      </c>
      <c r="M13627">
        <v>20</v>
      </c>
      <c r="N13627">
        <v>38</v>
      </c>
      <c r="O13627">
        <v>180</v>
      </c>
      <c r="P13627">
        <v>0</v>
      </c>
      <c r="Q13627" s="1" t="s">
        <v>174</v>
      </c>
      <c r="R13627">
        <v>3989</v>
      </c>
      <c r="S13627" s="1" t="s">
        <v>220</v>
      </c>
      <c r="T13627" s="1" t="s">
        <v>2288</v>
      </c>
      <c r="U13627" s="1" t="s">
        <v>37</v>
      </c>
      <c r="V13627">
        <v>11100</v>
      </c>
      <c r="W13627" s="1" t="s">
        <v>38</v>
      </c>
      <c r="X13627" s="1" t="s">
        <v>38</v>
      </c>
      <c r="Y13627" s="1" t="s">
        <v>2160</v>
      </c>
      <c r="Z13627" s="1" t="s">
        <v>821</v>
      </c>
      <c r="AA13627" s="1" t="s">
        <v>158</v>
      </c>
      <c r="AB13627" s="1" t="s">
        <v>38</v>
      </c>
      <c r="AC13627" s="1" t="s">
        <v>38</v>
      </c>
      <c r="AD13627" s="1" t="s">
        <v>38</v>
      </c>
    </row>
    <row r="13628" spans="1:30" x14ac:dyDescent="0.3">
      <c r="A13628">
        <v>16701</v>
      </c>
      <c r="B13628">
        <v>5484</v>
      </c>
      <c r="C13628">
        <v>3</v>
      </c>
      <c r="D13628">
        <v>2010</v>
      </c>
      <c r="E13628">
        <v>36</v>
      </c>
      <c r="F13628" s="1" t="s">
        <v>1491</v>
      </c>
      <c r="G13628" s="1" t="s">
        <v>8514</v>
      </c>
      <c r="H13628">
        <v>3</v>
      </c>
      <c r="I13628" s="1" t="s">
        <v>92</v>
      </c>
      <c r="J13628" s="1" t="s">
        <v>247</v>
      </c>
      <c r="K13628">
        <v>8460</v>
      </c>
      <c r="L13628">
        <v>61</v>
      </c>
      <c r="M13628">
        <v>20</v>
      </c>
      <c r="N13628">
        <v>37</v>
      </c>
      <c r="O13628">
        <v>20</v>
      </c>
      <c r="P13628">
        <v>2</v>
      </c>
      <c r="Q13628" s="1" t="s">
        <v>3236</v>
      </c>
      <c r="R13628">
        <v>10434</v>
      </c>
      <c r="S13628" s="1" t="s">
        <v>409</v>
      </c>
      <c r="T13628" s="1" t="s">
        <v>1251</v>
      </c>
      <c r="U13628" s="1" t="s">
        <v>37</v>
      </c>
      <c r="V13628">
        <v>31290</v>
      </c>
      <c r="W13628" s="1" t="s">
        <v>38</v>
      </c>
      <c r="X13628" s="1" t="s">
        <v>38</v>
      </c>
      <c r="Y13628" s="1" t="s">
        <v>23367</v>
      </c>
      <c r="Z13628" s="1" t="s">
        <v>821</v>
      </c>
      <c r="AA13628" s="1" t="s">
        <v>41</v>
      </c>
      <c r="AB13628" s="1" t="s">
        <v>38</v>
      </c>
      <c r="AC13628" s="1" t="s">
        <v>38</v>
      </c>
      <c r="AD13628" s="1" t="s">
        <v>38</v>
      </c>
    </row>
    <row r="13629" spans="1:30" x14ac:dyDescent="0.3">
      <c r="A13629">
        <v>16702</v>
      </c>
      <c r="B13629">
        <v>5486</v>
      </c>
      <c r="C13629">
        <v>12</v>
      </c>
      <c r="D13629">
        <v>2009</v>
      </c>
      <c r="E13629">
        <v>15</v>
      </c>
      <c r="F13629" s="1" t="s">
        <v>84</v>
      </c>
      <c r="G13629" s="1" t="s">
        <v>3648</v>
      </c>
      <c r="H13629">
        <v>1</v>
      </c>
      <c r="I13629" s="1" t="s">
        <v>84</v>
      </c>
      <c r="J13629" s="1" t="s">
        <v>827</v>
      </c>
      <c r="K13629">
        <v>2700</v>
      </c>
      <c r="L13629">
        <v>19</v>
      </c>
      <c r="M13629">
        <v>30</v>
      </c>
      <c r="N13629">
        <v>38</v>
      </c>
      <c r="O13629">
        <v>35</v>
      </c>
      <c r="P13629">
        <v>1</v>
      </c>
      <c r="Q13629" s="1" t="s">
        <v>16205</v>
      </c>
      <c r="R13629">
        <v>3164</v>
      </c>
      <c r="S13629" s="1" t="s">
        <v>5266</v>
      </c>
      <c r="T13629" s="1" t="s">
        <v>3067</v>
      </c>
      <c r="U13629" s="1" t="s">
        <v>37</v>
      </c>
      <c r="V13629">
        <v>79270</v>
      </c>
      <c r="W13629" s="1" t="s">
        <v>38</v>
      </c>
      <c r="X13629" s="1" t="s">
        <v>38</v>
      </c>
      <c r="Y13629" s="1" t="s">
        <v>5919</v>
      </c>
      <c r="Z13629" s="1" t="s">
        <v>821</v>
      </c>
      <c r="AA13629" s="1" t="s">
        <v>9799</v>
      </c>
      <c r="AB13629" s="1" t="s">
        <v>38</v>
      </c>
      <c r="AC13629" s="1" t="s">
        <v>38</v>
      </c>
      <c r="AD13629" s="1" t="s">
        <v>38</v>
      </c>
    </row>
    <row r="13630" spans="1:30" x14ac:dyDescent="0.3">
      <c r="A13630">
        <v>16703</v>
      </c>
      <c r="B13630">
        <v>12972</v>
      </c>
      <c r="C13630">
        <v>2</v>
      </c>
      <c r="D13630">
        <v>2009</v>
      </c>
      <c r="E13630">
        <v>15</v>
      </c>
      <c r="F13630" s="1" t="s">
        <v>330</v>
      </c>
      <c r="G13630" s="1" t="s">
        <v>6067</v>
      </c>
      <c r="H13630">
        <v>1</v>
      </c>
      <c r="I13630" s="1" t="s">
        <v>32</v>
      </c>
      <c r="J13630" s="1" t="s">
        <v>200</v>
      </c>
      <c r="K13630">
        <v>2625</v>
      </c>
      <c r="L13630">
        <v>20</v>
      </c>
      <c r="M13630">
        <v>45</v>
      </c>
      <c r="N13630">
        <v>37</v>
      </c>
      <c r="O13630">
        <v>10</v>
      </c>
      <c r="P13630">
        <v>-2</v>
      </c>
      <c r="Q13630" s="1" t="s">
        <v>6643</v>
      </c>
      <c r="R13630">
        <v>2941</v>
      </c>
      <c r="S13630" s="1" t="s">
        <v>3524</v>
      </c>
      <c r="T13630" s="1" t="s">
        <v>6446</v>
      </c>
      <c r="U13630" s="1" t="s">
        <v>37</v>
      </c>
      <c r="V13630">
        <v>41150</v>
      </c>
      <c r="W13630" s="1" t="s">
        <v>38</v>
      </c>
      <c r="X13630" s="1" t="s">
        <v>38</v>
      </c>
      <c r="Y13630" s="1" t="s">
        <v>16206</v>
      </c>
      <c r="Z13630" s="1" t="s">
        <v>779</v>
      </c>
      <c r="AA13630" s="1" t="s">
        <v>3214</v>
      </c>
      <c r="AB13630" s="1" t="s">
        <v>38</v>
      </c>
      <c r="AC13630" s="1" t="s">
        <v>38</v>
      </c>
      <c r="AD13630" s="1" t="s">
        <v>38</v>
      </c>
    </row>
    <row r="13631" spans="1:30" x14ac:dyDescent="0.3">
      <c r="A13631">
        <v>16704</v>
      </c>
      <c r="B13631">
        <v>5488</v>
      </c>
      <c r="C13631">
        <v>8</v>
      </c>
      <c r="D13631">
        <v>2008</v>
      </c>
      <c r="E13631">
        <v>18</v>
      </c>
      <c r="F13631" s="1" t="s">
        <v>663</v>
      </c>
      <c r="G13631" s="1" t="s">
        <v>663</v>
      </c>
      <c r="H13631">
        <v>1</v>
      </c>
      <c r="I13631" s="1" t="s">
        <v>133</v>
      </c>
      <c r="J13631" s="1" t="s">
        <v>141</v>
      </c>
      <c r="K13631">
        <v>0</v>
      </c>
      <c r="L13631">
        <v>23</v>
      </c>
      <c r="M13631">
        <v>15</v>
      </c>
      <c r="O13631">
        <v>-10</v>
      </c>
      <c r="Q13631" s="1" t="s">
        <v>16207</v>
      </c>
      <c r="R13631">
        <v>0</v>
      </c>
      <c r="S13631" s="1" t="s">
        <v>2093</v>
      </c>
      <c r="T13631" s="1" t="s">
        <v>1787</v>
      </c>
      <c r="U13631" s="1" t="s">
        <v>37</v>
      </c>
      <c r="V13631">
        <v>34400</v>
      </c>
      <c r="W13631" s="1" t="s">
        <v>38</v>
      </c>
      <c r="X13631" s="1" t="s">
        <v>38</v>
      </c>
      <c r="Y13631" s="1" t="s">
        <v>14637</v>
      </c>
      <c r="Z13631" s="1" t="s">
        <v>821</v>
      </c>
      <c r="AA13631" s="1" t="s">
        <v>5287</v>
      </c>
      <c r="AB13631" s="1" t="s">
        <v>38</v>
      </c>
      <c r="AC13631" s="1" t="s">
        <v>38</v>
      </c>
      <c r="AD13631" s="1" t="s">
        <v>38</v>
      </c>
    </row>
    <row r="13632" spans="1:30" x14ac:dyDescent="0.3">
      <c r="A13632">
        <v>16707</v>
      </c>
      <c r="B13632">
        <v>5491</v>
      </c>
      <c r="C13632">
        <v>2</v>
      </c>
      <c r="D13632">
        <v>2009</v>
      </c>
      <c r="E13632">
        <v>24</v>
      </c>
      <c r="F13632" s="1" t="s">
        <v>2837</v>
      </c>
      <c r="G13632" s="1" t="s">
        <v>15592</v>
      </c>
      <c r="H13632">
        <v>2</v>
      </c>
      <c r="I13632" s="1" t="s">
        <v>2837</v>
      </c>
      <c r="J13632" s="1" t="s">
        <v>9695</v>
      </c>
      <c r="K13632">
        <v>4440</v>
      </c>
      <c r="L13632">
        <v>33</v>
      </c>
      <c r="M13632">
        <v>20</v>
      </c>
      <c r="N13632">
        <v>38</v>
      </c>
      <c r="O13632">
        <v>-45</v>
      </c>
      <c r="P13632">
        <v>-2</v>
      </c>
      <c r="Q13632" s="1" t="s">
        <v>16208</v>
      </c>
      <c r="R13632">
        <v>4830</v>
      </c>
      <c r="S13632" s="1" t="s">
        <v>1525</v>
      </c>
      <c r="T13632" s="1" t="s">
        <v>2766</v>
      </c>
      <c r="U13632" s="1" t="s">
        <v>37</v>
      </c>
      <c r="V13632">
        <v>79150</v>
      </c>
      <c r="W13632" s="1" t="s">
        <v>38</v>
      </c>
      <c r="X13632" s="1" t="s">
        <v>38</v>
      </c>
      <c r="Y13632" s="1" t="s">
        <v>5978</v>
      </c>
      <c r="Z13632" s="1" t="s">
        <v>821</v>
      </c>
      <c r="AA13632" s="1" t="s">
        <v>9799</v>
      </c>
      <c r="AB13632" s="1" t="s">
        <v>38</v>
      </c>
      <c r="AC13632" s="1" t="s">
        <v>38</v>
      </c>
      <c r="AD13632" s="1" t="s">
        <v>38</v>
      </c>
    </row>
    <row r="13633" spans="1:30" x14ac:dyDescent="0.3">
      <c r="A13633">
        <v>16708</v>
      </c>
      <c r="B13633">
        <v>5493</v>
      </c>
      <c r="C13633">
        <v>2</v>
      </c>
      <c r="D13633">
        <v>2010</v>
      </c>
      <c r="E13633">
        <v>14</v>
      </c>
      <c r="F13633" s="1" t="s">
        <v>30</v>
      </c>
      <c r="G13633" s="1" t="s">
        <v>341</v>
      </c>
      <c r="H13633">
        <v>1</v>
      </c>
      <c r="I13633" s="1" t="s">
        <v>133</v>
      </c>
      <c r="J13633" s="1" t="s">
        <v>141</v>
      </c>
      <c r="K13633">
        <v>2940</v>
      </c>
      <c r="L13633">
        <v>22</v>
      </c>
      <c r="M13633">
        <v>35</v>
      </c>
      <c r="O13633">
        <v>-10</v>
      </c>
      <c r="Q13633" s="1" t="s">
        <v>1244</v>
      </c>
      <c r="R13633">
        <v>0</v>
      </c>
      <c r="S13633" s="1" t="s">
        <v>452</v>
      </c>
      <c r="T13633" s="1" t="s">
        <v>1811</v>
      </c>
      <c r="U13633" s="1" t="s">
        <v>37</v>
      </c>
      <c r="V13633">
        <v>57550</v>
      </c>
      <c r="W13633" s="1" t="s">
        <v>38</v>
      </c>
      <c r="X13633" s="1" t="s">
        <v>38</v>
      </c>
      <c r="Y13633" s="1" t="s">
        <v>16209</v>
      </c>
      <c r="Z13633" s="1" t="s">
        <v>109</v>
      </c>
      <c r="AA13633" s="1" t="s">
        <v>204</v>
      </c>
      <c r="AB13633" s="1" t="s">
        <v>38</v>
      </c>
      <c r="AC13633" s="1" t="s">
        <v>38</v>
      </c>
      <c r="AD13633" s="1" t="s">
        <v>38</v>
      </c>
    </row>
    <row r="13634" spans="1:30" x14ac:dyDescent="0.3">
      <c r="A13634">
        <v>16709</v>
      </c>
      <c r="B13634">
        <v>5494</v>
      </c>
      <c r="C13634">
        <v>9</v>
      </c>
      <c r="D13634">
        <v>2009</v>
      </c>
      <c r="E13634">
        <v>10</v>
      </c>
      <c r="F13634" s="1" t="s">
        <v>101</v>
      </c>
      <c r="G13634" s="1" t="s">
        <v>2328</v>
      </c>
      <c r="H13634">
        <v>1</v>
      </c>
      <c r="I13634" s="1" t="s">
        <v>1215</v>
      </c>
      <c r="J13634" s="1" t="s">
        <v>1215</v>
      </c>
      <c r="K13634">
        <v>2000</v>
      </c>
      <c r="L13634">
        <v>15</v>
      </c>
      <c r="M13634">
        <v>15</v>
      </c>
      <c r="O13634">
        <v>180</v>
      </c>
      <c r="P13634">
        <v>0</v>
      </c>
      <c r="Q13634" s="1" t="s">
        <v>3463</v>
      </c>
      <c r="R13634">
        <v>2825</v>
      </c>
      <c r="S13634" s="1" t="s">
        <v>918</v>
      </c>
      <c r="T13634" s="1" t="s">
        <v>1473</v>
      </c>
      <c r="U13634" s="1" t="s">
        <v>37</v>
      </c>
      <c r="V13634">
        <v>13012</v>
      </c>
      <c r="W13634" s="1" t="s">
        <v>38</v>
      </c>
      <c r="X13634" s="1" t="s">
        <v>38</v>
      </c>
      <c r="Y13634" s="1" t="s">
        <v>2011</v>
      </c>
      <c r="Z13634" s="1" t="s">
        <v>24761</v>
      </c>
      <c r="AA13634" s="1" t="s">
        <v>1633</v>
      </c>
      <c r="AB13634" s="1" t="s">
        <v>38</v>
      </c>
      <c r="AC13634" s="1" t="s">
        <v>38</v>
      </c>
      <c r="AD13634" s="1" t="s">
        <v>38</v>
      </c>
    </row>
    <row r="13635" spans="1:30" x14ac:dyDescent="0.3">
      <c r="A13635">
        <v>16711</v>
      </c>
      <c r="B13635">
        <v>5496</v>
      </c>
      <c r="C13635">
        <v>4</v>
      </c>
      <c r="D13635">
        <v>2010</v>
      </c>
      <c r="E13635">
        <v>14</v>
      </c>
      <c r="F13635" s="1" t="s">
        <v>2783</v>
      </c>
      <c r="G13635" s="1" t="s">
        <v>2784</v>
      </c>
      <c r="H13635">
        <v>1</v>
      </c>
      <c r="I13635" s="1" t="s">
        <v>32</v>
      </c>
      <c r="J13635" s="1" t="s">
        <v>200</v>
      </c>
      <c r="K13635">
        <v>2940</v>
      </c>
      <c r="L13635">
        <v>23</v>
      </c>
      <c r="M13635">
        <v>20</v>
      </c>
      <c r="O13635">
        <v>-90</v>
      </c>
      <c r="Q13635" s="1" t="s">
        <v>399</v>
      </c>
      <c r="R13635">
        <v>0</v>
      </c>
      <c r="S13635" s="1" t="s">
        <v>1279</v>
      </c>
      <c r="T13635" s="1" t="s">
        <v>55</v>
      </c>
      <c r="U13635" s="1" t="s">
        <v>37</v>
      </c>
      <c r="V13635">
        <v>26600</v>
      </c>
      <c r="W13635" s="1" t="s">
        <v>38</v>
      </c>
      <c r="X13635" s="1" t="s">
        <v>38</v>
      </c>
      <c r="Y13635" s="1" t="s">
        <v>56</v>
      </c>
      <c r="Z13635" s="1" t="s">
        <v>24761</v>
      </c>
      <c r="AA13635" s="1" t="s">
        <v>8629</v>
      </c>
      <c r="AB13635" s="1" t="s">
        <v>38</v>
      </c>
      <c r="AC13635" s="1" t="s">
        <v>38</v>
      </c>
      <c r="AD13635" s="1" t="s">
        <v>38</v>
      </c>
    </row>
    <row r="13636" spans="1:30" x14ac:dyDescent="0.3">
      <c r="A13636">
        <v>16712</v>
      </c>
      <c r="B13636">
        <v>5497</v>
      </c>
      <c r="C13636">
        <v>1</v>
      </c>
      <c r="D13636">
        <v>2010</v>
      </c>
      <c r="E13636">
        <v>16</v>
      </c>
      <c r="F13636" s="1" t="s">
        <v>3057</v>
      </c>
      <c r="G13636" s="1" t="s">
        <v>3058</v>
      </c>
      <c r="H13636">
        <v>1</v>
      </c>
      <c r="I13636" s="1" t="s">
        <v>365</v>
      </c>
      <c r="J13636" s="1" t="s">
        <v>366</v>
      </c>
      <c r="K13636">
        <v>2960</v>
      </c>
      <c r="L13636">
        <v>20</v>
      </c>
      <c r="M13636">
        <v>15</v>
      </c>
      <c r="N13636">
        <v>38</v>
      </c>
      <c r="O13636">
        <v>50</v>
      </c>
      <c r="P13636">
        <v>1</v>
      </c>
      <c r="Q13636" s="1" t="s">
        <v>3061</v>
      </c>
      <c r="R13636">
        <v>3125</v>
      </c>
      <c r="S13636" s="1" t="s">
        <v>472</v>
      </c>
      <c r="T13636" s="1" t="s">
        <v>996</v>
      </c>
      <c r="U13636" s="1" t="s">
        <v>37</v>
      </c>
      <c r="V13636">
        <v>44830</v>
      </c>
      <c r="W13636" s="1" t="s">
        <v>38</v>
      </c>
      <c r="X13636" s="1" t="s">
        <v>38</v>
      </c>
      <c r="Y13636" s="1" t="s">
        <v>999</v>
      </c>
      <c r="Z13636" s="1" t="s">
        <v>68</v>
      </c>
      <c r="AA13636" s="1" t="s">
        <v>192</v>
      </c>
      <c r="AB13636" s="1" t="s">
        <v>38</v>
      </c>
      <c r="AC13636" s="1" t="s">
        <v>38</v>
      </c>
      <c r="AD13636" s="1" t="s">
        <v>38</v>
      </c>
    </row>
    <row r="13637" spans="1:30" x14ac:dyDescent="0.3">
      <c r="A13637">
        <v>16713</v>
      </c>
      <c r="B13637">
        <v>5498</v>
      </c>
      <c r="C13637">
        <v>1</v>
      </c>
      <c r="D13637">
        <v>2010</v>
      </c>
      <c r="E13637">
        <v>12</v>
      </c>
      <c r="F13637" s="1" t="s">
        <v>347</v>
      </c>
      <c r="G13637" s="1" t="s">
        <v>3151</v>
      </c>
      <c r="H13637">
        <v>1</v>
      </c>
      <c r="I13637" s="1" t="s">
        <v>32</v>
      </c>
      <c r="J13637" s="1" t="s">
        <v>119</v>
      </c>
      <c r="K13637">
        <v>2880</v>
      </c>
      <c r="L13637">
        <v>21</v>
      </c>
      <c r="M13637">
        <v>40</v>
      </c>
      <c r="O13637">
        <v>45</v>
      </c>
      <c r="Q13637" s="1" t="s">
        <v>9324</v>
      </c>
      <c r="R13637">
        <v>0</v>
      </c>
      <c r="S13637" s="1" t="s">
        <v>1098</v>
      </c>
      <c r="T13637" s="1" t="s">
        <v>2908</v>
      </c>
      <c r="U13637" s="1" t="s">
        <v>37</v>
      </c>
      <c r="V13637">
        <v>25130</v>
      </c>
      <c r="W13637" s="1" t="s">
        <v>38</v>
      </c>
      <c r="X13637" s="1" t="s">
        <v>38</v>
      </c>
      <c r="Y13637" s="1" t="s">
        <v>16210</v>
      </c>
      <c r="Z13637" s="1" t="s">
        <v>1326</v>
      </c>
      <c r="AA13637" s="1" t="s">
        <v>582</v>
      </c>
      <c r="AB13637" s="1" t="s">
        <v>38</v>
      </c>
      <c r="AC13637" s="1" t="s">
        <v>38</v>
      </c>
      <c r="AD13637" s="1" t="s">
        <v>38</v>
      </c>
    </row>
    <row r="13638" spans="1:30" x14ac:dyDescent="0.3">
      <c r="A13638">
        <v>16714</v>
      </c>
      <c r="B13638">
        <v>5499</v>
      </c>
      <c r="C13638">
        <v>2</v>
      </c>
      <c r="D13638">
        <v>2009</v>
      </c>
      <c r="E13638">
        <v>14</v>
      </c>
      <c r="F13638" s="1" t="s">
        <v>30</v>
      </c>
      <c r="G13638" s="1" t="s">
        <v>341</v>
      </c>
      <c r="H13638">
        <v>1</v>
      </c>
      <c r="I13638" s="1" t="s">
        <v>92</v>
      </c>
      <c r="J13638" s="1" t="s">
        <v>247</v>
      </c>
      <c r="K13638">
        <v>2940</v>
      </c>
      <c r="L13638">
        <v>19</v>
      </c>
      <c r="M13638">
        <v>40</v>
      </c>
      <c r="N13638">
        <v>37</v>
      </c>
      <c r="O13638">
        <v>45</v>
      </c>
      <c r="P13638">
        <v>1</v>
      </c>
      <c r="Q13638" s="1" t="s">
        <v>1344</v>
      </c>
      <c r="R13638">
        <v>3490</v>
      </c>
      <c r="S13638" s="1" t="s">
        <v>523</v>
      </c>
      <c r="T13638" s="1" t="s">
        <v>1583</v>
      </c>
      <c r="U13638" s="1" t="s">
        <v>37</v>
      </c>
      <c r="V13638">
        <v>31700</v>
      </c>
      <c r="W13638" s="1" t="s">
        <v>38</v>
      </c>
      <c r="X13638" s="1" t="s">
        <v>38</v>
      </c>
      <c r="Y13638" s="1" t="s">
        <v>6419</v>
      </c>
      <c r="Z13638" s="1" t="s">
        <v>821</v>
      </c>
      <c r="AA13638" s="1" t="s">
        <v>41</v>
      </c>
      <c r="AB13638" s="1" t="s">
        <v>38</v>
      </c>
      <c r="AC13638" s="1" t="s">
        <v>38</v>
      </c>
      <c r="AD13638" s="1" t="s">
        <v>38</v>
      </c>
    </row>
    <row r="13639" spans="1:30" x14ac:dyDescent="0.3">
      <c r="A13639">
        <v>16715</v>
      </c>
      <c r="B13639">
        <v>5500</v>
      </c>
      <c r="C13639">
        <v>9</v>
      </c>
      <c r="D13639">
        <v>2009</v>
      </c>
      <c r="E13639">
        <v>15</v>
      </c>
      <c r="F13639" s="1" t="s">
        <v>881</v>
      </c>
      <c r="G13639" s="1" t="s">
        <v>16211</v>
      </c>
      <c r="H13639">
        <v>1</v>
      </c>
      <c r="I13639" s="1" t="s">
        <v>32</v>
      </c>
      <c r="J13639" s="1" t="s">
        <v>52</v>
      </c>
      <c r="K13639">
        <v>3300</v>
      </c>
      <c r="L13639">
        <v>16</v>
      </c>
      <c r="M13639">
        <v>20</v>
      </c>
      <c r="N13639">
        <v>37</v>
      </c>
      <c r="O13639">
        <v>-45</v>
      </c>
      <c r="P13639">
        <v>-1</v>
      </c>
      <c r="Q13639" s="1" t="s">
        <v>4200</v>
      </c>
      <c r="R13639">
        <v>3841</v>
      </c>
      <c r="S13639" s="1" t="s">
        <v>1668</v>
      </c>
      <c r="T13639" s="1" t="s">
        <v>5044</v>
      </c>
      <c r="U13639" s="1" t="s">
        <v>37</v>
      </c>
      <c r="V13639">
        <v>32130</v>
      </c>
      <c r="W13639" s="1" t="s">
        <v>38</v>
      </c>
      <c r="X13639" s="1" t="s">
        <v>38</v>
      </c>
      <c r="Y13639" s="1" t="s">
        <v>12029</v>
      </c>
      <c r="Z13639" s="1" t="s">
        <v>821</v>
      </c>
      <c r="AA13639" s="1" t="s">
        <v>412</v>
      </c>
      <c r="AB13639" s="1" t="s">
        <v>38</v>
      </c>
      <c r="AC13639" s="1" t="s">
        <v>38</v>
      </c>
      <c r="AD13639" s="1" t="s">
        <v>38</v>
      </c>
    </row>
    <row r="13640" spans="1:30" x14ac:dyDescent="0.3">
      <c r="A13640">
        <v>16716</v>
      </c>
      <c r="B13640">
        <v>5501</v>
      </c>
      <c r="C13640">
        <v>9</v>
      </c>
      <c r="D13640">
        <v>2009</v>
      </c>
      <c r="E13640">
        <v>14</v>
      </c>
      <c r="F13640" s="1" t="s">
        <v>78</v>
      </c>
      <c r="G13640" s="1" t="s">
        <v>199</v>
      </c>
      <c r="H13640">
        <v>1</v>
      </c>
      <c r="I13640" s="1" t="s">
        <v>92</v>
      </c>
      <c r="J13640" s="1" t="s">
        <v>247</v>
      </c>
      <c r="K13640">
        <v>2940</v>
      </c>
      <c r="L13640">
        <v>21</v>
      </c>
      <c r="M13640">
        <v>25</v>
      </c>
      <c r="N13640">
        <v>39</v>
      </c>
      <c r="O13640">
        <v>180</v>
      </c>
      <c r="P13640">
        <v>4</v>
      </c>
      <c r="Q13640" s="1" t="s">
        <v>445</v>
      </c>
      <c r="R13640">
        <v>3566</v>
      </c>
      <c r="S13640" s="1" t="s">
        <v>4442</v>
      </c>
      <c r="T13640" s="1" t="s">
        <v>3636</v>
      </c>
      <c r="U13640" s="1" t="s">
        <v>37</v>
      </c>
      <c r="V13640">
        <v>44320</v>
      </c>
      <c r="W13640" s="1" t="s">
        <v>38</v>
      </c>
      <c r="X13640" s="1" t="s">
        <v>38</v>
      </c>
      <c r="Y13640" s="1" t="s">
        <v>9396</v>
      </c>
      <c r="Z13640" s="1" t="s">
        <v>68</v>
      </c>
      <c r="AA13640" s="1" t="s">
        <v>192</v>
      </c>
      <c r="AB13640" s="1" t="s">
        <v>38</v>
      </c>
      <c r="AC13640" s="1" t="s">
        <v>38</v>
      </c>
      <c r="AD13640" s="1" t="s">
        <v>38</v>
      </c>
    </row>
    <row r="13641" spans="1:30" x14ac:dyDescent="0.3">
      <c r="A13641">
        <v>16718</v>
      </c>
      <c r="B13641">
        <v>5503</v>
      </c>
      <c r="C13641">
        <v>3</v>
      </c>
      <c r="D13641">
        <v>2010</v>
      </c>
      <c r="E13641">
        <v>18</v>
      </c>
      <c r="F13641" s="1" t="s">
        <v>330</v>
      </c>
      <c r="G13641" s="1" t="s">
        <v>894</v>
      </c>
      <c r="H13641">
        <v>1</v>
      </c>
      <c r="I13641" s="1" t="s">
        <v>32</v>
      </c>
      <c r="J13641" s="1" t="s">
        <v>119</v>
      </c>
      <c r="K13641">
        <v>2970</v>
      </c>
      <c r="L13641">
        <v>23</v>
      </c>
      <c r="M13641">
        <v>20</v>
      </c>
      <c r="N13641">
        <v>37</v>
      </c>
      <c r="O13641">
        <v>-65</v>
      </c>
      <c r="P13641">
        <v>-1</v>
      </c>
      <c r="Q13641" s="1" t="s">
        <v>16212</v>
      </c>
      <c r="R13641">
        <v>3107</v>
      </c>
      <c r="S13641" s="1" t="s">
        <v>1039</v>
      </c>
      <c r="T13641" s="1" t="s">
        <v>1389</v>
      </c>
      <c r="U13641" s="1" t="s">
        <v>37</v>
      </c>
      <c r="V13641">
        <v>69620</v>
      </c>
      <c r="W13641" s="1" t="s">
        <v>38</v>
      </c>
      <c r="X13641" s="1" t="s">
        <v>38</v>
      </c>
      <c r="Y13641" s="1" t="s">
        <v>16213</v>
      </c>
      <c r="Z13641" s="1" t="s">
        <v>24761</v>
      </c>
      <c r="AA13641" s="1" t="s">
        <v>2006</v>
      </c>
      <c r="AB13641" s="1" t="s">
        <v>38</v>
      </c>
      <c r="AC13641" s="1" t="s">
        <v>38</v>
      </c>
      <c r="AD13641" s="1" t="s">
        <v>38</v>
      </c>
    </row>
    <row r="13642" spans="1:30" x14ac:dyDescent="0.3">
      <c r="A13642">
        <v>16719</v>
      </c>
      <c r="B13642">
        <v>5504</v>
      </c>
      <c r="C13642">
        <v>1</v>
      </c>
      <c r="D13642">
        <v>2010</v>
      </c>
      <c r="E13642">
        <v>13</v>
      </c>
      <c r="F13642" s="1" t="s">
        <v>30</v>
      </c>
      <c r="G13642" s="1" t="s">
        <v>1118</v>
      </c>
      <c r="H13642">
        <v>1</v>
      </c>
      <c r="I13642" s="1" t="s">
        <v>32</v>
      </c>
      <c r="J13642" s="1" t="s">
        <v>408</v>
      </c>
      <c r="K13642">
        <v>2990</v>
      </c>
      <c r="L13642">
        <v>18</v>
      </c>
      <c r="M13642">
        <v>35</v>
      </c>
      <c r="N13642">
        <v>31</v>
      </c>
      <c r="O13642">
        <v>-20</v>
      </c>
      <c r="P13642">
        <v>3</v>
      </c>
      <c r="Q13642" s="1" t="s">
        <v>1458</v>
      </c>
      <c r="R13642">
        <v>4017</v>
      </c>
      <c r="S13642" s="1" t="s">
        <v>1201</v>
      </c>
      <c r="T13642" s="1" t="s">
        <v>627</v>
      </c>
      <c r="U13642" s="1" t="s">
        <v>37</v>
      </c>
      <c r="V13642">
        <v>83200</v>
      </c>
      <c r="W13642" s="1" t="s">
        <v>38</v>
      </c>
      <c r="X13642" s="1" t="s">
        <v>38</v>
      </c>
      <c r="Y13642" s="1" t="s">
        <v>1460</v>
      </c>
      <c r="Z13642" s="1" t="s">
        <v>24761</v>
      </c>
      <c r="AA13642" s="1" t="s">
        <v>335</v>
      </c>
      <c r="AB13642" s="1" t="s">
        <v>38</v>
      </c>
      <c r="AC13642" s="1" t="s">
        <v>38</v>
      </c>
      <c r="AD13642" s="1" t="s">
        <v>38</v>
      </c>
    </row>
    <row r="13643" spans="1:30" x14ac:dyDescent="0.3">
      <c r="A13643">
        <v>16721</v>
      </c>
      <c r="B13643">
        <v>5506</v>
      </c>
      <c r="C13643">
        <v>10</v>
      </c>
      <c r="D13643">
        <v>2009</v>
      </c>
      <c r="E13643">
        <v>18</v>
      </c>
      <c r="F13643" s="1" t="s">
        <v>285</v>
      </c>
      <c r="G13643" s="1" t="s">
        <v>1114</v>
      </c>
      <c r="H13643">
        <v>1</v>
      </c>
      <c r="I13643" s="1" t="s">
        <v>133</v>
      </c>
      <c r="J13643" s="1" t="s">
        <v>141</v>
      </c>
      <c r="K13643">
        <v>2880</v>
      </c>
      <c r="L13643">
        <v>22</v>
      </c>
      <c r="M13643">
        <v>20</v>
      </c>
      <c r="N13643">
        <v>39</v>
      </c>
      <c r="O13643">
        <v>-15</v>
      </c>
      <c r="P13643">
        <v>-1</v>
      </c>
      <c r="Q13643" s="1" t="s">
        <v>1353</v>
      </c>
      <c r="R13643">
        <v>3994</v>
      </c>
      <c r="S13643" s="1" t="s">
        <v>1840</v>
      </c>
      <c r="T13643" s="1" t="s">
        <v>1841</v>
      </c>
      <c r="U13643" s="1" t="s">
        <v>37</v>
      </c>
      <c r="V13643">
        <v>30620</v>
      </c>
      <c r="W13643" s="1" t="s">
        <v>38</v>
      </c>
      <c r="X13643" s="1" t="s">
        <v>38</v>
      </c>
      <c r="Y13643" s="1" t="s">
        <v>1842</v>
      </c>
      <c r="Z13643" s="1" t="s">
        <v>40</v>
      </c>
      <c r="AA13643" s="1" t="s">
        <v>139</v>
      </c>
      <c r="AB13643" s="1" t="s">
        <v>38</v>
      </c>
      <c r="AC13643" s="1" t="s">
        <v>38</v>
      </c>
      <c r="AD13643" s="1" t="s">
        <v>38</v>
      </c>
    </row>
    <row r="13644" spans="1:30" x14ac:dyDescent="0.3">
      <c r="A13644">
        <v>16722</v>
      </c>
      <c r="B13644">
        <v>5507</v>
      </c>
      <c r="C13644">
        <v>11</v>
      </c>
      <c r="D13644">
        <v>2009</v>
      </c>
      <c r="E13644">
        <v>14</v>
      </c>
      <c r="F13644" s="1" t="s">
        <v>78</v>
      </c>
      <c r="G13644" s="1" t="s">
        <v>4277</v>
      </c>
      <c r="H13644">
        <v>1</v>
      </c>
      <c r="I13644" s="1" t="s">
        <v>92</v>
      </c>
      <c r="J13644" s="1" t="s">
        <v>247</v>
      </c>
      <c r="K13644">
        <v>2940</v>
      </c>
      <c r="L13644">
        <v>21</v>
      </c>
      <c r="M13644">
        <v>45</v>
      </c>
      <c r="O13644">
        <v>45</v>
      </c>
      <c r="Q13644" s="1" t="s">
        <v>702</v>
      </c>
      <c r="R13644">
        <v>0</v>
      </c>
      <c r="S13644" s="1" t="s">
        <v>2077</v>
      </c>
      <c r="T13644" s="1" t="s">
        <v>3407</v>
      </c>
      <c r="U13644" s="1" t="s">
        <v>37</v>
      </c>
      <c r="V13644">
        <v>44720</v>
      </c>
      <c r="W13644" s="1" t="s">
        <v>38</v>
      </c>
      <c r="X13644" s="1" t="s">
        <v>38</v>
      </c>
      <c r="Y13644" s="1" t="s">
        <v>4907</v>
      </c>
      <c r="Z13644" s="1" t="s">
        <v>68</v>
      </c>
      <c r="AA13644" s="1" t="s">
        <v>192</v>
      </c>
      <c r="AB13644" s="1" t="s">
        <v>38</v>
      </c>
      <c r="AC13644" s="1" t="s">
        <v>38</v>
      </c>
      <c r="AD13644" s="1" t="s">
        <v>38</v>
      </c>
    </row>
    <row r="13645" spans="1:30" x14ac:dyDescent="0.3">
      <c r="A13645">
        <v>16723</v>
      </c>
      <c r="B13645">
        <v>5509</v>
      </c>
      <c r="C13645">
        <v>11</v>
      </c>
      <c r="D13645">
        <v>2009</v>
      </c>
      <c r="E13645">
        <v>14</v>
      </c>
      <c r="F13645" s="1" t="s">
        <v>30</v>
      </c>
      <c r="G13645" s="1" t="s">
        <v>317</v>
      </c>
      <c r="H13645">
        <v>1</v>
      </c>
      <c r="I13645" s="1" t="s">
        <v>32</v>
      </c>
      <c r="J13645" s="1" t="s">
        <v>200</v>
      </c>
      <c r="K13645">
        <v>2940</v>
      </c>
      <c r="L13645">
        <v>17</v>
      </c>
      <c r="M13645">
        <v>20</v>
      </c>
      <c r="N13645">
        <v>37</v>
      </c>
      <c r="O13645">
        <v>180</v>
      </c>
      <c r="P13645">
        <v>9</v>
      </c>
      <c r="Q13645" s="1" t="s">
        <v>2712</v>
      </c>
      <c r="R13645">
        <v>4269</v>
      </c>
      <c r="S13645" s="1" t="s">
        <v>660</v>
      </c>
      <c r="T13645" s="1" t="s">
        <v>1936</v>
      </c>
      <c r="U13645" s="1" t="s">
        <v>37</v>
      </c>
      <c r="V13645">
        <v>83210</v>
      </c>
      <c r="W13645" s="1" t="s">
        <v>38</v>
      </c>
      <c r="X13645" s="1" t="s">
        <v>38</v>
      </c>
      <c r="Y13645" s="1" t="s">
        <v>23127</v>
      </c>
      <c r="Z13645" s="1" t="s">
        <v>24761</v>
      </c>
      <c r="AA13645" s="1" t="s">
        <v>335</v>
      </c>
      <c r="AB13645" s="1" t="s">
        <v>38</v>
      </c>
      <c r="AC13645" s="1" t="s">
        <v>38</v>
      </c>
      <c r="AD13645" s="1" t="s">
        <v>38</v>
      </c>
    </row>
    <row r="13646" spans="1:30" x14ac:dyDescent="0.3">
      <c r="A13646">
        <v>16724</v>
      </c>
      <c r="B13646">
        <v>5510</v>
      </c>
      <c r="C13646">
        <v>5</v>
      </c>
      <c r="D13646">
        <v>2010</v>
      </c>
      <c r="E13646">
        <v>16</v>
      </c>
      <c r="F13646" s="1" t="s">
        <v>3340</v>
      </c>
      <c r="G13646" s="1" t="s">
        <v>3595</v>
      </c>
      <c r="H13646">
        <v>1</v>
      </c>
      <c r="I13646" s="1" t="s">
        <v>1034</v>
      </c>
      <c r="J13646" s="1" t="s">
        <v>1310</v>
      </c>
      <c r="K13646">
        <v>2960</v>
      </c>
      <c r="L13646">
        <v>21</v>
      </c>
      <c r="M13646">
        <v>40</v>
      </c>
      <c r="N13646">
        <v>38</v>
      </c>
      <c r="O13646">
        <v>-45</v>
      </c>
      <c r="P13646">
        <v>-2</v>
      </c>
      <c r="Q13646" s="1" t="s">
        <v>6358</v>
      </c>
      <c r="R13646">
        <v>3004</v>
      </c>
      <c r="S13646" s="1" t="s">
        <v>2968</v>
      </c>
      <c r="T13646" s="1" t="s">
        <v>6219</v>
      </c>
      <c r="U13646" s="1" t="s">
        <v>37</v>
      </c>
      <c r="V13646">
        <v>77122</v>
      </c>
      <c r="W13646" s="1" t="s">
        <v>38</v>
      </c>
      <c r="X13646" s="1" t="s">
        <v>38</v>
      </c>
      <c r="Y13646" s="1" t="s">
        <v>16214</v>
      </c>
      <c r="Z13646" s="1" t="s">
        <v>24015</v>
      </c>
      <c r="AA13646" s="1" t="s">
        <v>2567</v>
      </c>
      <c r="AB13646" s="1" t="s">
        <v>38</v>
      </c>
      <c r="AC13646" s="1" t="s">
        <v>38</v>
      </c>
      <c r="AD13646" s="1" t="s">
        <v>38</v>
      </c>
    </row>
    <row r="13647" spans="1:30" x14ac:dyDescent="0.3">
      <c r="A13647">
        <v>16725</v>
      </c>
      <c r="B13647">
        <v>5511</v>
      </c>
      <c r="C13647">
        <v>9</v>
      </c>
      <c r="D13647">
        <v>2009</v>
      </c>
      <c r="E13647">
        <v>15</v>
      </c>
      <c r="F13647" s="1" t="s">
        <v>549</v>
      </c>
      <c r="G13647" s="1" t="s">
        <v>1779</v>
      </c>
      <c r="H13647">
        <v>1</v>
      </c>
      <c r="I13647" s="1" t="s">
        <v>549</v>
      </c>
      <c r="J13647" s="1" t="s">
        <v>8714</v>
      </c>
      <c r="K13647">
        <v>2700</v>
      </c>
      <c r="L13647">
        <v>21</v>
      </c>
      <c r="M13647">
        <v>20</v>
      </c>
      <c r="O13647">
        <v>55</v>
      </c>
      <c r="P13647">
        <v>-3</v>
      </c>
      <c r="Q13647" s="1" t="s">
        <v>3022</v>
      </c>
      <c r="R13647">
        <v>3217</v>
      </c>
      <c r="S13647" s="1" t="s">
        <v>8269</v>
      </c>
      <c r="T13647" s="1" t="s">
        <v>5606</v>
      </c>
      <c r="U13647" s="1" t="s">
        <v>37</v>
      </c>
      <c r="V13647">
        <v>11230</v>
      </c>
      <c r="W13647" s="1" t="s">
        <v>38</v>
      </c>
      <c r="X13647" s="1" t="s">
        <v>38</v>
      </c>
      <c r="Y13647" s="1" t="s">
        <v>15192</v>
      </c>
      <c r="Z13647" s="1" t="s">
        <v>821</v>
      </c>
      <c r="AA13647" s="1" t="s">
        <v>158</v>
      </c>
      <c r="AB13647" s="1" t="s">
        <v>38</v>
      </c>
      <c r="AC13647" s="1" t="s">
        <v>38</v>
      </c>
      <c r="AD13647" s="1" t="s">
        <v>38</v>
      </c>
    </row>
    <row r="13648" spans="1:30" x14ac:dyDescent="0.3">
      <c r="A13648">
        <v>16726</v>
      </c>
      <c r="B13648">
        <v>13428</v>
      </c>
      <c r="C13648">
        <v>7</v>
      </c>
      <c r="D13648">
        <v>2010</v>
      </c>
      <c r="E13648">
        <v>16</v>
      </c>
      <c r="F13648" s="1" t="s">
        <v>3488</v>
      </c>
      <c r="G13648" s="1" t="s">
        <v>3489</v>
      </c>
      <c r="H13648">
        <v>1</v>
      </c>
      <c r="I13648" s="1" t="s">
        <v>161</v>
      </c>
      <c r="J13648" s="1" t="s">
        <v>162</v>
      </c>
      <c r="K13648">
        <v>2960</v>
      </c>
      <c r="L13648">
        <v>21</v>
      </c>
      <c r="M13648">
        <v>50</v>
      </c>
      <c r="N13648">
        <v>39</v>
      </c>
      <c r="O13648">
        <v>30</v>
      </c>
      <c r="P13648">
        <v>-1</v>
      </c>
      <c r="Q13648" s="1" t="s">
        <v>2272</v>
      </c>
      <c r="R13648">
        <v>2884</v>
      </c>
      <c r="S13648" s="1" t="s">
        <v>3853</v>
      </c>
      <c r="T13648" s="1" t="s">
        <v>3344</v>
      </c>
      <c r="U13648" s="1" t="s">
        <v>37</v>
      </c>
      <c r="V13648">
        <v>62710</v>
      </c>
      <c r="W13648" s="1" t="s">
        <v>38</v>
      </c>
      <c r="X13648" s="1" t="s">
        <v>38</v>
      </c>
      <c r="Y13648" s="1" t="s">
        <v>23128</v>
      </c>
      <c r="Z13648" s="1" t="s">
        <v>1380</v>
      </c>
      <c r="AA13648" s="1" t="s">
        <v>463</v>
      </c>
      <c r="AB13648" s="1" t="s">
        <v>38</v>
      </c>
      <c r="AC13648" s="1" t="s">
        <v>38</v>
      </c>
      <c r="AD13648" s="1" t="s">
        <v>38</v>
      </c>
    </row>
    <row r="13649" spans="1:30" x14ac:dyDescent="0.3">
      <c r="A13649">
        <v>16727</v>
      </c>
      <c r="B13649">
        <v>5513</v>
      </c>
      <c r="C13649">
        <v>10</v>
      </c>
      <c r="D13649">
        <v>2009</v>
      </c>
      <c r="E13649">
        <v>18</v>
      </c>
      <c r="F13649" s="1" t="s">
        <v>97</v>
      </c>
      <c r="G13649" s="1" t="s">
        <v>236</v>
      </c>
      <c r="H13649">
        <v>1</v>
      </c>
      <c r="I13649" s="1" t="s">
        <v>133</v>
      </c>
      <c r="J13649" s="1" t="s">
        <v>141</v>
      </c>
      <c r="K13649">
        <v>3060</v>
      </c>
      <c r="L13649">
        <v>22</v>
      </c>
      <c r="M13649">
        <v>40</v>
      </c>
      <c r="O13649">
        <v>180</v>
      </c>
      <c r="Q13649" s="1" t="s">
        <v>4970</v>
      </c>
      <c r="R13649">
        <v>0</v>
      </c>
      <c r="S13649" s="1" t="s">
        <v>2499</v>
      </c>
      <c r="T13649" s="1" t="s">
        <v>717</v>
      </c>
      <c r="U13649" s="1" t="s">
        <v>37</v>
      </c>
      <c r="V13649">
        <v>64190</v>
      </c>
      <c r="W13649" s="1" t="s">
        <v>38</v>
      </c>
      <c r="X13649" s="1" t="s">
        <v>38</v>
      </c>
      <c r="Y13649" s="1" t="s">
        <v>20875</v>
      </c>
      <c r="Z13649" s="1" t="s">
        <v>821</v>
      </c>
      <c r="AA13649" s="1" t="s">
        <v>8123</v>
      </c>
      <c r="AB13649" s="1" t="s">
        <v>38</v>
      </c>
      <c r="AC13649" s="1" t="s">
        <v>38</v>
      </c>
      <c r="AD13649" s="1" t="s">
        <v>38</v>
      </c>
    </row>
    <row r="13650" spans="1:30" x14ac:dyDescent="0.3">
      <c r="A13650">
        <v>16729</v>
      </c>
      <c r="B13650">
        <v>5515</v>
      </c>
      <c r="C13650">
        <v>12</v>
      </c>
      <c r="D13650">
        <v>2009</v>
      </c>
      <c r="E13650">
        <v>14</v>
      </c>
      <c r="F13650" s="1" t="s">
        <v>84</v>
      </c>
      <c r="G13650" s="1" t="s">
        <v>1317</v>
      </c>
      <c r="H13650">
        <v>1</v>
      </c>
      <c r="I13650" s="1" t="s">
        <v>32</v>
      </c>
      <c r="J13650" s="1" t="s">
        <v>119</v>
      </c>
      <c r="K13650">
        <v>2940</v>
      </c>
      <c r="L13650">
        <v>23</v>
      </c>
      <c r="M13650">
        <v>20</v>
      </c>
      <c r="N13650">
        <v>38</v>
      </c>
      <c r="O13650">
        <v>30</v>
      </c>
      <c r="P13650">
        <v>-1</v>
      </c>
      <c r="Q13650" s="1" t="s">
        <v>4238</v>
      </c>
      <c r="R13650">
        <v>3331</v>
      </c>
      <c r="S13650" s="1" t="s">
        <v>4374</v>
      </c>
      <c r="T13650" s="1" t="s">
        <v>1939</v>
      </c>
      <c r="U13650" s="1" t="s">
        <v>37</v>
      </c>
      <c r="V13650">
        <v>79230</v>
      </c>
      <c r="W13650" s="1" t="s">
        <v>38</v>
      </c>
      <c r="X13650" s="1" t="s">
        <v>38</v>
      </c>
      <c r="Y13650" s="1" t="s">
        <v>15053</v>
      </c>
      <c r="Z13650" s="1" t="s">
        <v>821</v>
      </c>
      <c r="AA13650" s="1" t="s">
        <v>9799</v>
      </c>
      <c r="AB13650" s="1" t="s">
        <v>38</v>
      </c>
      <c r="AC13650" s="1" t="s">
        <v>38</v>
      </c>
      <c r="AD13650" s="1" t="s">
        <v>38</v>
      </c>
    </row>
    <row r="13651" spans="1:30" x14ac:dyDescent="0.3">
      <c r="A13651">
        <v>16730</v>
      </c>
      <c r="B13651">
        <v>13429</v>
      </c>
      <c r="C13651">
        <v>12</v>
      </c>
      <c r="D13651">
        <v>2010</v>
      </c>
      <c r="E13651">
        <v>14</v>
      </c>
      <c r="F13651" s="1" t="s">
        <v>903</v>
      </c>
      <c r="G13651" s="1" t="s">
        <v>3001</v>
      </c>
      <c r="H13651">
        <v>1</v>
      </c>
      <c r="I13651" s="1" t="s">
        <v>1423</v>
      </c>
      <c r="J13651" s="1" t="s">
        <v>1424</v>
      </c>
      <c r="K13651">
        <v>2996</v>
      </c>
      <c r="L13651">
        <v>21</v>
      </c>
      <c r="M13651">
        <v>45</v>
      </c>
      <c r="N13651">
        <v>38</v>
      </c>
      <c r="O13651">
        <v>10</v>
      </c>
      <c r="P13651">
        <v>1</v>
      </c>
      <c r="Q13651" s="1" t="s">
        <v>1340</v>
      </c>
      <c r="R13651">
        <v>3288</v>
      </c>
      <c r="S13651" s="1" t="s">
        <v>4499</v>
      </c>
      <c r="T13651" s="1" t="s">
        <v>2705</v>
      </c>
      <c r="U13651" s="1" t="s">
        <v>37</v>
      </c>
      <c r="V13651">
        <v>35220</v>
      </c>
      <c r="W13651" s="1" t="s">
        <v>38</v>
      </c>
      <c r="X13651" s="1" t="s">
        <v>38</v>
      </c>
      <c r="Y13651" s="1" t="s">
        <v>5583</v>
      </c>
      <c r="Z13651" s="1" t="s">
        <v>340</v>
      </c>
      <c r="AA13651" s="1" t="s">
        <v>977</v>
      </c>
      <c r="AB13651" s="1" t="s">
        <v>38</v>
      </c>
      <c r="AC13651" s="1" t="s">
        <v>38</v>
      </c>
      <c r="AD13651" s="1" t="s">
        <v>38</v>
      </c>
    </row>
    <row r="13652" spans="1:30" x14ac:dyDescent="0.3">
      <c r="A13652">
        <v>16731</v>
      </c>
      <c r="B13652">
        <v>12974</v>
      </c>
      <c r="C13652">
        <v>12</v>
      </c>
      <c r="D13652">
        <v>2009</v>
      </c>
      <c r="E13652">
        <v>508</v>
      </c>
      <c r="F13652" s="1" t="s">
        <v>159</v>
      </c>
      <c r="G13652" s="1" t="s">
        <v>4790</v>
      </c>
      <c r="H13652">
        <v>6</v>
      </c>
      <c r="I13652" s="1" t="s">
        <v>11175</v>
      </c>
      <c r="J13652" s="1" t="s">
        <v>11176</v>
      </c>
      <c r="K13652">
        <v>91440</v>
      </c>
      <c r="L13652">
        <v>650</v>
      </c>
      <c r="M13652">
        <v>20</v>
      </c>
      <c r="O13652">
        <v>175</v>
      </c>
      <c r="Q13652" s="1" t="s">
        <v>702</v>
      </c>
      <c r="R13652">
        <v>0</v>
      </c>
      <c r="S13652" s="1" t="s">
        <v>910</v>
      </c>
      <c r="T13652" s="1" t="s">
        <v>2725</v>
      </c>
      <c r="U13652" s="1" t="s">
        <v>37</v>
      </c>
      <c r="V13652">
        <v>44370</v>
      </c>
      <c r="W13652" s="1" t="s">
        <v>38</v>
      </c>
      <c r="X13652" s="1" t="s">
        <v>38</v>
      </c>
      <c r="Y13652" s="1" t="s">
        <v>23794</v>
      </c>
      <c r="Z13652" s="1" t="s">
        <v>68</v>
      </c>
      <c r="AA13652" s="1" t="s">
        <v>192</v>
      </c>
      <c r="AB13652" s="1" t="s">
        <v>38</v>
      </c>
      <c r="AC13652" s="1" t="s">
        <v>38</v>
      </c>
      <c r="AD13652" s="1" t="s">
        <v>38</v>
      </c>
    </row>
    <row r="13653" spans="1:30" x14ac:dyDescent="0.3">
      <c r="A13653">
        <v>16732</v>
      </c>
      <c r="B13653">
        <v>12975</v>
      </c>
      <c r="C13653">
        <v>5</v>
      </c>
      <c r="D13653">
        <v>2010</v>
      </c>
      <c r="E13653">
        <v>15</v>
      </c>
      <c r="F13653" s="1" t="s">
        <v>1894</v>
      </c>
      <c r="G13653" s="1" t="s">
        <v>5671</v>
      </c>
      <c r="H13653">
        <v>1</v>
      </c>
      <c r="I13653" s="1" t="s">
        <v>32</v>
      </c>
      <c r="J13653" s="1" t="s">
        <v>119</v>
      </c>
      <c r="K13653">
        <v>2925</v>
      </c>
      <c r="L13653">
        <v>20</v>
      </c>
      <c r="M13653">
        <v>20</v>
      </c>
      <c r="N13653">
        <v>38</v>
      </c>
      <c r="O13653">
        <v>60</v>
      </c>
      <c r="P13653">
        <v>0</v>
      </c>
      <c r="Q13653" s="1" t="s">
        <v>16215</v>
      </c>
      <c r="R13653">
        <v>3634</v>
      </c>
      <c r="S13653" s="1" t="s">
        <v>16216</v>
      </c>
      <c r="T13653" s="1" t="s">
        <v>924</v>
      </c>
      <c r="U13653" s="1" t="s">
        <v>37</v>
      </c>
      <c r="V13653">
        <v>11370</v>
      </c>
      <c r="W13653" s="1" t="s">
        <v>38</v>
      </c>
      <c r="X13653" s="1" t="s">
        <v>38</v>
      </c>
      <c r="Y13653" s="1" t="s">
        <v>12643</v>
      </c>
      <c r="Z13653" s="1" t="s">
        <v>821</v>
      </c>
      <c r="AA13653" s="1" t="s">
        <v>158</v>
      </c>
      <c r="AB13653" s="1" t="s">
        <v>38</v>
      </c>
      <c r="AC13653" s="1" t="s">
        <v>38</v>
      </c>
      <c r="AD13653" s="1" t="s">
        <v>38</v>
      </c>
    </row>
    <row r="13654" spans="1:30" x14ac:dyDescent="0.3">
      <c r="A13654">
        <v>16733</v>
      </c>
      <c r="B13654">
        <v>12976</v>
      </c>
      <c r="C13654">
        <v>8</v>
      </c>
      <c r="D13654">
        <v>2010</v>
      </c>
      <c r="E13654">
        <v>14</v>
      </c>
      <c r="F13654" s="1" t="s">
        <v>78</v>
      </c>
      <c r="G13654" s="1" t="s">
        <v>199</v>
      </c>
      <c r="H13654">
        <v>1</v>
      </c>
      <c r="I13654" s="1" t="s">
        <v>32</v>
      </c>
      <c r="J13654" s="1" t="s">
        <v>200</v>
      </c>
      <c r="K13654">
        <v>2940</v>
      </c>
      <c r="L13654">
        <v>21</v>
      </c>
      <c r="M13654">
        <v>20</v>
      </c>
      <c r="N13654">
        <v>37</v>
      </c>
      <c r="O13654">
        <v>45</v>
      </c>
      <c r="P13654">
        <v>2</v>
      </c>
      <c r="Q13654" s="1" t="s">
        <v>16217</v>
      </c>
      <c r="R13654">
        <v>3503</v>
      </c>
      <c r="S13654" s="1" t="s">
        <v>3229</v>
      </c>
      <c r="T13654" s="1" t="s">
        <v>9809</v>
      </c>
      <c r="U13654" s="1" t="s">
        <v>37</v>
      </c>
      <c r="V13654">
        <v>31290</v>
      </c>
      <c r="W13654" s="1" t="s">
        <v>38</v>
      </c>
      <c r="X13654" s="1" t="s">
        <v>38</v>
      </c>
      <c r="Y13654" s="1" t="s">
        <v>9810</v>
      </c>
      <c r="Z13654" s="1" t="s">
        <v>821</v>
      </c>
      <c r="AA13654" s="1" t="s">
        <v>41</v>
      </c>
      <c r="AB13654" s="1" t="s">
        <v>38</v>
      </c>
      <c r="AC13654" s="1" t="s">
        <v>38</v>
      </c>
      <c r="AD13654" s="1" t="s">
        <v>38</v>
      </c>
    </row>
    <row r="13655" spans="1:30" x14ac:dyDescent="0.3">
      <c r="A13655">
        <v>16734</v>
      </c>
      <c r="B13655">
        <v>5520</v>
      </c>
      <c r="C13655">
        <v>9</v>
      </c>
      <c r="D13655">
        <v>2009</v>
      </c>
      <c r="E13655">
        <v>14</v>
      </c>
      <c r="F13655" s="1" t="s">
        <v>30</v>
      </c>
      <c r="G13655" s="1" t="s">
        <v>341</v>
      </c>
      <c r="H13655">
        <v>1</v>
      </c>
      <c r="I13655" s="1" t="s">
        <v>32</v>
      </c>
      <c r="J13655" s="1" t="s">
        <v>200</v>
      </c>
      <c r="K13655">
        <v>2940</v>
      </c>
      <c r="L13655">
        <v>18</v>
      </c>
      <c r="M13655">
        <v>45</v>
      </c>
      <c r="N13655">
        <v>39</v>
      </c>
      <c r="O13655">
        <v>90</v>
      </c>
      <c r="P13655">
        <v>0</v>
      </c>
      <c r="Q13655" s="1" t="s">
        <v>459</v>
      </c>
      <c r="R13655">
        <v>2320</v>
      </c>
      <c r="S13655" s="1" t="s">
        <v>598</v>
      </c>
      <c r="T13655" s="1" t="s">
        <v>1188</v>
      </c>
      <c r="U13655" s="1" t="s">
        <v>37</v>
      </c>
      <c r="V13655">
        <v>62149</v>
      </c>
      <c r="W13655" s="1" t="s">
        <v>38</v>
      </c>
      <c r="X13655" s="1" t="s">
        <v>38</v>
      </c>
      <c r="Y13655" s="1" t="s">
        <v>15905</v>
      </c>
      <c r="Z13655" s="1" t="s">
        <v>1380</v>
      </c>
      <c r="AA13655" s="1" t="s">
        <v>463</v>
      </c>
      <c r="AB13655" s="1" t="s">
        <v>38</v>
      </c>
      <c r="AC13655" s="1" t="s">
        <v>38</v>
      </c>
      <c r="AD13655" s="1" t="s">
        <v>38</v>
      </c>
    </row>
    <row r="13656" spans="1:30" x14ac:dyDescent="0.3">
      <c r="A13656">
        <v>16735</v>
      </c>
      <c r="B13656">
        <v>5522</v>
      </c>
      <c r="C13656">
        <v>9</v>
      </c>
      <c r="D13656">
        <v>2009</v>
      </c>
      <c r="E13656">
        <v>14</v>
      </c>
      <c r="F13656" s="1" t="s">
        <v>800</v>
      </c>
      <c r="G13656" s="1" t="s">
        <v>6942</v>
      </c>
      <c r="H13656">
        <v>1</v>
      </c>
      <c r="I13656" s="1" t="s">
        <v>800</v>
      </c>
      <c r="J13656" s="1" t="s">
        <v>4024</v>
      </c>
      <c r="K13656">
        <v>2940</v>
      </c>
      <c r="L13656">
        <v>23</v>
      </c>
      <c r="M13656">
        <v>15</v>
      </c>
      <c r="N13656">
        <v>38</v>
      </c>
      <c r="O13656">
        <v>180</v>
      </c>
      <c r="P13656">
        <v>-12</v>
      </c>
      <c r="Q13656" s="1" t="s">
        <v>3022</v>
      </c>
      <c r="R13656">
        <v>3586</v>
      </c>
      <c r="S13656" s="1" t="s">
        <v>16218</v>
      </c>
      <c r="T13656" s="1" t="s">
        <v>6455</v>
      </c>
      <c r="U13656" s="1" t="s">
        <v>37</v>
      </c>
      <c r="V13656">
        <v>66130</v>
      </c>
      <c r="W13656" s="1" t="s">
        <v>38</v>
      </c>
      <c r="X13656" s="1" t="s">
        <v>38</v>
      </c>
      <c r="Y13656" s="1" t="s">
        <v>24984</v>
      </c>
      <c r="Z13656" s="1" t="s">
        <v>821</v>
      </c>
      <c r="AA13656" s="1" t="s">
        <v>2243</v>
      </c>
      <c r="AB13656" s="1" t="s">
        <v>38</v>
      </c>
      <c r="AC13656" s="1" t="s">
        <v>38</v>
      </c>
      <c r="AD13656" s="1" t="s">
        <v>38</v>
      </c>
    </row>
    <row r="13657" spans="1:30" x14ac:dyDescent="0.3">
      <c r="A13657">
        <v>16736</v>
      </c>
      <c r="B13657">
        <v>5523</v>
      </c>
      <c r="C13657">
        <v>9</v>
      </c>
      <c r="D13657">
        <v>2009</v>
      </c>
      <c r="E13657">
        <v>14</v>
      </c>
      <c r="F13657" s="1" t="s">
        <v>78</v>
      </c>
      <c r="G13657" s="1" t="s">
        <v>4277</v>
      </c>
      <c r="H13657">
        <v>1</v>
      </c>
      <c r="I13657" s="1" t="s">
        <v>32</v>
      </c>
      <c r="J13657" s="1" t="s">
        <v>52</v>
      </c>
      <c r="K13657">
        <v>2940</v>
      </c>
      <c r="L13657">
        <v>22</v>
      </c>
      <c r="M13657">
        <v>35</v>
      </c>
      <c r="O13657">
        <v>180</v>
      </c>
      <c r="Q13657" s="1" t="s">
        <v>188</v>
      </c>
      <c r="R13657">
        <v>0</v>
      </c>
      <c r="S13657" s="1" t="s">
        <v>823</v>
      </c>
      <c r="T13657" s="1" t="s">
        <v>2226</v>
      </c>
      <c r="U13657" s="1" t="s">
        <v>37</v>
      </c>
      <c r="V13657">
        <v>44160</v>
      </c>
      <c r="W13657" s="1" t="s">
        <v>38</v>
      </c>
      <c r="X13657" s="1" t="s">
        <v>38</v>
      </c>
      <c r="Y13657" s="1" t="s">
        <v>24025</v>
      </c>
      <c r="Z13657" s="1" t="s">
        <v>68</v>
      </c>
      <c r="AA13657" s="1" t="s">
        <v>192</v>
      </c>
      <c r="AB13657" s="1" t="s">
        <v>38</v>
      </c>
      <c r="AC13657" s="1" t="s">
        <v>38</v>
      </c>
      <c r="AD13657" s="1" t="s">
        <v>38</v>
      </c>
    </row>
    <row r="13658" spans="1:30" x14ac:dyDescent="0.3">
      <c r="A13658">
        <v>16738</v>
      </c>
      <c r="B13658">
        <v>5526</v>
      </c>
      <c r="C13658">
        <v>7</v>
      </c>
      <c r="D13658">
        <v>2009</v>
      </c>
      <c r="E13658">
        <v>18</v>
      </c>
      <c r="F13658" s="1" t="s">
        <v>97</v>
      </c>
      <c r="G13658" s="1" t="s">
        <v>612</v>
      </c>
      <c r="H13658">
        <v>1</v>
      </c>
      <c r="I13658" s="1" t="s">
        <v>44</v>
      </c>
      <c r="J13658" s="1" t="s">
        <v>15420</v>
      </c>
      <c r="K13658">
        <v>2916</v>
      </c>
      <c r="L13658">
        <v>22</v>
      </c>
      <c r="M13658">
        <v>20</v>
      </c>
      <c r="O13658">
        <v>180</v>
      </c>
      <c r="P13658">
        <v>0</v>
      </c>
      <c r="Q13658" s="1" t="s">
        <v>4046</v>
      </c>
      <c r="R13658">
        <v>4038</v>
      </c>
      <c r="S13658" s="1" t="s">
        <v>136</v>
      </c>
      <c r="T13658" s="1" t="s">
        <v>4090</v>
      </c>
      <c r="U13658" s="1" t="s">
        <v>37</v>
      </c>
      <c r="V13658">
        <v>84270</v>
      </c>
      <c r="W13658" s="1" t="s">
        <v>38</v>
      </c>
      <c r="X13658" s="1" t="s">
        <v>38</v>
      </c>
      <c r="Y13658" s="1" t="s">
        <v>15638</v>
      </c>
      <c r="Z13658" s="1" t="s">
        <v>24761</v>
      </c>
      <c r="AA13658" s="1" t="s">
        <v>146</v>
      </c>
      <c r="AB13658" s="1" t="s">
        <v>38</v>
      </c>
      <c r="AC13658" s="1" t="s">
        <v>38</v>
      </c>
      <c r="AD13658" s="1" t="s">
        <v>38</v>
      </c>
    </row>
    <row r="13659" spans="1:30" x14ac:dyDescent="0.3">
      <c r="A13659">
        <v>16740</v>
      </c>
      <c r="B13659">
        <v>5528</v>
      </c>
      <c r="C13659">
        <v>6</v>
      </c>
      <c r="D13659">
        <v>2009</v>
      </c>
      <c r="E13659">
        <v>54</v>
      </c>
      <c r="F13659" s="1" t="s">
        <v>147</v>
      </c>
      <c r="G13659" s="1" t="s">
        <v>536</v>
      </c>
      <c r="H13659">
        <v>1</v>
      </c>
      <c r="I13659" s="1" t="s">
        <v>32</v>
      </c>
      <c r="J13659" s="1" t="s">
        <v>119</v>
      </c>
      <c r="K13659">
        <v>2970</v>
      </c>
      <c r="L13659">
        <v>27</v>
      </c>
      <c r="M13659">
        <v>45</v>
      </c>
      <c r="N13659">
        <v>37</v>
      </c>
      <c r="O13659">
        <v>180</v>
      </c>
      <c r="P13659">
        <v>-2</v>
      </c>
      <c r="Q13659" s="1" t="s">
        <v>16219</v>
      </c>
      <c r="R13659">
        <v>3382</v>
      </c>
      <c r="S13659" s="1" t="s">
        <v>1148</v>
      </c>
      <c r="T13659" s="1" t="s">
        <v>4342</v>
      </c>
      <c r="U13659" s="1" t="s">
        <v>37</v>
      </c>
      <c r="V13659">
        <v>18570</v>
      </c>
      <c r="W13659" s="1" t="s">
        <v>38</v>
      </c>
      <c r="X13659" s="1" t="s">
        <v>38</v>
      </c>
      <c r="Y13659" s="1" t="s">
        <v>16220</v>
      </c>
      <c r="Z13659" s="1" t="s">
        <v>779</v>
      </c>
      <c r="AA13659" s="1" t="s">
        <v>2037</v>
      </c>
      <c r="AB13659" s="1" t="s">
        <v>38</v>
      </c>
      <c r="AC13659" s="1" t="s">
        <v>38</v>
      </c>
      <c r="AD13659" s="1" t="s">
        <v>38</v>
      </c>
    </row>
    <row r="13660" spans="1:30" x14ac:dyDescent="0.3">
      <c r="A13660">
        <v>16741</v>
      </c>
      <c r="B13660">
        <v>5529</v>
      </c>
      <c r="C13660">
        <v>10</v>
      </c>
      <c r="D13660">
        <v>2009</v>
      </c>
      <c r="E13660">
        <v>14</v>
      </c>
      <c r="F13660" s="1" t="s">
        <v>30</v>
      </c>
      <c r="G13660" s="1" t="s">
        <v>341</v>
      </c>
      <c r="H13660">
        <v>1</v>
      </c>
      <c r="I13660" s="1" t="s">
        <v>32</v>
      </c>
      <c r="J13660" s="1" t="s">
        <v>200</v>
      </c>
      <c r="K13660">
        <v>2940</v>
      </c>
      <c r="L13660">
        <v>17</v>
      </c>
      <c r="M13660">
        <v>20</v>
      </c>
      <c r="N13660">
        <v>38</v>
      </c>
      <c r="O13660">
        <v>-90</v>
      </c>
      <c r="P13660">
        <v>-5</v>
      </c>
      <c r="Q13660" s="1" t="s">
        <v>6955</v>
      </c>
      <c r="R13660">
        <v>2840</v>
      </c>
      <c r="S13660" s="1" t="s">
        <v>1658</v>
      </c>
      <c r="T13660" s="1" t="s">
        <v>1844</v>
      </c>
      <c r="U13660" s="1" t="s">
        <v>37</v>
      </c>
      <c r="V13660">
        <v>63110</v>
      </c>
      <c r="W13660" s="1" t="s">
        <v>38</v>
      </c>
      <c r="X13660" s="1" t="s">
        <v>38</v>
      </c>
      <c r="Y13660" s="1" t="s">
        <v>10566</v>
      </c>
      <c r="Z13660" s="1" t="s">
        <v>24761</v>
      </c>
      <c r="AA13660" s="1" t="s">
        <v>7998</v>
      </c>
      <c r="AB13660" s="1" t="s">
        <v>38</v>
      </c>
      <c r="AC13660" s="1" t="s">
        <v>38</v>
      </c>
      <c r="AD13660" s="1" t="s">
        <v>38</v>
      </c>
    </row>
    <row r="13661" spans="1:30" x14ac:dyDescent="0.3">
      <c r="A13661">
        <v>16742</v>
      </c>
      <c r="B13661">
        <v>5530</v>
      </c>
      <c r="C13661">
        <v>10</v>
      </c>
      <c r="D13661">
        <v>2009</v>
      </c>
      <c r="E13661">
        <v>10</v>
      </c>
      <c r="F13661" s="1" t="s">
        <v>968</v>
      </c>
      <c r="G13661" s="1" t="s">
        <v>969</v>
      </c>
      <c r="H13661">
        <v>1</v>
      </c>
      <c r="I13661" s="1" t="s">
        <v>133</v>
      </c>
      <c r="J13661" s="1" t="s">
        <v>141</v>
      </c>
      <c r="K13661">
        <v>3000</v>
      </c>
      <c r="L13661">
        <v>16</v>
      </c>
      <c r="M13661">
        <v>45</v>
      </c>
      <c r="N13661">
        <v>39</v>
      </c>
      <c r="O13661">
        <v>-40</v>
      </c>
      <c r="P13661">
        <v>2</v>
      </c>
      <c r="Q13661" s="1" t="s">
        <v>3498</v>
      </c>
      <c r="R13661">
        <v>2883</v>
      </c>
      <c r="S13661" s="1" t="s">
        <v>5651</v>
      </c>
      <c r="T13661" s="1" t="s">
        <v>2035</v>
      </c>
      <c r="U13661" s="1" t="s">
        <v>37</v>
      </c>
      <c r="V13661">
        <v>62510</v>
      </c>
      <c r="W13661" s="1" t="s">
        <v>38</v>
      </c>
      <c r="X13661" s="1" t="s">
        <v>38</v>
      </c>
      <c r="Y13661" s="1" t="s">
        <v>8003</v>
      </c>
      <c r="Z13661" s="1" t="s">
        <v>1380</v>
      </c>
      <c r="AA13661" s="1" t="s">
        <v>463</v>
      </c>
      <c r="AB13661" s="1" t="s">
        <v>38</v>
      </c>
      <c r="AC13661" s="1" t="s">
        <v>38</v>
      </c>
      <c r="AD13661" s="1" t="s">
        <v>38</v>
      </c>
    </row>
    <row r="13662" spans="1:30" x14ac:dyDescent="0.3">
      <c r="A13662">
        <v>16743</v>
      </c>
      <c r="B13662">
        <v>5531</v>
      </c>
      <c r="C13662">
        <v>1</v>
      </c>
      <c r="D13662">
        <v>2010</v>
      </c>
      <c r="E13662">
        <v>14</v>
      </c>
      <c r="F13662" s="1" t="s">
        <v>8223</v>
      </c>
      <c r="G13662" s="1" t="s">
        <v>16221</v>
      </c>
      <c r="H13662">
        <v>1</v>
      </c>
      <c r="I13662" s="1" t="s">
        <v>32</v>
      </c>
      <c r="J13662" s="1" t="s">
        <v>119</v>
      </c>
      <c r="K13662">
        <v>2940</v>
      </c>
      <c r="L13662">
        <v>21</v>
      </c>
      <c r="M13662">
        <v>20</v>
      </c>
      <c r="N13662">
        <v>39</v>
      </c>
      <c r="O13662">
        <v>-15</v>
      </c>
      <c r="P13662">
        <v>-3</v>
      </c>
      <c r="Q13662" s="1" t="s">
        <v>13448</v>
      </c>
      <c r="R13662">
        <v>4193</v>
      </c>
      <c r="S13662" s="1" t="s">
        <v>2626</v>
      </c>
      <c r="T13662" s="1" t="s">
        <v>6683</v>
      </c>
      <c r="U13662" s="1" t="s">
        <v>37</v>
      </c>
      <c r="V13662">
        <v>4100</v>
      </c>
      <c r="W13662" s="1" t="s">
        <v>38</v>
      </c>
      <c r="X13662" s="1" t="s">
        <v>38</v>
      </c>
      <c r="Y13662" s="1" t="s">
        <v>5109</v>
      </c>
      <c r="Z13662" s="1" t="s">
        <v>24761</v>
      </c>
      <c r="AA13662" s="1" t="s">
        <v>1613</v>
      </c>
      <c r="AB13662" s="1" t="s">
        <v>38</v>
      </c>
      <c r="AC13662" s="1" t="s">
        <v>38</v>
      </c>
      <c r="AD13662" s="1" t="s">
        <v>38</v>
      </c>
    </row>
    <row r="13663" spans="1:30" x14ac:dyDescent="0.3">
      <c r="A13663">
        <v>16744</v>
      </c>
      <c r="B13663">
        <v>5532</v>
      </c>
      <c r="C13663">
        <v>3</v>
      </c>
      <c r="D13663">
        <v>2010</v>
      </c>
      <c r="E13663">
        <v>14</v>
      </c>
      <c r="F13663" s="1" t="s">
        <v>30</v>
      </c>
      <c r="G13663" s="1" t="s">
        <v>1205</v>
      </c>
      <c r="H13663">
        <v>1</v>
      </c>
      <c r="I13663" s="1" t="s">
        <v>32</v>
      </c>
      <c r="J13663" s="1" t="s">
        <v>200</v>
      </c>
      <c r="K13663">
        <v>2996</v>
      </c>
      <c r="L13663">
        <v>18</v>
      </c>
      <c r="M13663">
        <v>20</v>
      </c>
      <c r="O13663">
        <v>80</v>
      </c>
      <c r="Q13663" s="1" t="s">
        <v>3294</v>
      </c>
      <c r="R13663">
        <v>0</v>
      </c>
      <c r="S13663" s="1" t="s">
        <v>962</v>
      </c>
      <c r="T13663" s="1" t="s">
        <v>1764</v>
      </c>
      <c r="U13663" s="1" t="s">
        <v>37</v>
      </c>
      <c r="V13663">
        <v>42670</v>
      </c>
      <c r="W13663" s="1" t="s">
        <v>38</v>
      </c>
      <c r="X13663" s="1" t="s">
        <v>38</v>
      </c>
      <c r="Y13663" s="1" t="s">
        <v>16222</v>
      </c>
      <c r="Z13663" s="1" t="s">
        <v>24761</v>
      </c>
      <c r="AA13663" s="1" t="s">
        <v>77</v>
      </c>
      <c r="AB13663" s="1" t="s">
        <v>38</v>
      </c>
      <c r="AC13663" s="1" t="s">
        <v>38</v>
      </c>
      <c r="AD13663" s="1" t="s">
        <v>38</v>
      </c>
    </row>
    <row r="13664" spans="1:30" x14ac:dyDescent="0.3">
      <c r="A13664">
        <v>16745</v>
      </c>
      <c r="B13664">
        <v>5533</v>
      </c>
      <c r="C13664">
        <v>11</v>
      </c>
      <c r="D13664">
        <v>2009</v>
      </c>
      <c r="E13664">
        <v>14</v>
      </c>
      <c r="F13664" s="1" t="s">
        <v>30</v>
      </c>
      <c r="G13664" s="1" t="s">
        <v>317</v>
      </c>
      <c r="H13664">
        <v>1</v>
      </c>
      <c r="I13664" s="1" t="s">
        <v>32</v>
      </c>
      <c r="J13664" s="1" t="s">
        <v>200</v>
      </c>
      <c r="K13664">
        <v>2940</v>
      </c>
      <c r="L13664">
        <v>18</v>
      </c>
      <c r="M13664">
        <v>25</v>
      </c>
      <c r="N13664">
        <v>36</v>
      </c>
      <c r="O13664">
        <v>-15</v>
      </c>
      <c r="P13664">
        <v>0</v>
      </c>
      <c r="Q13664" s="1" t="s">
        <v>232</v>
      </c>
      <c r="R13664">
        <v>3449</v>
      </c>
      <c r="S13664" s="1" t="s">
        <v>1300</v>
      </c>
      <c r="T13664" s="1" t="s">
        <v>181</v>
      </c>
      <c r="U13664" s="1" t="s">
        <v>37</v>
      </c>
      <c r="V13664">
        <v>69190</v>
      </c>
      <c r="W13664" s="1" t="s">
        <v>38</v>
      </c>
      <c r="X13664" s="1" t="s">
        <v>38</v>
      </c>
      <c r="Y13664" s="1" t="s">
        <v>11436</v>
      </c>
      <c r="Z13664" s="1" t="s">
        <v>24761</v>
      </c>
      <c r="AA13664" s="1" t="s">
        <v>2006</v>
      </c>
      <c r="AB13664" s="1" t="s">
        <v>38</v>
      </c>
      <c r="AC13664" s="1" t="s">
        <v>38</v>
      </c>
      <c r="AD13664" s="1" t="s">
        <v>38</v>
      </c>
    </row>
    <row r="13665" spans="1:30" x14ac:dyDescent="0.3">
      <c r="A13665">
        <v>16747</v>
      </c>
      <c r="B13665">
        <v>13430</v>
      </c>
      <c r="C13665">
        <v>7</v>
      </c>
      <c r="D13665">
        <v>2010</v>
      </c>
      <c r="E13665">
        <v>16</v>
      </c>
      <c r="F13665" s="1" t="s">
        <v>3686</v>
      </c>
      <c r="G13665" s="1" t="s">
        <v>3687</v>
      </c>
      <c r="H13665">
        <v>1</v>
      </c>
      <c r="I13665" s="1" t="s">
        <v>365</v>
      </c>
      <c r="J13665" s="1" t="s">
        <v>366</v>
      </c>
      <c r="K13665">
        <v>2960</v>
      </c>
      <c r="L13665">
        <v>23</v>
      </c>
      <c r="M13665">
        <v>10</v>
      </c>
      <c r="N13665">
        <v>37</v>
      </c>
      <c r="O13665">
        <v>-5</v>
      </c>
      <c r="P13665">
        <v>4</v>
      </c>
      <c r="Q13665" s="1" t="s">
        <v>1746</v>
      </c>
      <c r="R13665">
        <v>2856</v>
      </c>
      <c r="S13665" s="1" t="s">
        <v>4361</v>
      </c>
      <c r="T13665" s="1" t="s">
        <v>14403</v>
      </c>
      <c r="U13665" s="1" t="s">
        <v>37</v>
      </c>
      <c r="V13665">
        <v>29870</v>
      </c>
      <c r="W13665" s="1" t="s">
        <v>38</v>
      </c>
      <c r="X13665" s="1" t="s">
        <v>38</v>
      </c>
      <c r="Y13665" s="1" t="s">
        <v>9953</v>
      </c>
      <c r="Z13665" s="1" t="s">
        <v>340</v>
      </c>
      <c r="AA13665" s="1" t="s">
        <v>3611</v>
      </c>
      <c r="AB13665" s="1" t="s">
        <v>38</v>
      </c>
      <c r="AC13665" s="1" t="s">
        <v>38</v>
      </c>
      <c r="AD13665" s="1" t="s">
        <v>38</v>
      </c>
    </row>
    <row r="13666" spans="1:30" x14ac:dyDescent="0.3">
      <c r="A13666">
        <v>16748</v>
      </c>
      <c r="B13666">
        <v>5536</v>
      </c>
      <c r="C13666">
        <v>6</v>
      </c>
      <c r="D13666">
        <v>2010</v>
      </c>
      <c r="E13666">
        <v>18</v>
      </c>
      <c r="F13666" s="1" t="s">
        <v>330</v>
      </c>
      <c r="G13666" s="1" t="s">
        <v>894</v>
      </c>
      <c r="H13666">
        <v>1</v>
      </c>
      <c r="I13666" s="1" t="s">
        <v>32</v>
      </c>
      <c r="J13666" s="1" t="s">
        <v>200</v>
      </c>
      <c r="K13666">
        <v>2970</v>
      </c>
      <c r="L13666">
        <v>24</v>
      </c>
      <c r="M13666">
        <v>20</v>
      </c>
      <c r="N13666">
        <v>37</v>
      </c>
      <c r="O13666">
        <v>40</v>
      </c>
      <c r="P13666">
        <v>1</v>
      </c>
      <c r="Q13666" s="1" t="s">
        <v>2948</v>
      </c>
      <c r="R13666">
        <v>3502</v>
      </c>
      <c r="S13666" s="1" t="s">
        <v>633</v>
      </c>
      <c r="T13666" s="1" t="s">
        <v>1725</v>
      </c>
      <c r="U13666" s="1" t="s">
        <v>37</v>
      </c>
      <c r="V13666">
        <v>31470</v>
      </c>
      <c r="W13666" s="1" t="s">
        <v>38</v>
      </c>
      <c r="X13666" s="1" t="s">
        <v>38</v>
      </c>
      <c r="Y13666" s="1" t="s">
        <v>1600</v>
      </c>
      <c r="Z13666" s="1" t="s">
        <v>821</v>
      </c>
      <c r="AA13666" s="1" t="s">
        <v>41</v>
      </c>
      <c r="AB13666" s="1" t="s">
        <v>38</v>
      </c>
      <c r="AC13666" s="1" t="s">
        <v>38</v>
      </c>
      <c r="AD13666" s="1" t="s">
        <v>38</v>
      </c>
    </row>
    <row r="13667" spans="1:30" x14ac:dyDescent="0.3">
      <c r="A13667">
        <v>16749</v>
      </c>
      <c r="B13667">
        <v>5537</v>
      </c>
      <c r="C13667">
        <v>9</v>
      </c>
      <c r="D13667">
        <v>2009</v>
      </c>
      <c r="E13667">
        <v>14</v>
      </c>
      <c r="F13667" s="1" t="s">
        <v>968</v>
      </c>
      <c r="G13667" s="1" t="s">
        <v>4517</v>
      </c>
      <c r="H13667">
        <v>1</v>
      </c>
      <c r="I13667" s="1" t="s">
        <v>32</v>
      </c>
      <c r="J13667" s="1" t="s">
        <v>200</v>
      </c>
      <c r="K13667">
        <v>2940</v>
      </c>
      <c r="L13667">
        <v>18</v>
      </c>
      <c r="M13667">
        <v>20</v>
      </c>
      <c r="O13667">
        <v>25</v>
      </c>
      <c r="Q13667" s="1" t="s">
        <v>2281</v>
      </c>
      <c r="R13667">
        <v>0</v>
      </c>
      <c r="S13667" s="1" t="s">
        <v>660</v>
      </c>
      <c r="T13667" s="1" t="s">
        <v>296</v>
      </c>
      <c r="U13667" s="1" t="s">
        <v>37</v>
      </c>
      <c r="V13667">
        <v>83210</v>
      </c>
      <c r="W13667" s="1" t="s">
        <v>38</v>
      </c>
      <c r="X13667" s="1" t="s">
        <v>38</v>
      </c>
      <c r="Y13667" s="1" t="s">
        <v>16956</v>
      </c>
      <c r="Z13667" s="1" t="s">
        <v>24761</v>
      </c>
      <c r="AA13667" s="1" t="s">
        <v>335</v>
      </c>
      <c r="AB13667" s="1" t="s">
        <v>38</v>
      </c>
      <c r="AC13667" s="1" t="s">
        <v>38</v>
      </c>
      <c r="AD13667" s="1" t="s">
        <v>38</v>
      </c>
    </row>
    <row r="13668" spans="1:30" x14ac:dyDescent="0.3">
      <c r="A13668">
        <v>16750</v>
      </c>
      <c r="B13668">
        <v>12978</v>
      </c>
      <c r="C13668">
        <v>12</v>
      </c>
      <c r="D13668">
        <v>2009</v>
      </c>
      <c r="E13668">
        <v>15</v>
      </c>
      <c r="F13668" s="1" t="s">
        <v>391</v>
      </c>
      <c r="G13668" s="1" t="s">
        <v>14466</v>
      </c>
      <c r="H13668">
        <v>1</v>
      </c>
      <c r="I13668" s="1" t="s">
        <v>92</v>
      </c>
      <c r="J13668" s="1" t="s">
        <v>247</v>
      </c>
      <c r="K13668">
        <v>3000</v>
      </c>
      <c r="L13668">
        <v>22</v>
      </c>
      <c r="M13668">
        <v>45</v>
      </c>
      <c r="N13668">
        <v>38</v>
      </c>
      <c r="O13668">
        <v>20</v>
      </c>
      <c r="P13668">
        <v>6</v>
      </c>
      <c r="Q13668" s="1" t="s">
        <v>3903</v>
      </c>
      <c r="R13668">
        <v>3137</v>
      </c>
      <c r="S13668" s="1" t="s">
        <v>5778</v>
      </c>
      <c r="T13668" s="1" t="s">
        <v>4430</v>
      </c>
      <c r="U13668" s="1" t="s">
        <v>37</v>
      </c>
      <c r="V13668">
        <v>50500</v>
      </c>
      <c r="W13668" s="1" t="s">
        <v>38</v>
      </c>
      <c r="X13668" s="1" t="s">
        <v>38</v>
      </c>
      <c r="Y13668" s="1" t="s">
        <v>16223</v>
      </c>
      <c r="Z13668" s="1" t="s">
        <v>437</v>
      </c>
      <c r="AA13668" s="1" t="s">
        <v>1398</v>
      </c>
      <c r="AB13668" s="1" t="s">
        <v>38</v>
      </c>
      <c r="AC13668" s="1" t="s">
        <v>38</v>
      </c>
      <c r="AD13668" s="1" t="s">
        <v>38</v>
      </c>
    </row>
    <row r="13669" spans="1:30" x14ac:dyDescent="0.3">
      <c r="A13669">
        <v>16751</v>
      </c>
      <c r="B13669">
        <v>5539</v>
      </c>
      <c r="C13669">
        <v>1</v>
      </c>
      <c r="D13669">
        <v>2010</v>
      </c>
      <c r="E13669">
        <v>14</v>
      </c>
      <c r="F13669" s="1" t="s">
        <v>968</v>
      </c>
      <c r="G13669" s="1" t="s">
        <v>4517</v>
      </c>
      <c r="H13669">
        <v>1</v>
      </c>
      <c r="I13669" s="1" t="s">
        <v>32</v>
      </c>
      <c r="J13669" s="1" t="s">
        <v>200</v>
      </c>
      <c r="K13669">
        <v>2940</v>
      </c>
      <c r="L13669">
        <v>18</v>
      </c>
      <c r="M13669">
        <v>30</v>
      </c>
      <c r="N13669">
        <v>38</v>
      </c>
      <c r="O13669">
        <v>-60</v>
      </c>
      <c r="P13669">
        <v>-2</v>
      </c>
      <c r="Q13669" s="1" t="s">
        <v>16224</v>
      </c>
      <c r="R13669">
        <v>3882</v>
      </c>
      <c r="S13669" s="1" t="s">
        <v>748</v>
      </c>
      <c r="T13669" s="1" t="s">
        <v>2965</v>
      </c>
      <c r="U13669" s="1" t="s">
        <v>37</v>
      </c>
      <c r="V13669">
        <v>13860</v>
      </c>
      <c r="W13669" s="1" t="s">
        <v>38</v>
      </c>
      <c r="X13669" s="1" t="s">
        <v>38</v>
      </c>
      <c r="Y13669" s="1" t="s">
        <v>8518</v>
      </c>
      <c r="Z13669" s="1" t="s">
        <v>24761</v>
      </c>
      <c r="AA13669" s="1" t="s">
        <v>1633</v>
      </c>
      <c r="AB13669" s="1" t="s">
        <v>38</v>
      </c>
      <c r="AC13669" s="1" t="s">
        <v>38</v>
      </c>
      <c r="AD13669" s="1" t="s">
        <v>38</v>
      </c>
    </row>
    <row r="13670" spans="1:30" x14ac:dyDescent="0.3">
      <c r="A13670">
        <v>16752</v>
      </c>
      <c r="B13670">
        <v>5540</v>
      </c>
      <c r="C13670">
        <v>9</v>
      </c>
      <c r="D13670">
        <v>2009</v>
      </c>
      <c r="E13670">
        <v>14</v>
      </c>
      <c r="F13670" s="1" t="s">
        <v>30</v>
      </c>
      <c r="G13670" s="1" t="s">
        <v>341</v>
      </c>
      <c r="H13670">
        <v>1</v>
      </c>
      <c r="I13670" s="1" t="s">
        <v>2362</v>
      </c>
      <c r="J13670" s="1" t="s">
        <v>2617</v>
      </c>
      <c r="K13670">
        <v>2940</v>
      </c>
      <c r="L13670">
        <v>18</v>
      </c>
      <c r="M13670">
        <v>30</v>
      </c>
      <c r="N13670">
        <v>38</v>
      </c>
      <c r="O13670">
        <v>-35</v>
      </c>
      <c r="P13670">
        <v>-4</v>
      </c>
      <c r="Q13670" s="1" t="s">
        <v>16225</v>
      </c>
      <c r="R13670">
        <v>3020</v>
      </c>
      <c r="S13670" s="1" t="s">
        <v>3908</v>
      </c>
      <c r="T13670" s="1" t="s">
        <v>1886</v>
      </c>
      <c r="U13670" s="1" t="s">
        <v>37</v>
      </c>
      <c r="V13670">
        <v>94120</v>
      </c>
      <c r="W13670" s="1" t="s">
        <v>38</v>
      </c>
      <c r="X13670" s="1" t="s">
        <v>38</v>
      </c>
      <c r="Y13670" s="1" t="s">
        <v>3731</v>
      </c>
      <c r="Z13670" s="1" t="s">
        <v>24015</v>
      </c>
      <c r="AA13670" s="1" t="s">
        <v>1031</v>
      </c>
      <c r="AB13670" s="1" t="s">
        <v>38</v>
      </c>
      <c r="AC13670" s="1" t="s">
        <v>38</v>
      </c>
      <c r="AD13670" s="1" t="s">
        <v>38</v>
      </c>
    </row>
    <row r="13671" spans="1:30" x14ac:dyDescent="0.3">
      <c r="A13671">
        <v>16753</v>
      </c>
      <c r="B13671">
        <v>13003</v>
      </c>
      <c r="C13671">
        <v>12</v>
      </c>
      <c r="D13671">
        <v>2010</v>
      </c>
      <c r="E13671">
        <v>14</v>
      </c>
      <c r="F13671" s="1" t="s">
        <v>30</v>
      </c>
      <c r="G13671" s="1" t="s">
        <v>1205</v>
      </c>
      <c r="H13671">
        <v>1</v>
      </c>
      <c r="I13671" s="1" t="s">
        <v>365</v>
      </c>
      <c r="J13671" s="1" t="s">
        <v>366</v>
      </c>
      <c r="K13671">
        <v>2996</v>
      </c>
      <c r="L13671">
        <v>18</v>
      </c>
      <c r="M13671">
        <v>20</v>
      </c>
      <c r="O13671">
        <v>-60</v>
      </c>
      <c r="P13671">
        <v>-1</v>
      </c>
      <c r="Q13671" s="1" t="s">
        <v>5310</v>
      </c>
      <c r="R13671">
        <v>3321</v>
      </c>
      <c r="S13671" s="1" t="s">
        <v>350</v>
      </c>
      <c r="T13671" s="1" t="s">
        <v>699</v>
      </c>
      <c r="U13671" s="1" t="s">
        <v>37</v>
      </c>
      <c r="V13671">
        <v>31570</v>
      </c>
      <c r="W13671" s="1" t="s">
        <v>38</v>
      </c>
      <c r="X13671" s="1" t="s">
        <v>38</v>
      </c>
      <c r="Y13671" s="1" t="s">
        <v>13265</v>
      </c>
      <c r="Z13671" s="1" t="s">
        <v>821</v>
      </c>
      <c r="AA13671" s="1" t="s">
        <v>41</v>
      </c>
      <c r="AB13671" s="1" t="s">
        <v>38</v>
      </c>
      <c r="AC13671" s="1" t="s">
        <v>38</v>
      </c>
      <c r="AD13671" s="1" t="s">
        <v>38</v>
      </c>
    </row>
    <row r="13672" spans="1:30" x14ac:dyDescent="0.3">
      <c r="A13672">
        <v>16754</v>
      </c>
      <c r="B13672">
        <v>5542</v>
      </c>
      <c r="C13672">
        <v>3</v>
      </c>
      <c r="D13672">
        <v>2010</v>
      </c>
      <c r="E13672">
        <v>16</v>
      </c>
      <c r="F13672" s="1" t="s">
        <v>16226</v>
      </c>
      <c r="G13672" s="1" t="s">
        <v>3962</v>
      </c>
      <c r="H13672">
        <v>1</v>
      </c>
      <c r="I13672" s="1" t="s">
        <v>133</v>
      </c>
      <c r="J13672" s="1" t="s">
        <v>141</v>
      </c>
      <c r="K13672">
        <v>2880</v>
      </c>
      <c r="L13672">
        <v>20</v>
      </c>
      <c r="M13672">
        <v>20</v>
      </c>
      <c r="N13672">
        <v>38</v>
      </c>
      <c r="O13672">
        <v>-15</v>
      </c>
      <c r="P13672">
        <v>1</v>
      </c>
      <c r="Q13672" s="1" t="s">
        <v>16227</v>
      </c>
      <c r="R13672">
        <v>3905</v>
      </c>
      <c r="S13672" s="1" t="s">
        <v>1005</v>
      </c>
      <c r="T13672" s="1" t="s">
        <v>6907</v>
      </c>
      <c r="U13672" s="1" t="s">
        <v>37</v>
      </c>
      <c r="V13672">
        <v>34230</v>
      </c>
      <c r="W13672" s="1" t="s">
        <v>38</v>
      </c>
      <c r="X13672" s="1" t="s">
        <v>38</v>
      </c>
      <c r="Y13672" s="1" t="s">
        <v>23254</v>
      </c>
      <c r="Z13672" s="1" t="s">
        <v>821</v>
      </c>
      <c r="AA13672" s="1" t="s">
        <v>5287</v>
      </c>
      <c r="AB13672" s="1" t="s">
        <v>38</v>
      </c>
      <c r="AC13672" s="1" t="s">
        <v>38</v>
      </c>
      <c r="AD13672" s="1" t="s">
        <v>38</v>
      </c>
    </row>
    <row r="13673" spans="1:30" x14ac:dyDescent="0.3">
      <c r="A13673">
        <v>16755</v>
      </c>
      <c r="B13673">
        <v>12979</v>
      </c>
      <c r="C13673">
        <v>7</v>
      </c>
      <c r="D13673">
        <v>2010</v>
      </c>
      <c r="E13673">
        <v>14</v>
      </c>
      <c r="F13673" s="1" t="s">
        <v>30</v>
      </c>
      <c r="G13673" s="1" t="s">
        <v>1205</v>
      </c>
      <c r="H13673">
        <v>1</v>
      </c>
      <c r="I13673" s="1" t="s">
        <v>32</v>
      </c>
      <c r="J13673" s="1" t="s">
        <v>200</v>
      </c>
      <c r="K13673">
        <v>2996</v>
      </c>
      <c r="L13673">
        <v>18</v>
      </c>
      <c r="M13673">
        <v>20</v>
      </c>
      <c r="N13673">
        <v>37</v>
      </c>
      <c r="O13673">
        <v>5</v>
      </c>
      <c r="P13673">
        <v>1</v>
      </c>
      <c r="Q13673" s="1" t="s">
        <v>8754</v>
      </c>
      <c r="R13673">
        <v>3501</v>
      </c>
      <c r="S13673" s="1" t="s">
        <v>1290</v>
      </c>
      <c r="T13673" s="1" t="s">
        <v>2597</v>
      </c>
      <c r="U13673" s="1" t="s">
        <v>37</v>
      </c>
      <c r="V13673">
        <v>69330</v>
      </c>
      <c r="W13673" s="1" t="s">
        <v>38</v>
      </c>
      <c r="X13673" s="1" t="s">
        <v>38</v>
      </c>
      <c r="Y13673" s="1" t="s">
        <v>3064</v>
      </c>
      <c r="Z13673" s="1" t="s">
        <v>24761</v>
      </c>
      <c r="AA13673" s="1" t="s">
        <v>2006</v>
      </c>
      <c r="AB13673" s="1" t="s">
        <v>38</v>
      </c>
      <c r="AC13673" s="1" t="s">
        <v>38</v>
      </c>
      <c r="AD13673" s="1" t="s">
        <v>38</v>
      </c>
    </row>
    <row r="13674" spans="1:30" x14ac:dyDescent="0.3">
      <c r="A13674">
        <v>16756</v>
      </c>
      <c r="B13674">
        <v>5544</v>
      </c>
      <c r="C13674">
        <v>1</v>
      </c>
      <c r="D13674">
        <v>2011</v>
      </c>
      <c r="E13674">
        <v>16</v>
      </c>
      <c r="F13674" s="1" t="s">
        <v>3488</v>
      </c>
      <c r="G13674" s="1" t="s">
        <v>3489</v>
      </c>
      <c r="H13674">
        <v>1</v>
      </c>
      <c r="I13674" s="1" t="s">
        <v>32</v>
      </c>
      <c r="J13674" s="1" t="s">
        <v>408</v>
      </c>
      <c r="K13674">
        <v>2960</v>
      </c>
      <c r="L13674">
        <v>20</v>
      </c>
      <c r="M13674">
        <v>20</v>
      </c>
      <c r="O13674">
        <v>30</v>
      </c>
      <c r="Q13674" s="1" t="s">
        <v>15645</v>
      </c>
      <c r="R13674">
        <v>0</v>
      </c>
      <c r="S13674" s="1" t="s">
        <v>6424</v>
      </c>
      <c r="T13674" s="1" t="s">
        <v>2459</v>
      </c>
      <c r="U13674" s="1" t="s">
        <v>37</v>
      </c>
      <c r="V13674">
        <v>80440</v>
      </c>
      <c r="W13674" s="1" t="s">
        <v>38</v>
      </c>
      <c r="X13674" s="1" t="s">
        <v>38</v>
      </c>
      <c r="Y13674" s="1" t="s">
        <v>9466</v>
      </c>
      <c r="Z13674" s="1" t="s">
        <v>1380</v>
      </c>
      <c r="AA13674" s="1" t="s">
        <v>1876</v>
      </c>
      <c r="AB13674" s="1" t="s">
        <v>38</v>
      </c>
      <c r="AC13674" s="1" t="s">
        <v>38</v>
      </c>
      <c r="AD13674" s="1" t="s">
        <v>38</v>
      </c>
    </row>
    <row r="13675" spans="1:30" x14ac:dyDescent="0.3">
      <c r="A13675">
        <v>16757</v>
      </c>
      <c r="B13675">
        <v>5546</v>
      </c>
      <c r="C13675">
        <v>9</v>
      </c>
      <c r="D13675">
        <v>2009</v>
      </c>
      <c r="E13675">
        <v>14</v>
      </c>
      <c r="F13675" s="1" t="s">
        <v>2783</v>
      </c>
      <c r="G13675" s="1" t="s">
        <v>2784</v>
      </c>
      <c r="H13675">
        <v>1</v>
      </c>
      <c r="I13675" s="1" t="s">
        <v>133</v>
      </c>
      <c r="J13675" s="1" t="s">
        <v>141</v>
      </c>
      <c r="K13675">
        <v>2940</v>
      </c>
      <c r="L13675">
        <v>24</v>
      </c>
      <c r="M13675">
        <v>20</v>
      </c>
      <c r="O13675">
        <v>180</v>
      </c>
      <c r="Q13675" s="1" t="s">
        <v>3022</v>
      </c>
      <c r="R13675">
        <v>0</v>
      </c>
      <c r="S13675" s="1" t="s">
        <v>1201</v>
      </c>
      <c r="T13675" s="1" t="s">
        <v>3494</v>
      </c>
      <c r="U13675" s="1" t="s">
        <v>37</v>
      </c>
      <c r="V13675">
        <v>11290</v>
      </c>
      <c r="W13675" s="1" t="s">
        <v>38</v>
      </c>
      <c r="X13675" s="1" t="s">
        <v>38</v>
      </c>
      <c r="Y13675" s="1" t="s">
        <v>3023</v>
      </c>
      <c r="Z13675" s="1" t="s">
        <v>821</v>
      </c>
      <c r="AA13675" s="1" t="s">
        <v>158</v>
      </c>
      <c r="AB13675" s="1" t="s">
        <v>38</v>
      </c>
      <c r="AC13675" s="1" t="s">
        <v>38</v>
      </c>
      <c r="AD13675" s="1" t="s">
        <v>38</v>
      </c>
    </row>
    <row r="13676" spans="1:30" x14ac:dyDescent="0.3">
      <c r="A13676">
        <v>16758</v>
      </c>
      <c r="B13676">
        <v>18476</v>
      </c>
      <c r="C13676">
        <v>12</v>
      </c>
      <c r="D13676">
        <v>2010</v>
      </c>
      <c r="E13676">
        <v>10</v>
      </c>
      <c r="F13676" s="1" t="s">
        <v>159</v>
      </c>
      <c r="G13676" s="1" t="s">
        <v>7309</v>
      </c>
      <c r="H13676">
        <v>1</v>
      </c>
      <c r="I13676" s="1" t="s">
        <v>32</v>
      </c>
      <c r="J13676" s="1" t="s">
        <v>52</v>
      </c>
      <c r="K13676">
        <v>2300</v>
      </c>
      <c r="L13676">
        <v>16</v>
      </c>
      <c r="M13676">
        <v>35</v>
      </c>
      <c r="O13676">
        <v>20</v>
      </c>
      <c r="P13676">
        <v>-2</v>
      </c>
      <c r="Q13676" s="1" t="s">
        <v>1368</v>
      </c>
      <c r="R13676">
        <v>2320</v>
      </c>
      <c r="S13676" s="1" t="s">
        <v>478</v>
      </c>
      <c r="T13676" s="1" t="s">
        <v>1844</v>
      </c>
      <c r="U13676" s="1" t="s">
        <v>37</v>
      </c>
      <c r="V13676">
        <v>59710</v>
      </c>
      <c r="W13676" s="1" t="s">
        <v>38</v>
      </c>
      <c r="X13676" s="1" t="s">
        <v>38</v>
      </c>
      <c r="Y13676" s="1" t="s">
        <v>9774</v>
      </c>
      <c r="Z13676" s="1" t="s">
        <v>1380</v>
      </c>
      <c r="AA13676" s="1" t="s">
        <v>322</v>
      </c>
      <c r="AB13676" s="1" t="s">
        <v>38</v>
      </c>
      <c r="AC13676" s="1" t="s">
        <v>38</v>
      </c>
      <c r="AD13676" s="1" t="s">
        <v>38</v>
      </c>
    </row>
    <row r="13677" spans="1:30" x14ac:dyDescent="0.3">
      <c r="A13677">
        <v>16760</v>
      </c>
      <c r="B13677">
        <v>5548</v>
      </c>
      <c r="C13677">
        <v>3</v>
      </c>
      <c r="D13677">
        <v>2010</v>
      </c>
      <c r="E13677">
        <v>25</v>
      </c>
      <c r="F13677" s="1" t="s">
        <v>182</v>
      </c>
      <c r="G13677" s="1" t="s">
        <v>759</v>
      </c>
      <c r="H13677">
        <v>1</v>
      </c>
      <c r="I13677" s="1" t="s">
        <v>182</v>
      </c>
      <c r="J13677" s="1" t="s">
        <v>1645</v>
      </c>
      <c r="K13677">
        <v>3000</v>
      </c>
      <c r="L13677">
        <v>29</v>
      </c>
      <c r="M13677">
        <v>20</v>
      </c>
      <c r="N13677">
        <v>37</v>
      </c>
      <c r="O13677">
        <v>10</v>
      </c>
      <c r="P13677">
        <v>1</v>
      </c>
      <c r="Q13677" s="1" t="s">
        <v>1571</v>
      </c>
      <c r="R13677">
        <v>3636</v>
      </c>
      <c r="S13677" s="1" t="s">
        <v>5611</v>
      </c>
      <c r="T13677" s="1" t="s">
        <v>176</v>
      </c>
      <c r="U13677" s="1" t="s">
        <v>37</v>
      </c>
      <c r="V13677">
        <v>31790</v>
      </c>
      <c r="W13677" s="1" t="s">
        <v>38</v>
      </c>
      <c r="X13677" s="1" t="s">
        <v>38</v>
      </c>
      <c r="Y13677" s="1" t="s">
        <v>4706</v>
      </c>
      <c r="Z13677" s="1" t="s">
        <v>821</v>
      </c>
      <c r="AA13677" s="1" t="s">
        <v>41</v>
      </c>
      <c r="AB13677" s="1" t="s">
        <v>38</v>
      </c>
      <c r="AC13677" s="1" t="s">
        <v>38</v>
      </c>
      <c r="AD13677" s="1" t="s">
        <v>38</v>
      </c>
    </row>
    <row r="13678" spans="1:30" x14ac:dyDescent="0.3">
      <c r="A13678">
        <v>16761</v>
      </c>
      <c r="B13678">
        <v>5549</v>
      </c>
      <c r="C13678">
        <v>9</v>
      </c>
      <c r="D13678">
        <v>2009</v>
      </c>
      <c r="E13678">
        <v>6</v>
      </c>
      <c r="F13678" s="1" t="s">
        <v>57</v>
      </c>
      <c r="G13678" s="1" t="s">
        <v>16228</v>
      </c>
      <c r="H13678">
        <v>1</v>
      </c>
      <c r="I13678" s="1" t="s">
        <v>32</v>
      </c>
      <c r="J13678" s="1" t="s">
        <v>218</v>
      </c>
      <c r="K13678">
        <v>2040</v>
      </c>
      <c r="L13678">
        <v>16</v>
      </c>
      <c r="M13678">
        <v>40</v>
      </c>
      <c r="N13678">
        <v>38</v>
      </c>
      <c r="O13678">
        <v>180</v>
      </c>
      <c r="P13678">
        <v>-4</v>
      </c>
      <c r="Q13678" s="1" t="s">
        <v>16229</v>
      </c>
      <c r="R13678">
        <v>2156</v>
      </c>
      <c r="S13678" s="1" t="s">
        <v>1793</v>
      </c>
      <c r="T13678" s="1" t="s">
        <v>811</v>
      </c>
      <c r="U13678" s="1" t="s">
        <v>37</v>
      </c>
      <c r="V13678">
        <v>94500</v>
      </c>
      <c r="W13678" s="1" t="s">
        <v>38</v>
      </c>
      <c r="X13678" s="1" t="s">
        <v>38</v>
      </c>
      <c r="Y13678" s="1" t="s">
        <v>8934</v>
      </c>
      <c r="Z13678" s="1" t="s">
        <v>24015</v>
      </c>
      <c r="AA13678" s="1" t="s">
        <v>1031</v>
      </c>
      <c r="AB13678" s="1" t="s">
        <v>38</v>
      </c>
      <c r="AC13678" s="1" t="s">
        <v>38</v>
      </c>
      <c r="AD13678" s="1" t="s">
        <v>38</v>
      </c>
    </row>
    <row r="13679" spans="1:30" x14ac:dyDescent="0.3">
      <c r="A13679">
        <v>16762</v>
      </c>
      <c r="B13679">
        <v>12982</v>
      </c>
      <c r="C13679">
        <v>6</v>
      </c>
      <c r="D13679">
        <v>2010</v>
      </c>
      <c r="E13679">
        <v>14</v>
      </c>
      <c r="F13679" s="1" t="s">
        <v>1335</v>
      </c>
      <c r="G13679" s="1" t="s">
        <v>5110</v>
      </c>
      <c r="H13679">
        <v>1</v>
      </c>
      <c r="I13679" s="1" t="s">
        <v>44</v>
      </c>
      <c r="J13679" s="1" t="s">
        <v>873</v>
      </c>
      <c r="K13679">
        <v>2940</v>
      </c>
      <c r="L13679">
        <v>20</v>
      </c>
      <c r="M13679">
        <v>20</v>
      </c>
      <c r="N13679">
        <v>37</v>
      </c>
      <c r="O13679">
        <v>180</v>
      </c>
      <c r="P13679">
        <v>2</v>
      </c>
      <c r="Q13679" s="1" t="s">
        <v>212</v>
      </c>
      <c r="R13679">
        <v>3474</v>
      </c>
      <c r="S13679" s="1" t="s">
        <v>1938</v>
      </c>
      <c r="T13679" s="1" t="s">
        <v>1939</v>
      </c>
      <c r="U13679" s="1" t="s">
        <v>37</v>
      </c>
      <c r="V13679">
        <v>33720</v>
      </c>
      <c r="W13679" s="1" t="s">
        <v>38</v>
      </c>
      <c r="X13679" s="1" t="s">
        <v>38</v>
      </c>
      <c r="Y13679" s="1" t="s">
        <v>23243</v>
      </c>
      <c r="Z13679" s="1" t="s">
        <v>821</v>
      </c>
      <c r="AA13679" s="1" t="s">
        <v>216</v>
      </c>
      <c r="AB13679" s="1" t="s">
        <v>38</v>
      </c>
      <c r="AC13679" s="1" t="s">
        <v>38</v>
      </c>
      <c r="AD13679" s="1" t="s">
        <v>38</v>
      </c>
    </row>
    <row r="13680" spans="1:30" x14ac:dyDescent="0.3">
      <c r="A13680">
        <v>16763</v>
      </c>
      <c r="B13680">
        <v>18024</v>
      </c>
      <c r="C13680">
        <v>2</v>
      </c>
      <c r="D13680">
        <v>2011</v>
      </c>
      <c r="E13680">
        <v>13</v>
      </c>
      <c r="F13680" s="1" t="s">
        <v>303</v>
      </c>
      <c r="G13680" s="1" t="s">
        <v>5077</v>
      </c>
      <c r="H13680">
        <v>1</v>
      </c>
      <c r="I13680" s="1" t="s">
        <v>365</v>
      </c>
      <c r="J13680" s="1" t="s">
        <v>366</v>
      </c>
      <c r="K13680">
        <v>2990</v>
      </c>
      <c r="L13680">
        <v>21</v>
      </c>
      <c r="M13680">
        <v>20</v>
      </c>
      <c r="N13680">
        <v>37</v>
      </c>
      <c r="O13680">
        <v>-60</v>
      </c>
      <c r="P13680">
        <v>1</v>
      </c>
      <c r="Q13680" s="1" t="s">
        <v>4691</v>
      </c>
      <c r="R13680">
        <v>3496</v>
      </c>
      <c r="S13680" s="1" t="s">
        <v>2320</v>
      </c>
      <c r="T13680" s="1" t="s">
        <v>1291</v>
      </c>
      <c r="U13680" s="1" t="s">
        <v>37</v>
      </c>
      <c r="V13680">
        <v>26300</v>
      </c>
      <c r="W13680" s="1" t="s">
        <v>38</v>
      </c>
      <c r="X13680" s="1" t="s">
        <v>38</v>
      </c>
      <c r="Y13680" s="1" t="s">
        <v>24719</v>
      </c>
      <c r="Z13680" s="1" t="s">
        <v>24761</v>
      </c>
      <c r="AA13680" s="1" t="s">
        <v>8629</v>
      </c>
      <c r="AB13680" s="1" t="s">
        <v>38</v>
      </c>
      <c r="AC13680" s="1" t="s">
        <v>38</v>
      </c>
      <c r="AD13680" s="1" t="s">
        <v>38</v>
      </c>
    </row>
    <row r="13681" spans="1:30" x14ac:dyDescent="0.3">
      <c r="A13681">
        <v>16764</v>
      </c>
      <c r="B13681">
        <v>5552</v>
      </c>
      <c r="C13681">
        <v>4</v>
      </c>
      <c r="D13681">
        <v>2010</v>
      </c>
      <c r="E13681">
        <v>13</v>
      </c>
      <c r="F13681" s="1" t="s">
        <v>303</v>
      </c>
      <c r="G13681" s="1" t="s">
        <v>16230</v>
      </c>
      <c r="H13681">
        <v>1</v>
      </c>
      <c r="I13681" s="1" t="s">
        <v>32</v>
      </c>
      <c r="J13681" s="1" t="s">
        <v>200</v>
      </c>
      <c r="K13681">
        <v>2795</v>
      </c>
      <c r="L13681">
        <v>24</v>
      </c>
      <c r="M13681">
        <v>25</v>
      </c>
      <c r="N13681">
        <v>36</v>
      </c>
      <c r="O13681">
        <v>-40</v>
      </c>
      <c r="P13681">
        <v>-5</v>
      </c>
      <c r="Q13681" s="1" t="s">
        <v>3294</v>
      </c>
      <c r="R13681">
        <v>3168</v>
      </c>
      <c r="S13681" s="1" t="s">
        <v>670</v>
      </c>
      <c r="T13681" s="1" t="s">
        <v>55</v>
      </c>
      <c r="U13681" s="1" t="s">
        <v>37</v>
      </c>
      <c r="V13681">
        <v>69140</v>
      </c>
      <c r="W13681" s="1" t="s">
        <v>38</v>
      </c>
      <c r="X13681" s="1" t="s">
        <v>38</v>
      </c>
      <c r="Y13681" s="1" t="s">
        <v>2554</v>
      </c>
      <c r="Z13681" s="1" t="s">
        <v>24761</v>
      </c>
      <c r="AA13681" s="1" t="s">
        <v>2006</v>
      </c>
      <c r="AB13681" s="1" t="s">
        <v>38</v>
      </c>
      <c r="AC13681" s="1" t="s">
        <v>38</v>
      </c>
      <c r="AD13681" s="1" t="s">
        <v>38</v>
      </c>
    </row>
    <row r="13682" spans="1:30" x14ac:dyDescent="0.3">
      <c r="A13682">
        <v>16765</v>
      </c>
      <c r="B13682">
        <v>5553</v>
      </c>
      <c r="C13682">
        <v>9</v>
      </c>
      <c r="D13682">
        <v>2009</v>
      </c>
      <c r="E13682">
        <v>14</v>
      </c>
      <c r="F13682" s="1" t="s">
        <v>30</v>
      </c>
      <c r="G13682" s="1" t="s">
        <v>341</v>
      </c>
      <c r="H13682">
        <v>1</v>
      </c>
      <c r="I13682" s="1" t="s">
        <v>92</v>
      </c>
      <c r="J13682" s="1" t="s">
        <v>93</v>
      </c>
      <c r="K13682">
        <v>2940</v>
      </c>
      <c r="L13682">
        <v>18</v>
      </c>
      <c r="M13682">
        <v>30</v>
      </c>
      <c r="N13682">
        <v>39</v>
      </c>
      <c r="O13682">
        <v>-30</v>
      </c>
      <c r="P13682">
        <v>-1</v>
      </c>
      <c r="Q13682" s="1" t="s">
        <v>318</v>
      </c>
      <c r="R13682">
        <v>2889</v>
      </c>
      <c r="S13682" s="1" t="s">
        <v>3853</v>
      </c>
      <c r="T13682" s="1" t="s">
        <v>2897</v>
      </c>
      <c r="U13682" s="1" t="s">
        <v>37</v>
      </c>
      <c r="V13682">
        <v>62710</v>
      </c>
      <c r="W13682" s="1" t="s">
        <v>38</v>
      </c>
      <c r="X13682" s="1" t="s">
        <v>38</v>
      </c>
      <c r="Y13682" s="1" t="s">
        <v>23128</v>
      </c>
      <c r="Z13682" s="1" t="s">
        <v>1380</v>
      </c>
      <c r="AA13682" s="1" t="s">
        <v>463</v>
      </c>
      <c r="AB13682" s="1" t="s">
        <v>38</v>
      </c>
      <c r="AC13682" s="1" t="s">
        <v>38</v>
      </c>
      <c r="AD13682" s="1" t="s">
        <v>38</v>
      </c>
    </row>
    <row r="13683" spans="1:30" x14ac:dyDescent="0.3">
      <c r="A13683">
        <v>16766</v>
      </c>
      <c r="B13683">
        <v>5554</v>
      </c>
      <c r="C13683">
        <v>9</v>
      </c>
      <c r="D13683">
        <v>2009</v>
      </c>
      <c r="E13683">
        <v>18</v>
      </c>
      <c r="F13683" s="1" t="s">
        <v>330</v>
      </c>
      <c r="G13683" s="1" t="s">
        <v>894</v>
      </c>
      <c r="H13683">
        <v>1</v>
      </c>
      <c r="I13683" s="1" t="s">
        <v>92</v>
      </c>
      <c r="J13683" s="1" t="s">
        <v>247</v>
      </c>
      <c r="K13683">
        <v>2970</v>
      </c>
      <c r="L13683">
        <v>23</v>
      </c>
      <c r="M13683">
        <v>15</v>
      </c>
      <c r="O13683">
        <v>-80</v>
      </c>
      <c r="Q13683" s="1" t="s">
        <v>888</v>
      </c>
      <c r="R13683">
        <v>0</v>
      </c>
      <c r="S13683" s="1" t="s">
        <v>526</v>
      </c>
      <c r="T13683" s="1" t="s">
        <v>496</v>
      </c>
      <c r="U13683" s="1" t="s">
        <v>37</v>
      </c>
      <c r="V13683">
        <v>26210</v>
      </c>
      <c r="W13683" s="1" t="s">
        <v>38</v>
      </c>
      <c r="X13683" s="1" t="s">
        <v>38</v>
      </c>
      <c r="Y13683" s="1" t="s">
        <v>527</v>
      </c>
      <c r="Z13683" s="1" t="s">
        <v>24761</v>
      </c>
      <c r="AA13683" s="1" t="s">
        <v>8629</v>
      </c>
      <c r="AB13683" s="1" t="s">
        <v>38</v>
      </c>
      <c r="AC13683" s="1" t="s">
        <v>38</v>
      </c>
      <c r="AD13683" s="1" t="s">
        <v>38</v>
      </c>
    </row>
    <row r="13684" spans="1:30" x14ac:dyDescent="0.3">
      <c r="A13684">
        <v>16767</v>
      </c>
      <c r="B13684">
        <v>9607</v>
      </c>
      <c r="C13684">
        <v>1</v>
      </c>
      <c r="D13684">
        <v>2009</v>
      </c>
      <c r="E13684">
        <v>15</v>
      </c>
      <c r="F13684" s="1" t="s">
        <v>1335</v>
      </c>
      <c r="G13684" s="1" t="s">
        <v>2958</v>
      </c>
      <c r="H13684">
        <v>1</v>
      </c>
      <c r="I13684" s="1" t="s">
        <v>549</v>
      </c>
      <c r="J13684" s="1" t="s">
        <v>1780</v>
      </c>
      <c r="K13684">
        <v>3000</v>
      </c>
      <c r="L13684">
        <v>21</v>
      </c>
      <c r="M13684">
        <v>30</v>
      </c>
      <c r="N13684">
        <v>37</v>
      </c>
      <c r="O13684">
        <v>-15</v>
      </c>
      <c r="P13684">
        <v>1</v>
      </c>
      <c r="Q13684" s="1" t="s">
        <v>2722</v>
      </c>
      <c r="R13684">
        <v>3623</v>
      </c>
      <c r="S13684" s="1" t="s">
        <v>649</v>
      </c>
      <c r="T13684" s="1" t="s">
        <v>1986</v>
      </c>
      <c r="U13684" s="1" t="s">
        <v>37</v>
      </c>
      <c r="V13684">
        <v>33360</v>
      </c>
      <c r="W13684" s="1" t="s">
        <v>38</v>
      </c>
      <c r="X13684" s="1" t="s">
        <v>38</v>
      </c>
      <c r="Y13684" s="1" t="s">
        <v>16231</v>
      </c>
      <c r="Z13684" s="1" t="s">
        <v>821</v>
      </c>
      <c r="AA13684" s="1" t="s">
        <v>216</v>
      </c>
      <c r="AB13684" s="1" t="s">
        <v>38</v>
      </c>
      <c r="AC13684" s="1" t="s">
        <v>38</v>
      </c>
      <c r="AD13684" s="1" t="s">
        <v>38</v>
      </c>
    </row>
    <row r="13685" spans="1:30" x14ac:dyDescent="0.3">
      <c r="A13685">
        <v>16768</v>
      </c>
      <c r="B13685">
        <v>5556</v>
      </c>
      <c r="C13685">
        <v>5</v>
      </c>
      <c r="D13685">
        <v>2009</v>
      </c>
      <c r="E13685">
        <v>15</v>
      </c>
      <c r="F13685" s="1" t="s">
        <v>2997</v>
      </c>
      <c r="G13685" s="1" t="s">
        <v>7310</v>
      </c>
      <c r="H13685">
        <v>1</v>
      </c>
      <c r="I13685" s="1" t="s">
        <v>44</v>
      </c>
      <c r="J13685" s="1" t="s">
        <v>873</v>
      </c>
      <c r="K13685">
        <v>3000</v>
      </c>
      <c r="L13685">
        <v>23</v>
      </c>
      <c r="M13685">
        <v>20</v>
      </c>
      <c r="N13685">
        <v>38</v>
      </c>
      <c r="O13685">
        <v>20</v>
      </c>
      <c r="P13685">
        <v>0</v>
      </c>
      <c r="Q13685" s="1" t="s">
        <v>9840</v>
      </c>
      <c r="R13685">
        <v>3539</v>
      </c>
      <c r="S13685" s="1" t="s">
        <v>2752</v>
      </c>
      <c r="T13685" s="1" t="s">
        <v>3751</v>
      </c>
      <c r="U13685" s="1" t="s">
        <v>37</v>
      </c>
      <c r="V13685">
        <v>17800</v>
      </c>
      <c r="W13685" s="1" t="s">
        <v>38</v>
      </c>
      <c r="X13685" s="1" t="s">
        <v>38</v>
      </c>
      <c r="Y13685" s="1" t="s">
        <v>16232</v>
      </c>
      <c r="Z13685" s="1" t="s">
        <v>821</v>
      </c>
      <c r="AA13685" s="1" t="s">
        <v>310</v>
      </c>
      <c r="AB13685" s="1" t="s">
        <v>38</v>
      </c>
      <c r="AC13685" s="1" t="s">
        <v>38</v>
      </c>
      <c r="AD13685" s="1" t="s">
        <v>38</v>
      </c>
    </row>
    <row r="13686" spans="1:30" x14ac:dyDescent="0.3">
      <c r="A13686">
        <v>16769</v>
      </c>
      <c r="B13686">
        <v>5557</v>
      </c>
      <c r="C13686">
        <v>5</v>
      </c>
      <c r="D13686">
        <v>2009</v>
      </c>
      <c r="E13686">
        <v>14</v>
      </c>
      <c r="F13686" s="1" t="s">
        <v>125</v>
      </c>
      <c r="G13686" s="1" t="s">
        <v>1500</v>
      </c>
      <c r="H13686">
        <v>1</v>
      </c>
      <c r="I13686" s="1" t="s">
        <v>125</v>
      </c>
      <c r="J13686" s="1" t="s">
        <v>127</v>
      </c>
      <c r="K13686">
        <v>2940</v>
      </c>
      <c r="L13686">
        <v>21</v>
      </c>
      <c r="M13686">
        <v>45</v>
      </c>
      <c r="O13686">
        <v>180</v>
      </c>
      <c r="Q13686" s="1" t="s">
        <v>1271</v>
      </c>
      <c r="R13686">
        <v>0</v>
      </c>
      <c r="S13686" s="1" t="s">
        <v>2374</v>
      </c>
      <c r="T13686" s="1" t="s">
        <v>5650</v>
      </c>
      <c r="U13686" s="1" t="s">
        <v>37</v>
      </c>
      <c r="V13686">
        <v>68600</v>
      </c>
      <c r="W13686" s="1" t="s">
        <v>38</v>
      </c>
      <c r="X13686" s="1" t="s">
        <v>38</v>
      </c>
      <c r="Y13686" s="1" t="s">
        <v>16233</v>
      </c>
      <c r="Z13686" s="1" t="s">
        <v>109</v>
      </c>
      <c r="AA13686" s="1" t="s">
        <v>611</v>
      </c>
      <c r="AB13686" s="1" t="s">
        <v>38</v>
      </c>
      <c r="AC13686" s="1" t="s">
        <v>38</v>
      </c>
      <c r="AD13686" s="1" t="s">
        <v>38</v>
      </c>
    </row>
    <row r="13687" spans="1:30" x14ac:dyDescent="0.3">
      <c r="A13687">
        <v>16770</v>
      </c>
      <c r="B13687">
        <v>5558</v>
      </c>
      <c r="C13687">
        <v>1</v>
      </c>
      <c r="D13687">
        <v>2010</v>
      </c>
      <c r="E13687">
        <v>14</v>
      </c>
      <c r="F13687" s="1" t="s">
        <v>30</v>
      </c>
      <c r="G13687" s="1" t="s">
        <v>341</v>
      </c>
      <c r="H13687">
        <v>1</v>
      </c>
      <c r="I13687" s="1" t="s">
        <v>32</v>
      </c>
      <c r="J13687" s="1" t="s">
        <v>200</v>
      </c>
      <c r="K13687">
        <v>2940</v>
      </c>
      <c r="L13687">
        <v>21</v>
      </c>
      <c r="M13687">
        <v>15</v>
      </c>
      <c r="O13687">
        <v>-45</v>
      </c>
      <c r="Q13687" s="1" t="s">
        <v>1458</v>
      </c>
      <c r="R13687">
        <v>0</v>
      </c>
      <c r="S13687" s="1" t="s">
        <v>220</v>
      </c>
      <c r="T13687" s="1" t="s">
        <v>1199</v>
      </c>
      <c r="U13687" s="1" t="s">
        <v>37</v>
      </c>
      <c r="V13687">
        <v>83200</v>
      </c>
      <c r="W13687" s="1" t="s">
        <v>38</v>
      </c>
      <c r="X13687" s="1" t="s">
        <v>38</v>
      </c>
      <c r="Y13687" s="1" t="s">
        <v>11762</v>
      </c>
      <c r="Z13687" s="1" t="s">
        <v>24761</v>
      </c>
      <c r="AA13687" s="1" t="s">
        <v>335</v>
      </c>
      <c r="AB13687" s="1" t="s">
        <v>38</v>
      </c>
      <c r="AC13687" s="1" t="s">
        <v>38</v>
      </c>
      <c r="AD13687" s="1" t="s">
        <v>38</v>
      </c>
    </row>
    <row r="13688" spans="1:30" x14ac:dyDescent="0.3">
      <c r="A13688">
        <v>16771</v>
      </c>
      <c r="B13688">
        <v>5559</v>
      </c>
      <c r="C13688">
        <v>6</v>
      </c>
      <c r="D13688">
        <v>2008</v>
      </c>
      <c r="E13688">
        <v>15</v>
      </c>
      <c r="F13688" s="1" t="s">
        <v>240</v>
      </c>
      <c r="G13688" s="1" t="s">
        <v>2054</v>
      </c>
      <c r="H13688">
        <v>1</v>
      </c>
      <c r="I13688" s="1" t="s">
        <v>92</v>
      </c>
      <c r="J13688" s="1" t="s">
        <v>247</v>
      </c>
      <c r="K13688">
        <v>3000</v>
      </c>
      <c r="L13688">
        <v>22</v>
      </c>
      <c r="M13688">
        <v>20</v>
      </c>
      <c r="N13688">
        <v>38</v>
      </c>
      <c r="O13688">
        <v>-10</v>
      </c>
      <c r="P13688">
        <v>4</v>
      </c>
      <c r="Q13688" s="1" t="s">
        <v>617</v>
      </c>
      <c r="R13688">
        <v>3620</v>
      </c>
      <c r="S13688" s="1" t="s">
        <v>2585</v>
      </c>
      <c r="T13688" s="1" t="s">
        <v>976</v>
      </c>
      <c r="U13688" s="1" t="s">
        <v>37</v>
      </c>
      <c r="V13688">
        <v>85540</v>
      </c>
      <c r="W13688" s="1" t="s">
        <v>38</v>
      </c>
      <c r="X13688" s="1" t="s">
        <v>38</v>
      </c>
      <c r="Y13688" s="1" t="s">
        <v>16234</v>
      </c>
      <c r="Z13688" s="1" t="s">
        <v>68</v>
      </c>
      <c r="AA13688" s="1" t="s">
        <v>8394</v>
      </c>
      <c r="AB13688" s="1" t="s">
        <v>38</v>
      </c>
      <c r="AC13688" s="1" t="s">
        <v>38</v>
      </c>
      <c r="AD13688" s="1" t="s">
        <v>38</v>
      </c>
    </row>
    <row r="13689" spans="1:30" x14ac:dyDescent="0.3">
      <c r="A13689">
        <v>16773</v>
      </c>
      <c r="B13689">
        <v>5562</v>
      </c>
      <c r="C13689">
        <v>12</v>
      </c>
      <c r="D13689">
        <v>2007</v>
      </c>
      <c r="E13689">
        <v>15</v>
      </c>
      <c r="F13689" s="1" t="s">
        <v>30</v>
      </c>
      <c r="G13689" s="1" t="s">
        <v>341</v>
      </c>
      <c r="H13689">
        <v>1</v>
      </c>
      <c r="I13689" s="1" t="s">
        <v>44</v>
      </c>
      <c r="J13689" s="1" t="s">
        <v>211</v>
      </c>
      <c r="K13689">
        <v>3150</v>
      </c>
      <c r="L13689">
        <v>20</v>
      </c>
      <c r="M13689">
        <v>30</v>
      </c>
      <c r="N13689">
        <v>38</v>
      </c>
      <c r="O13689">
        <v>10</v>
      </c>
      <c r="P13689">
        <v>0</v>
      </c>
      <c r="Q13689" s="1" t="s">
        <v>965</v>
      </c>
      <c r="R13689">
        <v>3676</v>
      </c>
      <c r="S13689" s="1" t="s">
        <v>952</v>
      </c>
      <c r="T13689" s="1" t="s">
        <v>5975</v>
      </c>
      <c r="U13689" s="1" t="s">
        <v>37</v>
      </c>
      <c r="V13689">
        <v>44160</v>
      </c>
      <c r="W13689" s="1" t="s">
        <v>38</v>
      </c>
      <c r="X13689" s="1" t="s">
        <v>38</v>
      </c>
      <c r="Y13689" s="1" t="s">
        <v>24025</v>
      </c>
      <c r="Z13689" s="1" t="s">
        <v>68</v>
      </c>
      <c r="AA13689" s="1" t="s">
        <v>192</v>
      </c>
      <c r="AB13689" s="1" t="s">
        <v>38</v>
      </c>
      <c r="AC13689" s="1" t="s">
        <v>38</v>
      </c>
      <c r="AD13689" s="1" t="s">
        <v>38</v>
      </c>
    </row>
    <row r="13690" spans="1:30" x14ac:dyDescent="0.3">
      <c r="A13690">
        <v>16774</v>
      </c>
      <c r="B13690">
        <v>5563</v>
      </c>
      <c r="C13690">
        <v>9</v>
      </c>
      <c r="D13690">
        <v>2009</v>
      </c>
      <c r="E13690">
        <v>12</v>
      </c>
      <c r="F13690" s="1" t="s">
        <v>259</v>
      </c>
      <c r="G13690" s="1" t="s">
        <v>14519</v>
      </c>
      <c r="H13690">
        <v>1</v>
      </c>
      <c r="I13690" s="1" t="s">
        <v>32</v>
      </c>
      <c r="J13690" s="1" t="s">
        <v>72</v>
      </c>
      <c r="K13690">
        <v>900</v>
      </c>
      <c r="L13690">
        <v>12</v>
      </c>
      <c r="M13690">
        <v>30</v>
      </c>
      <c r="O13690">
        <v>-25</v>
      </c>
      <c r="Q13690" s="1" t="s">
        <v>312</v>
      </c>
      <c r="R13690">
        <v>0</v>
      </c>
      <c r="S13690" s="1" t="s">
        <v>3037</v>
      </c>
      <c r="T13690" s="1" t="s">
        <v>1593</v>
      </c>
      <c r="U13690" s="1" t="s">
        <v>37</v>
      </c>
      <c r="V13690">
        <v>71200</v>
      </c>
      <c r="W13690" s="1" t="s">
        <v>38</v>
      </c>
      <c r="X13690" s="1" t="s">
        <v>38</v>
      </c>
      <c r="Y13690" s="1" t="s">
        <v>16235</v>
      </c>
      <c r="Z13690" s="1" t="s">
        <v>1326</v>
      </c>
      <c r="AA13690" s="1" t="s">
        <v>1327</v>
      </c>
      <c r="AB13690" s="1" t="s">
        <v>38</v>
      </c>
      <c r="AC13690" s="1" t="s">
        <v>38</v>
      </c>
      <c r="AD13690" s="1" t="s">
        <v>38</v>
      </c>
    </row>
    <row r="13691" spans="1:30" x14ac:dyDescent="0.3">
      <c r="A13691">
        <v>16775</v>
      </c>
      <c r="B13691">
        <v>5564</v>
      </c>
      <c r="C13691">
        <v>9</v>
      </c>
      <c r="D13691">
        <v>2009</v>
      </c>
      <c r="E13691">
        <v>16</v>
      </c>
      <c r="F13691" s="1" t="s">
        <v>259</v>
      </c>
      <c r="G13691" s="1" t="s">
        <v>689</v>
      </c>
      <c r="H13691">
        <v>1</v>
      </c>
      <c r="I13691" s="1" t="s">
        <v>32</v>
      </c>
      <c r="J13691" s="1" t="s">
        <v>52</v>
      </c>
      <c r="K13691">
        <v>2800</v>
      </c>
      <c r="L13691">
        <v>20</v>
      </c>
      <c r="M13691">
        <v>30</v>
      </c>
      <c r="O13691">
        <v>70</v>
      </c>
      <c r="Q13691" s="1" t="s">
        <v>16236</v>
      </c>
      <c r="R13691">
        <v>0</v>
      </c>
      <c r="S13691" s="1" t="s">
        <v>2764</v>
      </c>
      <c r="T13691" s="1" t="s">
        <v>2836</v>
      </c>
      <c r="U13691" s="1" t="s">
        <v>37</v>
      </c>
      <c r="V13691">
        <v>65190</v>
      </c>
      <c r="W13691" s="1" t="s">
        <v>38</v>
      </c>
      <c r="X13691" s="1" t="s">
        <v>38</v>
      </c>
      <c r="Y13691" s="1" t="s">
        <v>12713</v>
      </c>
      <c r="Z13691" s="1" t="s">
        <v>821</v>
      </c>
      <c r="AA13691" s="1" t="s">
        <v>7285</v>
      </c>
      <c r="AB13691" s="1" t="s">
        <v>38</v>
      </c>
      <c r="AC13691" s="1" t="s">
        <v>38</v>
      </c>
      <c r="AD13691" s="1" t="s">
        <v>38</v>
      </c>
    </row>
    <row r="13692" spans="1:30" x14ac:dyDescent="0.3">
      <c r="A13692">
        <v>16777</v>
      </c>
      <c r="B13692">
        <v>5566</v>
      </c>
      <c r="C13692">
        <v>7</v>
      </c>
      <c r="D13692">
        <v>2010</v>
      </c>
      <c r="E13692">
        <v>14</v>
      </c>
      <c r="F13692" s="1" t="s">
        <v>78</v>
      </c>
      <c r="G13692" s="1" t="s">
        <v>199</v>
      </c>
      <c r="H13692">
        <v>1</v>
      </c>
      <c r="I13692" s="1" t="s">
        <v>32</v>
      </c>
      <c r="J13692" s="1" t="s">
        <v>200</v>
      </c>
      <c r="K13692">
        <v>2940</v>
      </c>
      <c r="L13692">
        <v>21</v>
      </c>
      <c r="M13692">
        <v>20</v>
      </c>
      <c r="N13692">
        <v>38</v>
      </c>
      <c r="O13692">
        <v>10</v>
      </c>
      <c r="P13692">
        <v>1</v>
      </c>
      <c r="Q13692" s="1" t="s">
        <v>1344</v>
      </c>
      <c r="R13692">
        <v>3595</v>
      </c>
      <c r="S13692" s="1" t="s">
        <v>538</v>
      </c>
      <c r="T13692" s="1" t="s">
        <v>3668</v>
      </c>
      <c r="U13692" s="1" t="s">
        <v>37</v>
      </c>
      <c r="V13692">
        <v>31190</v>
      </c>
      <c r="W13692" s="1" t="s">
        <v>38</v>
      </c>
      <c r="X13692" s="1" t="s">
        <v>38</v>
      </c>
      <c r="Y13692" s="1" t="s">
        <v>10220</v>
      </c>
      <c r="Z13692" s="1" t="s">
        <v>821</v>
      </c>
      <c r="AA13692" s="1" t="s">
        <v>41</v>
      </c>
      <c r="AB13692" s="1" t="s">
        <v>38</v>
      </c>
      <c r="AC13692" s="1" t="s">
        <v>38</v>
      </c>
      <c r="AD13692" s="1" t="s">
        <v>38</v>
      </c>
    </row>
    <row r="13693" spans="1:30" x14ac:dyDescent="0.3">
      <c r="A13693">
        <v>16778</v>
      </c>
      <c r="B13693">
        <v>5567</v>
      </c>
      <c r="C13693">
        <v>10</v>
      </c>
      <c r="D13693">
        <v>2009</v>
      </c>
      <c r="E13693">
        <v>16</v>
      </c>
      <c r="F13693" s="1" t="s">
        <v>57</v>
      </c>
      <c r="G13693" s="1" t="s">
        <v>5863</v>
      </c>
      <c r="H13693">
        <v>1</v>
      </c>
      <c r="I13693" s="1" t="s">
        <v>92</v>
      </c>
      <c r="J13693" s="1" t="s">
        <v>247</v>
      </c>
      <c r="K13693">
        <v>2960</v>
      </c>
      <c r="L13693">
        <v>20</v>
      </c>
      <c r="M13693">
        <v>30</v>
      </c>
      <c r="N13693">
        <v>38</v>
      </c>
      <c r="O13693">
        <v>100</v>
      </c>
      <c r="P13693">
        <v>3</v>
      </c>
      <c r="Q13693" s="1" t="s">
        <v>6358</v>
      </c>
      <c r="R13693">
        <v>2840</v>
      </c>
      <c r="S13693" s="1" t="s">
        <v>1152</v>
      </c>
      <c r="T13693" s="1" t="s">
        <v>3780</v>
      </c>
      <c r="U13693" s="1" t="s">
        <v>37</v>
      </c>
      <c r="V13693">
        <v>17430</v>
      </c>
      <c r="W13693" s="1" t="s">
        <v>38</v>
      </c>
      <c r="X13693" s="1" t="s">
        <v>38</v>
      </c>
      <c r="Y13693" s="1" t="s">
        <v>8315</v>
      </c>
      <c r="Z13693" s="1" t="s">
        <v>821</v>
      </c>
      <c r="AA13693" s="1" t="s">
        <v>310</v>
      </c>
      <c r="AB13693" s="1" t="s">
        <v>38</v>
      </c>
      <c r="AC13693" s="1" t="s">
        <v>38</v>
      </c>
      <c r="AD13693" s="1" t="s">
        <v>38</v>
      </c>
    </row>
    <row r="13694" spans="1:30" x14ac:dyDescent="0.3">
      <c r="A13694">
        <v>16779</v>
      </c>
      <c r="B13694">
        <v>5568</v>
      </c>
      <c r="C13694">
        <v>9</v>
      </c>
      <c r="D13694">
        <v>2009</v>
      </c>
      <c r="E13694">
        <v>15</v>
      </c>
      <c r="F13694" s="1" t="s">
        <v>973</v>
      </c>
      <c r="G13694" s="1" t="s">
        <v>3885</v>
      </c>
      <c r="H13694">
        <v>1</v>
      </c>
      <c r="I13694" s="1" t="s">
        <v>32</v>
      </c>
      <c r="J13694" s="1" t="s">
        <v>52</v>
      </c>
      <c r="K13694">
        <v>3000</v>
      </c>
      <c r="L13694">
        <v>22</v>
      </c>
      <c r="M13694">
        <v>15</v>
      </c>
      <c r="O13694">
        <v>-65</v>
      </c>
      <c r="P13694">
        <v>-1</v>
      </c>
      <c r="Q13694" s="1" t="s">
        <v>2573</v>
      </c>
      <c r="R13694">
        <v>2880</v>
      </c>
      <c r="S13694" s="1" t="s">
        <v>2420</v>
      </c>
      <c r="T13694" s="1" t="s">
        <v>6340</v>
      </c>
      <c r="U13694" s="1" t="s">
        <v>37</v>
      </c>
      <c r="V13694">
        <v>54380</v>
      </c>
      <c r="W13694" s="1" t="s">
        <v>38</v>
      </c>
      <c r="X13694" s="1" t="s">
        <v>38</v>
      </c>
      <c r="Y13694" s="1" t="s">
        <v>16237</v>
      </c>
      <c r="Z13694" s="1" t="s">
        <v>109</v>
      </c>
      <c r="AA13694" s="1" t="s">
        <v>110</v>
      </c>
      <c r="AB13694" s="1" t="s">
        <v>38</v>
      </c>
      <c r="AC13694" s="1" t="s">
        <v>38</v>
      </c>
      <c r="AD13694" s="1" t="s">
        <v>38</v>
      </c>
    </row>
    <row r="13695" spans="1:30" x14ac:dyDescent="0.3">
      <c r="A13695">
        <v>16780</v>
      </c>
      <c r="B13695">
        <v>5569</v>
      </c>
      <c r="C13695">
        <v>1</v>
      </c>
      <c r="D13695">
        <v>2009</v>
      </c>
      <c r="E13695">
        <v>14</v>
      </c>
      <c r="F13695" s="1" t="s">
        <v>16238</v>
      </c>
      <c r="G13695" s="1" t="s">
        <v>16239</v>
      </c>
      <c r="H13695">
        <v>1</v>
      </c>
      <c r="I13695" s="1" t="s">
        <v>32</v>
      </c>
      <c r="J13695" s="1" t="s">
        <v>3136</v>
      </c>
      <c r="K13695">
        <v>3010</v>
      </c>
      <c r="L13695">
        <v>23</v>
      </c>
      <c r="M13695">
        <v>45</v>
      </c>
      <c r="O13695">
        <v>10</v>
      </c>
      <c r="Q13695" s="1" t="s">
        <v>3146</v>
      </c>
      <c r="R13695">
        <v>0</v>
      </c>
      <c r="S13695" s="1" t="s">
        <v>355</v>
      </c>
      <c r="T13695" s="1" t="s">
        <v>1137</v>
      </c>
      <c r="U13695" s="1" t="s">
        <v>37</v>
      </c>
      <c r="V13695">
        <v>59169</v>
      </c>
      <c r="W13695" s="1" t="s">
        <v>38</v>
      </c>
      <c r="X13695" s="1" t="s">
        <v>38</v>
      </c>
      <c r="Y13695" s="1" t="s">
        <v>16240</v>
      </c>
      <c r="Z13695" s="1" t="s">
        <v>1380</v>
      </c>
      <c r="AA13695" s="1" t="s">
        <v>322</v>
      </c>
      <c r="AB13695" s="1" t="s">
        <v>38</v>
      </c>
      <c r="AC13695" s="1" t="s">
        <v>38</v>
      </c>
      <c r="AD13695" s="1" t="s">
        <v>38</v>
      </c>
    </row>
    <row r="13696" spans="1:30" x14ac:dyDescent="0.3">
      <c r="A13696">
        <v>16781</v>
      </c>
      <c r="B13696">
        <v>12984</v>
      </c>
      <c r="C13696">
        <v>7</v>
      </c>
      <c r="D13696">
        <v>2010</v>
      </c>
      <c r="E13696">
        <v>14</v>
      </c>
      <c r="F13696" s="1" t="s">
        <v>330</v>
      </c>
      <c r="G13696" s="1" t="s">
        <v>3461</v>
      </c>
      <c r="H13696">
        <v>1</v>
      </c>
      <c r="I13696" s="1" t="s">
        <v>92</v>
      </c>
      <c r="J13696" s="1" t="s">
        <v>247</v>
      </c>
      <c r="K13696">
        <v>2996</v>
      </c>
      <c r="L13696">
        <v>24</v>
      </c>
      <c r="M13696">
        <v>40</v>
      </c>
      <c r="N13696">
        <v>37</v>
      </c>
      <c r="O13696">
        <v>180</v>
      </c>
      <c r="P13696">
        <v>-3</v>
      </c>
      <c r="Q13696" s="1" t="s">
        <v>2149</v>
      </c>
      <c r="R13696">
        <v>3564</v>
      </c>
      <c r="S13696" s="1" t="s">
        <v>2385</v>
      </c>
      <c r="T13696" s="1" t="s">
        <v>4307</v>
      </c>
      <c r="U13696" s="1" t="s">
        <v>37</v>
      </c>
      <c r="V13696">
        <v>19120</v>
      </c>
      <c r="W13696" s="1" t="s">
        <v>38</v>
      </c>
      <c r="X13696" s="1" t="s">
        <v>38</v>
      </c>
      <c r="Y13696" s="1" t="s">
        <v>16241</v>
      </c>
      <c r="Z13696" s="1" t="s">
        <v>821</v>
      </c>
      <c r="AA13696" s="1" t="s">
        <v>12600</v>
      </c>
      <c r="AB13696" s="1" t="s">
        <v>38</v>
      </c>
      <c r="AC13696" s="1" t="s">
        <v>38</v>
      </c>
      <c r="AD13696" s="1" t="s">
        <v>38</v>
      </c>
    </row>
    <row r="13697" spans="1:30" x14ac:dyDescent="0.3">
      <c r="A13697">
        <v>16782</v>
      </c>
      <c r="B13697">
        <v>5571</v>
      </c>
      <c r="C13697">
        <v>7</v>
      </c>
      <c r="D13697">
        <v>2009</v>
      </c>
      <c r="E13697">
        <v>14</v>
      </c>
      <c r="F13697" s="1" t="s">
        <v>1719</v>
      </c>
      <c r="G13697" s="1" t="s">
        <v>1720</v>
      </c>
      <c r="H13697">
        <v>1</v>
      </c>
      <c r="I13697" s="1" t="s">
        <v>385</v>
      </c>
      <c r="J13697" s="1" t="s">
        <v>386</v>
      </c>
      <c r="K13697">
        <v>2996</v>
      </c>
      <c r="L13697">
        <v>23</v>
      </c>
      <c r="M13697">
        <v>15</v>
      </c>
      <c r="N13697">
        <v>38</v>
      </c>
      <c r="O13697">
        <v>-90</v>
      </c>
      <c r="P13697">
        <v>-1</v>
      </c>
      <c r="Q13697" s="1" t="s">
        <v>16242</v>
      </c>
      <c r="R13697">
        <v>2967</v>
      </c>
      <c r="S13697" s="1" t="s">
        <v>7020</v>
      </c>
      <c r="T13697" s="1" t="s">
        <v>963</v>
      </c>
      <c r="U13697" s="1" t="s">
        <v>37</v>
      </c>
      <c r="V13697">
        <v>79370</v>
      </c>
      <c r="W13697" s="1" t="s">
        <v>38</v>
      </c>
      <c r="X13697" s="1" t="s">
        <v>38</v>
      </c>
      <c r="Y13697" s="1" t="s">
        <v>7210</v>
      </c>
      <c r="Z13697" s="1" t="s">
        <v>821</v>
      </c>
      <c r="AA13697" s="1" t="s">
        <v>9799</v>
      </c>
      <c r="AB13697" s="1" t="s">
        <v>38</v>
      </c>
      <c r="AC13697" s="1" t="s">
        <v>38</v>
      </c>
      <c r="AD13697" s="1" t="s">
        <v>38</v>
      </c>
    </row>
    <row r="13698" spans="1:30" x14ac:dyDescent="0.3">
      <c r="A13698">
        <v>16783</v>
      </c>
      <c r="B13698">
        <v>5572</v>
      </c>
      <c r="C13698">
        <v>7</v>
      </c>
      <c r="D13698">
        <v>2009</v>
      </c>
      <c r="E13698">
        <v>14</v>
      </c>
      <c r="F13698" s="1" t="s">
        <v>97</v>
      </c>
      <c r="G13698" s="1" t="s">
        <v>2464</v>
      </c>
      <c r="H13698">
        <v>1</v>
      </c>
      <c r="I13698" s="1" t="s">
        <v>133</v>
      </c>
      <c r="J13698" s="1" t="s">
        <v>141</v>
      </c>
      <c r="K13698">
        <v>2940</v>
      </c>
      <c r="L13698">
        <v>23</v>
      </c>
      <c r="M13698">
        <v>35</v>
      </c>
      <c r="N13698">
        <v>38</v>
      </c>
      <c r="O13698">
        <v>180</v>
      </c>
      <c r="P13698">
        <v>-2</v>
      </c>
      <c r="Q13698" s="1" t="s">
        <v>3132</v>
      </c>
      <c r="R13698">
        <v>3135</v>
      </c>
      <c r="S13698" s="1" t="s">
        <v>2968</v>
      </c>
      <c r="T13698" s="1" t="s">
        <v>2897</v>
      </c>
      <c r="U13698" s="1" t="s">
        <v>37</v>
      </c>
      <c r="V13698">
        <v>77910</v>
      </c>
      <c r="W13698" s="1" t="s">
        <v>38</v>
      </c>
      <c r="X13698" s="1" t="s">
        <v>38</v>
      </c>
      <c r="Y13698" s="1" t="s">
        <v>24985</v>
      </c>
      <c r="Z13698" s="1" t="s">
        <v>24015</v>
      </c>
      <c r="AA13698" s="1" t="s">
        <v>2567</v>
      </c>
      <c r="AB13698" s="1" t="s">
        <v>38</v>
      </c>
      <c r="AC13698" s="1" t="s">
        <v>38</v>
      </c>
      <c r="AD13698" s="1" t="s">
        <v>38</v>
      </c>
    </row>
    <row r="13699" spans="1:30" x14ac:dyDescent="0.3">
      <c r="A13699">
        <v>16784</v>
      </c>
      <c r="B13699">
        <v>5573</v>
      </c>
      <c r="C13699">
        <v>9</v>
      </c>
      <c r="D13699">
        <v>2009</v>
      </c>
      <c r="E13699">
        <v>18</v>
      </c>
      <c r="F13699" s="1" t="s">
        <v>330</v>
      </c>
      <c r="G13699" s="1" t="s">
        <v>894</v>
      </c>
      <c r="H13699">
        <v>1</v>
      </c>
      <c r="I13699" s="1" t="s">
        <v>133</v>
      </c>
      <c r="J13699" s="1" t="s">
        <v>141</v>
      </c>
      <c r="K13699">
        <v>2970</v>
      </c>
      <c r="L13699">
        <v>25</v>
      </c>
      <c r="M13699">
        <v>30</v>
      </c>
      <c r="N13699">
        <v>36</v>
      </c>
      <c r="O13699">
        <v>30</v>
      </c>
      <c r="P13699">
        <v>-1</v>
      </c>
      <c r="Q13699" s="1" t="s">
        <v>1244</v>
      </c>
      <c r="R13699">
        <v>2914</v>
      </c>
      <c r="S13699" s="1" t="s">
        <v>575</v>
      </c>
      <c r="T13699" s="1" t="s">
        <v>6297</v>
      </c>
      <c r="U13699" s="1" t="s">
        <v>37</v>
      </c>
      <c r="V13699">
        <v>57150</v>
      </c>
      <c r="W13699" s="1" t="s">
        <v>38</v>
      </c>
      <c r="X13699" s="1" t="s">
        <v>38</v>
      </c>
      <c r="Y13699" s="1" t="s">
        <v>1343</v>
      </c>
      <c r="Z13699" s="1" t="s">
        <v>109</v>
      </c>
      <c r="AA13699" s="1" t="s">
        <v>204</v>
      </c>
      <c r="AB13699" s="1" t="s">
        <v>38</v>
      </c>
      <c r="AC13699" s="1" t="s">
        <v>38</v>
      </c>
      <c r="AD13699" s="1" t="s">
        <v>38</v>
      </c>
    </row>
    <row r="13700" spans="1:30" x14ac:dyDescent="0.3">
      <c r="A13700">
        <v>16785</v>
      </c>
      <c r="B13700">
        <v>5574</v>
      </c>
      <c r="C13700">
        <v>2</v>
      </c>
      <c r="D13700">
        <v>2010</v>
      </c>
      <c r="E13700">
        <v>16</v>
      </c>
      <c r="F13700" s="1" t="s">
        <v>3488</v>
      </c>
      <c r="G13700" s="1" t="s">
        <v>7266</v>
      </c>
      <c r="H13700">
        <v>1</v>
      </c>
      <c r="I13700" s="1" t="s">
        <v>161</v>
      </c>
      <c r="J13700" s="1" t="s">
        <v>162</v>
      </c>
      <c r="K13700">
        <v>2880</v>
      </c>
      <c r="L13700">
        <v>21</v>
      </c>
      <c r="M13700">
        <v>35</v>
      </c>
      <c r="O13700">
        <v>-15</v>
      </c>
      <c r="P13700">
        <v>-1</v>
      </c>
      <c r="Q13700" s="1" t="s">
        <v>16243</v>
      </c>
      <c r="R13700">
        <v>2758</v>
      </c>
      <c r="S13700" s="1" t="s">
        <v>1899</v>
      </c>
      <c r="T13700" s="1" t="s">
        <v>4113</v>
      </c>
      <c r="U13700" s="1" t="s">
        <v>37</v>
      </c>
      <c r="V13700">
        <v>62350</v>
      </c>
      <c r="W13700" s="1" t="s">
        <v>38</v>
      </c>
      <c r="X13700" s="1" t="s">
        <v>38</v>
      </c>
      <c r="Y13700" s="1" t="s">
        <v>16244</v>
      </c>
      <c r="Z13700" s="1" t="s">
        <v>1380</v>
      </c>
      <c r="AA13700" s="1" t="s">
        <v>463</v>
      </c>
      <c r="AB13700" s="1" t="s">
        <v>38</v>
      </c>
      <c r="AC13700" s="1" t="s">
        <v>38</v>
      </c>
      <c r="AD13700" s="1" t="s">
        <v>38</v>
      </c>
    </row>
    <row r="13701" spans="1:30" x14ac:dyDescent="0.3">
      <c r="A13701">
        <v>16786</v>
      </c>
      <c r="B13701">
        <v>5575</v>
      </c>
      <c r="C13701">
        <v>8</v>
      </c>
      <c r="D13701">
        <v>2009</v>
      </c>
      <c r="E13701">
        <v>10</v>
      </c>
      <c r="F13701" s="1" t="s">
        <v>800</v>
      </c>
      <c r="G13701" s="1" t="s">
        <v>7211</v>
      </c>
      <c r="H13701">
        <v>1</v>
      </c>
      <c r="I13701" s="1" t="s">
        <v>800</v>
      </c>
      <c r="J13701" s="1" t="s">
        <v>4024</v>
      </c>
      <c r="K13701">
        <v>2300</v>
      </c>
      <c r="L13701">
        <v>16</v>
      </c>
      <c r="M13701">
        <v>20</v>
      </c>
      <c r="O13701">
        <v>180</v>
      </c>
      <c r="P13701">
        <v>-3</v>
      </c>
      <c r="Q13701" s="1" t="s">
        <v>4771</v>
      </c>
      <c r="R13701">
        <v>3408</v>
      </c>
      <c r="S13701" s="1" t="s">
        <v>2584</v>
      </c>
      <c r="T13701" s="1" t="s">
        <v>1060</v>
      </c>
      <c r="U13701" s="1" t="s">
        <v>37</v>
      </c>
      <c r="V13701">
        <v>83230</v>
      </c>
      <c r="W13701" s="1" t="s">
        <v>38</v>
      </c>
      <c r="X13701" s="1" t="s">
        <v>38</v>
      </c>
      <c r="Y13701" s="1" t="s">
        <v>1496</v>
      </c>
      <c r="Z13701" s="1" t="s">
        <v>24761</v>
      </c>
      <c r="AA13701" s="1" t="s">
        <v>335</v>
      </c>
      <c r="AB13701" s="1" t="s">
        <v>38</v>
      </c>
      <c r="AC13701" s="1" t="s">
        <v>38</v>
      </c>
      <c r="AD13701" s="1" t="s">
        <v>38</v>
      </c>
    </row>
    <row r="13702" spans="1:30" x14ac:dyDescent="0.3">
      <c r="A13702">
        <v>16789</v>
      </c>
      <c r="B13702">
        <v>18022</v>
      </c>
      <c r="C13702">
        <v>8</v>
      </c>
      <c r="D13702">
        <v>2009</v>
      </c>
      <c r="E13702">
        <v>24</v>
      </c>
      <c r="F13702" s="1" t="s">
        <v>2228</v>
      </c>
      <c r="G13702" s="1" t="s">
        <v>15911</v>
      </c>
      <c r="H13702">
        <v>1</v>
      </c>
      <c r="I13702" s="1" t="s">
        <v>32</v>
      </c>
      <c r="J13702" s="1" t="s">
        <v>200</v>
      </c>
      <c r="K13702">
        <v>3000</v>
      </c>
      <c r="L13702">
        <v>22</v>
      </c>
      <c r="M13702">
        <v>20</v>
      </c>
      <c r="N13702">
        <v>36</v>
      </c>
      <c r="O13702">
        <v>35</v>
      </c>
      <c r="P13702">
        <v>0</v>
      </c>
      <c r="Q13702" s="1" t="s">
        <v>1344</v>
      </c>
      <c r="R13702">
        <v>3543</v>
      </c>
      <c r="S13702" s="1" t="s">
        <v>665</v>
      </c>
      <c r="T13702" s="1" t="s">
        <v>6446</v>
      </c>
      <c r="U13702" s="1" t="s">
        <v>37</v>
      </c>
      <c r="V13702">
        <v>82200</v>
      </c>
      <c r="W13702" s="1" t="s">
        <v>38</v>
      </c>
      <c r="X13702" s="1" t="s">
        <v>38</v>
      </c>
      <c r="Y13702" s="1" t="s">
        <v>3084</v>
      </c>
      <c r="Z13702" s="1" t="s">
        <v>821</v>
      </c>
      <c r="AA13702" s="1" t="s">
        <v>178</v>
      </c>
      <c r="AB13702" s="1" t="s">
        <v>38</v>
      </c>
      <c r="AC13702" s="1" t="s">
        <v>38</v>
      </c>
      <c r="AD13702" s="1" t="s">
        <v>38</v>
      </c>
    </row>
    <row r="13703" spans="1:30" x14ac:dyDescent="0.3">
      <c r="A13703">
        <v>16790</v>
      </c>
      <c r="B13703">
        <v>12987</v>
      </c>
      <c r="C13703">
        <v>11</v>
      </c>
      <c r="D13703">
        <v>2009</v>
      </c>
      <c r="E13703">
        <v>15</v>
      </c>
      <c r="F13703" s="1" t="s">
        <v>209</v>
      </c>
      <c r="G13703" s="1" t="s">
        <v>672</v>
      </c>
      <c r="H13703">
        <v>1</v>
      </c>
      <c r="I13703" s="1" t="s">
        <v>32</v>
      </c>
      <c r="J13703" s="1" t="s">
        <v>52</v>
      </c>
      <c r="K13703">
        <v>3000</v>
      </c>
      <c r="L13703">
        <v>25</v>
      </c>
      <c r="M13703">
        <v>35</v>
      </c>
      <c r="O13703">
        <v>180</v>
      </c>
      <c r="Q13703" s="1" t="s">
        <v>7423</v>
      </c>
      <c r="R13703">
        <v>0</v>
      </c>
      <c r="S13703" s="1" t="s">
        <v>1653</v>
      </c>
      <c r="T13703" s="1" t="s">
        <v>6674</v>
      </c>
      <c r="U13703" s="1" t="s">
        <v>37</v>
      </c>
      <c r="V13703">
        <v>64700</v>
      </c>
      <c r="W13703" s="1" t="s">
        <v>38</v>
      </c>
      <c r="X13703" s="1" t="s">
        <v>38</v>
      </c>
      <c r="Y13703" s="1" t="s">
        <v>8578</v>
      </c>
      <c r="Z13703" s="1" t="s">
        <v>821</v>
      </c>
      <c r="AA13703" s="1" t="s">
        <v>8123</v>
      </c>
      <c r="AB13703" s="1" t="s">
        <v>38</v>
      </c>
      <c r="AC13703" s="1" t="s">
        <v>38</v>
      </c>
      <c r="AD13703" s="1" t="s">
        <v>38</v>
      </c>
    </row>
    <row r="13704" spans="1:30" x14ac:dyDescent="0.3">
      <c r="A13704">
        <v>16791</v>
      </c>
      <c r="B13704">
        <v>5581</v>
      </c>
      <c r="C13704">
        <v>1</v>
      </c>
      <c r="D13704">
        <v>2009</v>
      </c>
      <c r="E13704">
        <v>14</v>
      </c>
      <c r="F13704" s="1" t="s">
        <v>30</v>
      </c>
      <c r="G13704" s="1" t="s">
        <v>341</v>
      </c>
      <c r="H13704">
        <v>1</v>
      </c>
      <c r="I13704" s="1" t="s">
        <v>133</v>
      </c>
      <c r="J13704" s="1" t="s">
        <v>141</v>
      </c>
      <c r="K13704">
        <v>2940</v>
      </c>
      <c r="L13704">
        <v>18</v>
      </c>
      <c r="M13704">
        <v>10</v>
      </c>
      <c r="O13704">
        <v>175</v>
      </c>
      <c r="Q13704" s="1" t="s">
        <v>16245</v>
      </c>
      <c r="R13704">
        <v>0</v>
      </c>
      <c r="S13704" s="1" t="s">
        <v>3640</v>
      </c>
      <c r="T13704" s="1" t="s">
        <v>1893</v>
      </c>
      <c r="U13704" s="1" t="s">
        <v>37</v>
      </c>
      <c r="V13704">
        <v>26230</v>
      </c>
      <c r="W13704" s="1" t="s">
        <v>38</v>
      </c>
      <c r="X13704" s="1" t="s">
        <v>38</v>
      </c>
      <c r="Y13704" s="1" t="s">
        <v>16246</v>
      </c>
      <c r="Z13704" s="1" t="s">
        <v>24761</v>
      </c>
      <c r="AA13704" s="1" t="s">
        <v>8629</v>
      </c>
      <c r="AB13704" s="1" t="s">
        <v>38</v>
      </c>
      <c r="AC13704" s="1" t="s">
        <v>38</v>
      </c>
      <c r="AD13704" s="1" t="s">
        <v>38</v>
      </c>
    </row>
    <row r="13705" spans="1:30" x14ac:dyDescent="0.3">
      <c r="A13705">
        <v>16792</v>
      </c>
      <c r="B13705">
        <v>5582</v>
      </c>
      <c r="C13705">
        <v>9</v>
      </c>
      <c r="D13705">
        <v>2009</v>
      </c>
      <c r="E13705">
        <v>14</v>
      </c>
      <c r="F13705" s="1" t="s">
        <v>30</v>
      </c>
      <c r="G13705" s="1" t="s">
        <v>341</v>
      </c>
      <c r="H13705">
        <v>1</v>
      </c>
      <c r="I13705" s="1" t="s">
        <v>32</v>
      </c>
      <c r="J13705" s="1" t="s">
        <v>200</v>
      </c>
      <c r="K13705">
        <v>2940</v>
      </c>
      <c r="L13705">
        <v>18</v>
      </c>
      <c r="M13705">
        <v>20</v>
      </c>
      <c r="N13705">
        <v>37</v>
      </c>
      <c r="O13705">
        <v>-30</v>
      </c>
      <c r="P13705">
        <v>1</v>
      </c>
      <c r="Q13705" s="1" t="s">
        <v>16247</v>
      </c>
      <c r="R13705">
        <v>4193</v>
      </c>
      <c r="S13705" s="1" t="s">
        <v>1201</v>
      </c>
      <c r="T13705" s="1" t="s">
        <v>959</v>
      </c>
      <c r="U13705" s="1" t="s">
        <v>37</v>
      </c>
      <c r="V13705">
        <v>83200</v>
      </c>
      <c r="W13705" s="1" t="s">
        <v>38</v>
      </c>
      <c r="X13705" s="1" t="s">
        <v>38</v>
      </c>
      <c r="Y13705" s="1" t="s">
        <v>1460</v>
      </c>
      <c r="Z13705" s="1" t="s">
        <v>24761</v>
      </c>
      <c r="AA13705" s="1" t="s">
        <v>335</v>
      </c>
      <c r="AB13705" s="1" t="s">
        <v>38</v>
      </c>
      <c r="AC13705" s="1" t="s">
        <v>38</v>
      </c>
      <c r="AD13705" s="1" t="s">
        <v>38</v>
      </c>
    </row>
    <row r="13706" spans="1:30" x14ac:dyDescent="0.3">
      <c r="A13706">
        <v>16793</v>
      </c>
      <c r="B13706">
        <v>5584</v>
      </c>
      <c r="C13706">
        <v>4</v>
      </c>
      <c r="D13706">
        <v>2010</v>
      </c>
      <c r="E13706">
        <v>14</v>
      </c>
      <c r="F13706" s="1" t="s">
        <v>30</v>
      </c>
      <c r="G13706" s="1" t="s">
        <v>1205</v>
      </c>
      <c r="H13706">
        <v>1</v>
      </c>
      <c r="I13706" s="1" t="s">
        <v>32</v>
      </c>
      <c r="J13706" s="1" t="s">
        <v>408</v>
      </c>
      <c r="K13706">
        <v>2996</v>
      </c>
      <c r="L13706">
        <v>20</v>
      </c>
      <c r="M13706">
        <v>30</v>
      </c>
      <c r="N13706">
        <v>37</v>
      </c>
      <c r="O13706">
        <v>-15</v>
      </c>
      <c r="P13706">
        <v>-3</v>
      </c>
      <c r="Q13706" s="1" t="s">
        <v>1458</v>
      </c>
      <c r="R13706">
        <v>4519</v>
      </c>
      <c r="S13706" s="1" t="s">
        <v>1131</v>
      </c>
      <c r="T13706" s="1" t="s">
        <v>1889</v>
      </c>
      <c r="U13706" s="1" t="s">
        <v>37</v>
      </c>
      <c r="V13706">
        <v>83200</v>
      </c>
      <c r="W13706" s="1" t="s">
        <v>38</v>
      </c>
      <c r="X13706" s="1" t="s">
        <v>38</v>
      </c>
      <c r="Y13706" s="1" t="s">
        <v>1202</v>
      </c>
      <c r="Z13706" s="1" t="s">
        <v>24761</v>
      </c>
      <c r="AA13706" s="1" t="s">
        <v>335</v>
      </c>
      <c r="AB13706" s="1" t="s">
        <v>38</v>
      </c>
      <c r="AC13706" s="1" t="s">
        <v>38</v>
      </c>
      <c r="AD13706" s="1" t="s">
        <v>38</v>
      </c>
    </row>
    <row r="13707" spans="1:30" x14ac:dyDescent="0.3">
      <c r="A13707">
        <v>16794</v>
      </c>
      <c r="B13707">
        <v>12988</v>
      </c>
      <c r="C13707">
        <v>5</v>
      </c>
      <c r="D13707">
        <v>2010</v>
      </c>
      <c r="E13707">
        <v>14</v>
      </c>
      <c r="F13707" s="1" t="s">
        <v>968</v>
      </c>
      <c r="G13707" s="1" t="s">
        <v>4045</v>
      </c>
      <c r="H13707">
        <v>1</v>
      </c>
      <c r="I13707" s="1" t="s">
        <v>365</v>
      </c>
      <c r="J13707" s="1" t="s">
        <v>366</v>
      </c>
      <c r="K13707">
        <v>2940</v>
      </c>
      <c r="L13707">
        <v>18</v>
      </c>
      <c r="M13707">
        <v>25</v>
      </c>
      <c r="N13707">
        <v>36</v>
      </c>
      <c r="O13707">
        <v>55</v>
      </c>
      <c r="P13707">
        <v>-1</v>
      </c>
      <c r="Q13707" s="1" t="s">
        <v>3765</v>
      </c>
      <c r="R13707">
        <v>3103</v>
      </c>
      <c r="S13707" s="1" t="s">
        <v>295</v>
      </c>
      <c r="T13707" s="1" t="s">
        <v>2755</v>
      </c>
      <c r="U13707" s="1" t="s">
        <v>37</v>
      </c>
      <c r="V13707">
        <v>42170</v>
      </c>
      <c r="W13707" s="1" t="s">
        <v>38</v>
      </c>
      <c r="X13707" s="1" t="s">
        <v>38</v>
      </c>
      <c r="Y13707" s="1" t="s">
        <v>6571</v>
      </c>
      <c r="Z13707" s="1" t="s">
        <v>24761</v>
      </c>
      <c r="AA13707" s="1" t="s">
        <v>77</v>
      </c>
      <c r="AB13707" s="1" t="s">
        <v>38</v>
      </c>
      <c r="AC13707" s="1" t="s">
        <v>38</v>
      </c>
      <c r="AD13707" s="1" t="s">
        <v>38</v>
      </c>
    </row>
    <row r="13708" spans="1:30" x14ac:dyDescent="0.3">
      <c r="A13708">
        <v>16795</v>
      </c>
      <c r="B13708">
        <v>5586</v>
      </c>
      <c r="C13708">
        <v>12</v>
      </c>
      <c r="D13708">
        <v>2009</v>
      </c>
      <c r="E13708">
        <v>14</v>
      </c>
      <c r="F13708" s="1" t="s">
        <v>30</v>
      </c>
      <c r="G13708" s="1" t="s">
        <v>341</v>
      </c>
      <c r="H13708">
        <v>1</v>
      </c>
      <c r="I13708" s="1" t="s">
        <v>32</v>
      </c>
      <c r="J13708" s="1" t="s">
        <v>200</v>
      </c>
      <c r="K13708">
        <v>2940</v>
      </c>
      <c r="L13708">
        <v>18</v>
      </c>
      <c r="M13708">
        <v>20</v>
      </c>
      <c r="O13708">
        <v>30</v>
      </c>
      <c r="Q13708" s="1" t="s">
        <v>445</v>
      </c>
      <c r="R13708">
        <v>0</v>
      </c>
      <c r="S13708" s="1" t="s">
        <v>1305</v>
      </c>
      <c r="T13708" s="1" t="s">
        <v>2500</v>
      </c>
      <c r="U13708" s="1" t="s">
        <v>37</v>
      </c>
      <c r="V13708">
        <v>44310</v>
      </c>
      <c r="W13708" s="1" t="s">
        <v>38</v>
      </c>
      <c r="X13708" s="1" t="s">
        <v>38</v>
      </c>
      <c r="Y13708" s="1" t="s">
        <v>5869</v>
      </c>
      <c r="Z13708" s="1" t="s">
        <v>68</v>
      </c>
      <c r="AA13708" s="1" t="s">
        <v>192</v>
      </c>
      <c r="AB13708" s="1" t="s">
        <v>38</v>
      </c>
      <c r="AC13708" s="1" t="s">
        <v>38</v>
      </c>
      <c r="AD13708" s="1" t="s">
        <v>38</v>
      </c>
    </row>
    <row r="13709" spans="1:30" x14ac:dyDescent="0.3">
      <c r="A13709">
        <v>16796</v>
      </c>
      <c r="B13709">
        <v>5587</v>
      </c>
      <c r="C13709">
        <v>12</v>
      </c>
      <c r="D13709">
        <v>2009</v>
      </c>
      <c r="E13709">
        <v>15</v>
      </c>
      <c r="F13709" s="1" t="s">
        <v>417</v>
      </c>
      <c r="G13709" s="1" t="s">
        <v>418</v>
      </c>
      <c r="H13709">
        <v>1</v>
      </c>
      <c r="I13709" s="1" t="s">
        <v>92</v>
      </c>
      <c r="J13709" s="1" t="s">
        <v>247</v>
      </c>
      <c r="K13709">
        <v>2850</v>
      </c>
      <c r="L13709">
        <v>20</v>
      </c>
      <c r="M13709">
        <v>40</v>
      </c>
      <c r="N13709">
        <v>38</v>
      </c>
      <c r="O13709">
        <v>180</v>
      </c>
      <c r="P13709">
        <v>-1</v>
      </c>
      <c r="Q13709" s="1" t="s">
        <v>16248</v>
      </c>
      <c r="R13709">
        <v>3260</v>
      </c>
      <c r="S13709" s="1" t="s">
        <v>3963</v>
      </c>
      <c r="T13709" s="1" t="s">
        <v>996</v>
      </c>
      <c r="U13709" s="1" t="s">
        <v>37</v>
      </c>
      <c r="V13709">
        <v>44170</v>
      </c>
      <c r="W13709" s="1" t="s">
        <v>38</v>
      </c>
      <c r="X13709" s="1" t="s">
        <v>38</v>
      </c>
      <c r="Y13709" s="1" t="s">
        <v>8072</v>
      </c>
      <c r="Z13709" s="1" t="s">
        <v>68</v>
      </c>
      <c r="AA13709" s="1" t="s">
        <v>192</v>
      </c>
      <c r="AB13709" s="1" t="s">
        <v>38</v>
      </c>
      <c r="AC13709" s="1" t="s">
        <v>38</v>
      </c>
      <c r="AD13709" s="1" t="s">
        <v>38</v>
      </c>
    </row>
    <row r="13710" spans="1:30" x14ac:dyDescent="0.3">
      <c r="A13710">
        <v>16797</v>
      </c>
      <c r="B13710">
        <v>5588</v>
      </c>
      <c r="C13710">
        <v>9</v>
      </c>
      <c r="D13710">
        <v>2009</v>
      </c>
      <c r="E13710">
        <v>18</v>
      </c>
      <c r="F13710" s="1" t="s">
        <v>330</v>
      </c>
      <c r="G13710" s="1" t="s">
        <v>894</v>
      </c>
      <c r="H13710">
        <v>1</v>
      </c>
      <c r="I13710" s="1" t="s">
        <v>133</v>
      </c>
      <c r="J13710" s="1" t="s">
        <v>141</v>
      </c>
      <c r="K13710">
        <v>2970</v>
      </c>
      <c r="L13710">
        <v>23</v>
      </c>
      <c r="M13710">
        <v>30</v>
      </c>
      <c r="N13710">
        <v>38</v>
      </c>
      <c r="O13710">
        <v>30</v>
      </c>
      <c r="P13710">
        <v>-3</v>
      </c>
      <c r="Q13710" s="1" t="s">
        <v>86</v>
      </c>
      <c r="R13710">
        <v>4259</v>
      </c>
      <c r="S13710" s="1" t="s">
        <v>633</v>
      </c>
      <c r="T13710" s="1" t="s">
        <v>1123</v>
      </c>
      <c r="U13710" s="1" t="s">
        <v>37</v>
      </c>
      <c r="V13710">
        <v>13122</v>
      </c>
      <c r="W13710" s="1" t="s">
        <v>38</v>
      </c>
      <c r="X13710" s="1" t="s">
        <v>38</v>
      </c>
      <c r="Y13710" s="1" t="s">
        <v>329</v>
      </c>
      <c r="Z13710" s="1" t="s">
        <v>24761</v>
      </c>
      <c r="AA13710" s="1" t="s">
        <v>1633</v>
      </c>
      <c r="AB13710" s="1" t="s">
        <v>38</v>
      </c>
      <c r="AC13710" s="1" t="s">
        <v>38</v>
      </c>
      <c r="AD13710" s="1" t="s">
        <v>38</v>
      </c>
    </row>
    <row r="13711" spans="1:30" x14ac:dyDescent="0.3">
      <c r="A13711">
        <v>16798</v>
      </c>
      <c r="B13711">
        <v>12989</v>
      </c>
      <c r="C13711">
        <v>8</v>
      </c>
      <c r="D13711">
        <v>2010</v>
      </c>
      <c r="E13711">
        <v>12</v>
      </c>
      <c r="F13711" s="1" t="s">
        <v>2228</v>
      </c>
      <c r="G13711" s="1" t="s">
        <v>2229</v>
      </c>
      <c r="H13711">
        <v>1</v>
      </c>
      <c r="I13711" s="1" t="s">
        <v>1215</v>
      </c>
      <c r="J13711" s="1" t="s">
        <v>1215</v>
      </c>
      <c r="K13711">
        <v>2940</v>
      </c>
      <c r="L13711">
        <v>21</v>
      </c>
      <c r="M13711">
        <v>30</v>
      </c>
      <c r="O13711">
        <v>-180</v>
      </c>
      <c r="Q13711" s="1" t="s">
        <v>5979</v>
      </c>
      <c r="R13711">
        <v>0</v>
      </c>
      <c r="S13711" s="1" t="s">
        <v>5266</v>
      </c>
      <c r="T13711" s="1" t="s">
        <v>4130</v>
      </c>
      <c r="U13711" s="1" t="s">
        <v>37</v>
      </c>
      <c r="V13711">
        <v>1710</v>
      </c>
      <c r="W13711" s="1" t="s">
        <v>38</v>
      </c>
      <c r="X13711" s="1" t="s">
        <v>38</v>
      </c>
      <c r="Y13711" s="1" t="s">
        <v>10755</v>
      </c>
      <c r="Z13711" s="1" t="s">
        <v>24761</v>
      </c>
      <c r="AA13711" s="1" t="s">
        <v>908</v>
      </c>
      <c r="AB13711" s="1" t="s">
        <v>38</v>
      </c>
      <c r="AC13711" s="1" t="s">
        <v>38</v>
      </c>
      <c r="AD13711" s="1" t="s">
        <v>38</v>
      </c>
    </row>
    <row r="13712" spans="1:30" x14ac:dyDescent="0.3">
      <c r="A13712">
        <v>16799</v>
      </c>
      <c r="B13712">
        <v>5590</v>
      </c>
      <c r="C13712">
        <v>12</v>
      </c>
      <c r="D13712">
        <v>2009</v>
      </c>
      <c r="E13712">
        <v>14</v>
      </c>
      <c r="F13712" s="1" t="s">
        <v>30</v>
      </c>
      <c r="G13712" s="1" t="s">
        <v>1205</v>
      </c>
      <c r="H13712">
        <v>1</v>
      </c>
      <c r="I13712" s="1" t="s">
        <v>92</v>
      </c>
      <c r="J13712" s="1" t="s">
        <v>247</v>
      </c>
      <c r="K13712">
        <v>2996</v>
      </c>
      <c r="L13712">
        <v>18</v>
      </c>
      <c r="M13712">
        <v>20</v>
      </c>
      <c r="N13712">
        <v>38</v>
      </c>
      <c r="O13712">
        <v>30</v>
      </c>
      <c r="P13712">
        <v>1</v>
      </c>
      <c r="Q13712" s="1" t="s">
        <v>1311</v>
      </c>
      <c r="R13712">
        <v>3345</v>
      </c>
      <c r="S13712" s="1" t="s">
        <v>966</v>
      </c>
      <c r="T13712" s="1" t="s">
        <v>4153</v>
      </c>
      <c r="U13712" s="1" t="s">
        <v>37</v>
      </c>
      <c r="V13712">
        <v>44400</v>
      </c>
      <c r="W13712" s="1" t="s">
        <v>38</v>
      </c>
      <c r="X13712" s="1" t="s">
        <v>38</v>
      </c>
      <c r="Y13712" s="1" t="s">
        <v>11862</v>
      </c>
      <c r="Z13712" s="1" t="s">
        <v>68</v>
      </c>
      <c r="AA13712" s="1" t="s">
        <v>192</v>
      </c>
      <c r="AB13712" s="1" t="s">
        <v>38</v>
      </c>
      <c r="AC13712" s="1" t="s">
        <v>38</v>
      </c>
      <c r="AD13712" s="1" t="s">
        <v>38</v>
      </c>
    </row>
    <row r="13713" spans="1:30" x14ac:dyDescent="0.3">
      <c r="A13713">
        <v>16800</v>
      </c>
      <c r="B13713">
        <v>5592</v>
      </c>
      <c r="C13713">
        <v>8</v>
      </c>
      <c r="D13713">
        <v>2009</v>
      </c>
      <c r="E13713">
        <v>336</v>
      </c>
      <c r="F13713" s="1" t="s">
        <v>182</v>
      </c>
      <c r="G13713" s="1" t="s">
        <v>2604</v>
      </c>
      <c r="H13713">
        <v>7</v>
      </c>
      <c r="I13713" s="1" t="s">
        <v>182</v>
      </c>
      <c r="J13713" s="1" t="s">
        <v>9654</v>
      </c>
      <c r="K13713">
        <v>36960</v>
      </c>
      <c r="L13713">
        <v>307</v>
      </c>
      <c r="M13713">
        <v>15</v>
      </c>
      <c r="O13713">
        <v>-50</v>
      </c>
      <c r="Q13713" s="1" t="s">
        <v>182</v>
      </c>
      <c r="R13713">
        <v>0</v>
      </c>
      <c r="S13713" s="1" t="s">
        <v>5181</v>
      </c>
      <c r="T13713" s="1" t="s">
        <v>696</v>
      </c>
      <c r="U13713" s="1" t="s">
        <v>37</v>
      </c>
      <c r="V13713">
        <v>15600</v>
      </c>
      <c r="W13713" s="1" t="s">
        <v>38</v>
      </c>
      <c r="X13713" s="1" t="s">
        <v>38</v>
      </c>
      <c r="Y13713" s="1" t="s">
        <v>5442</v>
      </c>
      <c r="Z13713" s="1" t="s">
        <v>24761</v>
      </c>
      <c r="AA13713" s="1" t="s">
        <v>813</v>
      </c>
      <c r="AB13713" s="1" t="s">
        <v>38</v>
      </c>
      <c r="AC13713" s="1" t="s">
        <v>38</v>
      </c>
      <c r="AD13713" s="1" t="s">
        <v>38</v>
      </c>
    </row>
    <row r="13714" spans="1:30" x14ac:dyDescent="0.3">
      <c r="A13714">
        <v>16801</v>
      </c>
      <c r="B13714">
        <v>5593</v>
      </c>
      <c r="C13714">
        <v>7</v>
      </c>
      <c r="D13714">
        <v>2011</v>
      </c>
      <c r="E13714">
        <v>25</v>
      </c>
      <c r="F13714" s="1" t="s">
        <v>663</v>
      </c>
      <c r="G13714" s="1" t="s">
        <v>663</v>
      </c>
      <c r="H13714">
        <v>2</v>
      </c>
      <c r="I13714" s="1" t="s">
        <v>365</v>
      </c>
      <c r="J13714" s="1" t="s">
        <v>366</v>
      </c>
      <c r="K13714">
        <v>0</v>
      </c>
      <c r="L13714">
        <v>23</v>
      </c>
      <c r="M13714">
        <v>40</v>
      </c>
      <c r="O13714">
        <v>-45</v>
      </c>
      <c r="Q13714" s="1" t="s">
        <v>7027</v>
      </c>
      <c r="R13714">
        <v>0</v>
      </c>
      <c r="S13714" s="1" t="s">
        <v>2599</v>
      </c>
      <c r="T13714" s="1" t="s">
        <v>2024</v>
      </c>
      <c r="U13714" s="1" t="s">
        <v>37</v>
      </c>
      <c r="V13714">
        <v>57600</v>
      </c>
      <c r="W13714" s="1" t="s">
        <v>38</v>
      </c>
      <c r="X13714" s="1" t="s">
        <v>38</v>
      </c>
      <c r="Y13714" s="1" t="s">
        <v>10021</v>
      </c>
      <c r="Z13714" s="1" t="s">
        <v>109</v>
      </c>
      <c r="AA13714" s="1" t="s">
        <v>204</v>
      </c>
      <c r="AB13714" s="1" t="s">
        <v>38</v>
      </c>
      <c r="AC13714" s="1" t="s">
        <v>38</v>
      </c>
      <c r="AD13714" s="1" t="s">
        <v>38</v>
      </c>
    </row>
    <row r="13715" spans="1:30" x14ac:dyDescent="0.3">
      <c r="A13715">
        <v>16802</v>
      </c>
      <c r="B13715">
        <v>12990</v>
      </c>
      <c r="C13715">
        <v>4</v>
      </c>
      <c r="D13715">
        <v>2010</v>
      </c>
      <c r="E13715">
        <v>14</v>
      </c>
      <c r="F13715" s="1" t="s">
        <v>330</v>
      </c>
      <c r="G13715" s="1" t="s">
        <v>16249</v>
      </c>
      <c r="H13715">
        <v>1</v>
      </c>
      <c r="I13715" s="1" t="s">
        <v>92</v>
      </c>
      <c r="J13715" s="1" t="s">
        <v>247</v>
      </c>
      <c r="K13715">
        <v>2856</v>
      </c>
      <c r="L13715">
        <v>24</v>
      </c>
      <c r="M13715">
        <v>20</v>
      </c>
      <c r="N13715">
        <v>37</v>
      </c>
      <c r="O13715">
        <v>-60</v>
      </c>
      <c r="P13715">
        <v>1</v>
      </c>
      <c r="Q13715" s="1" t="s">
        <v>9504</v>
      </c>
      <c r="R13715">
        <v>3373</v>
      </c>
      <c r="S13715" s="1" t="s">
        <v>6543</v>
      </c>
      <c r="T13715" s="1" t="s">
        <v>1893</v>
      </c>
      <c r="U13715" s="1" t="s">
        <v>37</v>
      </c>
      <c r="V13715">
        <v>26400</v>
      </c>
      <c r="W13715" s="1" t="s">
        <v>38</v>
      </c>
      <c r="X13715" s="1" t="s">
        <v>38</v>
      </c>
      <c r="Y13715" s="1" t="s">
        <v>4091</v>
      </c>
      <c r="Z13715" s="1" t="s">
        <v>24761</v>
      </c>
      <c r="AA13715" s="1" t="s">
        <v>8629</v>
      </c>
      <c r="AB13715" s="1" t="s">
        <v>38</v>
      </c>
      <c r="AC13715" s="1" t="s">
        <v>38</v>
      </c>
      <c r="AD13715" s="1" t="s">
        <v>38</v>
      </c>
    </row>
    <row r="13716" spans="1:30" x14ac:dyDescent="0.3">
      <c r="A13716">
        <v>16803</v>
      </c>
      <c r="B13716">
        <v>5595</v>
      </c>
      <c r="C13716">
        <v>6</v>
      </c>
      <c r="D13716">
        <v>2010</v>
      </c>
      <c r="E13716">
        <v>14</v>
      </c>
      <c r="F13716" s="1" t="s">
        <v>30</v>
      </c>
      <c r="G13716" s="1" t="s">
        <v>1205</v>
      </c>
      <c r="H13716">
        <v>1</v>
      </c>
      <c r="I13716" s="1" t="s">
        <v>32</v>
      </c>
      <c r="J13716" s="1" t="s">
        <v>200</v>
      </c>
      <c r="K13716">
        <v>2996</v>
      </c>
      <c r="L13716">
        <v>18</v>
      </c>
      <c r="M13716">
        <v>15</v>
      </c>
      <c r="N13716">
        <v>38</v>
      </c>
      <c r="O13716">
        <v>5</v>
      </c>
      <c r="P13716">
        <v>1</v>
      </c>
      <c r="Q13716" s="1" t="s">
        <v>16250</v>
      </c>
      <c r="R13716">
        <v>4210</v>
      </c>
      <c r="S13716" s="1" t="s">
        <v>585</v>
      </c>
      <c r="T13716" s="1" t="s">
        <v>2177</v>
      </c>
      <c r="U13716" s="1" t="s">
        <v>37</v>
      </c>
      <c r="V13716">
        <v>13590</v>
      </c>
      <c r="W13716" s="1" t="s">
        <v>38</v>
      </c>
      <c r="X13716" s="1" t="s">
        <v>38</v>
      </c>
      <c r="Y13716" s="1" t="s">
        <v>2140</v>
      </c>
      <c r="Z13716" s="1" t="s">
        <v>24761</v>
      </c>
      <c r="AA13716" s="1" t="s">
        <v>1633</v>
      </c>
      <c r="AB13716" s="1" t="s">
        <v>38</v>
      </c>
      <c r="AC13716" s="1" t="s">
        <v>38</v>
      </c>
      <c r="AD13716" s="1" t="s">
        <v>38</v>
      </c>
    </row>
    <row r="13717" spans="1:30" x14ac:dyDescent="0.3">
      <c r="A13717">
        <v>16804</v>
      </c>
      <c r="B13717">
        <v>5596</v>
      </c>
      <c r="C13717">
        <v>8</v>
      </c>
      <c r="D13717">
        <v>2009</v>
      </c>
      <c r="E13717">
        <v>16</v>
      </c>
      <c r="F13717" s="1" t="s">
        <v>259</v>
      </c>
      <c r="G13717" s="1" t="s">
        <v>689</v>
      </c>
      <c r="H13717">
        <v>1</v>
      </c>
      <c r="I13717" s="1" t="s">
        <v>32</v>
      </c>
      <c r="J13717" s="1" t="s">
        <v>52</v>
      </c>
      <c r="K13717">
        <v>2800</v>
      </c>
      <c r="L13717">
        <v>21</v>
      </c>
      <c r="M13717">
        <v>20</v>
      </c>
      <c r="N13717">
        <v>38</v>
      </c>
      <c r="O13717">
        <v>30</v>
      </c>
      <c r="P13717">
        <v>5</v>
      </c>
      <c r="Q13717" s="1" t="s">
        <v>312</v>
      </c>
      <c r="R13717">
        <v>3433</v>
      </c>
      <c r="S13717" s="1" t="s">
        <v>1515</v>
      </c>
      <c r="T13717" s="1" t="s">
        <v>8449</v>
      </c>
      <c r="U13717" s="1" t="s">
        <v>37</v>
      </c>
      <c r="V13717">
        <v>85800</v>
      </c>
      <c r="W13717" s="1" t="s">
        <v>38</v>
      </c>
      <c r="X13717" s="1" t="s">
        <v>38</v>
      </c>
      <c r="Y13717" s="1" t="s">
        <v>16251</v>
      </c>
      <c r="Z13717" s="1" t="s">
        <v>68</v>
      </c>
      <c r="AA13717" s="1" t="s">
        <v>8394</v>
      </c>
      <c r="AB13717" s="1" t="s">
        <v>38</v>
      </c>
      <c r="AC13717" s="1" t="s">
        <v>38</v>
      </c>
      <c r="AD13717" s="1" t="s">
        <v>38</v>
      </c>
    </row>
    <row r="13718" spans="1:30" x14ac:dyDescent="0.3">
      <c r="A13718">
        <v>16805</v>
      </c>
      <c r="B13718">
        <v>13431</v>
      </c>
      <c r="C13718">
        <v>11</v>
      </c>
      <c r="D13718">
        <v>2010</v>
      </c>
      <c r="E13718">
        <v>14</v>
      </c>
      <c r="F13718" s="1" t="s">
        <v>30</v>
      </c>
      <c r="G13718" s="1" t="s">
        <v>1205</v>
      </c>
      <c r="H13718">
        <v>1</v>
      </c>
      <c r="I13718" s="1" t="s">
        <v>32</v>
      </c>
      <c r="J13718" s="1" t="s">
        <v>200</v>
      </c>
      <c r="K13718">
        <v>2996</v>
      </c>
      <c r="L13718">
        <v>18</v>
      </c>
      <c r="M13718">
        <v>20</v>
      </c>
      <c r="N13718">
        <v>38</v>
      </c>
      <c r="O13718">
        <v>180</v>
      </c>
      <c r="P13718">
        <v>1</v>
      </c>
      <c r="Q13718" s="1" t="s">
        <v>16252</v>
      </c>
      <c r="R13718">
        <v>3458</v>
      </c>
      <c r="S13718" s="1" t="s">
        <v>3421</v>
      </c>
      <c r="T13718" s="1" t="s">
        <v>3319</v>
      </c>
      <c r="U13718" s="1" t="s">
        <v>37</v>
      </c>
      <c r="V13718">
        <v>85280</v>
      </c>
      <c r="W13718" s="1" t="s">
        <v>38</v>
      </c>
      <c r="X13718" s="1" t="s">
        <v>38</v>
      </c>
      <c r="Y13718" s="1" t="s">
        <v>21435</v>
      </c>
      <c r="Z13718" s="1" t="s">
        <v>68</v>
      </c>
      <c r="AA13718" s="1" t="s">
        <v>8394</v>
      </c>
      <c r="AB13718" s="1" t="s">
        <v>38</v>
      </c>
      <c r="AC13718" s="1" t="s">
        <v>38</v>
      </c>
      <c r="AD13718" s="1" t="s">
        <v>38</v>
      </c>
    </row>
    <row r="13719" spans="1:30" x14ac:dyDescent="0.3">
      <c r="A13719">
        <v>16806</v>
      </c>
      <c r="B13719">
        <v>5598</v>
      </c>
      <c r="C13719">
        <v>4</v>
      </c>
      <c r="D13719">
        <v>2010</v>
      </c>
      <c r="E13719">
        <v>14</v>
      </c>
      <c r="F13719" s="1" t="s">
        <v>1491</v>
      </c>
      <c r="G13719" s="1" t="s">
        <v>1492</v>
      </c>
      <c r="H13719">
        <v>1</v>
      </c>
      <c r="I13719" s="1" t="s">
        <v>32</v>
      </c>
      <c r="J13719" s="1" t="s">
        <v>200</v>
      </c>
      <c r="K13719">
        <v>2996</v>
      </c>
      <c r="L13719">
        <v>23</v>
      </c>
      <c r="M13719">
        <v>45</v>
      </c>
      <c r="N13719">
        <v>38</v>
      </c>
      <c r="O13719">
        <v>180</v>
      </c>
      <c r="P13719">
        <v>4</v>
      </c>
      <c r="Q13719" s="1" t="s">
        <v>1714</v>
      </c>
      <c r="R13719">
        <v>3175</v>
      </c>
      <c r="S13719" s="1" t="s">
        <v>5096</v>
      </c>
      <c r="T13719" s="1" t="s">
        <v>1149</v>
      </c>
      <c r="U13719" s="1" t="s">
        <v>37</v>
      </c>
      <c r="V13719">
        <v>14400</v>
      </c>
      <c r="W13719" s="1" t="s">
        <v>38</v>
      </c>
      <c r="X13719" s="1" t="s">
        <v>38</v>
      </c>
      <c r="Y13719" s="1" t="s">
        <v>16253</v>
      </c>
      <c r="Z13719" s="1" t="s">
        <v>437</v>
      </c>
      <c r="AA13719" s="1" t="s">
        <v>2163</v>
      </c>
      <c r="AB13719" s="1" t="s">
        <v>38</v>
      </c>
      <c r="AC13719" s="1" t="s">
        <v>38</v>
      </c>
      <c r="AD13719" s="1" t="s">
        <v>38</v>
      </c>
    </row>
    <row r="13720" spans="1:30" x14ac:dyDescent="0.3">
      <c r="A13720">
        <v>16807</v>
      </c>
      <c r="B13720">
        <v>5600</v>
      </c>
      <c r="C13720">
        <v>6</v>
      </c>
      <c r="D13720">
        <v>2009</v>
      </c>
      <c r="E13720">
        <v>12</v>
      </c>
      <c r="F13720" s="1" t="s">
        <v>2429</v>
      </c>
      <c r="G13720" s="1" t="s">
        <v>14405</v>
      </c>
      <c r="H13720">
        <v>1</v>
      </c>
      <c r="I13720" s="1" t="s">
        <v>1330</v>
      </c>
      <c r="J13720" s="1" t="s">
        <v>1411</v>
      </c>
      <c r="K13720">
        <v>2040</v>
      </c>
      <c r="L13720">
        <v>15</v>
      </c>
      <c r="M13720">
        <v>30</v>
      </c>
      <c r="N13720">
        <v>39</v>
      </c>
      <c r="O13720">
        <v>-30</v>
      </c>
      <c r="P13720">
        <v>0</v>
      </c>
      <c r="Q13720" s="1" t="s">
        <v>16254</v>
      </c>
      <c r="R13720">
        <v>3008</v>
      </c>
      <c r="S13720" s="1" t="s">
        <v>350</v>
      </c>
      <c r="T13720" s="1" t="s">
        <v>1783</v>
      </c>
      <c r="U13720" s="1" t="s">
        <v>37</v>
      </c>
      <c r="V13720">
        <v>13580</v>
      </c>
      <c r="W13720" s="1" t="s">
        <v>38</v>
      </c>
      <c r="X13720" s="1" t="s">
        <v>38</v>
      </c>
      <c r="Y13720" s="1" t="s">
        <v>1409</v>
      </c>
      <c r="Z13720" s="1" t="s">
        <v>24761</v>
      </c>
      <c r="AA13720" s="1" t="s">
        <v>1633</v>
      </c>
      <c r="AB13720" s="1" t="s">
        <v>38</v>
      </c>
      <c r="AC13720" s="1" t="s">
        <v>38</v>
      </c>
      <c r="AD13720" s="1" t="s">
        <v>38</v>
      </c>
    </row>
    <row r="13721" spans="1:30" x14ac:dyDescent="0.3">
      <c r="A13721">
        <v>16808</v>
      </c>
      <c r="B13721">
        <v>5601</v>
      </c>
      <c r="C13721">
        <v>10</v>
      </c>
      <c r="D13721">
        <v>2009</v>
      </c>
      <c r="E13721">
        <v>18</v>
      </c>
      <c r="F13721" s="1" t="s">
        <v>159</v>
      </c>
      <c r="G13721" s="1" t="s">
        <v>616</v>
      </c>
      <c r="H13721">
        <v>1</v>
      </c>
      <c r="I13721" s="1" t="s">
        <v>32</v>
      </c>
      <c r="J13721" s="1" t="s">
        <v>200</v>
      </c>
      <c r="K13721">
        <v>2970</v>
      </c>
      <c r="L13721">
        <v>23</v>
      </c>
      <c r="M13721">
        <v>20</v>
      </c>
      <c r="N13721">
        <v>38</v>
      </c>
      <c r="O13721">
        <v>20</v>
      </c>
      <c r="P13721">
        <v>2</v>
      </c>
      <c r="Q13721" s="1" t="s">
        <v>38</v>
      </c>
      <c r="R13721">
        <v>3429</v>
      </c>
      <c r="S13721" s="1" t="s">
        <v>1704</v>
      </c>
      <c r="T13721" s="1" t="s">
        <v>606</v>
      </c>
      <c r="U13721" s="1" t="s">
        <v>37</v>
      </c>
      <c r="V13721">
        <v>85000</v>
      </c>
      <c r="W13721" s="1" t="s">
        <v>38</v>
      </c>
      <c r="X13721" s="1" t="s">
        <v>38</v>
      </c>
      <c r="Y13721" s="1" t="s">
        <v>1706</v>
      </c>
      <c r="Z13721" s="1" t="s">
        <v>68</v>
      </c>
      <c r="AA13721" s="1" t="s">
        <v>8394</v>
      </c>
      <c r="AB13721" s="1" t="s">
        <v>38</v>
      </c>
      <c r="AC13721" s="1" t="s">
        <v>38</v>
      </c>
      <c r="AD13721" s="1" t="s">
        <v>38</v>
      </c>
    </row>
    <row r="13722" spans="1:30" x14ac:dyDescent="0.3">
      <c r="A13722">
        <v>16809</v>
      </c>
      <c r="B13722">
        <v>32648</v>
      </c>
      <c r="C13722">
        <v>1</v>
      </c>
      <c r="D13722">
        <v>2015</v>
      </c>
      <c r="E13722">
        <v>14</v>
      </c>
      <c r="F13722" s="1" t="s">
        <v>881</v>
      </c>
      <c r="G13722" s="1" t="s">
        <v>7323</v>
      </c>
      <c r="H13722">
        <v>1</v>
      </c>
      <c r="I13722" s="1" t="s">
        <v>2558</v>
      </c>
      <c r="J13722" s="1" t="s">
        <v>6818</v>
      </c>
      <c r="K13722">
        <v>3710</v>
      </c>
      <c r="L13722">
        <v>22</v>
      </c>
      <c r="M13722">
        <v>25</v>
      </c>
      <c r="N13722">
        <v>39</v>
      </c>
      <c r="O13722">
        <v>180</v>
      </c>
      <c r="P13722">
        <v>-1</v>
      </c>
      <c r="Q13722" s="1" t="s">
        <v>16255</v>
      </c>
      <c r="R13722">
        <v>3699</v>
      </c>
      <c r="S13722" s="1" t="s">
        <v>3241</v>
      </c>
      <c r="T13722" s="1" t="s">
        <v>3242</v>
      </c>
      <c r="U13722" s="1" t="s">
        <v>37</v>
      </c>
      <c r="V13722">
        <v>59185</v>
      </c>
      <c r="W13722" s="1" t="s">
        <v>38</v>
      </c>
      <c r="X13722" s="1" t="s">
        <v>38</v>
      </c>
      <c r="Y13722" s="1" t="s">
        <v>3243</v>
      </c>
      <c r="Z13722" s="1" t="s">
        <v>1380</v>
      </c>
      <c r="AA13722" s="1" t="s">
        <v>322</v>
      </c>
      <c r="AB13722" s="1" t="s">
        <v>38</v>
      </c>
      <c r="AC13722" s="1" t="s">
        <v>38</v>
      </c>
      <c r="AD13722" s="1" t="s">
        <v>38</v>
      </c>
    </row>
    <row r="13723" spans="1:30" x14ac:dyDescent="0.3">
      <c r="A13723">
        <v>16810</v>
      </c>
      <c r="B13723">
        <v>5603</v>
      </c>
      <c r="C13723">
        <v>8</v>
      </c>
      <c r="D13723">
        <v>2009</v>
      </c>
      <c r="E13723">
        <v>16</v>
      </c>
      <c r="F13723" s="1" t="s">
        <v>2474</v>
      </c>
      <c r="G13723" s="1" t="s">
        <v>2475</v>
      </c>
      <c r="H13723">
        <v>1</v>
      </c>
      <c r="I13723" s="1" t="s">
        <v>32</v>
      </c>
      <c r="J13723" s="1" t="s">
        <v>52</v>
      </c>
      <c r="K13723">
        <v>2880</v>
      </c>
      <c r="L13723">
        <v>21</v>
      </c>
      <c r="M13723">
        <v>5</v>
      </c>
      <c r="O13723">
        <v>-55</v>
      </c>
      <c r="P13723">
        <v>-1</v>
      </c>
      <c r="Q13723" s="1" t="s">
        <v>617</v>
      </c>
      <c r="R13723">
        <v>3036</v>
      </c>
      <c r="S13723" s="1" t="s">
        <v>2164</v>
      </c>
      <c r="T13723" s="1" t="s">
        <v>556</v>
      </c>
      <c r="U13723" s="1" t="s">
        <v>37</v>
      </c>
      <c r="V13723">
        <v>17480</v>
      </c>
      <c r="W13723" s="1" t="s">
        <v>38</v>
      </c>
      <c r="X13723" s="1" t="s">
        <v>38</v>
      </c>
      <c r="Y13723" s="1" t="s">
        <v>24986</v>
      </c>
      <c r="Z13723" s="1" t="s">
        <v>821</v>
      </c>
      <c r="AA13723" s="1" t="s">
        <v>310</v>
      </c>
      <c r="AB13723" s="1" t="s">
        <v>38</v>
      </c>
      <c r="AC13723" s="1" t="s">
        <v>38</v>
      </c>
      <c r="AD13723" s="1" t="s">
        <v>38</v>
      </c>
    </row>
    <row r="13724" spans="1:30" x14ac:dyDescent="0.3">
      <c r="A13724">
        <v>16811</v>
      </c>
      <c r="B13724">
        <v>5604</v>
      </c>
      <c r="C13724">
        <v>2</v>
      </c>
      <c r="D13724">
        <v>2010</v>
      </c>
      <c r="E13724">
        <v>14</v>
      </c>
      <c r="F13724" s="1" t="s">
        <v>30</v>
      </c>
      <c r="G13724" s="1" t="s">
        <v>341</v>
      </c>
      <c r="H13724">
        <v>1</v>
      </c>
      <c r="I13724" s="1" t="s">
        <v>92</v>
      </c>
      <c r="J13724" s="1" t="s">
        <v>247</v>
      </c>
      <c r="K13724">
        <v>2940</v>
      </c>
      <c r="L13724">
        <v>18</v>
      </c>
      <c r="M13724">
        <v>20</v>
      </c>
      <c r="O13724">
        <v>20</v>
      </c>
      <c r="P13724">
        <v>-2</v>
      </c>
      <c r="Q13724" s="1" t="s">
        <v>1311</v>
      </c>
      <c r="R13724">
        <v>3445</v>
      </c>
      <c r="S13724" s="1" t="s">
        <v>622</v>
      </c>
      <c r="T13724" s="1" t="s">
        <v>976</v>
      </c>
      <c r="U13724" s="1" t="s">
        <v>37</v>
      </c>
      <c r="V13724">
        <v>44690</v>
      </c>
      <c r="W13724" s="1" t="s">
        <v>38</v>
      </c>
      <c r="X13724" s="1" t="s">
        <v>38</v>
      </c>
      <c r="Y13724" s="1" t="s">
        <v>9469</v>
      </c>
      <c r="Z13724" s="1" t="s">
        <v>68</v>
      </c>
      <c r="AA13724" s="1" t="s">
        <v>192</v>
      </c>
      <c r="AB13724" s="1" t="s">
        <v>38</v>
      </c>
      <c r="AC13724" s="1" t="s">
        <v>38</v>
      </c>
      <c r="AD13724" s="1" t="s">
        <v>38</v>
      </c>
    </row>
    <row r="13725" spans="1:30" x14ac:dyDescent="0.3">
      <c r="A13725">
        <v>16812</v>
      </c>
      <c r="B13725">
        <v>5605</v>
      </c>
      <c r="C13725">
        <v>9</v>
      </c>
      <c r="D13725">
        <v>2009</v>
      </c>
      <c r="E13725">
        <v>16</v>
      </c>
      <c r="F13725" s="1" t="s">
        <v>97</v>
      </c>
      <c r="G13725" s="1" t="s">
        <v>236</v>
      </c>
      <c r="H13725">
        <v>1</v>
      </c>
      <c r="I13725" s="1" t="s">
        <v>133</v>
      </c>
      <c r="J13725" s="1" t="s">
        <v>141</v>
      </c>
      <c r="K13725">
        <v>2720</v>
      </c>
      <c r="L13725">
        <v>21</v>
      </c>
      <c r="M13725">
        <v>20</v>
      </c>
      <c r="N13725">
        <v>38</v>
      </c>
      <c r="O13725">
        <v>-35</v>
      </c>
      <c r="P13725">
        <v>0</v>
      </c>
      <c r="Q13725" s="1" t="s">
        <v>16256</v>
      </c>
      <c r="R13725">
        <v>3811</v>
      </c>
      <c r="S13725" s="1" t="s">
        <v>155</v>
      </c>
      <c r="T13725" s="1" t="s">
        <v>1213</v>
      </c>
      <c r="U13725" s="1" t="s">
        <v>37</v>
      </c>
      <c r="V13725">
        <v>83390</v>
      </c>
      <c r="W13725" s="1" t="s">
        <v>38</v>
      </c>
      <c r="X13725" s="1" t="s">
        <v>38</v>
      </c>
      <c r="Y13725" s="1" t="s">
        <v>13733</v>
      </c>
      <c r="Z13725" s="1" t="s">
        <v>24761</v>
      </c>
      <c r="AA13725" s="1" t="s">
        <v>335</v>
      </c>
      <c r="AB13725" s="1" t="s">
        <v>38</v>
      </c>
      <c r="AC13725" s="1" t="s">
        <v>38</v>
      </c>
      <c r="AD13725" s="1" t="s">
        <v>38</v>
      </c>
    </row>
    <row r="13726" spans="1:30" x14ac:dyDescent="0.3">
      <c r="A13726">
        <v>16813</v>
      </c>
      <c r="B13726">
        <v>5607</v>
      </c>
      <c r="C13726">
        <v>8</v>
      </c>
      <c r="D13726">
        <v>2009</v>
      </c>
      <c r="E13726">
        <v>14</v>
      </c>
      <c r="F13726" s="1" t="s">
        <v>78</v>
      </c>
      <c r="G13726" s="1" t="s">
        <v>199</v>
      </c>
      <c r="H13726">
        <v>1</v>
      </c>
      <c r="I13726" s="1" t="s">
        <v>92</v>
      </c>
      <c r="J13726" s="1" t="s">
        <v>247</v>
      </c>
      <c r="K13726">
        <v>2940</v>
      </c>
      <c r="L13726">
        <v>21</v>
      </c>
      <c r="M13726">
        <v>30</v>
      </c>
      <c r="N13726">
        <v>37</v>
      </c>
      <c r="O13726">
        <v>-5</v>
      </c>
      <c r="P13726">
        <v>-1</v>
      </c>
      <c r="Q13726" s="1" t="s">
        <v>1803</v>
      </c>
      <c r="R13726">
        <v>3408</v>
      </c>
      <c r="S13726" s="1" t="s">
        <v>2009</v>
      </c>
      <c r="T13726" s="1" t="s">
        <v>1809</v>
      </c>
      <c r="U13726" s="1" t="s">
        <v>37</v>
      </c>
      <c r="V13726">
        <v>64360</v>
      </c>
      <c r="W13726" s="1" t="s">
        <v>38</v>
      </c>
      <c r="X13726" s="1" t="s">
        <v>38</v>
      </c>
      <c r="Y13726" s="1" t="s">
        <v>16257</v>
      </c>
      <c r="Z13726" s="1" t="s">
        <v>821</v>
      </c>
      <c r="AA13726" s="1" t="s">
        <v>8123</v>
      </c>
      <c r="AB13726" s="1" t="s">
        <v>38</v>
      </c>
      <c r="AC13726" s="1" t="s">
        <v>38</v>
      </c>
      <c r="AD13726" s="1" t="s">
        <v>38</v>
      </c>
    </row>
    <row r="13727" spans="1:30" x14ac:dyDescent="0.3">
      <c r="A13727">
        <v>16814</v>
      </c>
      <c r="B13727">
        <v>5608</v>
      </c>
      <c r="C13727">
        <v>9</v>
      </c>
      <c r="D13727">
        <v>2009</v>
      </c>
      <c r="E13727">
        <v>16</v>
      </c>
      <c r="F13727" s="1" t="s">
        <v>1894</v>
      </c>
      <c r="G13727" s="1" t="s">
        <v>3445</v>
      </c>
      <c r="H13727">
        <v>1</v>
      </c>
      <c r="I13727" s="1" t="s">
        <v>549</v>
      </c>
      <c r="J13727" s="1" t="s">
        <v>4221</v>
      </c>
      <c r="K13727">
        <v>2960</v>
      </c>
      <c r="L13727">
        <v>26</v>
      </c>
      <c r="M13727">
        <v>25</v>
      </c>
      <c r="O13727">
        <v>55</v>
      </c>
      <c r="P13727">
        <v>13</v>
      </c>
      <c r="Q13727" s="1" t="s">
        <v>6180</v>
      </c>
      <c r="R13727">
        <v>3692</v>
      </c>
      <c r="S13727" s="1" t="s">
        <v>8007</v>
      </c>
      <c r="T13727" s="1" t="s">
        <v>2117</v>
      </c>
      <c r="U13727" s="1" t="s">
        <v>37</v>
      </c>
      <c r="V13727">
        <v>66320</v>
      </c>
      <c r="W13727" s="1" t="s">
        <v>38</v>
      </c>
      <c r="X13727" s="1" t="s">
        <v>38</v>
      </c>
      <c r="Y13727" s="1" t="s">
        <v>16258</v>
      </c>
      <c r="Z13727" s="1" t="s">
        <v>821</v>
      </c>
      <c r="AA13727" s="1" t="s">
        <v>2243</v>
      </c>
      <c r="AB13727" s="1" t="s">
        <v>38</v>
      </c>
      <c r="AC13727" s="1" t="s">
        <v>38</v>
      </c>
      <c r="AD13727" s="1" t="s">
        <v>38</v>
      </c>
    </row>
    <row r="13728" spans="1:30" x14ac:dyDescent="0.3">
      <c r="A13728">
        <v>16815</v>
      </c>
      <c r="B13728">
        <v>5609</v>
      </c>
      <c r="C13728">
        <v>9</v>
      </c>
      <c r="D13728">
        <v>2009</v>
      </c>
      <c r="E13728">
        <v>12</v>
      </c>
      <c r="F13728" s="1" t="s">
        <v>3488</v>
      </c>
      <c r="G13728" s="1" t="s">
        <v>7266</v>
      </c>
      <c r="H13728">
        <v>1</v>
      </c>
      <c r="I13728" s="1" t="s">
        <v>161</v>
      </c>
      <c r="J13728" s="1" t="s">
        <v>162</v>
      </c>
      <c r="K13728">
        <v>2160</v>
      </c>
      <c r="L13728">
        <v>15</v>
      </c>
      <c r="M13728">
        <v>45</v>
      </c>
      <c r="N13728">
        <v>39</v>
      </c>
      <c r="O13728">
        <v>-55</v>
      </c>
      <c r="P13728">
        <v>-1</v>
      </c>
      <c r="Q13728" s="1" t="s">
        <v>2272</v>
      </c>
      <c r="R13728">
        <v>1972</v>
      </c>
      <c r="S13728" s="1" t="s">
        <v>598</v>
      </c>
      <c r="T13728" s="1" t="s">
        <v>2288</v>
      </c>
      <c r="U13728" s="1" t="s">
        <v>37</v>
      </c>
      <c r="V13728">
        <v>59147</v>
      </c>
      <c r="W13728" s="1" t="s">
        <v>38</v>
      </c>
      <c r="X13728" s="1" t="s">
        <v>38</v>
      </c>
      <c r="Y13728" s="1" t="s">
        <v>15734</v>
      </c>
      <c r="Z13728" s="1" t="s">
        <v>1380</v>
      </c>
      <c r="AA13728" s="1" t="s">
        <v>322</v>
      </c>
      <c r="AB13728" s="1" t="s">
        <v>38</v>
      </c>
      <c r="AC13728" s="1" t="s">
        <v>38</v>
      </c>
      <c r="AD13728" s="1" t="s">
        <v>38</v>
      </c>
    </row>
    <row r="13729" spans="1:30" x14ac:dyDescent="0.3">
      <c r="A13729">
        <v>16816</v>
      </c>
      <c r="B13729">
        <v>18475</v>
      </c>
      <c r="C13729">
        <v>1</v>
      </c>
      <c r="D13729">
        <v>2011</v>
      </c>
      <c r="E13729">
        <v>10</v>
      </c>
      <c r="F13729" s="1" t="s">
        <v>968</v>
      </c>
      <c r="G13729" s="1" t="s">
        <v>969</v>
      </c>
      <c r="H13729">
        <v>1</v>
      </c>
      <c r="I13729" s="1" t="s">
        <v>968</v>
      </c>
      <c r="J13729" s="1" t="s">
        <v>4301</v>
      </c>
      <c r="K13729">
        <v>3000</v>
      </c>
      <c r="L13729">
        <v>16</v>
      </c>
      <c r="M13729">
        <v>20</v>
      </c>
      <c r="O13729">
        <v>25</v>
      </c>
      <c r="Q13729" s="1" t="s">
        <v>3411</v>
      </c>
      <c r="R13729">
        <v>0</v>
      </c>
      <c r="S13729" s="1" t="s">
        <v>409</v>
      </c>
      <c r="T13729" s="1" t="s">
        <v>967</v>
      </c>
      <c r="U13729" s="1" t="s">
        <v>37</v>
      </c>
      <c r="V13729">
        <v>64200</v>
      </c>
      <c r="W13729" s="1" t="s">
        <v>38</v>
      </c>
      <c r="X13729" s="1" t="s">
        <v>38</v>
      </c>
      <c r="Y13729" s="1" t="s">
        <v>3692</v>
      </c>
      <c r="Z13729" s="1" t="s">
        <v>821</v>
      </c>
      <c r="AA13729" s="1" t="s">
        <v>8123</v>
      </c>
      <c r="AB13729" s="1" t="s">
        <v>38</v>
      </c>
      <c r="AC13729" s="1" t="s">
        <v>38</v>
      </c>
      <c r="AD13729" s="1" t="s">
        <v>38</v>
      </c>
    </row>
    <row r="13730" spans="1:30" x14ac:dyDescent="0.3">
      <c r="A13730">
        <v>16817</v>
      </c>
      <c r="B13730">
        <v>5612</v>
      </c>
      <c r="C13730">
        <v>9</v>
      </c>
      <c r="D13730">
        <v>2009</v>
      </c>
      <c r="E13730">
        <v>14</v>
      </c>
      <c r="F13730" s="1" t="s">
        <v>223</v>
      </c>
      <c r="G13730" s="1" t="s">
        <v>224</v>
      </c>
      <c r="H13730">
        <v>1</v>
      </c>
      <c r="I13730" s="1" t="s">
        <v>92</v>
      </c>
      <c r="J13730" s="1" t="s">
        <v>1954</v>
      </c>
      <c r="K13730">
        <v>1960</v>
      </c>
      <c r="L13730">
        <v>14</v>
      </c>
      <c r="M13730">
        <v>45</v>
      </c>
      <c r="N13730">
        <v>38</v>
      </c>
      <c r="O13730">
        <v>50</v>
      </c>
      <c r="P13730">
        <v>-4</v>
      </c>
      <c r="Q13730" s="1" t="s">
        <v>2544</v>
      </c>
      <c r="R13730">
        <v>1908</v>
      </c>
      <c r="S13730" s="1" t="s">
        <v>3133</v>
      </c>
      <c r="T13730" s="1" t="s">
        <v>122</v>
      </c>
      <c r="U13730" s="1" t="s">
        <v>37</v>
      </c>
      <c r="V13730">
        <v>95110</v>
      </c>
      <c r="W13730" s="1" t="s">
        <v>38</v>
      </c>
      <c r="X13730" s="1" t="s">
        <v>38</v>
      </c>
      <c r="Y13730" s="1" t="s">
        <v>11593</v>
      </c>
      <c r="Z13730" s="1" t="s">
        <v>24015</v>
      </c>
      <c r="AA13730" s="1" t="s">
        <v>24768</v>
      </c>
      <c r="AB13730" s="1" t="s">
        <v>38</v>
      </c>
      <c r="AC13730" s="1" t="s">
        <v>38</v>
      </c>
      <c r="AD13730" s="1" t="s">
        <v>38</v>
      </c>
    </row>
    <row r="13731" spans="1:30" x14ac:dyDescent="0.3">
      <c r="A13731">
        <v>16819</v>
      </c>
      <c r="B13731">
        <v>5615</v>
      </c>
      <c r="C13731">
        <v>4</v>
      </c>
      <c r="D13731">
        <v>2010</v>
      </c>
      <c r="E13731">
        <v>18</v>
      </c>
      <c r="F13731" s="1" t="s">
        <v>1143</v>
      </c>
      <c r="G13731" s="1" t="s">
        <v>5736</v>
      </c>
      <c r="H13731">
        <v>1</v>
      </c>
      <c r="I13731" s="1" t="s">
        <v>32</v>
      </c>
      <c r="J13731" s="1" t="s">
        <v>1399</v>
      </c>
      <c r="K13731">
        <v>2880</v>
      </c>
      <c r="L13731">
        <v>24</v>
      </c>
      <c r="M13731">
        <v>45</v>
      </c>
      <c r="O13731">
        <v>-10</v>
      </c>
      <c r="Q13731" s="1" t="s">
        <v>15525</v>
      </c>
      <c r="R13731">
        <v>0</v>
      </c>
      <c r="S13731" s="1" t="s">
        <v>1138</v>
      </c>
      <c r="T13731" s="1" t="s">
        <v>13990</v>
      </c>
      <c r="U13731" s="1" t="s">
        <v>37</v>
      </c>
      <c r="V13731">
        <v>56640</v>
      </c>
      <c r="W13731" s="1" t="s">
        <v>38</v>
      </c>
      <c r="X13731" s="1" t="s">
        <v>38</v>
      </c>
      <c r="Y13731" s="1" t="s">
        <v>14029</v>
      </c>
      <c r="Z13731" s="1" t="s">
        <v>340</v>
      </c>
      <c r="AA13731" s="1" t="s">
        <v>774</v>
      </c>
      <c r="AB13731" s="1" t="s">
        <v>38</v>
      </c>
      <c r="AC13731" s="1" t="s">
        <v>38</v>
      </c>
      <c r="AD13731" s="1" t="s">
        <v>38</v>
      </c>
    </row>
    <row r="13732" spans="1:30" x14ac:dyDescent="0.3">
      <c r="A13732">
        <v>16821</v>
      </c>
      <c r="B13732">
        <v>5617</v>
      </c>
      <c r="C13732">
        <v>7</v>
      </c>
      <c r="D13732">
        <v>2009</v>
      </c>
      <c r="E13732">
        <v>20</v>
      </c>
      <c r="F13732" s="1" t="s">
        <v>182</v>
      </c>
      <c r="G13732" s="1" t="s">
        <v>1644</v>
      </c>
      <c r="H13732">
        <v>1</v>
      </c>
      <c r="I13732" s="1" t="s">
        <v>182</v>
      </c>
      <c r="J13732" s="1" t="s">
        <v>1645</v>
      </c>
      <c r="K13732">
        <v>2400</v>
      </c>
      <c r="L13732">
        <v>22</v>
      </c>
      <c r="M13732">
        <v>30</v>
      </c>
      <c r="N13732">
        <v>37</v>
      </c>
      <c r="O13732">
        <v>-90</v>
      </c>
      <c r="P13732">
        <v>27</v>
      </c>
      <c r="Q13732" s="1" t="s">
        <v>6842</v>
      </c>
      <c r="R13732">
        <v>1824</v>
      </c>
      <c r="S13732" s="1" t="s">
        <v>667</v>
      </c>
      <c r="T13732" s="1" t="s">
        <v>1971</v>
      </c>
      <c r="U13732" s="1" t="s">
        <v>37</v>
      </c>
      <c r="V13732">
        <v>38340</v>
      </c>
      <c r="W13732" s="1" t="s">
        <v>38</v>
      </c>
      <c r="X13732" s="1" t="s">
        <v>38</v>
      </c>
      <c r="Y13732" s="1" t="s">
        <v>5840</v>
      </c>
      <c r="Z13732" s="1" t="s">
        <v>24761</v>
      </c>
      <c r="AA13732" s="1" t="s">
        <v>117</v>
      </c>
      <c r="AB13732" s="1" t="s">
        <v>38</v>
      </c>
      <c r="AC13732" s="1" t="s">
        <v>38</v>
      </c>
      <c r="AD13732" s="1" t="s">
        <v>38</v>
      </c>
    </row>
    <row r="13733" spans="1:30" x14ac:dyDescent="0.3">
      <c r="A13733">
        <v>16822</v>
      </c>
      <c r="B13733">
        <v>5619</v>
      </c>
      <c r="C13733">
        <v>9</v>
      </c>
      <c r="D13733">
        <v>2008</v>
      </c>
      <c r="E13733">
        <v>10</v>
      </c>
      <c r="F13733" s="1" t="s">
        <v>125</v>
      </c>
      <c r="G13733" s="1" t="s">
        <v>428</v>
      </c>
      <c r="H13733">
        <v>1</v>
      </c>
      <c r="I13733" s="1" t="s">
        <v>125</v>
      </c>
      <c r="J13733" s="1" t="s">
        <v>127</v>
      </c>
      <c r="K13733">
        <v>2000</v>
      </c>
      <c r="L13733">
        <v>15</v>
      </c>
      <c r="M13733">
        <v>20</v>
      </c>
      <c r="O13733">
        <v>20</v>
      </c>
      <c r="Q13733" s="1" t="s">
        <v>179</v>
      </c>
      <c r="R13733">
        <v>0</v>
      </c>
      <c r="S13733" s="1" t="s">
        <v>2009</v>
      </c>
      <c r="T13733" s="1" t="s">
        <v>2581</v>
      </c>
      <c r="U13733" s="1" t="s">
        <v>37</v>
      </c>
      <c r="V13733">
        <v>83136</v>
      </c>
      <c r="W13733" s="1" t="s">
        <v>38</v>
      </c>
      <c r="X13733" s="1" t="s">
        <v>38</v>
      </c>
      <c r="Y13733" s="1" t="s">
        <v>22442</v>
      </c>
      <c r="Z13733" s="1" t="s">
        <v>24761</v>
      </c>
      <c r="AA13733" s="1" t="s">
        <v>335</v>
      </c>
      <c r="AB13733" s="1" t="s">
        <v>38</v>
      </c>
      <c r="AC13733" s="1" t="s">
        <v>38</v>
      </c>
      <c r="AD13733" s="1" t="s">
        <v>38</v>
      </c>
    </row>
    <row r="13734" spans="1:30" x14ac:dyDescent="0.3">
      <c r="A13734">
        <v>16823</v>
      </c>
      <c r="B13734">
        <v>5620</v>
      </c>
      <c r="C13734">
        <v>3</v>
      </c>
      <c r="D13734">
        <v>2005</v>
      </c>
      <c r="E13734">
        <v>18</v>
      </c>
      <c r="F13734" s="1" t="s">
        <v>285</v>
      </c>
      <c r="G13734" s="1" t="s">
        <v>7479</v>
      </c>
      <c r="H13734">
        <v>1</v>
      </c>
      <c r="I13734" s="1" t="s">
        <v>133</v>
      </c>
      <c r="J13734" s="1" t="s">
        <v>293</v>
      </c>
      <c r="K13734">
        <v>1440</v>
      </c>
      <c r="L13734">
        <v>12</v>
      </c>
      <c r="M13734">
        <v>20</v>
      </c>
      <c r="N13734">
        <v>36</v>
      </c>
      <c r="O13734">
        <v>180</v>
      </c>
      <c r="P13734">
        <v>1</v>
      </c>
      <c r="Q13734" s="1" t="s">
        <v>325</v>
      </c>
      <c r="R13734">
        <v>1660</v>
      </c>
      <c r="S13734" s="1" t="s">
        <v>686</v>
      </c>
      <c r="T13734" s="1" t="s">
        <v>2447</v>
      </c>
      <c r="U13734" s="1" t="s">
        <v>37</v>
      </c>
      <c r="V13734">
        <v>38080</v>
      </c>
      <c r="W13734" s="1" t="s">
        <v>38</v>
      </c>
      <c r="X13734" s="1" t="s">
        <v>38</v>
      </c>
      <c r="Y13734" s="1" t="s">
        <v>24947</v>
      </c>
      <c r="Z13734" s="1" t="s">
        <v>24761</v>
      </c>
      <c r="AA13734" s="1" t="s">
        <v>117</v>
      </c>
      <c r="AB13734" s="1" t="s">
        <v>38</v>
      </c>
      <c r="AC13734" s="1" t="s">
        <v>38</v>
      </c>
      <c r="AD13734" s="1" t="s">
        <v>38</v>
      </c>
    </row>
    <row r="13735" spans="1:30" x14ac:dyDescent="0.3">
      <c r="A13735">
        <v>16824</v>
      </c>
      <c r="B13735">
        <v>5621</v>
      </c>
      <c r="C13735">
        <v>4</v>
      </c>
      <c r="D13735">
        <v>2010</v>
      </c>
      <c r="E13735">
        <v>10</v>
      </c>
      <c r="F13735" s="1" t="s">
        <v>968</v>
      </c>
      <c r="G13735" s="1" t="s">
        <v>969</v>
      </c>
      <c r="H13735">
        <v>1</v>
      </c>
      <c r="I13735" s="1" t="s">
        <v>32</v>
      </c>
      <c r="J13735" s="1" t="s">
        <v>52</v>
      </c>
      <c r="K13735">
        <v>3000</v>
      </c>
      <c r="L13735">
        <v>15</v>
      </c>
      <c r="M13735">
        <v>20</v>
      </c>
      <c r="O13735">
        <v>25</v>
      </c>
      <c r="Q13735" s="1" t="s">
        <v>1946</v>
      </c>
      <c r="R13735">
        <v>0</v>
      </c>
      <c r="S13735" s="1" t="s">
        <v>8126</v>
      </c>
      <c r="T13735" s="1" t="s">
        <v>3097</v>
      </c>
      <c r="U13735" s="1" t="s">
        <v>37</v>
      </c>
      <c r="V13735">
        <v>76450</v>
      </c>
      <c r="W13735" s="1" t="s">
        <v>38</v>
      </c>
      <c r="X13735" s="1" t="s">
        <v>38</v>
      </c>
      <c r="Y13735" s="1" t="s">
        <v>16259</v>
      </c>
      <c r="Z13735" s="1" t="s">
        <v>437</v>
      </c>
      <c r="AA13735" s="1" t="s">
        <v>438</v>
      </c>
      <c r="AB13735" s="1" t="s">
        <v>38</v>
      </c>
      <c r="AC13735" s="1" t="s">
        <v>38</v>
      </c>
      <c r="AD13735" s="1" t="s">
        <v>38</v>
      </c>
    </row>
    <row r="13736" spans="1:30" x14ac:dyDescent="0.3">
      <c r="A13736">
        <v>16825</v>
      </c>
      <c r="B13736">
        <v>12993</v>
      </c>
      <c r="C13736">
        <v>6</v>
      </c>
      <c r="D13736">
        <v>2010</v>
      </c>
      <c r="E13736">
        <v>42</v>
      </c>
      <c r="F13736" s="1" t="s">
        <v>1491</v>
      </c>
      <c r="G13736" s="1" t="s">
        <v>2380</v>
      </c>
      <c r="H13736">
        <v>3</v>
      </c>
      <c r="I13736" s="1" t="s">
        <v>2605</v>
      </c>
      <c r="J13736" s="1" t="s">
        <v>4554</v>
      </c>
      <c r="K13736">
        <v>8988</v>
      </c>
      <c r="L13736">
        <v>65</v>
      </c>
      <c r="M13736">
        <v>20</v>
      </c>
      <c r="O13736">
        <v>100</v>
      </c>
      <c r="Q13736" s="1" t="s">
        <v>3420</v>
      </c>
      <c r="R13736">
        <v>0</v>
      </c>
      <c r="S13736" s="1" t="s">
        <v>2654</v>
      </c>
      <c r="T13736" s="1" t="s">
        <v>2394</v>
      </c>
      <c r="U13736" s="1" t="s">
        <v>37</v>
      </c>
      <c r="V13736">
        <v>85310</v>
      </c>
      <c r="W13736" s="1" t="s">
        <v>38</v>
      </c>
      <c r="X13736" s="1" t="s">
        <v>38</v>
      </c>
      <c r="Y13736" s="1" t="s">
        <v>2655</v>
      </c>
      <c r="Z13736" s="1" t="s">
        <v>68</v>
      </c>
      <c r="AA13736" s="1" t="s">
        <v>8394</v>
      </c>
      <c r="AB13736" s="1" t="s">
        <v>38</v>
      </c>
      <c r="AC13736" s="1" t="s">
        <v>38</v>
      </c>
      <c r="AD13736" s="1" t="s">
        <v>38</v>
      </c>
    </row>
    <row r="13737" spans="1:30" x14ac:dyDescent="0.3">
      <c r="A13737">
        <v>16826</v>
      </c>
      <c r="B13737">
        <v>12994</v>
      </c>
      <c r="C13737">
        <v>11</v>
      </c>
      <c r="D13737">
        <v>2010</v>
      </c>
      <c r="E13737">
        <v>18</v>
      </c>
      <c r="F13737" s="1" t="s">
        <v>881</v>
      </c>
      <c r="G13737" s="1" t="s">
        <v>1303</v>
      </c>
      <c r="H13737">
        <v>1</v>
      </c>
      <c r="I13737" s="1" t="s">
        <v>32</v>
      </c>
      <c r="J13737" s="1" t="s">
        <v>200</v>
      </c>
      <c r="K13737">
        <v>2970</v>
      </c>
      <c r="L13737">
        <v>23</v>
      </c>
      <c r="M13737">
        <v>60</v>
      </c>
      <c r="N13737">
        <v>39</v>
      </c>
      <c r="O13737">
        <v>-20</v>
      </c>
      <c r="P13737">
        <v>-2</v>
      </c>
      <c r="Q13737" s="1" t="s">
        <v>16260</v>
      </c>
      <c r="R13737">
        <v>2825</v>
      </c>
      <c r="S13737" s="1" t="s">
        <v>1369</v>
      </c>
      <c r="T13737" s="1" t="s">
        <v>306</v>
      </c>
      <c r="U13737" s="1" t="s">
        <v>37</v>
      </c>
      <c r="V13737">
        <v>62790</v>
      </c>
      <c r="W13737" s="1" t="s">
        <v>38</v>
      </c>
      <c r="X13737" s="1" t="s">
        <v>38</v>
      </c>
      <c r="Y13737" s="1" t="s">
        <v>9030</v>
      </c>
      <c r="Z13737" s="1" t="s">
        <v>1380</v>
      </c>
      <c r="AA13737" s="1" t="s">
        <v>463</v>
      </c>
      <c r="AB13737" s="1" t="s">
        <v>38</v>
      </c>
      <c r="AC13737" s="1" t="s">
        <v>38</v>
      </c>
      <c r="AD13737" s="1" t="s">
        <v>38</v>
      </c>
    </row>
    <row r="13738" spans="1:30" x14ac:dyDescent="0.3">
      <c r="A13738">
        <v>16827</v>
      </c>
      <c r="B13738">
        <v>5624</v>
      </c>
      <c r="C13738">
        <v>12</v>
      </c>
      <c r="D13738">
        <v>2009</v>
      </c>
      <c r="E13738">
        <v>10</v>
      </c>
      <c r="F13738" s="1" t="s">
        <v>968</v>
      </c>
      <c r="G13738" s="1" t="s">
        <v>969</v>
      </c>
      <c r="H13738">
        <v>1</v>
      </c>
      <c r="I13738" s="1" t="s">
        <v>1330</v>
      </c>
      <c r="J13738" s="1" t="s">
        <v>1331</v>
      </c>
      <c r="K13738">
        <v>3000</v>
      </c>
      <c r="L13738">
        <v>15</v>
      </c>
      <c r="M13738">
        <v>20</v>
      </c>
      <c r="N13738">
        <v>36</v>
      </c>
      <c r="O13738">
        <v>-35</v>
      </c>
      <c r="P13738">
        <v>6</v>
      </c>
      <c r="Q13738" s="1" t="s">
        <v>24390</v>
      </c>
      <c r="R13738">
        <v>4193</v>
      </c>
      <c r="S13738" s="1" t="s">
        <v>1201</v>
      </c>
      <c r="T13738" s="1" t="s">
        <v>683</v>
      </c>
      <c r="U13738" s="1" t="s">
        <v>37</v>
      </c>
      <c r="V13738">
        <v>83200</v>
      </c>
      <c r="W13738" s="1" t="s">
        <v>38</v>
      </c>
      <c r="X13738" s="1" t="s">
        <v>38</v>
      </c>
      <c r="Y13738" s="1" t="s">
        <v>1202</v>
      </c>
      <c r="Z13738" s="1" t="s">
        <v>24761</v>
      </c>
      <c r="AA13738" s="1" t="s">
        <v>335</v>
      </c>
      <c r="AB13738" s="1" t="s">
        <v>38</v>
      </c>
      <c r="AC13738" s="1" t="s">
        <v>38</v>
      </c>
      <c r="AD13738" s="1" t="s">
        <v>38</v>
      </c>
    </row>
    <row r="13739" spans="1:30" x14ac:dyDescent="0.3">
      <c r="A13739">
        <v>16828</v>
      </c>
      <c r="B13739">
        <v>5625</v>
      </c>
      <c r="C13739">
        <v>8</v>
      </c>
      <c r="D13739">
        <v>2009</v>
      </c>
      <c r="E13739">
        <v>18</v>
      </c>
      <c r="F13739" s="1" t="s">
        <v>84</v>
      </c>
      <c r="G13739" s="1" t="s">
        <v>725</v>
      </c>
      <c r="H13739">
        <v>1</v>
      </c>
      <c r="I13739" s="1" t="s">
        <v>84</v>
      </c>
      <c r="J13739" s="1" t="s">
        <v>266</v>
      </c>
      <c r="K13739">
        <v>3060</v>
      </c>
      <c r="L13739">
        <v>24</v>
      </c>
      <c r="M13739">
        <v>30</v>
      </c>
      <c r="N13739">
        <v>33</v>
      </c>
      <c r="O13739">
        <v>40</v>
      </c>
      <c r="P13739">
        <v>-5</v>
      </c>
      <c r="Q13739" s="1" t="s">
        <v>8844</v>
      </c>
      <c r="R13739">
        <v>3130</v>
      </c>
      <c r="S13739" s="1" t="s">
        <v>2047</v>
      </c>
      <c r="T13739" s="1" t="s">
        <v>627</v>
      </c>
      <c r="U13739" s="1" t="s">
        <v>37</v>
      </c>
      <c r="V13739">
        <v>38190</v>
      </c>
      <c r="W13739" s="1" t="s">
        <v>38</v>
      </c>
      <c r="X13739" s="1" t="s">
        <v>38</v>
      </c>
      <c r="Y13739" s="1" t="s">
        <v>23795</v>
      </c>
      <c r="Z13739" s="1" t="s">
        <v>24761</v>
      </c>
      <c r="AA13739" s="1" t="s">
        <v>117</v>
      </c>
      <c r="AB13739" s="1" t="s">
        <v>38</v>
      </c>
      <c r="AC13739" s="1" t="s">
        <v>38</v>
      </c>
      <c r="AD13739" s="1" t="s">
        <v>38</v>
      </c>
    </row>
    <row r="13740" spans="1:30" x14ac:dyDescent="0.3">
      <c r="A13740">
        <v>16829</v>
      </c>
      <c r="B13740">
        <v>5626</v>
      </c>
      <c r="C13740">
        <v>5</v>
      </c>
      <c r="D13740">
        <v>2009</v>
      </c>
      <c r="E13740">
        <v>54</v>
      </c>
      <c r="F13740" s="1" t="s">
        <v>147</v>
      </c>
      <c r="G13740" s="1" t="s">
        <v>536</v>
      </c>
      <c r="H13740">
        <v>1</v>
      </c>
      <c r="I13740" s="1" t="s">
        <v>32</v>
      </c>
      <c r="J13740" s="1" t="s">
        <v>119</v>
      </c>
      <c r="K13740">
        <v>2970</v>
      </c>
      <c r="L13740">
        <v>30</v>
      </c>
      <c r="M13740">
        <v>30</v>
      </c>
      <c r="N13740">
        <v>38</v>
      </c>
      <c r="O13740">
        <v>180</v>
      </c>
      <c r="P13740">
        <v>0</v>
      </c>
      <c r="Q13740" s="1" t="s">
        <v>1584</v>
      </c>
      <c r="R13740">
        <v>4173</v>
      </c>
      <c r="S13740" s="1" t="s">
        <v>1668</v>
      </c>
      <c r="T13740" s="1" t="s">
        <v>3371</v>
      </c>
      <c r="U13740" s="1" t="s">
        <v>37</v>
      </c>
      <c r="V13740">
        <v>34480</v>
      </c>
      <c r="W13740" s="1" t="s">
        <v>38</v>
      </c>
      <c r="X13740" s="1" t="s">
        <v>38</v>
      </c>
      <c r="Y13740" s="1" t="s">
        <v>16261</v>
      </c>
      <c r="Z13740" s="1" t="s">
        <v>821</v>
      </c>
      <c r="AA13740" s="1" t="s">
        <v>5287</v>
      </c>
      <c r="AB13740" s="1" t="s">
        <v>38</v>
      </c>
      <c r="AC13740" s="1" t="s">
        <v>38</v>
      </c>
      <c r="AD13740" s="1" t="s">
        <v>38</v>
      </c>
    </row>
    <row r="13741" spans="1:30" x14ac:dyDescent="0.3">
      <c r="A13741">
        <v>16830</v>
      </c>
      <c r="B13741">
        <v>5627</v>
      </c>
      <c r="C13741">
        <v>4</v>
      </c>
      <c r="D13741">
        <v>2010</v>
      </c>
      <c r="E13741">
        <v>15</v>
      </c>
      <c r="F13741" s="1" t="s">
        <v>8342</v>
      </c>
      <c r="G13741" s="1" t="s">
        <v>16262</v>
      </c>
      <c r="H13741">
        <v>1</v>
      </c>
      <c r="I13741" s="1" t="s">
        <v>32</v>
      </c>
      <c r="J13741" s="1" t="s">
        <v>200</v>
      </c>
      <c r="K13741">
        <v>2775</v>
      </c>
      <c r="L13741">
        <v>20</v>
      </c>
      <c r="M13741">
        <v>30</v>
      </c>
      <c r="O13741">
        <v>45</v>
      </c>
      <c r="P13741">
        <v>-1</v>
      </c>
      <c r="Q13741" s="1" t="s">
        <v>14518</v>
      </c>
      <c r="R13741">
        <v>3309</v>
      </c>
      <c r="S13741" s="1" t="s">
        <v>1042</v>
      </c>
      <c r="T13741" s="1" t="s">
        <v>1291</v>
      </c>
      <c r="U13741" s="1" t="s">
        <v>37</v>
      </c>
      <c r="V13741">
        <v>69780</v>
      </c>
      <c r="W13741" s="1" t="s">
        <v>38</v>
      </c>
      <c r="X13741" s="1" t="s">
        <v>38</v>
      </c>
      <c r="Y13741" s="1" t="s">
        <v>6659</v>
      </c>
      <c r="Z13741" s="1" t="s">
        <v>24761</v>
      </c>
      <c r="AA13741" s="1" t="s">
        <v>2006</v>
      </c>
      <c r="AB13741" s="1" t="s">
        <v>38</v>
      </c>
      <c r="AC13741" s="1" t="s">
        <v>38</v>
      </c>
      <c r="AD13741" s="1" t="s">
        <v>38</v>
      </c>
    </row>
    <row r="13742" spans="1:30" x14ac:dyDescent="0.3">
      <c r="A13742">
        <v>16831</v>
      </c>
      <c r="B13742">
        <v>13432</v>
      </c>
      <c r="C13742">
        <v>8</v>
      </c>
      <c r="D13742">
        <v>2010</v>
      </c>
      <c r="E13742">
        <v>10</v>
      </c>
      <c r="F13742" s="1" t="s">
        <v>968</v>
      </c>
      <c r="G13742" s="1" t="s">
        <v>969</v>
      </c>
      <c r="H13742">
        <v>1</v>
      </c>
      <c r="I13742" s="1" t="s">
        <v>133</v>
      </c>
      <c r="J13742" s="1" t="s">
        <v>3101</v>
      </c>
      <c r="K13742">
        <v>3000</v>
      </c>
      <c r="L13742">
        <v>17</v>
      </c>
      <c r="M13742">
        <v>30</v>
      </c>
      <c r="N13742">
        <v>39</v>
      </c>
      <c r="O13742">
        <v>-10</v>
      </c>
      <c r="P13742">
        <v>0</v>
      </c>
      <c r="Q13742" s="1" t="s">
        <v>10892</v>
      </c>
      <c r="R13742">
        <v>4409</v>
      </c>
      <c r="S13742" s="1" t="s">
        <v>8894</v>
      </c>
      <c r="T13742" s="1" t="s">
        <v>55</v>
      </c>
      <c r="U13742" s="1" t="s">
        <v>37</v>
      </c>
      <c r="V13742">
        <v>84700</v>
      </c>
      <c r="W13742" s="1" t="s">
        <v>38</v>
      </c>
      <c r="X13742" s="1" t="s">
        <v>38</v>
      </c>
      <c r="Y13742" s="1" t="s">
        <v>1191</v>
      </c>
      <c r="Z13742" s="1" t="s">
        <v>24761</v>
      </c>
      <c r="AA13742" s="1" t="s">
        <v>146</v>
      </c>
      <c r="AB13742" s="1" t="s">
        <v>38</v>
      </c>
      <c r="AC13742" s="1" t="s">
        <v>38</v>
      </c>
      <c r="AD13742" s="1" t="s">
        <v>38</v>
      </c>
    </row>
    <row r="13743" spans="1:30" x14ac:dyDescent="0.3">
      <c r="A13743">
        <v>16832</v>
      </c>
      <c r="B13743">
        <v>5629</v>
      </c>
      <c r="C13743">
        <v>9</v>
      </c>
      <c r="D13743">
        <v>2009</v>
      </c>
      <c r="E13743">
        <v>13</v>
      </c>
      <c r="F13743" s="1" t="s">
        <v>3603</v>
      </c>
      <c r="G13743" s="1" t="s">
        <v>5713</v>
      </c>
      <c r="H13743">
        <v>1</v>
      </c>
      <c r="I13743" s="1" t="s">
        <v>365</v>
      </c>
      <c r="J13743" s="1" t="s">
        <v>366</v>
      </c>
      <c r="K13743">
        <v>2860</v>
      </c>
      <c r="L13743">
        <v>21</v>
      </c>
      <c r="M13743">
        <v>20</v>
      </c>
      <c r="N13743">
        <v>37</v>
      </c>
      <c r="O13743">
        <v>-20</v>
      </c>
      <c r="P13743">
        <v>0</v>
      </c>
      <c r="Q13743" s="1" t="s">
        <v>16263</v>
      </c>
      <c r="R13743">
        <v>3344</v>
      </c>
      <c r="S13743" s="1" t="s">
        <v>1465</v>
      </c>
      <c r="T13743" s="1" t="s">
        <v>6377</v>
      </c>
      <c r="U13743" s="1" t="s">
        <v>37</v>
      </c>
      <c r="V13743">
        <v>47230</v>
      </c>
      <c r="W13743" s="1" t="s">
        <v>38</v>
      </c>
      <c r="X13743" s="1" t="s">
        <v>38</v>
      </c>
      <c r="Y13743" s="1" t="s">
        <v>16264</v>
      </c>
      <c r="Z13743" s="1" t="s">
        <v>821</v>
      </c>
      <c r="AA13743" s="1" t="s">
        <v>2863</v>
      </c>
      <c r="AB13743" s="1" t="s">
        <v>38</v>
      </c>
      <c r="AC13743" s="1" t="s">
        <v>38</v>
      </c>
      <c r="AD13743" s="1" t="s">
        <v>38</v>
      </c>
    </row>
    <row r="13744" spans="1:30" x14ac:dyDescent="0.3">
      <c r="A13744">
        <v>16833</v>
      </c>
      <c r="B13744">
        <v>5630</v>
      </c>
      <c r="C13744">
        <v>9</v>
      </c>
      <c r="D13744">
        <v>2009</v>
      </c>
      <c r="E13744">
        <v>12</v>
      </c>
      <c r="F13744" s="1" t="s">
        <v>30</v>
      </c>
      <c r="G13744" s="1" t="s">
        <v>1118</v>
      </c>
      <c r="H13744">
        <v>1</v>
      </c>
      <c r="I13744" s="1" t="s">
        <v>32</v>
      </c>
      <c r="J13744" s="1" t="s">
        <v>200</v>
      </c>
      <c r="K13744">
        <v>2760</v>
      </c>
      <c r="L13744">
        <v>17</v>
      </c>
      <c r="M13744">
        <v>20</v>
      </c>
      <c r="N13744">
        <v>37</v>
      </c>
      <c r="O13744">
        <v>10</v>
      </c>
      <c r="P13744">
        <v>-7</v>
      </c>
      <c r="Q13744" s="1" t="s">
        <v>1412</v>
      </c>
      <c r="R13744">
        <v>3921</v>
      </c>
      <c r="S13744" s="1" t="s">
        <v>633</v>
      </c>
      <c r="T13744" s="1" t="s">
        <v>3709</v>
      </c>
      <c r="U13744" s="1" t="s">
        <v>37</v>
      </c>
      <c r="V13744">
        <v>83600</v>
      </c>
      <c r="W13744" s="1" t="s">
        <v>38</v>
      </c>
      <c r="X13744" s="1" t="s">
        <v>38</v>
      </c>
      <c r="Y13744" s="1" t="s">
        <v>24909</v>
      </c>
      <c r="Z13744" s="1" t="s">
        <v>24761</v>
      </c>
      <c r="AA13744" s="1" t="s">
        <v>335</v>
      </c>
      <c r="AB13744" s="1" t="s">
        <v>38</v>
      </c>
      <c r="AC13744" s="1" t="s">
        <v>38</v>
      </c>
      <c r="AD13744" s="1" t="s">
        <v>38</v>
      </c>
    </row>
    <row r="13745" spans="1:30" x14ac:dyDescent="0.3">
      <c r="A13745">
        <v>16835</v>
      </c>
      <c r="B13745">
        <v>5633</v>
      </c>
      <c r="C13745">
        <v>7</v>
      </c>
      <c r="D13745">
        <v>2009</v>
      </c>
      <c r="E13745">
        <v>16</v>
      </c>
      <c r="F13745" s="1" t="s">
        <v>240</v>
      </c>
      <c r="G13745" s="1" t="s">
        <v>6091</v>
      </c>
      <c r="H13745">
        <v>1</v>
      </c>
      <c r="I13745" s="1" t="s">
        <v>32</v>
      </c>
      <c r="J13745" s="1" t="s">
        <v>52</v>
      </c>
      <c r="K13745">
        <v>2880</v>
      </c>
      <c r="L13745">
        <v>21</v>
      </c>
      <c r="M13745">
        <v>15</v>
      </c>
      <c r="N13745">
        <v>37</v>
      </c>
      <c r="O13745">
        <v>-30</v>
      </c>
      <c r="P13745">
        <v>-2</v>
      </c>
      <c r="Q13745" s="1" t="s">
        <v>6955</v>
      </c>
      <c r="R13745">
        <v>3058</v>
      </c>
      <c r="S13745" s="1" t="s">
        <v>1453</v>
      </c>
      <c r="T13745" s="1" t="s">
        <v>6134</v>
      </c>
      <c r="U13745" s="1" t="s">
        <v>37</v>
      </c>
      <c r="V13745">
        <v>63290</v>
      </c>
      <c r="W13745" s="1" t="s">
        <v>38</v>
      </c>
      <c r="X13745" s="1" t="s">
        <v>38</v>
      </c>
      <c r="Y13745" s="1" t="s">
        <v>9120</v>
      </c>
      <c r="Z13745" s="1" t="s">
        <v>24761</v>
      </c>
      <c r="AA13745" s="1" t="s">
        <v>7998</v>
      </c>
      <c r="AB13745" s="1" t="s">
        <v>38</v>
      </c>
      <c r="AC13745" s="1" t="s">
        <v>38</v>
      </c>
      <c r="AD13745" s="1" t="s">
        <v>38</v>
      </c>
    </row>
    <row r="13746" spans="1:30" x14ac:dyDescent="0.3">
      <c r="A13746">
        <v>16836</v>
      </c>
      <c r="B13746">
        <v>5634</v>
      </c>
      <c r="C13746">
        <v>1</v>
      </c>
      <c r="D13746">
        <v>2010</v>
      </c>
      <c r="E13746">
        <v>12</v>
      </c>
      <c r="F13746" s="1" t="s">
        <v>30</v>
      </c>
      <c r="G13746" s="1" t="s">
        <v>63</v>
      </c>
      <c r="H13746">
        <v>1</v>
      </c>
      <c r="I13746" s="1" t="s">
        <v>32</v>
      </c>
      <c r="J13746" s="1" t="s">
        <v>200</v>
      </c>
      <c r="K13746">
        <v>2580</v>
      </c>
      <c r="L13746">
        <v>18</v>
      </c>
      <c r="M13746">
        <v>25</v>
      </c>
      <c r="N13746">
        <v>36</v>
      </c>
      <c r="O13746">
        <v>80</v>
      </c>
      <c r="P13746">
        <v>-1</v>
      </c>
      <c r="Q13746" s="1" t="s">
        <v>16265</v>
      </c>
      <c r="R13746">
        <v>2747</v>
      </c>
      <c r="S13746" s="1" t="s">
        <v>2385</v>
      </c>
      <c r="T13746" s="1" t="s">
        <v>535</v>
      </c>
      <c r="U13746" s="1" t="s">
        <v>37</v>
      </c>
      <c r="V13746">
        <v>26300</v>
      </c>
      <c r="W13746" s="1" t="s">
        <v>38</v>
      </c>
      <c r="X13746" s="1" t="s">
        <v>38</v>
      </c>
      <c r="Y13746" s="1" t="s">
        <v>16266</v>
      </c>
      <c r="Z13746" s="1" t="s">
        <v>24761</v>
      </c>
      <c r="AA13746" s="1" t="s">
        <v>8629</v>
      </c>
      <c r="AB13746" s="1" t="s">
        <v>38</v>
      </c>
      <c r="AC13746" s="1" t="s">
        <v>38</v>
      </c>
      <c r="AD13746" s="1" t="s">
        <v>38</v>
      </c>
    </row>
    <row r="13747" spans="1:30" x14ac:dyDescent="0.3">
      <c r="A13747">
        <v>16837</v>
      </c>
      <c r="B13747">
        <v>5635</v>
      </c>
      <c r="C13747">
        <v>2</v>
      </c>
      <c r="D13747">
        <v>2009</v>
      </c>
      <c r="E13747">
        <v>18</v>
      </c>
      <c r="F13747" s="1" t="s">
        <v>97</v>
      </c>
      <c r="G13747" s="1" t="s">
        <v>236</v>
      </c>
      <c r="H13747">
        <v>1</v>
      </c>
      <c r="I13747" s="1" t="s">
        <v>133</v>
      </c>
      <c r="J13747" s="1" t="s">
        <v>141</v>
      </c>
      <c r="K13747">
        <v>3060</v>
      </c>
      <c r="L13747">
        <v>25</v>
      </c>
      <c r="M13747">
        <v>40</v>
      </c>
      <c r="O13747">
        <v>-25</v>
      </c>
      <c r="Q13747" s="1" t="s">
        <v>4970</v>
      </c>
      <c r="R13747">
        <v>0</v>
      </c>
      <c r="S13747" s="1" t="s">
        <v>1653</v>
      </c>
      <c r="T13747" s="1" t="s">
        <v>214</v>
      </c>
      <c r="U13747" s="1" t="s">
        <v>37</v>
      </c>
      <c r="V13747">
        <v>64230</v>
      </c>
      <c r="W13747" s="1" t="s">
        <v>38</v>
      </c>
      <c r="X13747" s="1" t="s">
        <v>38</v>
      </c>
      <c r="Y13747" s="1" t="s">
        <v>23796</v>
      </c>
      <c r="Z13747" s="1" t="s">
        <v>821</v>
      </c>
      <c r="AA13747" s="1" t="s">
        <v>8123</v>
      </c>
      <c r="AB13747" s="1" t="s">
        <v>38</v>
      </c>
      <c r="AC13747" s="1" t="s">
        <v>38</v>
      </c>
      <c r="AD13747" s="1" t="s">
        <v>38</v>
      </c>
    </row>
    <row r="13748" spans="1:30" x14ac:dyDescent="0.3">
      <c r="A13748">
        <v>16838</v>
      </c>
      <c r="B13748">
        <v>5636</v>
      </c>
      <c r="C13748">
        <v>3</v>
      </c>
      <c r="D13748">
        <v>2010</v>
      </c>
      <c r="E13748">
        <v>14</v>
      </c>
      <c r="F13748" s="1" t="s">
        <v>30</v>
      </c>
      <c r="G13748" s="1" t="s">
        <v>341</v>
      </c>
      <c r="H13748">
        <v>1</v>
      </c>
      <c r="I13748" s="1" t="s">
        <v>32</v>
      </c>
      <c r="J13748" s="1" t="s">
        <v>200</v>
      </c>
      <c r="K13748">
        <v>2940</v>
      </c>
      <c r="L13748">
        <v>18</v>
      </c>
      <c r="M13748">
        <v>25</v>
      </c>
      <c r="N13748">
        <v>36</v>
      </c>
      <c r="O13748">
        <v>180</v>
      </c>
      <c r="P13748">
        <v>1</v>
      </c>
      <c r="Q13748" s="1" t="s">
        <v>3583</v>
      </c>
      <c r="R13748">
        <v>3504</v>
      </c>
      <c r="S13748" s="1" t="s">
        <v>1588</v>
      </c>
      <c r="T13748" s="1" t="s">
        <v>4090</v>
      </c>
      <c r="U13748" s="1" t="s">
        <v>37</v>
      </c>
      <c r="V13748">
        <v>38200</v>
      </c>
      <c r="W13748" s="1" t="s">
        <v>38</v>
      </c>
      <c r="X13748" s="1" t="s">
        <v>38</v>
      </c>
      <c r="Y13748" s="1" t="s">
        <v>14800</v>
      </c>
      <c r="Z13748" s="1" t="s">
        <v>24761</v>
      </c>
      <c r="AA13748" s="1" t="s">
        <v>117</v>
      </c>
      <c r="AB13748" s="1" t="s">
        <v>38</v>
      </c>
      <c r="AC13748" s="1" t="s">
        <v>38</v>
      </c>
      <c r="AD13748" s="1" t="s">
        <v>38</v>
      </c>
    </row>
    <row r="13749" spans="1:30" x14ac:dyDescent="0.3">
      <c r="A13749">
        <v>16839</v>
      </c>
      <c r="B13749">
        <v>5637</v>
      </c>
      <c r="C13749">
        <v>9</v>
      </c>
      <c r="D13749">
        <v>2009</v>
      </c>
      <c r="E13749">
        <v>14</v>
      </c>
      <c r="F13749" s="1" t="s">
        <v>303</v>
      </c>
      <c r="G13749" s="1" t="s">
        <v>304</v>
      </c>
      <c r="H13749">
        <v>1</v>
      </c>
      <c r="I13749" s="1" t="s">
        <v>32</v>
      </c>
      <c r="J13749" s="1" t="s">
        <v>200</v>
      </c>
      <c r="K13749">
        <v>2940</v>
      </c>
      <c r="L13749">
        <v>23</v>
      </c>
      <c r="M13749">
        <v>20</v>
      </c>
      <c r="N13749">
        <v>38</v>
      </c>
      <c r="O13749">
        <v>-55</v>
      </c>
      <c r="P13749">
        <v>-16</v>
      </c>
      <c r="Q13749" s="1" t="s">
        <v>3294</v>
      </c>
      <c r="R13749">
        <v>3108</v>
      </c>
      <c r="S13749" s="1" t="s">
        <v>744</v>
      </c>
      <c r="T13749" s="1" t="s">
        <v>228</v>
      </c>
      <c r="U13749" s="1" t="s">
        <v>37</v>
      </c>
      <c r="V13749">
        <v>38920</v>
      </c>
      <c r="W13749" s="1" t="s">
        <v>38</v>
      </c>
      <c r="X13749" s="1" t="s">
        <v>38</v>
      </c>
      <c r="Y13749" s="1" t="s">
        <v>745</v>
      </c>
      <c r="Z13749" s="1" t="s">
        <v>24761</v>
      </c>
      <c r="AA13749" s="1" t="s">
        <v>117</v>
      </c>
      <c r="AB13749" s="1" t="s">
        <v>38</v>
      </c>
      <c r="AC13749" s="1" t="s">
        <v>38</v>
      </c>
      <c r="AD13749" s="1" t="s">
        <v>38</v>
      </c>
    </row>
    <row r="13750" spans="1:30" x14ac:dyDescent="0.3">
      <c r="A13750">
        <v>16840</v>
      </c>
      <c r="B13750">
        <v>13433</v>
      </c>
      <c r="C13750">
        <v>7</v>
      </c>
      <c r="D13750">
        <v>2010</v>
      </c>
      <c r="E13750">
        <v>18</v>
      </c>
      <c r="F13750" s="1" t="s">
        <v>159</v>
      </c>
      <c r="G13750" s="1" t="s">
        <v>616</v>
      </c>
      <c r="H13750">
        <v>1</v>
      </c>
      <c r="I13750" s="1" t="s">
        <v>32</v>
      </c>
      <c r="J13750" s="1" t="s">
        <v>200</v>
      </c>
      <c r="K13750">
        <v>2970</v>
      </c>
      <c r="L13750">
        <v>21</v>
      </c>
      <c r="M13750">
        <v>30</v>
      </c>
      <c r="O13750">
        <v>-40</v>
      </c>
      <c r="Q13750" s="1" t="s">
        <v>14751</v>
      </c>
      <c r="R13750">
        <v>0</v>
      </c>
      <c r="S13750" s="1" t="s">
        <v>74</v>
      </c>
      <c r="T13750" s="1" t="s">
        <v>568</v>
      </c>
      <c r="U13750" s="1" t="s">
        <v>37</v>
      </c>
      <c r="V13750">
        <v>73460</v>
      </c>
      <c r="W13750" s="1" t="s">
        <v>38</v>
      </c>
      <c r="X13750" s="1" t="s">
        <v>38</v>
      </c>
      <c r="Y13750" s="1" t="s">
        <v>16267</v>
      </c>
      <c r="Z13750" s="1" t="s">
        <v>24761</v>
      </c>
      <c r="AA13750" s="1" t="s">
        <v>230</v>
      </c>
      <c r="AB13750" s="1" t="s">
        <v>38</v>
      </c>
      <c r="AC13750" s="1" t="s">
        <v>38</v>
      </c>
      <c r="AD13750" s="1" t="s">
        <v>38</v>
      </c>
    </row>
    <row r="13751" spans="1:30" x14ac:dyDescent="0.3">
      <c r="A13751">
        <v>16842</v>
      </c>
      <c r="B13751">
        <v>5639</v>
      </c>
      <c r="C13751">
        <v>8</v>
      </c>
      <c r="D13751">
        <v>2009</v>
      </c>
      <c r="E13751">
        <v>18</v>
      </c>
      <c r="F13751" s="1" t="s">
        <v>1143</v>
      </c>
      <c r="G13751" s="1" t="s">
        <v>1906</v>
      </c>
      <c r="H13751">
        <v>1</v>
      </c>
      <c r="I13751" s="1" t="s">
        <v>32</v>
      </c>
      <c r="J13751" s="1" t="s">
        <v>200</v>
      </c>
      <c r="K13751">
        <v>2970</v>
      </c>
      <c r="L13751">
        <v>24</v>
      </c>
      <c r="M13751">
        <v>45</v>
      </c>
      <c r="N13751">
        <v>37</v>
      </c>
      <c r="O13751">
        <v>180</v>
      </c>
      <c r="P13751">
        <v>1</v>
      </c>
      <c r="Q13751" s="1" t="s">
        <v>3811</v>
      </c>
      <c r="R13751">
        <v>3292</v>
      </c>
      <c r="S13751" s="1" t="s">
        <v>1682</v>
      </c>
      <c r="T13751" s="1" t="s">
        <v>2877</v>
      </c>
      <c r="U13751" s="1" t="s">
        <v>37</v>
      </c>
      <c r="V13751">
        <v>56390</v>
      </c>
      <c r="W13751" s="1" t="s">
        <v>38</v>
      </c>
      <c r="X13751" s="1" t="s">
        <v>38</v>
      </c>
      <c r="Y13751" s="1" t="s">
        <v>12401</v>
      </c>
      <c r="Z13751" s="1" t="s">
        <v>340</v>
      </c>
      <c r="AA13751" s="1" t="s">
        <v>774</v>
      </c>
      <c r="AB13751" s="1" t="s">
        <v>38</v>
      </c>
      <c r="AC13751" s="1" t="s">
        <v>38</v>
      </c>
      <c r="AD13751" s="1" t="s">
        <v>38</v>
      </c>
    </row>
    <row r="13752" spans="1:30" x14ac:dyDescent="0.3">
      <c r="A13752">
        <v>16843</v>
      </c>
      <c r="B13752">
        <v>5640</v>
      </c>
      <c r="C13752">
        <v>3</v>
      </c>
      <c r="D13752">
        <v>2010</v>
      </c>
      <c r="E13752">
        <v>22</v>
      </c>
      <c r="F13752" s="1" t="s">
        <v>90</v>
      </c>
      <c r="G13752" s="1" t="s">
        <v>6958</v>
      </c>
      <c r="H13752">
        <v>1</v>
      </c>
      <c r="I13752" s="1" t="s">
        <v>92</v>
      </c>
      <c r="J13752" s="1" t="s">
        <v>247</v>
      </c>
      <c r="K13752">
        <v>2970</v>
      </c>
      <c r="L13752">
        <v>22</v>
      </c>
      <c r="M13752">
        <v>30</v>
      </c>
      <c r="N13752">
        <v>36</v>
      </c>
      <c r="O13752">
        <v>40</v>
      </c>
      <c r="P13752">
        <v>2</v>
      </c>
      <c r="Q13752" s="1" t="s">
        <v>94</v>
      </c>
      <c r="R13752">
        <v>3380</v>
      </c>
      <c r="S13752" s="1" t="s">
        <v>814</v>
      </c>
      <c r="T13752" s="1" t="s">
        <v>4416</v>
      </c>
      <c r="U13752" s="1" t="s">
        <v>37</v>
      </c>
      <c r="V13752">
        <v>38340</v>
      </c>
      <c r="W13752" s="1" t="s">
        <v>38</v>
      </c>
      <c r="X13752" s="1" t="s">
        <v>38</v>
      </c>
      <c r="Y13752" s="1" t="s">
        <v>16268</v>
      </c>
      <c r="Z13752" s="1" t="s">
        <v>24761</v>
      </c>
      <c r="AA13752" s="1" t="s">
        <v>117</v>
      </c>
      <c r="AB13752" s="1" t="s">
        <v>38</v>
      </c>
      <c r="AC13752" s="1" t="s">
        <v>38</v>
      </c>
      <c r="AD13752" s="1" t="s">
        <v>38</v>
      </c>
    </row>
    <row r="13753" spans="1:30" x14ac:dyDescent="0.3">
      <c r="A13753">
        <v>16844</v>
      </c>
      <c r="B13753">
        <v>12995</v>
      </c>
      <c r="C13753">
        <v>7</v>
      </c>
      <c r="D13753">
        <v>2010</v>
      </c>
      <c r="E13753">
        <v>16</v>
      </c>
      <c r="F13753" s="1" t="s">
        <v>3057</v>
      </c>
      <c r="G13753" s="1" t="s">
        <v>3058</v>
      </c>
      <c r="H13753">
        <v>1</v>
      </c>
      <c r="I13753" s="1" t="s">
        <v>32</v>
      </c>
      <c r="J13753" s="1" t="s">
        <v>200</v>
      </c>
      <c r="K13753">
        <v>2960</v>
      </c>
      <c r="L13753">
        <v>22</v>
      </c>
      <c r="M13753">
        <v>30</v>
      </c>
      <c r="O13753">
        <v>-30</v>
      </c>
      <c r="Q13753" s="1" t="s">
        <v>9170</v>
      </c>
      <c r="R13753">
        <v>0</v>
      </c>
      <c r="S13753" s="1" t="s">
        <v>546</v>
      </c>
      <c r="T13753" s="1" t="s">
        <v>554</v>
      </c>
      <c r="U13753" s="1" t="s">
        <v>37</v>
      </c>
      <c r="V13753">
        <v>14210</v>
      </c>
      <c r="W13753" s="1" t="s">
        <v>38</v>
      </c>
      <c r="X13753" s="1" t="s">
        <v>38</v>
      </c>
      <c r="Y13753" s="1" t="s">
        <v>10865</v>
      </c>
      <c r="Z13753" s="1" t="s">
        <v>437</v>
      </c>
      <c r="AA13753" s="1" t="s">
        <v>2163</v>
      </c>
      <c r="AB13753" s="1" t="s">
        <v>38</v>
      </c>
      <c r="AC13753" s="1" t="s">
        <v>38</v>
      </c>
      <c r="AD13753" s="1" t="s">
        <v>38</v>
      </c>
    </row>
    <row r="13754" spans="1:30" x14ac:dyDescent="0.3">
      <c r="A13754">
        <v>16845</v>
      </c>
      <c r="B13754">
        <v>5642</v>
      </c>
      <c r="C13754">
        <v>9</v>
      </c>
      <c r="D13754">
        <v>2009</v>
      </c>
      <c r="E13754">
        <v>14</v>
      </c>
      <c r="F13754" s="1" t="s">
        <v>30</v>
      </c>
      <c r="G13754" s="1" t="s">
        <v>341</v>
      </c>
      <c r="H13754">
        <v>1</v>
      </c>
      <c r="I13754" s="1" t="s">
        <v>92</v>
      </c>
      <c r="J13754" s="1" t="s">
        <v>247</v>
      </c>
      <c r="K13754">
        <v>2940</v>
      </c>
      <c r="L13754">
        <v>18</v>
      </c>
      <c r="M13754">
        <v>30</v>
      </c>
      <c r="N13754">
        <v>36</v>
      </c>
      <c r="O13754">
        <v>-30</v>
      </c>
      <c r="P13754">
        <v>2</v>
      </c>
      <c r="Q13754" s="1" t="s">
        <v>232</v>
      </c>
      <c r="R13754">
        <v>3420</v>
      </c>
      <c r="S13754" s="1" t="s">
        <v>1508</v>
      </c>
      <c r="T13754" s="1" t="s">
        <v>922</v>
      </c>
      <c r="U13754" s="1" t="s">
        <v>37</v>
      </c>
      <c r="V13754">
        <v>73130</v>
      </c>
      <c r="W13754" s="1" t="s">
        <v>38</v>
      </c>
      <c r="X13754" s="1" t="s">
        <v>38</v>
      </c>
      <c r="Y13754" s="1" t="s">
        <v>4646</v>
      </c>
      <c r="Z13754" s="1" t="s">
        <v>24761</v>
      </c>
      <c r="AA13754" s="1" t="s">
        <v>230</v>
      </c>
      <c r="AB13754" s="1" t="s">
        <v>38</v>
      </c>
      <c r="AC13754" s="1" t="s">
        <v>38</v>
      </c>
      <c r="AD13754" s="1" t="s">
        <v>38</v>
      </c>
    </row>
    <row r="13755" spans="1:30" x14ac:dyDescent="0.3">
      <c r="A13755">
        <v>16846</v>
      </c>
      <c r="B13755">
        <v>5643</v>
      </c>
      <c r="C13755">
        <v>9</v>
      </c>
      <c r="D13755">
        <v>2009</v>
      </c>
      <c r="E13755">
        <v>16</v>
      </c>
      <c r="F13755" s="1" t="s">
        <v>3603</v>
      </c>
      <c r="G13755" s="1" t="s">
        <v>3660</v>
      </c>
      <c r="H13755">
        <v>1</v>
      </c>
      <c r="I13755" s="1" t="s">
        <v>365</v>
      </c>
      <c r="J13755" s="1" t="s">
        <v>366</v>
      </c>
      <c r="K13755">
        <v>2880</v>
      </c>
      <c r="L13755">
        <v>21</v>
      </c>
      <c r="M13755">
        <v>20</v>
      </c>
      <c r="N13755">
        <v>37</v>
      </c>
      <c r="O13755">
        <v>-50</v>
      </c>
      <c r="P13755">
        <v>7</v>
      </c>
      <c r="Q13755" s="1" t="s">
        <v>1726</v>
      </c>
      <c r="R13755">
        <v>3233</v>
      </c>
      <c r="S13755" s="1" t="s">
        <v>2346</v>
      </c>
      <c r="T13755" s="1" t="s">
        <v>1833</v>
      </c>
      <c r="U13755" s="1" t="s">
        <v>37</v>
      </c>
      <c r="V13755">
        <v>33980</v>
      </c>
      <c r="W13755" s="1" t="s">
        <v>38</v>
      </c>
      <c r="X13755" s="1" t="s">
        <v>38</v>
      </c>
      <c r="Y13755" s="1" t="s">
        <v>4548</v>
      </c>
      <c r="Z13755" s="1" t="s">
        <v>821</v>
      </c>
      <c r="AA13755" s="1" t="s">
        <v>216</v>
      </c>
      <c r="AB13755" s="1" t="s">
        <v>38</v>
      </c>
      <c r="AC13755" s="1" t="s">
        <v>38</v>
      </c>
      <c r="AD13755" s="1" t="s">
        <v>38</v>
      </c>
    </row>
    <row r="13756" spans="1:30" x14ac:dyDescent="0.3">
      <c r="A13756">
        <v>16847</v>
      </c>
      <c r="B13756">
        <v>5644</v>
      </c>
      <c r="C13756">
        <v>9</v>
      </c>
      <c r="D13756">
        <v>2009</v>
      </c>
      <c r="E13756">
        <v>14</v>
      </c>
      <c r="F13756" s="1" t="s">
        <v>4286</v>
      </c>
      <c r="G13756" s="1" t="s">
        <v>7995</v>
      </c>
      <c r="H13756">
        <v>1</v>
      </c>
      <c r="I13756" s="1" t="s">
        <v>44</v>
      </c>
      <c r="J13756" s="1" t="s">
        <v>873</v>
      </c>
      <c r="K13756">
        <v>2800</v>
      </c>
      <c r="L13756">
        <v>21</v>
      </c>
      <c r="M13756">
        <v>30</v>
      </c>
      <c r="N13756">
        <v>35</v>
      </c>
      <c r="O13756">
        <v>-20</v>
      </c>
      <c r="P13756">
        <v>-1</v>
      </c>
      <c r="Q13756" s="1" t="s">
        <v>1067</v>
      </c>
      <c r="R13756">
        <v>3207</v>
      </c>
      <c r="S13756" s="1" t="s">
        <v>2102</v>
      </c>
      <c r="T13756" s="1" t="s">
        <v>6832</v>
      </c>
      <c r="U13756" s="1" t="s">
        <v>37</v>
      </c>
      <c r="V13756">
        <v>43000</v>
      </c>
      <c r="W13756" s="1" t="s">
        <v>38</v>
      </c>
      <c r="X13756" s="1" t="s">
        <v>38</v>
      </c>
      <c r="Y13756" s="1" t="s">
        <v>8952</v>
      </c>
      <c r="Z13756" s="1" t="s">
        <v>24761</v>
      </c>
      <c r="AA13756" s="1" t="s">
        <v>803</v>
      </c>
      <c r="AB13756" s="1" t="s">
        <v>38</v>
      </c>
      <c r="AC13756" s="1" t="s">
        <v>38</v>
      </c>
      <c r="AD13756" s="1" t="s">
        <v>38</v>
      </c>
    </row>
    <row r="13757" spans="1:30" x14ac:dyDescent="0.3">
      <c r="A13757">
        <v>16848</v>
      </c>
      <c r="B13757">
        <v>5645</v>
      </c>
      <c r="C13757">
        <v>4</v>
      </c>
      <c r="D13757">
        <v>2010</v>
      </c>
      <c r="E13757">
        <v>18</v>
      </c>
      <c r="F13757" s="1" t="s">
        <v>1143</v>
      </c>
      <c r="G13757" s="1" t="s">
        <v>5279</v>
      </c>
      <c r="H13757">
        <v>1</v>
      </c>
      <c r="I13757" s="1" t="s">
        <v>32</v>
      </c>
      <c r="J13757" s="1" t="s">
        <v>200</v>
      </c>
      <c r="K13757">
        <v>2970</v>
      </c>
      <c r="L13757">
        <v>25</v>
      </c>
      <c r="M13757">
        <v>20</v>
      </c>
      <c r="N13757">
        <v>36</v>
      </c>
      <c r="O13757">
        <v>55</v>
      </c>
      <c r="P13757">
        <v>1</v>
      </c>
      <c r="Q13757" s="1" t="s">
        <v>16269</v>
      </c>
      <c r="R13757">
        <v>3220</v>
      </c>
      <c r="S13757" s="1" t="s">
        <v>4056</v>
      </c>
      <c r="T13757" s="1" t="s">
        <v>1783</v>
      </c>
      <c r="U13757" s="1" t="s">
        <v>37</v>
      </c>
      <c r="V13757">
        <v>1360</v>
      </c>
      <c r="W13757" s="1" t="s">
        <v>38</v>
      </c>
      <c r="X13757" s="1" t="s">
        <v>38</v>
      </c>
      <c r="Y13757" s="1" t="s">
        <v>16270</v>
      </c>
      <c r="Z13757" s="1" t="s">
        <v>24761</v>
      </c>
      <c r="AA13757" s="1" t="s">
        <v>908</v>
      </c>
      <c r="AB13757" s="1" t="s">
        <v>38</v>
      </c>
      <c r="AC13757" s="1" t="s">
        <v>38</v>
      </c>
      <c r="AD13757" s="1" t="s">
        <v>38</v>
      </c>
    </row>
    <row r="13758" spans="1:30" x14ac:dyDescent="0.3">
      <c r="A13758">
        <v>16849</v>
      </c>
      <c r="B13758">
        <v>5646</v>
      </c>
      <c r="C13758">
        <v>9</v>
      </c>
      <c r="D13758">
        <v>2009</v>
      </c>
      <c r="E13758">
        <v>18</v>
      </c>
      <c r="F13758" s="1" t="s">
        <v>97</v>
      </c>
      <c r="G13758" s="1" t="s">
        <v>643</v>
      </c>
      <c r="H13758">
        <v>2</v>
      </c>
      <c r="I13758" s="1" t="s">
        <v>32</v>
      </c>
      <c r="J13758" s="1" t="s">
        <v>218</v>
      </c>
      <c r="K13758">
        <v>3060</v>
      </c>
      <c r="L13758">
        <v>23</v>
      </c>
      <c r="M13758">
        <v>5</v>
      </c>
      <c r="O13758">
        <v>180</v>
      </c>
      <c r="Q13758" s="1" t="s">
        <v>455</v>
      </c>
      <c r="R13758">
        <v>0</v>
      </c>
      <c r="S13758" s="1" t="s">
        <v>1400</v>
      </c>
      <c r="T13758" s="1" t="s">
        <v>2130</v>
      </c>
      <c r="U13758" s="1" t="s">
        <v>37</v>
      </c>
      <c r="V13758">
        <v>34830</v>
      </c>
      <c r="W13758" s="1" t="s">
        <v>38</v>
      </c>
      <c r="X13758" s="1" t="s">
        <v>38</v>
      </c>
      <c r="Y13758" s="1" t="s">
        <v>1678</v>
      </c>
      <c r="Z13758" s="1" t="s">
        <v>821</v>
      </c>
      <c r="AA13758" s="1" t="s">
        <v>5287</v>
      </c>
      <c r="AB13758" s="1" t="s">
        <v>38</v>
      </c>
      <c r="AC13758" s="1" t="s">
        <v>38</v>
      </c>
      <c r="AD13758" s="1" t="s">
        <v>38</v>
      </c>
    </row>
    <row r="13759" spans="1:30" x14ac:dyDescent="0.3">
      <c r="A13759">
        <v>16850</v>
      </c>
      <c r="B13759">
        <v>5662</v>
      </c>
      <c r="C13759">
        <v>5</v>
      </c>
      <c r="D13759">
        <v>2009</v>
      </c>
      <c r="E13759">
        <v>18</v>
      </c>
      <c r="F13759" s="1" t="s">
        <v>1466</v>
      </c>
      <c r="G13759" s="1" t="s">
        <v>5506</v>
      </c>
      <c r="H13759">
        <v>1</v>
      </c>
      <c r="I13759" s="1" t="s">
        <v>92</v>
      </c>
      <c r="J13759" s="1" t="s">
        <v>1954</v>
      </c>
      <c r="K13759">
        <v>2430</v>
      </c>
      <c r="L13759">
        <v>18</v>
      </c>
      <c r="M13759">
        <v>20</v>
      </c>
      <c r="O13759">
        <v>45</v>
      </c>
      <c r="Q13759" s="1" t="s">
        <v>16271</v>
      </c>
      <c r="R13759">
        <v>0</v>
      </c>
      <c r="S13759" s="1" t="s">
        <v>6007</v>
      </c>
      <c r="T13759" s="1" t="s">
        <v>2204</v>
      </c>
      <c r="U13759" s="1" t="s">
        <v>37</v>
      </c>
      <c r="V13759">
        <v>26120</v>
      </c>
      <c r="W13759" s="1" t="s">
        <v>38</v>
      </c>
      <c r="X13759" s="1" t="s">
        <v>38</v>
      </c>
      <c r="Y13759" s="1" t="s">
        <v>20970</v>
      </c>
      <c r="Z13759" s="1" t="s">
        <v>24761</v>
      </c>
      <c r="AA13759" s="1" t="s">
        <v>8629</v>
      </c>
      <c r="AB13759" s="1" t="s">
        <v>38</v>
      </c>
      <c r="AC13759" s="1" t="s">
        <v>38</v>
      </c>
      <c r="AD13759" s="1" t="s">
        <v>38</v>
      </c>
    </row>
    <row r="13760" spans="1:30" x14ac:dyDescent="0.3">
      <c r="A13760">
        <v>16851</v>
      </c>
      <c r="B13760">
        <v>5647</v>
      </c>
      <c r="C13760">
        <v>10</v>
      </c>
      <c r="D13760">
        <v>2009</v>
      </c>
      <c r="E13760">
        <v>13</v>
      </c>
      <c r="F13760" s="1" t="s">
        <v>101</v>
      </c>
      <c r="G13760" s="1" t="s">
        <v>2328</v>
      </c>
      <c r="H13760">
        <v>1</v>
      </c>
      <c r="I13760" s="1" t="s">
        <v>32</v>
      </c>
      <c r="J13760" s="1" t="s">
        <v>1399</v>
      </c>
      <c r="K13760">
        <v>2600</v>
      </c>
      <c r="L13760">
        <v>20</v>
      </c>
      <c r="M13760">
        <v>45</v>
      </c>
      <c r="N13760">
        <v>37</v>
      </c>
      <c r="O13760">
        <v>5</v>
      </c>
      <c r="P13760">
        <v>4</v>
      </c>
      <c r="Q13760" s="1" t="s">
        <v>1080</v>
      </c>
      <c r="R13760">
        <v>2713</v>
      </c>
      <c r="S13760" s="1" t="s">
        <v>2736</v>
      </c>
      <c r="T13760" s="1" t="s">
        <v>8646</v>
      </c>
      <c r="U13760" s="1" t="s">
        <v>37</v>
      </c>
      <c r="V13760">
        <v>29860</v>
      </c>
      <c r="W13760" s="1" t="s">
        <v>38</v>
      </c>
      <c r="X13760" s="1" t="s">
        <v>38</v>
      </c>
      <c r="Y13760" s="1" t="s">
        <v>7798</v>
      </c>
      <c r="Z13760" s="1" t="s">
        <v>340</v>
      </c>
      <c r="AA13760" s="1" t="s">
        <v>3611</v>
      </c>
      <c r="AB13760" s="1" t="s">
        <v>38</v>
      </c>
      <c r="AC13760" s="1" t="s">
        <v>38</v>
      </c>
      <c r="AD13760" s="1" t="s">
        <v>38</v>
      </c>
    </row>
    <row r="13761" spans="1:30" x14ac:dyDescent="0.3">
      <c r="A13761">
        <v>16853</v>
      </c>
      <c r="B13761">
        <v>12996</v>
      </c>
      <c r="C13761">
        <v>7</v>
      </c>
      <c r="D13761">
        <v>2010</v>
      </c>
      <c r="E13761">
        <v>13</v>
      </c>
      <c r="F13761" s="1" t="s">
        <v>391</v>
      </c>
      <c r="G13761" s="1" t="s">
        <v>9358</v>
      </c>
      <c r="H13761">
        <v>1</v>
      </c>
      <c r="I13761" s="1" t="s">
        <v>365</v>
      </c>
      <c r="J13761" s="1" t="s">
        <v>366</v>
      </c>
      <c r="K13761">
        <v>2977</v>
      </c>
      <c r="L13761">
        <v>21</v>
      </c>
      <c r="M13761">
        <v>45</v>
      </c>
      <c r="N13761">
        <v>38</v>
      </c>
      <c r="O13761">
        <v>-65</v>
      </c>
      <c r="P13761">
        <v>-3</v>
      </c>
      <c r="Q13761" s="1" t="s">
        <v>16272</v>
      </c>
      <c r="R13761">
        <v>2968</v>
      </c>
      <c r="S13761" s="1" t="s">
        <v>66</v>
      </c>
      <c r="T13761" s="1" t="s">
        <v>1160</v>
      </c>
      <c r="U13761" s="1" t="s">
        <v>37</v>
      </c>
      <c r="V13761">
        <v>49124</v>
      </c>
      <c r="W13761" s="1" t="s">
        <v>38</v>
      </c>
      <c r="X13761" s="1" t="s">
        <v>38</v>
      </c>
      <c r="Y13761" s="1" t="s">
        <v>24762</v>
      </c>
      <c r="Z13761" s="1" t="s">
        <v>68</v>
      </c>
      <c r="AA13761" s="1" t="s">
        <v>69</v>
      </c>
      <c r="AB13761" s="1" t="s">
        <v>38</v>
      </c>
      <c r="AC13761" s="1" t="s">
        <v>38</v>
      </c>
      <c r="AD13761" s="1" t="s">
        <v>38</v>
      </c>
    </row>
    <row r="13762" spans="1:30" x14ac:dyDescent="0.3">
      <c r="A13762">
        <v>16854</v>
      </c>
      <c r="B13762">
        <v>5651</v>
      </c>
      <c r="C13762">
        <v>5</v>
      </c>
      <c r="D13762">
        <v>2009</v>
      </c>
      <c r="E13762">
        <v>12</v>
      </c>
      <c r="F13762" s="1" t="s">
        <v>391</v>
      </c>
      <c r="G13762" s="1" t="s">
        <v>16273</v>
      </c>
      <c r="H13762">
        <v>1</v>
      </c>
      <c r="I13762" s="1" t="s">
        <v>32</v>
      </c>
      <c r="J13762" s="1" t="s">
        <v>52</v>
      </c>
      <c r="K13762">
        <v>2520</v>
      </c>
      <c r="L13762">
        <v>18</v>
      </c>
      <c r="M13762">
        <v>45</v>
      </c>
      <c r="N13762">
        <v>38</v>
      </c>
      <c r="O13762">
        <v>30</v>
      </c>
      <c r="P13762">
        <v>4</v>
      </c>
      <c r="Q13762" s="1" t="s">
        <v>16274</v>
      </c>
      <c r="R13762">
        <v>2897</v>
      </c>
      <c r="S13762" s="1" t="s">
        <v>4611</v>
      </c>
      <c r="T13762" s="1" t="s">
        <v>16275</v>
      </c>
      <c r="U13762" s="1" t="s">
        <v>37</v>
      </c>
      <c r="V13762">
        <v>56450</v>
      </c>
      <c r="W13762" s="1" t="s">
        <v>38</v>
      </c>
      <c r="X13762" s="1" t="s">
        <v>38</v>
      </c>
      <c r="Y13762" s="1" t="s">
        <v>9327</v>
      </c>
      <c r="Z13762" s="1" t="s">
        <v>340</v>
      </c>
      <c r="AA13762" s="1" t="s">
        <v>774</v>
      </c>
      <c r="AB13762" s="1" t="s">
        <v>38</v>
      </c>
      <c r="AC13762" s="1" t="s">
        <v>38</v>
      </c>
      <c r="AD13762" s="1" t="s">
        <v>38</v>
      </c>
    </row>
    <row r="13763" spans="1:30" x14ac:dyDescent="0.3">
      <c r="A13763">
        <v>16855</v>
      </c>
      <c r="B13763">
        <v>5652</v>
      </c>
      <c r="C13763">
        <v>3</v>
      </c>
      <c r="D13763">
        <v>2010</v>
      </c>
      <c r="E13763">
        <v>10</v>
      </c>
      <c r="F13763" s="1" t="s">
        <v>30</v>
      </c>
      <c r="G13763" s="1" t="s">
        <v>1118</v>
      </c>
      <c r="H13763">
        <v>1</v>
      </c>
      <c r="I13763" s="1" t="s">
        <v>32</v>
      </c>
      <c r="J13763" s="1" t="s">
        <v>72</v>
      </c>
      <c r="K13763">
        <v>2300</v>
      </c>
      <c r="L13763">
        <v>14</v>
      </c>
      <c r="M13763">
        <v>25</v>
      </c>
      <c r="O13763">
        <v>180</v>
      </c>
      <c r="Q13763" s="1" t="s">
        <v>3141</v>
      </c>
      <c r="R13763">
        <v>0</v>
      </c>
      <c r="S13763" s="1" t="s">
        <v>6364</v>
      </c>
      <c r="T13763" s="1" t="s">
        <v>2048</v>
      </c>
      <c r="U13763" s="1" t="s">
        <v>37</v>
      </c>
      <c r="V13763">
        <v>54970</v>
      </c>
      <c r="W13763" s="1" t="s">
        <v>38</v>
      </c>
      <c r="X13763" s="1" t="s">
        <v>38</v>
      </c>
      <c r="Y13763" s="1" t="s">
        <v>16276</v>
      </c>
      <c r="Z13763" s="1" t="s">
        <v>109</v>
      </c>
      <c r="AA13763" s="1" t="s">
        <v>110</v>
      </c>
      <c r="AB13763" s="1" t="s">
        <v>38</v>
      </c>
      <c r="AC13763" s="1" t="s">
        <v>38</v>
      </c>
      <c r="AD13763" s="1" t="s">
        <v>38</v>
      </c>
    </row>
    <row r="13764" spans="1:30" x14ac:dyDescent="0.3">
      <c r="A13764">
        <v>16856</v>
      </c>
      <c r="B13764">
        <v>5653</v>
      </c>
      <c r="C13764">
        <v>5</v>
      </c>
      <c r="D13764">
        <v>2009</v>
      </c>
      <c r="E13764">
        <v>16</v>
      </c>
      <c r="F13764" s="1" t="s">
        <v>259</v>
      </c>
      <c r="G13764" s="1" t="s">
        <v>260</v>
      </c>
      <c r="H13764">
        <v>1</v>
      </c>
      <c r="I13764" s="1" t="s">
        <v>32</v>
      </c>
      <c r="J13764" s="1" t="s">
        <v>52</v>
      </c>
      <c r="K13764">
        <v>2800</v>
      </c>
      <c r="L13764">
        <v>21</v>
      </c>
      <c r="M13764">
        <v>20</v>
      </c>
      <c r="N13764">
        <v>39</v>
      </c>
      <c r="O13764">
        <v>25</v>
      </c>
      <c r="P13764">
        <v>0</v>
      </c>
      <c r="Q13764" s="1" t="s">
        <v>312</v>
      </c>
      <c r="R13764">
        <v>3923</v>
      </c>
      <c r="S13764" s="1" t="s">
        <v>523</v>
      </c>
      <c r="T13764" s="1" t="s">
        <v>1263</v>
      </c>
      <c r="U13764" s="1" t="s">
        <v>37</v>
      </c>
      <c r="V13764">
        <v>6130</v>
      </c>
      <c r="W13764" s="1" t="s">
        <v>38</v>
      </c>
      <c r="X13764" s="1" t="s">
        <v>38</v>
      </c>
      <c r="Y13764" s="1" t="s">
        <v>750</v>
      </c>
      <c r="Z13764" s="1" t="s">
        <v>24761</v>
      </c>
      <c r="AA13764" s="1" t="s">
        <v>488</v>
      </c>
      <c r="AB13764" s="1" t="s">
        <v>38</v>
      </c>
      <c r="AC13764" s="1" t="s">
        <v>38</v>
      </c>
      <c r="AD13764" s="1" t="s">
        <v>38</v>
      </c>
    </row>
    <row r="13765" spans="1:30" x14ac:dyDescent="0.3">
      <c r="A13765">
        <v>16859</v>
      </c>
      <c r="B13765">
        <v>5656</v>
      </c>
      <c r="C13765">
        <v>7</v>
      </c>
      <c r="D13765">
        <v>2009</v>
      </c>
      <c r="E13765">
        <v>14</v>
      </c>
      <c r="F13765" s="1" t="s">
        <v>84</v>
      </c>
      <c r="G13765" s="1" t="s">
        <v>1317</v>
      </c>
      <c r="H13765">
        <v>1</v>
      </c>
      <c r="I13765" s="1" t="s">
        <v>84</v>
      </c>
      <c r="J13765" s="1" t="s">
        <v>266</v>
      </c>
      <c r="K13765">
        <v>2940</v>
      </c>
      <c r="L13765">
        <v>30</v>
      </c>
      <c r="M13765">
        <v>30</v>
      </c>
      <c r="N13765">
        <v>37</v>
      </c>
      <c r="O13765">
        <v>-45</v>
      </c>
      <c r="P13765">
        <v>3</v>
      </c>
      <c r="Q13765" s="1" t="s">
        <v>16277</v>
      </c>
      <c r="R13765">
        <v>3293</v>
      </c>
      <c r="S13765" s="1" t="s">
        <v>114</v>
      </c>
      <c r="T13765" s="1" t="s">
        <v>115</v>
      </c>
      <c r="U13765" s="1" t="s">
        <v>37</v>
      </c>
      <c r="V13765">
        <v>38120</v>
      </c>
      <c r="W13765" s="1" t="s">
        <v>38</v>
      </c>
      <c r="X13765" s="1" t="s">
        <v>38</v>
      </c>
      <c r="Y13765" s="1" t="s">
        <v>24016</v>
      </c>
      <c r="Z13765" s="1" t="s">
        <v>24761</v>
      </c>
      <c r="AA13765" s="1" t="s">
        <v>24017</v>
      </c>
      <c r="AB13765" s="1" t="s">
        <v>38</v>
      </c>
      <c r="AC13765" s="1" t="s">
        <v>38</v>
      </c>
      <c r="AD13765" s="1" t="s">
        <v>38</v>
      </c>
    </row>
    <row r="13766" spans="1:30" x14ac:dyDescent="0.3">
      <c r="A13766">
        <v>16860</v>
      </c>
      <c r="B13766">
        <v>13530</v>
      </c>
      <c r="C13766">
        <v>8</v>
      </c>
      <c r="D13766">
        <v>2010</v>
      </c>
      <c r="E13766">
        <v>16</v>
      </c>
      <c r="F13766" s="1" t="s">
        <v>2609</v>
      </c>
      <c r="G13766" s="1" t="s">
        <v>2610</v>
      </c>
      <c r="H13766">
        <v>1</v>
      </c>
      <c r="I13766" s="1" t="s">
        <v>365</v>
      </c>
      <c r="J13766" s="1" t="s">
        <v>366</v>
      </c>
      <c r="K13766">
        <v>2960</v>
      </c>
      <c r="L13766">
        <v>20</v>
      </c>
      <c r="M13766">
        <v>45</v>
      </c>
      <c r="N13766">
        <v>38</v>
      </c>
      <c r="O13766">
        <v>20</v>
      </c>
      <c r="P13766">
        <v>4</v>
      </c>
      <c r="Q13766" s="1" t="s">
        <v>337</v>
      </c>
      <c r="R13766">
        <v>3181</v>
      </c>
      <c r="S13766" s="1" t="s">
        <v>300</v>
      </c>
      <c r="T13766" s="1" t="s">
        <v>657</v>
      </c>
      <c r="U13766" s="1" t="s">
        <v>37</v>
      </c>
      <c r="V13766">
        <v>22770</v>
      </c>
      <c r="W13766" s="1" t="s">
        <v>38</v>
      </c>
      <c r="X13766" s="1" t="s">
        <v>38</v>
      </c>
      <c r="Y13766" s="1" t="s">
        <v>658</v>
      </c>
      <c r="Z13766" s="1" t="s">
        <v>340</v>
      </c>
      <c r="AA13766" s="1" t="s">
        <v>24766</v>
      </c>
      <c r="AB13766" s="1" t="s">
        <v>38</v>
      </c>
      <c r="AC13766" s="1" t="s">
        <v>38</v>
      </c>
      <c r="AD13766" s="1" t="s">
        <v>38</v>
      </c>
    </row>
    <row r="13767" spans="1:30" x14ac:dyDescent="0.3">
      <c r="A13767">
        <v>16861</v>
      </c>
      <c r="B13767">
        <v>13435</v>
      </c>
      <c r="C13767">
        <v>11</v>
      </c>
      <c r="D13767">
        <v>2010</v>
      </c>
      <c r="E13767">
        <v>14</v>
      </c>
      <c r="F13767" s="1" t="s">
        <v>30</v>
      </c>
      <c r="G13767" s="1" t="s">
        <v>1205</v>
      </c>
      <c r="H13767">
        <v>1</v>
      </c>
      <c r="I13767" s="1" t="s">
        <v>32</v>
      </c>
      <c r="J13767" s="1" t="s">
        <v>200</v>
      </c>
      <c r="K13767">
        <v>2996</v>
      </c>
      <c r="L13767">
        <v>18</v>
      </c>
      <c r="M13767">
        <v>20</v>
      </c>
      <c r="O13767">
        <v>15</v>
      </c>
      <c r="P13767">
        <v>-2</v>
      </c>
      <c r="Q13767" s="1" t="s">
        <v>1944</v>
      </c>
      <c r="R13767">
        <v>3542</v>
      </c>
      <c r="S13767" s="1" t="s">
        <v>633</v>
      </c>
      <c r="T13767" s="1" t="s">
        <v>4522</v>
      </c>
      <c r="U13767" s="1" t="s">
        <v>37</v>
      </c>
      <c r="V13767">
        <v>31520</v>
      </c>
      <c r="W13767" s="1" t="s">
        <v>38</v>
      </c>
      <c r="X13767" s="1" t="s">
        <v>38</v>
      </c>
      <c r="Y13767" s="1" t="s">
        <v>1285</v>
      </c>
      <c r="Z13767" s="1" t="s">
        <v>821</v>
      </c>
      <c r="AA13767" s="1" t="s">
        <v>41</v>
      </c>
      <c r="AB13767" s="1" t="s">
        <v>38</v>
      </c>
      <c r="AC13767" s="1" t="s">
        <v>38</v>
      </c>
      <c r="AD13767" s="1" t="s">
        <v>38</v>
      </c>
    </row>
    <row r="13768" spans="1:30" x14ac:dyDescent="0.3">
      <c r="A13768">
        <v>16862</v>
      </c>
      <c r="B13768">
        <v>5658</v>
      </c>
      <c r="C13768">
        <v>2</v>
      </c>
      <c r="D13768">
        <v>2010</v>
      </c>
      <c r="E13768">
        <v>16</v>
      </c>
      <c r="F13768" s="1" t="s">
        <v>97</v>
      </c>
      <c r="G13768" s="1" t="s">
        <v>497</v>
      </c>
      <c r="H13768">
        <v>1</v>
      </c>
      <c r="I13768" s="1" t="s">
        <v>32</v>
      </c>
      <c r="J13768" s="1" t="s">
        <v>119</v>
      </c>
      <c r="K13768">
        <v>2880</v>
      </c>
      <c r="L13768">
        <v>21</v>
      </c>
      <c r="M13768">
        <v>35</v>
      </c>
      <c r="N13768">
        <v>38</v>
      </c>
      <c r="O13768">
        <v>-20</v>
      </c>
      <c r="P13768">
        <v>-3</v>
      </c>
      <c r="Q13768" s="1" t="s">
        <v>9491</v>
      </c>
      <c r="R13768">
        <v>4078</v>
      </c>
      <c r="S13768" s="1" t="s">
        <v>3027</v>
      </c>
      <c r="T13768" s="1" t="s">
        <v>711</v>
      </c>
      <c r="U13768" s="1" t="s">
        <v>37</v>
      </c>
      <c r="V13768">
        <v>26130</v>
      </c>
      <c r="W13768" s="1" t="s">
        <v>38</v>
      </c>
      <c r="X13768" s="1" t="s">
        <v>38</v>
      </c>
      <c r="Y13768" s="1" t="s">
        <v>24032</v>
      </c>
      <c r="Z13768" s="1" t="s">
        <v>24761</v>
      </c>
      <c r="AA13768" s="1" t="s">
        <v>8629</v>
      </c>
      <c r="AB13768" s="1" t="s">
        <v>38</v>
      </c>
      <c r="AC13768" s="1" t="s">
        <v>38</v>
      </c>
      <c r="AD13768" s="1" t="s">
        <v>38</v>
      </c>
    </row>
    <row r="13769" spans="1:30" x14ac:dyDescent="0.3">
      <c r="A13769">
        <v>16863</v>
      </c>
      <c r="B13769">
        <v>5659</v>
      </c>
      <c r="C13769">
        <v>9</v>
      </c>
      <c r="D13769">
        <v>2009</v>
      </c>
      <c r="E13769">
        <v>9</v>
      </c>
      <c r="F13769" s="1" t="s">
        <v>549</v>
      </c>
      <c r="G13769" s="1" t="s">
        <v>1779</v>
      </c>
      <c r="H13769">
        <v>1</v>
      </c>
      <c r="I13769" s="1" t="s">
        <v>549</v>
      </c>
      <c r="J13769" s="1" t="s">
        <v>16278</v>
      </c>
      <c r="K13769">
        <v>1620</v>
      </c>
      <c r="L13769">
        <v>13</v>
      </c>
      <c r="M13769">
        <v>20</v>
      </c>
      <c r="N13769">
        <v>35</v>
      </c>
      <c r="O13769">
        <v>180</v>
      </c>
      <c r="P13769">
        <v>8</v>
      </c>
      <c r="Q13769" s="1" t="s">
        <v>3022</v>
      </c>
      <c r="R13769">
        <v>1927</v>
      </c>
      <c r="S13769" s="1" t="s">
        <v>1201</v>
      </c>
      <c r="T13769" s="1" t="s">
        <v>754</v>
      </c>
      <c r="U13769" s="1" t="s">
        <v>37</v>
      </c>
      <c r="V13769">
        <v>11570</v>
      </c>
      <c r="W13769" s="1" t="s">
        <v>38</v>
      </c>
      <c r="X13769" s="1" t="s">
        <v>38</v>
      </c>
      <c r="Y13769" s="1" t="s">
        <v>11409</v>
      </c>
      <c r="Z13769" s="1" t="s">
        <v>821</v>
      </c>
      <c r="AA13769" s="1" t="s">
        <v>158</v>
      </c>
      <c r="AB13769" s="1" t="s">
        <v>38</v>
      </c>
      <c r="AC13769" s="1" t="s">
        <v>38</v>
      </c>
      <c r="AD13769" s="1" t="s">
        <v>38</v>
      </c>
    </row>
    <row r="13770" spans="1:30" x14ac:dyDescent="0.3">
      <c r="A13770">
        <v>16864</v>
      </c>
      <c r="B13770">
        <v>5660</v>
      </c>
      <c r="C13770">
        <v>12</v>
      </c>
      <c r="D13770">
        <v>2008</v>
      </c>
      <c r="E13770">
        <v>12</v>
      </c>
      <c r="F13770" s="1" t="s">
        <v>968</v>
      </c>
      <c r="G13770" s="1" t="s">
        <v>14681</v>
      </c>
      <c r="H13770">
        <v>1</v>
      </c>
      <c r="I13770" s="1" t="s">
        <v>133</v>
      </c>
      <c r="J13770" s="1" t="s">
        <v>342</v>
      </c>
      <c r="K13770">
        <v>2460</v>
      </c>
      <c r="L13770">
        <v>16</v>
      </c>
      <c r="M13770">
        <v>45</v>
      </c>
      <c r="N13770">
        <v>38</v>
      </c>
      <c r="O13770">
        <v>-15</v>
      </c>
      <c r="P13770">
        <v>-3</v>
      </c>
      <c r="Q13770" s="1" t="s">
        <v>38</v>
      </c>
      <c r="R13770">
        <v>2553</v>
      </c>
      <c r="S13770" s="1" t="s">
        <v>8126</v>
      </c>
      <c r="T13770" s="1" t="s">
        <v>4443</v>
      </c>
      <c r="U13770" s="1" t="s">
        <v>37</v>
      </c>
      <c r="V13770">
        <v>2100</v>
      </c>
      <c r="W13770" s="1" t="s">
        <v>38</v>
      </c>
      <c r="X13770" s="1" t="s">
        <v>38</v>
      </c>
      <c r="Y13770" s="1" t="s">
        <v>16279</v>
      </c>
      <c r="Z13770" s="1" t="s">
        <v>1380</v>
      </c>
      <c r="AA13770" s="1" t="s">
        <v>502</v>
      </c>
      <c r="AB13770" s="1" t="s">
        <v>38</v>
      </c>
      <c r="AC13770" s="1" t="s">
        <v>38</v>
      </c>
      <c r="AD13770" s="1" t="s">
        <v>38</v>
      </c>
    </row>
    <row r="13771" spans="1:30" x14ac:dyDescent="0.3">
      <c r="A13771">
        <v>16865</v>
      </c>
      <c r="B13771">
        <v>5661</v>
      </c>
      <c r="C13771">
        <v>12</v>
      </c>
      <c r="D13771">
        <v>2008</v>
      </c>
      <c r="E13771">
        <v>14</v>
      </c>
      <c r="F13771" s="1" t="s">
        <v>57</v>
      </c>
      <c r="G13771" s="1" t="s">
        <v>1522</v>
      </c>
      <c r="H13771">
        <v>1</v>
      </c>
      <c r="I13771" s="1" t="s">
        <v>32</v>
      </c>
      <c r="J13771" s="1" t="s">
        <v>52</v>
      </c>
      <c r="K13771">
        <v>2660</v>
      </c>
      <c r="L13771">
        <v>18</v>
      </c>
      <c r="M13771">
        <v>45</v>
      </c>
      <c r="O13771">
        <v>180</v>
      </c>
      <c r="Q13771" s="1" t="s">
        <v>16280</v>
      </c>
      <c r="R13771">
        <v>0</v>
      </c>
      <c r="S13771" s="1" t="s">
        <v>3933</v>
      </c>
      <c r="T13771" s="1" t="s">
        <v>1900</v>
      </c>
      <c r="U13771" s="1" t="s">
        <v>37</v>
      </c>
      <c r="V13771">
        <v>62144</v>
      </c>
      <c r="W13771" s="1" t="s">
        <v>38</v>
      </c>
      <c r="X13771" s="1" t="s">
        <v>38</v>
      </c>
      <c r="Y13771" s="1" t="s">
        <v>24391</v>
      </c>
      <c r="Z13771" s="1" t="s">
        <v>1380</v>
      </c>
      <c r="AA13771" s="1" t="s">
        <v>463</v>
      </c>
      <c r="AB13771" s="1" t="s">
        <v>38</v>
      </c>
      <c r="AC13771" s="1" t="s">
        <v>38</v>
      </c>
      <c r="AD13771" s="1" t="s">
        <v>38</v>
      </c>
    </row>
    <row r="13772" spans="1:30" x14ac:dyDescent="0.3">
      <c r="A13772">
        <v>16866</v>
      </c>
      <c r="B13772">
        <v>13436</v>
      </c>
      <c r="C13772">
        <v>7</v>
      </c>
      <c r="D13772">
        <v>2010</v>
      </c>
      <c r="E13772">
        <v>16</v>
      </c>
      <c r="F13772" s="1" t="s">
        <v>78</v>
      </c>
      <c r="G13772" s="1" t="s">
        <v>942</v>
      </c>
      <c r="H13772">
        <v>1</v>
      </c>
      <c r="I13772" s="1" t="s">
        <v>92</v>
      </c>
      <c r="J13772" s="1" t="s">
        <v>247</v>
      </c>
      <c r="K13772">
        <v>2960</v>
      </c>
      <c r="L13772">
        <v>21</v>
      </c>
      <c r="M13772">
        <v>45</v>
      </c>
      <c r="O13772">
        <v>30</v>
      </c>
      <c r="Q13772" s="1" t="s">
        <v>1746</v>
      </c>
      <c r="R13772">
        <v>0</v>
      </c>
      <c r="S13772" s="1" t="s">
        <v>921</v>
      </c>
      <c r="T13772" s="1" t="s">
        <v>10252</v>
      </c>
      <c r="U13772" s="1" t="s">
        <v>37</v>
      </c>
      <c r="V13772">
        <v>29760</v>
      </c>
      <c r="W13772" s="1" t="s">
        <v>38</v>
      </c>
      <c r="X13772" s="1" t="s">
        <v>38</v>
      </c>
      <c r="Y13772" s="1" t="s">
        <v>7813</v>
      </c>
      <c r="Z13772" s="1" t="s">
        <v>340</v>
      </c>
      <c r="AA13772" s="1" t="s">
        <v>3611</v>
      </c>
      <c r="AB13772" s="1" t="s">
        <v>38</v>
      </c>
      <c r="AC13772" s="1" t="s">
        <v>38</v>
      </c>
      <c r="AD13772" s="1" t="s">
        <v>38</v>
      </c>
    </row>
    <row r="13773" spans="1:30" x14ac:dyDescent="0.3">
      <c r="A13773">
        <v>16867</v>
      </c>
      <c r="B13773">
        <v>5664</v>
      </c>
      <c r="C13773">
        <v>4</v>
      </c>
      <c r="D13773">
        <v>2009</v>
      </c>
      <c r="E13773">
        <v>23</v>
      </c>
      <c r="F13773" s="1" t="s">
        <v>78</v>
      </c>
      <c r="G13773" s="1" t="s">
        <v>140</v>
      </c>
      <c r="H13773">
        <v>1</v>
      </c>
      <c r="I13773" s="1" t="s">
        <v>92</v>
      </c>
      <c r="J13773" s="1" t="s">
        <v>247</v>
      </c>
      <c r="K13773">
        <v>2990</v>
      </c>
      <c r="L13773">
        <v>22</v>
      </c>
      <c r="M13773">
        <v>45</v>
      </c>
      <c r="O13773">
        <v>-5</v>
      </c>
      <c r="Q13773" s="1" t="s">
        <v>1746</v>
      </c>
      <c r="R13773">
        <v>0</v>
      </c>
      <c r="S13773" s="1" t="s">
        <v>3863</v>
      </c>
      <c r="T13773" s="1" t="s">
        <v>3227</v>
      </c>
      <c r="U13773" s="1" t="s">
        <v>37</v>
      </c>
      <c r="V13773">
        <v>29370</v>
      </c>
      <c r="W13773" s="1" t="s">
        <v>38</v>
      </c>
      <c r="X13773" s="1" t="s">
        <v>38</v>
      </c>
      <c r="Y13773" s="1" t="s">
        <v>10737</v>
      </c>
      <c r="Z13773" s="1" t="s">
        <v>340</v>
      </c>
      <c r="AA13773" s="1" t="s">
        <v>3611</v>
      </c>
      <c r="AB13773" s="1" t="s">
        <v>38</v>
      </c>
      <c r="AC13773" s="1" t="s">
        <v>38</v>
      </c>
      <c r="AD13773" s="1" t="s">
        <v>38</v>
      </c>
    </row>
    <row r="13774" spans="1:30" x14ac:dyDescent="0.3">
      <c r="A13774">
        <v>16868</v>
      </c>
      <c r="B13774">
        <v>5665</v>
      </c>
      <c r="C13774">
        <v>7</v>
      </c>
      <c r="D13774">
        <v>2009</v>
      </c>
      <c r="E13774">
        <v>40</v>
      </c>
      <c r="F13774" s="1" t="s">
        <v>540</v>
      </c>
      <c r="G13774" s="1" t="s">
        <v>3878</v>
      </c>
      <c r="H13774">
        <v>1</v>
      </c>
      <c r="I13774" s="1" t="s">
        <v>540</v>
      </c>
      <c r="J13774" s="1" t="s">
        <v>3879</v>
      </c>
      <c r="K13774">
        <v>3000</v>
      </c>
      <c r="L13774">
        <v>30</v>
      </c>
      <c r="M13774">
        <v>25</v>
      </c>
      <c r="O13774">
        <v>40</v>
      </c>
      <c r="Q13774" s="1" t="s">
        <v>5047</v>
      </c>
      <c r="R13774">
        <v>0</v>
      </c>
      <c r="S13774" s="1" t="s">
        <v>592</v>
      </c>
      <c r="T13774" s="1" t="s">
        <v>7958</v>
      </c>
      <c r="U13774" s="1" t="s">
        <v>37</v>
      </c>
      <c r="V13774">
        <v>45130</v>
      </c>
      <c r="W13774" s="1" t="s">
        <v>38</v>
      </c>
      <c r="X13774" s="1" t="s">
        <v>38</v>
      </c>
      <c r="Y13774" s="1" t="s">
        <v>16281</v>
      </c>
      <c r="Z13774" s="1" t="s">
        <v>779</v>
      </c>
      <c r="AA13774" s="1" t="s">
        <v>1189</v>
      </c>
      <c r="AB13774" s="1" t="s">
        <v>38</v>
      </c>
      <c r="AC13774" s="1" t="s">
        <v>38</v>
      </c>
      <c r="AD13774" s="1" t="s">
        <v>38</v>
      </c>
    </row>
    <row r="13775" spans="1:30" x14ac:dyDescent="0.3">
      <c r="A13775">
        <v>16869</v>
      </c>
      <c r="B13775">
        <v>5666</v>
      </c>
      <c r="C13775">
        <v>4</v>
      </c>
      <c r="D13775">
        <v>2010</v>
      </c>
      <c r="E13775">
        <v>14</v>
      </c>
      <c r="F13775" s="1" t="s">
        <v>30</v>
      </c>
      <c r="G13775" s="1" t="s">
        <v>1205</v>
      </c>
      <c r="H13775">
        <v>1</v>
      </c>
      <c r="I13775" s="1" t="s">
        <v>32</v>
      </c>
      <c r="J13775" s="1" t="s">
        <v>119</v>
      </c>
      <c r="K13775">
        <v>2996</v>
      </c>
      <c r="L13775">
        <v>19</v>
      </c>
      <c r="M13775">
        <v>25</v>
      </c>
      <c r="N13775">
        <v>36</v>
      </c>
      <c r="O13775">
        <v>-40</v>
      </c>
      <c r="P13775">
        <v>1</v>
      </c>
      <c r="Q13775" s="1" t="s">
        <v>1206</v>
      </c>
      <c r="R13775">
        <v>2860</v>
      </c>
      <c r="S13775" s="1" t="s">
        <v>6653</v>
      </c>
      <c r="T13775" s="1" t="s">
        <v>4130</v>
      </c>
      <c r="U13775" s="1" t="s">
        <v>37</v>
      </c>
      <c r="V13775">
        <v>54150</v>
      </c>
      <c r="W13775" s="1" t="s">
        <v>38</v>
      </c>
      <c r="X13775" s="1" t="s">
        <v>38</v>
      </c>
      <c r="Y13775" s="1" t="s">
        <v>9716</v>
      </c>
      <c r="Z13775" s="1" t="s">
        <v>109</v>
      </c>
      <c r="AA13775" s="1" t="s">
        <v>110</v>
      </c>
      <c r="AB13775" s="1" t="s">
        <v>38</v>
      </c>
      <c r="AC13775" s="1" t="s">
        <v>38</v>
      </c>
      <c r="AD13775" s="1" t="s">
        <v>38</v>
      </c>
    </row>
    <row r="13776" spans="1:30" x14ac:dyDescent="0.3">
      <c r="A13776">
        <v>16870</v>
      </c>
      <c r="B13776">
        <v>5667</v>
      </c>
      <c r="C13776">
        <v>8</v>
      </c>
      <c r="D13776">
        <v>2009</v>
      </c>
      <c r="E13776">
        <v>40</v>
      </c>
      <c r="F13776" s="1" t="s">
        <v>540</v>
      </c>
      <c r="G13776" s="1" t="s">
        <v>3878</v>
      </c>
      <c r="H13776">
        <v>1</v>
      </c>
      <c r="I13776" s="1" t="s">
        <v>540</v>
      </c>
      <c r="J13776" s="1" t="s">
        <v>3879</v>
      </c>
      <c r="K13776">
        <v>3000</v>
      </c>
      <c r="L13776">
        <v>30</v>
      </c>
      <c r="M13776">
        <v>45</v>
      </c>
      <c r="O13776">
        <v>45</v>
      </c>
      <c r="Q13776" s="1" t="s">
        <v>5047</v>
      </c>
      <c r="R13776">
        <v>0</v>
      </c>
      <c r="S13776" s="1" t="s">
        <v>4049</v>
      </c>
      <c r="T13776" s="1" t="s">
        <v>4242</v>
      </c>
      <c r="U13776" s="1" t="s">
        <v>37</v>
      </c>
      <c r="V13776">
        <v>41370</v>
      </c>
      <c r="W13776" s="1" t="s">
        <v>38</v>
      </c>
      <c r="X13776" s="1" t="s">
        <v>38</v>
      </c>
      <c r="Y13776" s="1" t="s">
        <v>16282</v>
      </c>
      <c r="Z13776" s="1" t="s">
        <v>779</v>
      </c>
      <c r="AA13776" s="1" t="s">
        <v>3214</v>
      </c>
      <c r="AB13776" s="1" t="s">
        <v>38</v>
      </c>
      <c r="AC13776" s="1" t="s">
        <v>38</v>
      </c>
      <c r="AD13776" s="1" t="s">
        <v>38</v>
      </c>
    </row>
    <row r="13777" spans="1:30" x14ac:dyDescent="0.3">
      <c r="A13777">
        <v>16871</v>
      </c>
      <c r="B13777">
        <v>5668</v>
      </c>
      <c r="C13777">
        <v>8</v>
      </c>
      <c r="D13777">
        <v>2009</v>
      </c>
      <c r="E13777">
        <v>40</v>
      </c>
      <c r="F13777" s="1" t="s">
        <v>540</v>
      </c>
      <c r="G13777" s="1" t="s">
        <v>3878</v>
      </c>
      <c r="H13777">
        <v>1</v>
      </c>
      <c r="I13777" s="1" t="s">
        <v>540</v>
      </c>
      <c r="J13777" s="1" t="s">
        <v>3879</v>
      </c>
      <c r="K13777">
        <v>3000</v>
      </c>
      <c r="L13777">
        <v>30</v>
      </c>
      <c r="M13777">
        <v>45</v>
      </c>
      <c r="O13777">
        <v>20</v>
      </c>
      <c r="Q13777" s="1" t="s">
        <v>5047</v>
      </c>
      <c r="R13777">
        <v>0</v>
      </c>
      <c r="S13777" s="1" t="s">
        <v>975</v>
      </c>
      <c r="T13777" s="1" t="s">
        <v>1251</v>
      </c>
      <c r="U13777" s="1" t="s">
        <v>37</v>
      </c>
      <c r="V13777">
        <v>45130</v>
      </c>
      <c r="W13777" s="1" t="s">
        <v>38</v>
      </c>
      <c r="X13777" s="1" t="s">
        <v>38</v>
      </c>
      <c r="Y13777" s="1" t="s">
        <v>3619</v>
      </c>
      <c r="Z13777" s="1" t="s">
        <v>779</v>
      </c>
      <c r="AA13777" s="1" t="s">
        <v>1189</v>
      </c>
      <c r="AB13777" s="1" t="s">
        <v>38</v>
      </c>
      <c r="AC13777" s="1" t="s">
        <v>38</v>
      </c>
      <c r="AD13777" s="1" t="s">
        <v>38</v>
      </c>
    </row>
    <row r="13778" spans="1:30" x14ac:dyDescent="0.3">
      <c r="A13778">
        <v>16872</v>
      </c>
      <c r="B13778">
        <v>5669</v>
      </c>
      <c r="C13778">
        <v>6</v>
      </c>
      <c r="D13778">
        <v>2007</v>
      </c>
      <c r="E13778">
        <v>20</v>
      </c>
      <c r="F13778" s="1" t="s">
        <v>78</v>
      </c>
      <c r="G13778" s="1" t="s">
        <v>307</v>
      </c>
      <c r="H13778">
        <v>1</v>
      </c>
      <c r="I13778" s="1" t="s">
        <v>133</v>
      </c>
      <c r="J13778" s="1" t="s">
        <v>342</v>
      </c>
      <c r="K13778">
        <v>2600</v>
      </c>
      <c r="L13778">
        <v>18</v>
      </c>
      <c r="M13778">
        <v>45</v>
      </c>
      <c r="N13778">
        <v>39</v>
      </c>
      <c r="O13778">
        <v>20</v>
      </c>
      <c r="P13778">
        <v>-1</v>
      </c>
      <c r="Q13778" s="1" t="s">
        <v>1110</v>
      </c>
      <c r="R13778">
        <v>2623</v>
      </c>
      <c r="S13778" s="1" t="s">
        <v>3490</v>
      </c>
      <c r="T13778" s="1" t="s">
        <v>3940</v>
      </c>
      <c r="U13778" s="1" t="s">
        <v>37</v>
      </c>
      <c r="V13778">
        <v>59167</v>
      </c>
      <c r="W13778" s="1" t="s">
        <v>38</v>
      </c>
      <c r="X13778" s="1" t="s">
        <v>38</v>
      </c>
      <c r="Y13778" s="1" t="s">
        <v>16283</v>
      </c>
      <c r="Z13778" s="1" t="s">
        <v>1380</v>
      </c>
      <c r="AA13778" s="1" t="s">
        <v>322</v>
      </c>
      <c r="AB13778" s="1" t="s">
        <v>38</v>
      </c>
      <c r="AC13778" s="1" t="s">
        <v>38</v>
      </c>
      <c r="AD13778" s="1" t="s">
        <v>38</v>
      </c>
    </row>
    <row r="13779" spans="1:30" x14ac:dyDescent="0.3">
      <c r="A13779">
        <v>16873</v>
      </c>
      <c r="B13779">
        <v>5670</v>
      </c>
      <c r="C13779">
        <v>12</v>
      </c>
      <c r="D13779">
        <v>2009</v>
      </c>
      <c r="E13779">
        <v>16</v>
      </c>
      <c r="F13779" s="1" t="s">
        <v>1143</v>
      </c>
      <c r="G13779" s="1" t="s">
        <v>1634</v>
      </c>
      <c r="H13779">
        <v>1</v>
      </c>
      <c r="I13779" s="1" t="s">
        <v>32</v>
      </c>
      <c r="J13779" s="1" t="s">
        <v>200</v>
      </c>
      <c r="K13779">
        <v>2960</v>
      </c>
      <c r="L13779">
        <v>23</v>
      </c>
      <c r="M13779">
        <v>30</v>
      </c>
      <c r="N13779">
        <v>36</v>
      </c>
      <c r="O13779">
        <v>10</v>
      </c>
      <c r="P13779">
        <v>-1</v>
      </c>
      <c r="Q13779" s="1" t="s">
        <v>164</v>
      </c>
      <c r="R13779">
        <v>3060</v>
      </c>
      <c r="S13779" s="1" t="s">
        <v>1216</v>
      </c>
      <c r="T13779" s="1" t="s">
        <v>1535</v>
      </c>
      <c r="U13779" s="1" t="s">
        <v>37</v>
      </c>
      <c r="V13779">
        <v>54770</v>
      </c>
      <c r="W13779" s="1" t="s">
        <v>38</v>
      </c>
      <c r="X13779" s="1" t="s">
        <v>38</v>
      </c>
      <c r="Y13779" s="1" t="s">
        <v>16284</v>
      </c>
      <c r="Z13779" s="1" t="s">
        <v>109</v>
      </c>
      <c r="AA13779" s="1" t="s">
        <v>110</v>
      </c>
      <c r="AB13779" s="1" t="s">
        <v>38</v>
      </c>
      <c r="AC13779" s="1" t="s">
        <v>38</v>
      </c>
      <c r="AD13779" s="1" t="s">
        <v>38</v>
      </c>
    </row>
    <row r="13780" spans="1:30" x14ac:dyDescent="0.3">
      <c r="A13780">
        <v>16874</v>
      </c>
      <c r="B13780">
        <v>5671</v>
      </c>
      <c r="C13780">
        <v>9</v>
      </c>
      <c r="D13780">
        <v>2009</v>
      </c>
      <c r="E13780">
        <v>30</v>
      </c>
      <c r="F13780" s="1" t="s">
        <v>540</v>
      </c>
      <c r="G13780" s="1" t="s">
        <v>3878</v>
      </c>
      <c r="H13780">
        <v>1</v>
      </c>
      <c r="I13780" s="1" t="s">
        <v>540</v>
      </c>
      <c r="J13780" s="1" t="s">
        <v>6739</v>
      </c>
      <c r="K13780">
        <v>2250</v>
      </c>
      <c r="L13780">
        <v>22</v>
      </c>
      <c r="M13780">
        <v>40</v>
      </c>
      <c r="O13780">
        <v>-40</v>
      </c>
      <c r="Q13780" s="1" t="s">
        <v>5047</v>
      </c>
      <c r="R13780">
        <v>0</v>
      </c>
      <c r="S13780" s="1" t="s">
        <v>2020</v>
      </c>
      <c r="T13780" s="1" t="s">
        <v>2437</v>
      </c>
      <c r="U13780" s="1" t="s">
        <v>37</v>
      </c>
      <c r="V13780">
        <v>89140</v>
      </c>
      <c r="W13780" s="1" t="s">
        <v>38</v>
      </c>
      <c r="X13780" s="1" t="s">
        <v>38</v>
      </c>
      <c r="Y13780" s="1" t="s">
        <v>16285</v>
      </c>
      <c r="Z13780" s="1" t="s">
        <v>1326</v>
      </c>
      <c r="AA13780" s="1" t="s">
        <v>291</v>
      </c>
      <c r="AB13780" s="1" t="s">
        <v>38</v>
      </c>
      <c r="AC13780" s="1" t="s">
        <v>38</v>
      </c>
      <c r="AD13780" s="1" t="s">
        <v>38</v>
      </c>
    </row>
    <row r="13781" spans="1:30" x14ac:dyDescent="0.3">
      <c r="A13781">
        <v>16875</v>
      </c>
      <c r="B13781">
        <v>5672</v>
      </c>
      <c r="C13781">
        <v>9</v>
      </c>
      <c r="D13781">
        <v>2009</v>
      </c>
      <c r="E13781">
        <v>40</v>
      </c>
      <c r="F13781" s="1" t="s">
        <v>540</v>
      </c>
      <c r="G13781" s="1" t="s">
        <v>3878</v>
      </c>
      <c r="H13781">
        <v>1</v>
      </c>
      <c r="I13781" s="1" t="s">
        <v>540</v>
      </c>
      <c r="J13781" s="1" t="s">
        <v>3879</v>
      </c>
      <c r="K13781">
        <v>3000</v>
      </c>
      <c r="L13781">
        <v>30</v>
      </c>
      <c r="M13781">
        <v>35</v>
      </c>
      <c r="O13781">
        <v>-60</v>
      </c>
      <c r="Q13781" s="1" t="s">
        <v>5047</v>
      </c>
      <c r="R13781">
        <v>0</v>
      </c>
      <c r="S13781" s="1" t="s">
        <v>3003</v>
      </c>
      <c r="T13781" s="1" t="s">
        <v>4342</v>
      </c>
      <c r="U13781" s="1" t="s">
        <v>37</v>
      </c>
      <c r="V13781">
        <v>45460</v>
      </c>
      <c r="W13781" s="1" t="s">
        <v>38</v>
      </c>
      <c r="X13781" s="1" t="s">
        <v>38</v>
      </c>
      <c r="Y13781" s="1" t="s">
        <v>7666</v>
      </c>
      <c r="Z13781" s="1" t="s">
        <v>779</v>
      </c>
      <c r="AA13781" s="1" t="s">
        <v>1189</v>
      </c>
      <c r="AB13781" s="1" t="s">
        <v>38</v>
      </c>
      <c r="AC13781" s="1" t="s">
        <v>38</v>
      </c>
      <c r="AD13781" s="1" t="s">
        <v>38</v>
      </c>
    </row>
    <row r="13782" spans="1:30" x14ac:dyDescent="0.3">
      <c r="A13782">
        <v>16877</v>
      </c>
      <c r="B13782">
        <v>5674</v>
      </c>
      <c r="C13782">
        <v>6</v>
      </c>
      <c r="D13782">
        <v>2009</v>
      </c>
      <c r="E13782">
        <v>56</v>
      </c>
      <c r="F13782" s="1" t="s">
        <v>489</v>
      </c>
      <c r="G13782" s="1" t="s">
        <v>490</v>
      </c>
      <c r="H13782">
        <v>1</v>
      </c>
      <c r="I13782" s="1" t="s">
        <v>133</v>
      </c>
      <c r="J13782" s="1" t="s">
        <v>141</v>
      </c>
      <c r="K13782">
        <v>2912</v>
      </c>
      <c r="L13782">
        <v>21</v>
      </c>
      <c r="M13782">
        <v>40</v>
      </c>
      <c r="N13782">
        <v>39</v>
      </c>
      <c r="O13782">
        <v>-30</v>
      </c>
      <c r="P13782">
        <v>-9</v>
      </c>
      <c r="Q13782" s="1" t="s">
        <v>16286</v>
      </c>
      <c r="R13782">
        <v>3842</v>
      </c>
      <c r="S13782" s="1" t="s">
        <v>6232</v>
      </c>
      <c r="T13782" s="1" t="s">
        <v>2318</v>
      </c>
      <c r="U13782" s="1" t="s">
        <v>37</v>
      </c>
      <c r="V13782">
        <v>5200</v>
      </c>
      <c r="W13782" s="1" t="s">
        <v>38</v>
      </c>
      <c r="X13782" s="1" t="s">
        <v>38</v>
      </c>
      <c r="Y13782" s="1" t="s">
        <v>13176</v>
      </c>
      <c r="Z13782" s="1" t="s">
        <v>24761</v>
      </c>
      <c r="AA13782" s="1" t="s">
        <v>2348</v>
      </c>
      <c r="AB13782" s="1" t="s">
        <v>38</v>
      </c>
      <c r="AC13782" s="1" t="s">
        <v>38</v>
      </c>
      <c r="AD13782" s="1" t="s">
        <v>38</v>
      </c>
    </row>
    <row r="13783" spans="1:30" x14ac:dyDescent="0.3">
      <c r="A13783">
        <v>16878</v>
      </c>
      <c r="B13783">
        <v>18481</v>
      </c>
      <c r="C13783">
        <v>1</v>
      </c>
      <c r="D13783">
        <v>2011</v>
      </c>
      <c r="E13783">
        <v>14</v>
      </c>
      <c r="F13783" s="1" t="s">
        <v>2416</v>
      </c>
      <c r="G13783" s="1" t="s">
        <v>8388</v>
      </c>
      <c r="H13783">
        <v>1</v>
      </c>
      <c r="I13783" s="1" t="s">
        <v>133</v>
      </c>
      <c r="J13783" s="1" t="s">
        <v>141</v>
      </c>
      <c r="K13783">
        <v>2940</v>
      </c>
      <c r="L13783">
        <v>22</v>
      </c>
      <c r="M13783">
        <v>40</v>
      </c>
      <c r="N13783">
        <v>35</v>
      </c>
      <c r="O13783">
        <v>180</v>
      </c>
      <c r="P13783">
        <v>-2</v>
      </c>
      <c r="Q13783" s="1" t="s">
        <v>659</v>
      </c>
      <c r="R13783">
        <v>2989</v>
      </c>
      <c r="S13783" s="1" t="s">
        <v>2714</v>
      </c>
      <c r="T13783" s="1" t="s">
        <v>1199</v>
      </c>
      <c r="U13783" s="1" t="s">
        <v>37</v>
      </c>
      <c r="V13783">
        <v>38570</v>
      </c>
      <c r="W13783" s="1" t="s">
        <v>38</v>
      </c>
      <c r="X13783" s="1" t="s">
        <v>38</v>
      </c>
      <c r="Y13783" s="1" t="s">
        <v>4466</v>
      </c>
      <c r="Z13783" s="1" t="s">
        <v>24761</v>
      </c>
      <c r="AA13783" s="1" t="s">
        <v>117</v>
      </c>
      <c r="AB13783" s="1" t="s">
        <v>38</v>
      </c>
      <c r="AC13783" s="1" t="s">
        <v>38</v>
      </c>
      <c r="AD13783" s="1" t="s">
        <v>38</v>
      </c>
    </row>
    <row r="13784" spans="1:30" x14ac:dyDescent="0.3">
      <c r="A13784">
        <v>16879</v>
      </c>
      <c r="B13784">
        <v>18474</v>
      </c>
      <c r="C13784">
        <v>2</v>
      </c>
      <c r="D13784">
        <v>2011</v>
      </c>
      <c r="E13784">
        <v>15</v>
      </c>
      <c r="F13784" s="1" t="s">
        <v>57</v>
      </c>
      <c r="G13784" s="1" t="s">
        <v>746</v>
      </c>
      <c r="H13784">
        <v>1</v>
      </c>
      <c r="I13784" s="1" t="s">
        <v>32</v>
      </c>
      <c r="J13784" s="1" t="s">
        <v>119</v>
      </c>
      <c r="K13784">
        <v>3000</v>
      </c>
      <c r="L13784">
        <v>22</v>
      </c>
      <c r="M13784">
        <v>40</v>
      </c>
      <c r="N13784">
        <v>38</v>
      </c>
      <c r="O13784">
        <v>180</v>
      </c>
      <c r="P13784">
        <v>-3</v>
      </c>
      <c r="Q13784" s="1" t="s">
        <v>4347</v>
      </c>
      <c r="R13784">
        <v>3317</v>
      </c>
      <c r="S13784" s="1" t="s">
        <v>2612</v>
      </c>
      <c r="T13784" s="1" t="s">
        <v>3311</v>
      </c>
      <c r="U13784" s="1" t="s">
        <v>37</v>
      </c>
      <c r="V13784">
        <v>77760</v>
      </c>
      <c r="W13784" s="1" t="s">
        <v>38</v>
      </c>
      <c r="X13784" s="1" t="s">
        <v>38</v>
      </c>
      <c r="Y13784" s="1" t="s">
        <v>16287</v>
      </c>
      <c r="Z13784" s="1" t="s">
        <v>24015</v>
      </c>
      <c r="AA13784" s="1" t="s">
        <v>2567</v>
      </c>
      <c r="AB13784" s="1" t="s">
        <v>38</v>
      </c>
      <c r="AC13784" s="1" t="s">
        <v>38</v>
      </c>
      <c r="AD13784" s="1" t="s">
        <v>38</v>
      </c>
    </row>
    <row r="13785" spans="1:30" x14ac:dyDescent="0.3">
      <c r="A13785">
        <v>16880</v>
      </c>
      <c r="B13785">
        <v>5677</v>
      </c>
      <c r="C13785">
        <v>9</v>
      </c>
      <c r="D13785">
        <v>2009</v>
      </c>
      <c r="E13785">
        <v>14</v>
      </c>
      <c r="F13785" s="1" t="s">
        <v>30</v>
      </c>
      <c r="G13785" s="1" t="s">
        <v>341</v>
      </c>
      <c r="H13785">
        <v>1</v>
      </c>
      <c r="I13785" s="1" t="s">
        <v>32</v>
      </c>
      <c r="J13785" s="1" t="s">
        <v>200</v>
      </c>
      <c r="K13785">
        <v>2940</v>
      </c>
      <c r="L13785">
        <v>18</v>
      </c>
      <c r="M13785">
        <v>30</v>
      </c>
      <c r="N13785">
        <v>37</v>
      </c>
      <c r="O13785">
        <v>-70</v>
      </c>
      <c r="P13785">
        <v>2</v>
      </c>
      <c r="Q13785" s="1" t="s">
        <v>16288</v>
      </c>
      <c r="R13785">
        <v>3022</v>
      </c>
      <c r="S13785" s="1" t="s">
        <v>6466</v>
      </c>
      <c r="T13785" s="1" t="s">
        <v>2708</v>
      </c>
      <c r="U13785" s="1" t="s">
        <v>37</v>
      </c>
      <c r="V13785">
        <v>74330</v>
      </c>
      <c r="W13785" s="1" t="s">
        <v>38</v>
      </c>
      <c r="X13785" s="1" t="s">
        <v>38</v>
      </c>
      <c r="Y13785" s="1" t="s">
        <v>8624</v>
      </c>
      <c r="Z13785" s="1" t="s">
        <v>24761</v>
      </c>
      <c r="AA13785" s="1" t="s">
        <v>246</v>
      </c>
      <c r="AB13785" s="1" t="s">
        <v>38</v>
      </c>
      <c r="AC13785" s="1" t="s">
        <v>38</v>
      </c>
      <c r="AD13785" s="1" t="s">
        <v>38</v>
      </c>
    </row>
    <row r="13786" spans="1:30" x14ac:dyDescent="0.3">
      <c r="A13786">
        <v>16881</v>
      </c>
      <c r="B13786">
        <v>5678</v>
      </c>
      <c r="C13786">
        <v>10</v>
      </c>
      <c r="D13786">
        <v>2009</v>
      </c>
      <c r="E13786">
        <v>16</v>
      </c>
      <c r="F13786" s="1" t="s">
        <v>97</v>
      </c>
      <c r="G13786" s="1" t="s">
        <v>497</v>
      </c>
      <c r="H13786">
        <v>1</v>
      </c>
      <c r="I13786" s="1" t="s">
        <v>133</v>
      </c>
      <c r="J13786" s="1" t="s">
        <v>293</v>
      </c>
      <c r="K13786">
        <v>2880</v>
      </c>
      <c r="L13786">
        <v>21</v>
      </c>
      <c r="M13786">
        <v>10</v>
      </c>
      <c r="O13786">
        <v>-20</v>
      </c>
      <c r="Q13786" s="1" t="s">
        <v>2490</v>
      </c>
      <c r="R13786">
        <v>0</v>
      </c>
      <c r="S13786" s="1" t="s">
        <v>1788</v>
      </c>
      <c r="T13786" s="1" t="s">
        <v>897</v>
      </c>
      <c r="U13786" s="1" t="s">
        <v>37</v>
      </c>
      <c r="V13786">
        <v>62680</v>
      </c>
      <c r="W13786" s="1" t="s">
        <v>38</v>
      </c>
      <c r="X13786" s="1" t="s">
        <v>38</v>
      </c>
      <c r="Y13786" s="1" t="s">
        <v>23797</v>
      </c>
      <c r="Z13786" s="1" t="s">
        <v>1380</v>
      </c>
      <c r="AA13786" s="1" t="s">
        <v>463</v>
      </c>
      <c r="AB13786" s="1" t="s">
        <v>38</v>
      </c>
      <c r="AC13786" s="1" t="s">
        <v>38</v>
      </c>
      <c r="AD13786" s="1" t="s">
        <v>38</v>
      </c>
    </row>
    <row r="13787" spans="1:30" x14ac:dyDescent="0.3">
      <c r="A13787">
        <v>16882</v>
      </c>
      <c r="B13787">
        <v>5679</v>
      </c>
      <c r="C13787">
        <v>9</v>
      </c>
      <c r="D13787">
        <v>2009</v>
      </c>
      <c r="E13787">
        <v>14</v>
      </c>
      <c r="F13787" s="1" t="s">
        <v>30</v>
      </c>
      <c r="G13787" s="1" t="s">
        <v>341</v>
      </c>
      <c r="H13787">
        <v>1</v>
      </c>
      <c r="I13787" s="1" t="s">
        <v>32</v>
      </c>
      <c r="J13787" s="1" t="s">
        <v>200</v>
      </c>
      <c r="K13787">
        <v>2940</v>
      </c>
      <c r="L13787">
        <v>18</v>
      </c>
      <c r="M13787">
        <v>20</v>
      </c>
      <c r="N13787">
        <v>36</v>
      </c>
      <c r="O13787">
        <v>-45</v>
      </c>
      <c r="P13787">
        <v>1</v>
      </c>
      <c r="Q13787" s="1" t="s">
        <v>16289</v>
      </c>
      <c r="R13787">
        <v>3410</v>
      </c>
      <c r="S13787" s="1" t="s">
        <v>2626</v>
      </c>
      <c r="T13787" s="1" t="s">
        <v>7759</v>
      </c>
      <c r="U13787" s="1" t="s">
        <v>37</v>
      </c>
      <c r="V13787">
        <v>81310</v>
      </c>
      <c r="W13787" s="1" t="s">
        <v>38</v>
      </c>
      <c r="X13787" s="1" t="s">
        <v>38</v>
      </c>
      <c r="Y13787" s="1" t="s">
        <v>7760</v>
      </c>
      <c r="Z13787" s="1" t="s">
        <v>821</v>
      </c>
      <c r="AA13787" s="1" t="s">
        <v>352</v>
      </c>
      <c r="AB13787" s="1" t="s">
        <v>38</v>
      </c>
      <c r="AC13787" s="1" t="s">
        <v>38</v>
      </c>
      <c r="AD13787" s="1" t="s">
        <v>38</v>
      </c>
    </row>
    <row r="13788" spans="1:30" x14ac:dyDescent="0.3">
      <c r="A13788">
        <v>16884</v>
      </c>
      <c r="B13788">
        <v>5682</v>
      </c>
      <c r="C13788">
        <v>12</v>
      </c>
      <c r="D13788">
        <v>2009</v>
      </c>
      <c r="E13788">
        <v>14</v>
      </c>
      <c r="F13788" s="1" t="s">
        <v>30</v>
      </c>
      <c r="G13788" s="1" t="s">
        <v>317</v>
      </c>
      <c r="H13788">
        <v>1</v>
      </c>
      <c r="I13788" s="1" t="s">
        <v>92</v>
      </c>
      <c r="J13788" s="1" t="s">
        <v>247</v>
      </c>
      <c r="K13788">
        <v>2940</v>
      </c>
      <c r="L13788">
        <v>18</v>
      </c>
      <c r="M13788">
        <v>45</v>
      </c>
      <c r="N13788">
        <v>38</v>
      </c>
      <c r="O13788">
        <v>15</v>
      </c>
      <c r="P13788">
        <v>-1</v>
      </c>
      <c r="Q13788" s="1" t="s">
        <v>1311</v>
      </c>
      <c r="R13788">
        <v>3203</v>
      </c>
      <c r="S13788" s="1" t="s">
        <v>1338</v>
      </c>
      <c r="T13788" s="1" t="s">
        <v>2323</v>
      </c>
      <c r="U13788" s="1" t="s">
        <v>37</v>
      </c>
      <c r="V13788">
        <v>35131</v>
      </c>
      <c r="W13788" s="1" t="s">
        <v>38</v>
      </c>
      <c r="X13788" s="1" t="s">
        <v>38</v>
      </c>
      <c r="Y13788" s="1" t="s">
        <v>23491</v>
      </c>
      <c r="Z13788" s="1" t="s">
        <v>340</v>
      </c>
      <c r="AA13788" s="1" t="s">
        <v>977</v>
      </c>
      <c r="AB13788" s="1" t="s">
        <v>38</v>
      </c>
      <c r="AC13788" s="1" t="s">
        <v>38</v>
      </c>
      <c r="AD13788" s="1" t="s">
        <v>38</v>
      </c>
    </row>
    <row r="13789" spans="1:30" x14ac:dyDescent="0.3">
      <c r="A13789">
        <v>16885</v>
      </c>
      <c r="B13789">
        <v>5683</v>
      </c>
      <c r="C13789">
        <v>11</v>
      </c>
      <c r="D13789">
        <v>2009</v>
      </c>
      <c r="E13789">
        <v>14</v>
      </c>
      <c r="F13789" s="1" t="s">
        <v>97</v>
      </c>
      <c r="G13789" s="1" t="s">
        <v>2464</v>
      </c>
      <c r="H13789">
        <v>1</v>
      </c>
      <c r="I13789" s="1" t="s">
        <v>44</v>
      </c>
      <c r="J13789" s="1" t="s">
        <v>873</v>
      </c>
      <c r="K13789">
        <v>2940</v>
      </c>
      <c r="L13789">
        <v>24</v>
      </c>
      <c r="M13789">
        <v>20</v>
      </c>
      <c r="N13789">
        <v>37</v>
      </c>
      <c r="O13789">
        <v>20</v>
      </c>
      <c r="P13789">
        <v>2</v>
      </c>
      <c r="Q13789" s="1" t="s">
        <v>212</v>
      </c>
      <c r="R13789">
        <v>3485</v>
      </c>
      <c r="S13789" s="1" t="s">
        <v>2886</v>
      </c>
      <c r="T13789" s="1" t="s">
        <v>2824</v>
      </c>
      <c r="U13789" s="1" t="s">
        <v>37</v>
      </c>
      <c r="V13789">
        <v>33160</v>
      </c>
      <c r="W13789" s="1" t="s">
        <v>38</v>
      </c>
      <c r="X13789" s="1" t="s">
        <v>38</v>
      </c>
      <c r="Y13789" s="1" t="s">
        <v>6820</v>
      </c>
      <c r="Z13789" s="1" t="s">
        <v>821</v>
      </c>
      <c r="AA13789" s="1" t="s">
        <v>216</v>
      </c>
      <c r="AB13789" s="1" t="s">
        <v>38</v>
      </c>
      <c r="AC13789" s="1" t="s">
        <v>38</v>
      </c>
      <c r="AD13789" s="1" t="s">
        <v>38</v>
      </c>
    </row>
    <row r="13790" spans="1:30" x14ac:dyDescent="0.3">
      <c r="A13790">
        <v>16886</v>
      </c>
      <c r="B13790">
        <v>5684</v>
      </c>
      <c r="C13790">
        <v>9</v>
      </c>
      <c r="D13790">
        <v>2009</v>
      </c>
      <c r="E13790">
        <v>18</v>
      </c>
      <c r="F13790" s="1" t="s">
        <v>881</v>
      </c>
      <c r="G13790" s="1" t="s">
        <v>1228</v>
      </c>
      <c r="H13790">
        <v>1</v>
      </c>
      <c r="I13790" s="1" t="s">
        <v>32</v>
      </c>
      <c r="J13790" s="1" t="s">
        <v>200</v>
      </c>
      <c r="K13790">
        <v>3060</v>
      </c>
      <c r="L13790">
        <v>23</v>
      </c>
      <c r="M13790">
        <v>25</v>
      </c>
      <c r="O13790">
        <v>-35</v>
      </c>
      <c r="P13790">
        <v>-2</v>
      </c>
      <c r="Q13790" s="1" t="s">
        <v>38</v>
      </c>
      <c r="R13790">
        <v>2857</v>
      </c>
      <c r="S13790" s="1" t="s">
        <v>5096</v>
      </c>
      <c r="T13790" s="1" t="s">
        <v>8266</v>
      </c>
      <c r="U13790" s="1" t="s">
        <v>37</v>
      </c>
      <c r="V13790">
        <v>57320</v>
      </c>
      <c r="W13790" s="1" t="s">
        <v>38</v>
      </c>
      <c r="X13790" s="1" t="s">
        <v>38</v>
      </c>
      <c r="Y13790" s="1" t="s">
        <v>24392</v>
      </c>
      <c r="Z13790" s="1" t="s">
        <v>109</v>
      </c>
      <c r="AA13790" s="1" t="s">
        <v>204</v>
      </c>
      <c r="AB13790" s="1" t="s">
        <v>38</v>
      </c>
      <c r="AC13790" s="1" t="s">
        <v>38</v>
      </c>
      <c r="AD13790" s="1" t="s">
        <v>38</v>
      </c>
    </row>
    <row r="13791" spans="1:30" x14ac:dyDescent="0.3">
      <c r="A13791">
        <v>16887</v>
      </c>
      <c r="B13791">
        <v>5685</v>
      </c>
      <c r="C13791">
        <v>8</v>
      </c>
      <c r="D13791">
        <v>2009</v>
      </c>
      <c r="E13791">
        <v>14</v>
      </c>
      <c r="F13791" s="1" t="s">
        <v>30</v>
      </c>
      <c r="G13791" s="1" t="s">
        <v>341</v>
      </c>
      <c r="H13791">
        <v>1</v>
      </c>
      <c r="I13791" s="1" t="s">
        <v>32</v>
      </c>
      <c r="J13791" s="1" t="s">
        <v>200</v>
      </c>
      <c r="K13791">
        <v>2940</v>
      </c>
      <c r="L13791">
        <v>18</v>
      </c>
      <c r="M13791">
        <v>20</v>
      </c>
      <c r="O13791">
        <v>-45</v>
      </c>
      <c r="Q13791" s="1" t="s">
        <v>2308</v>
      </c>
      <c r="R13791">
        <v>0</v>
      </c>
      <c r="S13791" s="1" t="s">
        <v>3229</v>
      </c>
      <c r="T13791" s="1" t="s">
        <v>3913</v>
      </c>
      <c r="U13791" s="1" t="s">
        <v>37</v>
      </c>
      <c r="V13791">
        <v>64500</v>
      </c>
      <c r="W13791" s="1" t="s">
        <v>38</v>
      </c>
      <c r="X13791" s="1" t="s">
        <v>38</v>
      </c>
      <c r="Y13791" s="1" t="s">
        <v>16290</v>
      </c>
      <c r="Z13791" s="1" t="s">
        <v>821</v>
      </c>
      <c r="AA13791" s="1" t="s">
        <v>8123</v>
      </c>
      <c r="AB13791" s="1" t="s">
        <v>38</v>
      </c>
      <c r="AC13791" s="1" t="s">
        <v>38</v>
      </c>
      <c r="AD13791" s="1" t="s">
        <v>38</v>
      </c>
    </row>
    <row r="13792" spans="1:30" x14ac:dyDescent="0.3">
      <c r="A13792">
        <v>16888</v>
      </c>
      <c r="B13792">
        <v>12998</v>
      </c>
      <c r="C13792">
        <v>11</v>
      </c>
      <c r="D13792">
        <v>2010</v>
      </c>
      <c r="E13792">
        <v>10</v>
      </c>
      <c r="F13792" s="1" t="s">
        <v>968</v>
      </c>
      <c r="G13792" s="1" t="s">
        <v>969</v>
      </c>
      <c r="H13792">
        <v>1</v>
      </c>
      <c r="I13792" s="1" t="s">
        <v>32</v>
      </c>
      <c r="J13792" s="1" t="s">
        <v>376</v>
      </c>
      <c r="K13792">
        <v>3000</v>
      </c>
      <c r="L13792">
        <v>15</v>
      </c>
      <c r="M13792">
        <v>30</v>
      </c>
      <c r="N13792">
        <v>38</v>
      </c>
      <c r="O13792">
        <v>-40</v>
      </c>
      <c r="P13792">
        <v>1</v>
      </c>
      <c r="Q13792" s="1" t="s">
        <v>232</v>
      </c>
      <c r="R13792">
        <v>3431</v>
      </c>
      <c r="S13792" s="1" t="s">
        <v>2450</v>
      </c>
      <c r="T13792" s="1" t="s">
        <v>1213</v>
      </c>
      <c r="U13792" s="1" t="s">
        <v>37</v>
      </c>
      <c r="V13792">
        <v>74350</v>
      </c>
      <c r="W13792" s="1" t="s">
        <v>38</v>
      </c>
      <c r="X13792" s="1" t="s">
        <v>38</v>
      </c>
      <c r="Y13792" s="1" t="s">
        <v>16291</v>
      </c>
      <c r="Z13792" s="1" t="s">
        <v>24761</v>
      </c>
      <c r="AA13792" s="1" t="s">
        <v>246</v>
      </c>
      <c r="AB13792" s="1" t="s">
        <v>38</v>
      </c>
      <c r="AC13792" s="1" t="s">
        <v>38</v>
      </c>
      <c r="AD13792" s="1" t="s">
        <v>38</v>
      </c>
    </row>
    <row r="13793" spans="1:30" x14ac:dyDescent="0.3">
      <c r="A13793">
        <v>16889</v>
      </c>
      <c r="B13793">
        <v>5687</v>
      </c>
      <c r="C13793">
        <v>2</v>
      </c>
      <c r="D13793">
        <v>2011</v>
      </c>
      <c r="E13793">
        <v>14</v>
      </c>
      <c r="F13793" s="1" t="s">
        <v>330</v>
      </c>
      <c r="G13793" s="1" t="s">
        <v>3461</v>
      </c>
      <c r="H13793">
        <v>1</v>
      </c>
      <c r="I13793" s="1" t="s">
        <v>2362</v>
      </c>
      <c r="J13793" s="1" t="s">
        <v>2617</v>
      </c>
      <c r="K13793">
        <v>2996</v>
      </c>
      <c r="L13793">
        <v>24</v>
      </c>
      <c r="M13793">
        <v>35</v>
      </c>
      <c r="N13793">
        <v>38</v>
      </c>
      <c r="O13793">
        <v>90</v>
      </c>
      <c r="P13793">
        <v>-2</v>
      </c>
      <c r="Q13793" s="1" t="s">
        <v>943</v>
      </c>
      <c r="R13793">
        <v>2762</v>
      </c>
      <c r="S13793" s="1" t="s">
        <v>2443</v>
      </c>
      <c r="T13793" s="1" t="s">
        <v>2541</v>
      </c>
      <c r="U13793" s="1" t="s">
        <v>37</v>
      </c>
      <c r="V13793">
        <v>49320</v>
      </c>
      <c r="W13793" s="1" t="s">
        <v>38</v>
      </c>
      <c r="X13793" s="1" t="s">
        <v>38</v>
      </c>
      <c r="Y13793" s="1" t="s">
        <v>23460</v>
      </c>
      <c r="Z13793" s="1" t="s">
        <v>68</v>
      </c>
      <c r="AA13793" s="1" t="s">
        <v>69</v>
      </c>
      <c r="AB13793" s="1" t="s">
        <v>38</v>
      </c>
      <c r="AC13793" s="1" t="s">
        <v>38</v>
      </c>
      <c r="AD13793" s="1" t="s">
        <v>38</v>
      </c>
    </row>
    <row r="13794" spans="1:30" x14ac:dyDescent="0.3">
      <c r="A13794">
        <v>16890</v>
      </c>
      <c r="B13794">
        <v>5688</v>
      </c>
      <c r="C13794">
        <v>7</v>
      </c>
      <c r="D13794">
        <v>2009</v>
      </c>
      <c r="E13794">
        <v>16</v>
      </c>
      <c r="F13794" s="1" t="s">
        <v>2609</v>
      </c>
      <c r="G13794" s="1" t="s">
        <v>5059</v>
      </c>
      <c r="H13794">
        <v>1</v>
      </c>
      <c r="I13794" s="1" t="s">
        <v>32</v>
      </c>
      <c r="J13794" s="1" t="s">
        <v>200</v>
      </c>
      <c r="K13794">
        <v>2880</v>
      </c>
      <c r="L13794">
        <v>21</v>
      </c>
      <c r="M13794">
        <v>20</v>
      </c>
      <c r="O13794">
        <v>10</v>
      </c>
      <c r="Q13794" s="1" t="s">
        <v>16292</v>
      </c>
      <c r="R13794">
        <v>0</v>
      </c>
      <c r="S13794" s="1" t="s">
        <v>3728</v>
      </c>
      <c r="T13794" s="1" t="s">
        <v>3344</v>
      </c>
      <c r="U13794" s="1" t="s">
        <v>37</v>
      </c>
      <c r="V13794">
        <v>77470</v>
      </c>
      <c r="W13794" s="1" t="s">
        <v>38</v>
      </c>
      <c r="X13794" s="1" t="s">
        <v>38</v>
      </c>
      <c r="Y13794" s="1" t="s">
        <v>3729</v>
      </c>
      <c r="Z13794" s="1" t="s">
        <v>24015</v>
      </c>
      <c r="AA13794" s="1" t="s">
        <v>2567</v>
      </c>
      <c r="AB13794" s="1" t="s">
        <v>38</v>
      </c>
      <c r="AC13794" s="1" t="s">
        <v>38</v>
      </c>
      <c r="AD13794" s="1" t="s">
        <v>38</v>
      </c>
    </row>
    <row r="13795" spans="1:30" x14ac:dyDescent="0.3">
      <c r="A13795">
        <v>16891</v>
      </c>
      <c r="B13795">
        <v>12999</v>
      </c>
      <c r="C13795">
        <v>5</v>
      </c>
      <c r="D13795">
        <v>2010</v>
      </c>
      <c r="E13795">
        <v>12</v>
      </c>
      <c r="F13795" s="1" t="s">
        <v>30</v>
      </c>
      <c r="G13795" s="1" t="s">
        <v>1205</v>
      </c>
      <c r="H13795">
        <v>1</v>
      </c>
      <c r="I13795" s="1" t="s">
        <v>32</v>
      </c>
      <c r="J13795" s="1" t="s">
        <v>52</v>
      </c>
      <c r="K13795">
        <v>2568</v>
      </c>
      <c r="L13795">
        <v>16</v>
      </c>
      <c r="M13795">
        <v>30</v>
      </c>
      <c r="O13795">
        <v>10</v>
      </c>
      <c r="P13795">
        <v>-2</v>
      </c>
      <c r="Q13795" s="1" t="s">
        <v>445</v>
      </c>
      <c r="R13795">
        <v>3235</v>
      </c>
      <c r="S13795" s="1" t="s">
        <v>966</v>
      </c>
      <c r="T13795" s="1" t="s">
        <v>657</v>
      </c>
      <c r="U13795" s="1" t="s">
        <v>37</v>
      </c>
      <c r="V13795">
        <v>44730</v>
      </c>
      <c r="W13795" s="1" t="s">
        <v>38</v>
      </c>
      <c r="X13795" s="1" t="s">
        <v>38</v>
      </c>
      <c r="Y13795" s="1" t="s">
        <v>6053</v>
      </c>
      <c r="Z13795" s="1" t="s">
        <v>68</v>
      </c>
      <c r="AA13795" s="1" t="s">
        <v>192</v>
      </c>
      <c r="AB13795" s="1" t="s">
        <v>38</v>
      </c>
      <c r="AC13795" s="1" t="s">
        <v>38</v>
      </c>
      <c r="AD13795" s="1" t="s">
        <v>38</v>
      </c>
    </row>
    <row r="13796" spans="1:30" x14ac:dyDescent="0.3">
      <c r="A13796">
        <v>16892</v>
      </c>
      <c r="B13796">
        <v>5690</v>
      </c>
      <c r="C13796">
        <v>9</v>
      </c>
      <c r="D13796">
        <v>2009</v>
      </c>
      <c r="E13796">
        <v>8</v>
      </c>
      <c r="F13796" s="1" t="s">
        <v>57</v>
      </c>
      <c r="G13796" s="1" t="s">
        <v>1802</v>
      </c>
      <c r="H13796">
        <v>1</v>
      </c>
      <c r="I13796" s="1" t="s">
        <v>32</v>
      </c>
      <c r="J13796" s="1" t="s">
        <v>52</v>
      </c>
      <c r="K13796">
        <v>2720</v>
      </c>
      <c r="L13796">
        <v>21</v>
      </c>
      <c r="M13796">
        <v>35</v>
      </c>
      <c r="N13796">
        <v>38</v>
      </c>
      <c r="O13796">
        <v>90</v>
      </c>
      <c r="P13796">
        <v>1</v>
      </c>
      <c r="Q13796" s="1" t="s">
        <v>206</v>
      </c>
      <c r="R13796">
        <v>3197</v>
      </c>
      <c r="S13796" s="1" t="s">
        <v>458</v>
      </c>
      <c r="T13796" s="1" t="s">
        <v>2398</v>
      </c>
      <c r="U13796" s="1" t="s">
        <v>37</v>
      </c>
      <c r="V13796">
        <v>13800</v>
      </c>
      <c r="W13796" s="1" t="s">
        <v>38</v>
      </c>
      <c r="X13796" s="1" t="s">
        <v>38</v>
      </c>
      <c r="Y13796" s="1" t="s">
        <v>2506</v>
      </c>
      <c r="Z13796" s="1" t="s">
        <v>24761</v>
      </c>
      <c r="AA13796" s="1" t="s">
        <v>1633</v>
      </c>
      <c r="AB13796" s="1" t="s">
        <v>38</v>
      </c>
      <c r="AC13796" s="1" t="s">
        <v>38</v>
      </c>
      <c r="AD13796" s="1" t="s">
        <v>38</v>
      </c>
    </row>
    <row r="13797" spans="1:30" x14ac:dyDescent="0.3">
      <c r="A13797">
        <v>16893</v>
      </c>
      <c r="B13797">
        <v>5691</v>
      </c>
      <c r="C13797">
        <v>9</v>
      </c>
      <c r="D13797">
        <v>2009</v>
      </c>
      <c r="E13797">
        <v>12</v>
      </c>
      <c r="F13797" s="1" t="s">
        <v>860</v>
      </c>
      <c r="G13797" s="1" t="s">
        <v>2666</v>
      </c>
      <c r="H13797">
        <v>1</v>
      </c>
      <c r="I13797" s="1" t="s">
        <v>44</v>
      </c>
      <c r="J13797" s="1" t="s">
        <v>873</v>
      </c>
      <c r="K13797">
        <v>2760</v>
      </c>
      <c r="L13797">
        <v>20</v>
      </c>
      <c r="M13797">
        <v>35</v>
      </c>
      <c r="O13797">
        <v>-100</v>
      </c>
      <c r="Q13797" s="1" t="s">
        <v>5285</v>
      </c>
      <c r="R13797">
        <v>0</v>
      </c>
      <c r="S13797" s="1" t="s">
        <v>1602</v>
      </c>
      <c r="T13797" s="1" t="s">
        <v>2299</v>
      </c>
      <c r="U13797" s="1" t="s">
        <v>37</v>
      </c>
      <c r="V13797">
        <v>26130</v>
      </c>
      <c r="W13797" s="1" t="s">
        <v>38</v>
      </c>
      <c r="X13797" s="1" t="s">
        <v>38</v>
      </c>
      <c r="Y13797" s="1" t="s">
        <v>3641</v>
      </c>
      <c r="Z13797" s="1" t="s">
        <v>24761</v>
      </c>
      <c r="AA13797" s="1" t="s">
        <v>8629</v>
      </c>
      <c r="AB13797" s="1" t="s">
        <v>38</v>
      </c>
      <c r="AC13797" s="1" t="s">
        <v>38</v>
      </c>
      <c r="AD13797" s="1" t="s">
        <v>38</v>
      </c>
    </row>
    <row r="13798" spans="1:30" x14ac:dyDescent="0.3">
      <c r="A13798">
        <v>16894</v>
      </c>
      <c r="B13798">
        <v>5692</v>
      </c>
      <c r="C13798">
        <v>9</v>
      </c>
      <c r="D13798">
        <v>2009</v>
      </c>
      <c r="E13798">
        <v>21</v>
      </c>
      <c r="F13798" s="1" t="s">
        <v>623</v>
      </c>
      <c r="G13798" s="1" t="s">
        <v>3122</v>
      </c>
      <c r="H13798">
        <v>1</v>
      </c>
      <c r="I13798" s="1" t="s">
        <v>32</v>
      </c>
      <c r="J13798" s="1" t="s">
        <v>119</v>
      </c>
      <c r="K13798">
        <v>2961</v>
      </c>
      <c r="L13798">
        <v>24</v>
      </c>
      <c r="M13798">
        <v>40</v>
      </c>
      <c r="O13798">
        <v>-20</v>
      </c>
      <c r="Q13798" s="1" t="s">
        <v>16293</v>
      </c>
      <c r="R13798">
        <v>0</v>
      </c>
      <c r="S13798" s="1" t="s">
        <v>900</v>
      </c>
      <c r="T13798" s="1" t="s">
        <v>1936</v>
      </c>
      <c r="U13798" s="1" t="s">
        <v>37</v>
      </c>
      <c r="V13798">
        <v>25660</v>
      </c>
      <c r="W13798" s="1" t="s">
        <v>38</v>
      </c>
      <c r="X13798" s="1" t="s">
        <v>38</v>
      </c>
      <c r="Y13798" s="1" t="s">
        <v>3070</v>
      </c>
      <c r="Z13798" s="1" t="s">
        <v>1326</v>
      </c>
      <c r="AA13798" s="1" t="s">
        <v>582</v>
      </c>
      <c r="AB13798" s="1" t="s">
        <v>38</v>
      </c>
      <c r="AC13798" s="1" t="s">
        <v>38</v>
      </c>
      <c r="AD13798" s="1" t="s">
        <v>38</v>
      </c>
    </row>
    <row r="13799" spans="1:30" x14ac:dyDescent="0.3">
      <c r="A13799">
        <v>16895</v>
      </c>
      <c r="B13799">
        <v>5693</v>
      </c>
      <c r="C13799">
        <v>12</v>
      </c>
      <c r="D13799">
        <v>2009</v>
      </c>
      <c r="E13799">
        <v>14</v>
      </c>
      <c r="F13799" s="1" t="s">
        <v>417</v>
      </c>
      <c r="G13799" s="1" t="s">
        <v>418</v>
      </c>
      <c r="H13799">
        <v>1</v>
      </c>
      <c r="I13799" s="1" t="s">
        <v>32</v>
      </c>
      <c r="J13799" s="1" t="s">
        <v>52</v>
      </c>
      <c r="K13799">
        <v>2660</v>
      </c>
      <c r="L13799">
        <v>20</v>
      </c>
      <c r="M13799">
        <v>40</v>
      </c>
      <c r="N13799">
        <v>38</v>
      </c>
      <c r="O13799">
        <v>-10</v>
      </c>
      <c r="P13799">
        <v>0</v>
      </c>
      <c r="Q13799" s="1" t="s">
        <v>994</v>
      </c>
      <c r="R13799">
        <v>2869</v>
      </c>
      <c r="S13799" s="1" t="s">
        <v>2565</v>
      </c>
      <c r="T13799" s="1" t="s">
        <v>2375</v>
      </c>
      <c r="U13799" s="1" t="s">
        <v>37</v>
      </c>
      <c r="V13799">
        <v>35250</v>
      </c>
      <c r="W13799" s="1" t="s">
        <v>38</v>
      </c>
      <c r="X13799" s="1" t="s">
        <v>38</v>
      </c>
      <c r="Y13799" s="1" t="s">
        <v>24797</v>
      </c>
      <c r="Z13799" s="1" t="s">
        <v>340</v>
      </c>
      <c r="AA13799" s="1" t="s">
        <v>977</v>
      </c>
      <c r="AB13799" s="1" t="s">
        <v>38</v>
      </c>
      <c r="AC13799" s="1" t="s">
        <v>38</v>
      </c>
      <c r="AD13799" s="1" t="s">
        <v>38</v>
      </c>
    </row>
    <row r="13800" spans="1:30" x14ac:dyDescent="0.3">
      <c r="A13800">
        <v>16896</v>
      </c>
      <c r="B13800">
        <v>5694</v>
      </c>
      <c r="C13800">
        <v>1</v>
      </c>
      <c r="D13800">
        <v>2010</v>
      </c>
      <c r="E13800">
        <v>14</v>
      </c>
      <c r="F13800" s="1" t="s">
        <v>30</v>
      </c>
      <c r="G13800" s="1" t="s">
        <v>317</v>
      </c>
      <c r="H13800">
        <v>1</v>
      </c>
      <c r="I13800" s="1" t="s">
        <v>32</v>
      </c>
      <c r="J13800" s="1" t="s">
        <v>200</v>
      </c>
      <c r="K13800">
        <v>2940</v>
      </c>
      <c r="L13800">
        <v>18</v>
      </c>
      <c r="M13800">
        <v>20</v>
      </c>
      <c r="N13800">
        <v>39</v>
      </c>
      <c r="O13800">
        <v>180</v>
      </c>
      <c r="P13800">
        <v>0</v>
      </c>
      <c r="Q13800" s="1" t="s">
        <v>6365</v>
      </c>
      <c r="R13800">
        <v>4075</v>
      </c>
      <c r="S13800" s="1" t="s">
        <v>1465</v>
      </c>
      <c r="T13800" s="1" t="s">
        <v>4226</v>
      </c>
      <c r="U13800" s="1" t="s">
        <v>37</v>
      </c>
      <c r="V13800">
        <v>30200</v>
      </c>
      <c r="W13800" s="1" t="s">
        <v>38</v>
      </c>
      <c r="X13800" s="1" t="s">
        <v>38</v>
      </c>
      <c r="Y13800" s="1" t="s">
        <v>7934</v>
      </c>
      <c r="Z13800" s="1" t="s">
        <v>821</v>
      </c>
      <c r="AA13800" s="1" t="s">
        <v>139</v>
      </c>
      <c r="AB13800" s="1" t="s">
        <v>38</v>
      </c>
      <c r="AC13800" s="1" t="s">
        <v>38</v>
      </c>
      <c r="AD13800" s="1" t="s">
        <v>38</v>
      </c>
    </row>
    <row r="13801" spans="1:30" x14ac:dyDescent="0.3">
      <c r="A13801">
        <v>16897</v>
      </c>
      <c r="B13801">
        <v>5695</v>
      </c>
      <c r="C13801">
        <v>9</v>
      </c>
      <c r="D13801">
        <v>2009</v>
      </c>
      <c r="E13801">
        <v>15</v>
      </c>
      <c r="F13801" s="1" t="s">
        <v>101</v>
      </c>
      <c r="G13801" s="1" t="s">
        <v>2328</v>
      </c>
      <c r="H13801">
        <v>1</v>
      </c>
      <c r="I13801" s="1" t="s">
        <v>32</v>
      </c>
      <c r="J13801" s="1" t="s">
        <v>119</v>
      </c>
      <c r="K13801">
        <v>3000</v>
      </c>
      <c r="L13801">
        <v>22</v>
      </c>
      <c r="M13801">
        <v>30</v>
      </c>
      <c r="N13801">
        <v>37</v>
      </c>
      <c r="O13801">
        <v>20</v>
      </c>
      <c r="P13801">
        <v>3</v>
      </c>
      <c r="Q13801" s="1" t="s">
        <v>1080</v>
      </c>
      <c r="R13801">
        <v>3651</v>
      </c>
      <c r="S13801" s="1" t="s">
        <v>4480</v>
      </c>
      <c r="T13801" s="1" t="s">
        <v>1622</v>
      </c>
      <c r="U13801" s="1" t="s">
        <v>37</v>
      </c>
      <c r="V13801">
        <v>33240</v>
      </c>
      <c r="W13801" s="1" t="s">
        <v>38</v>
      </c>
      <c r="X13801" s="1" t="s">
        <v>38</v>
      </c>
      <c r="Y13801" s="1" t="s">
        <v>16104</v>
      </c>
      <c r="Z13801" s="1" t="s">
        <v>821</v>
      </c>
      <c r="AA13801" s="1" t="s">
        <v>216</v>
      </c>
      <c r="AB13801" s="1" t="s">
        <v>38</v>
      </c>
      <c r="AC13801" s="1" t="s">
        <v>38</v>
      </c>
      <c r="AD13801" s="1" t="s">
        <v>38</v>
      </c>
    </row>
    <row r="13802" spans="1:30" x14ac:dyDescent="0.3">
      <c r="A13802">
        <v>16898</v>
      </c>
      <c r="B13802">
        <v>5696</v>
      </c>
      <c r="C13802">
        <v>4</v>
      </c>
      <c r="D13802">
        <v>2009</v>
      </c>
      <c r="E13802">
        <v>18</v>
      </c>
      <c r="F13802" s="1" t="s">
        <v>285</v>
      </c>
      <c r="G13802" s="1" t="s">
        <v>286</v>
      </c>
      <c r="H13802">
        <v>1</v>
      </c>
      <c r="I13802" s="1" t="s">
        <v>133</v>
      </c>
      <c r="J13802" s="1" t="s">
        <v>141</v>
      </c>
      <c r="K13802">
        <v>2970</v>
      </c>
      <c r="L13802">
        <v>23</v>
      </c>
      <c r="M13802">
        <v>30</v>
      </c>
      <c r="O13802">
        <v>180</v>
      </c>
      <c r="Q13802" s="1" t="s">
        <v>16294</v>
      </c>
      <c r="R13802">
        <v>0</v>
      </c>
      <c r="S13802" s="1" t="s">
        <v>1520</v>
      </c>
      <c r="T13802" s="1" t="s">
        <v>3548</v>
      </c>
      <c r="U13802" s="1" t="s">
        <v>37</v>
      </c>
      <c r="V13802">
        <v>30000</v>
      </c>
      <c r="W13802" s="1" t="s">
        <v>38</v>
      </c>
      <c r="X13802" s="1" t="s">
        <v>38</v>
      </c>
      <c r="Y13802" s="1" t="s">
        <v>24033</v>
      </c>
      <c r="Z13802" s="1" t="s">
        <v>821</v>
      </c>
      <c r="AA13802" s="1" t="s">
        <v>139</v>
      </c>
      <c r="AB13802" s="1" t="s">
        <v>38</v>
      </c>
      <c r="AC13802" s="1" t="s">
        <v>38</v>
      </c>
      <c r="AD13802" s="1" t="s">
        <v>38</v>
      </c>
    </row>
    <row r="13803" spans="1:30" x14ac:dyDescent="0.3">
      <c r="A13803">
        <v>16899</v>
      </c>
      <c r="B13803">
        <v>5697</v>
      </c>
      <c r="C13803">
        <v>9</v>
      </c>
      <c r="D13803">
        <v>2009</v>
      </c>
      <c r="E13803">
        <v>22</v>
      </c>
      <c r="F13803" s="1" t="s">
        <v>84</v>
      </c>
      <c r="G13803" s="1" t="s">
        <v>1280</v>
      </c>
      <c r="H13803">
        <v>1</v>
      </c>
      <c r="I13803" s="1" t="s">
        <v>32</v>
      </c>
      <c r="J13803" s="1" t="s">
        <v>52</v>
      </c>
      <c r="K13803">
        <v>2860</v>
      </c>
      <c r="L13803">
        <v>20</v>
      </c>
      <c r="M13803">
        <v>30</v>
      </c>
      <c r="O13803">
        <v>-10</v>
      </c>
      <c r="Q13803" s="1" t="s">
        <v>16295</v>
      </c>
      <c r="R13803">
        <v>0</v>
      </c>
      <c r="S13803" s="1" t="s">
        <v>165</v>
      </c>
      <c r="T13803" s="1" t="s">
        <v>1301</v>
      </c>
      <c r="U13803" s="1" t="s">
        <v>37</v>
      </c>
      <c r="V13803">
        <v>73200</v>
      </c>
      <c r="W13803" s="1" t="s">
        <v>38</v>
      </c>
      <c r="X13803" s="1" t="s">
        <v>38</v>
      </c>
      <c r="Y13803" s="1" t="s">
        <v>6100</v>
      </c>
      <c r="Z13803" s="1" t="s">
        <v>24761</v>
      </c>
      <c r="AA13803" s="1" t="s">
        <v>230</v>
      </c>
      <c r="AB13803" s="1" t="s">
        <v>38</v>
      </c>
      <c r="AC13803" s="1" t="s">
        <v>38</v>
      </c>
      <c r="AD13803" s="1" t="s">
        <v>38</v>
      </c>
    </row>
    <row r="13804" spans="1:30" x14ac:dyDescent="0.3">
      <c r="A13804">
        <v>16901</v>
      </c>
      <c r="B13804">
        <v>5699</v>
      </c>
      <c r="C13804">
        <v>4</v>
      </c>
      <c r="D13804">
        <v>2009</v>
      </c>
      <c r="E13804">
        <v>14</v>
      </c>
      <c r="F13804" s="1" t="s">
        <v>2429</v>
      </c>
      <c r="G13804" s="1" t="s">
        <v>14405</v>
      </c>
      <c r="H13804">
        <v>1</v>
      </c>
      <c r="I13804" s="1" t="s">
        <v>32</v>
      </c>
      <c r="J13804" s="1" t="s">
        <v>72</v>
      </c>
      <c r="K13804">
        <v>2380</v>
      </c>
      <c r="L13804">
        <v>18</v>
      </c>
      <c r="M13804">
        <v>30</v>
      </c>
      <c r="N13804">
        <v>33</v>
      </c>
      <c r="O13804">
        <v>-35</v>
      </c>
      <c r="P13804">
        <v>-32</v>
      </c>
      <c r="Q13804" s="1" t="s">
        <v>1943</v>
      </c>
      <c r="R13804">
        <v>2333</v>
      </c>
      <c r="S13804" s="1" t="s">
        <v>1825</v>
      </c>
      <c r="T13804" s="1" t="s">
        <v>2893</v>
      </c>
      <c r="U13804" s="1" t="s">
        <v>37</v>
      </c>
      <c r="V13804">
        <v>73550</v>
      </c>
      <c r="W13804" s="1" t="s">
        <v>38</v>
      </c>
      <c r="X13804" s="1" t="s">
        <v>38</v>
      </c>
      <c r="Y13804" s="1" t="s">
        <v>2894</v>
      </c>
      <c r="Z13804" s="1" t="s">
        <v>24761</v>
      </c>
      <c r="AA13804" s="1" t="s">
        <v>230</v>
      </c>
      <c r="AB13804" s="1" t="s">
        <v>38</v>
      </c>
      <c r="AC13804" s="1" t="s">
        <v>38</v>
      </c>
      <c r="AD13804" s="1" t="s">
        <v>38</v>
      </c>
    </row>
    <row r="13805" spans="1:30" x14ac:dyDescent="0.3">
      <c r="A13805">
        <v>16902</v>
      </c>
      <c r="B13805">
        <v>5700</v>
      </c>
      <c r="C13805">
        <v>9</v>
      </c>
      <c r="D13805">
        <v>2009</v>
      </c>
      <c r="E13805">
        <v>24</v>
      </c>
      <c r="F13805" s="1" t="s">
        <v>182</v>
      </c>
      <c r="G13805" s="1" t="s">
        <v>1644</v>
      </c>
      <c r="H13805">
        <v>1</v>
      </c>
      <c r="I13805" s="1" t="s">
        <v>182</v>
      </c>
      <c r="J13805" s="1" t="s">
        <v>1645</v>
      </c>
      <c r="K13805">
        <v>2880</v>
      </c>
      <c r="L13805">
        <v>25</v>
      </c>
      <c r="M13805">
        <v>30</v>
      </c>
      <c r="N13805">
        <v>37</v>
      </c>
      <c r="O13805">
        <v>30</v>
      </c>
      <c r="P13805">
        <v>-1</v>
      </c>
      <c r="Q13805" s="1" t="s">
        <v>16296</v>
      </c>
      <c r="R13805">
        <v>3379</v>
      </c>
      <c r="S13805" s="1" t="s">
        <v>3049</v>
      </c>
      <c r="T13805" s="1" t="s">
        <v>959</v>
      </c>
      <c r="U13805" s="1" t="s">
        <v>37</v>
      </c>
      <c r="V13805">
        <v>74150</v>
      </c>
      <c r="W13805" s="1" t="s">
        <v>38</v>
      </c>
      <c r="X13805" s="1" t="s">
        <v>38</v>
      </c>
      <c r="Y13805" s="1" t="s">
        <v>15504</v>
      </c>
      <c r="Z13805" s="1" t="s">
        <v>24761</v>
      </c>
      <c r="AA13805" s="1" t="s">
        <v>246</v>
      </c>
      <c r="AB13805" s="1" t="s">
        <v>38</v>
      </c>
      <c r="AC13805" s="1" t="s">
        <v>38</v>
      </c>
      <c r="AD13805" s="1" t="s">
        <v>38</v>
      </c>
    </row>
    <row r="13806" spans="1:30" x14ac:dyDescent="0.3">
      <c r="A13806">
        <v>16903</v>
      </c>
      <c r="B13806">
        <v>5701</v>
      </c>
      <c r="C13806">
        <v>6</v>
      </c>
      <c r="D13806">
        <v>2009</v>
      </c>
      <c r="E13806">
        <v>10</v>
      </c>
      <c r="F13806" s="1" t="s">
        <v>3340</v>
      </c>
      <c r="G13806" s="1" t="s">
        <v>3341</v>
      </c>
      <c r="H13806">
        <v>1</v>
      </c>
      <c r="I13806" s="1" t="s">
        <v>92</v>
      </c>
      <c r="J13806" s="1" t="s">
        <v>1954</v>
      </c>
      <c r="K13806">
        <v>1800</v>
      </c>
      <c r="L13806">
        <v>12</v>
      </c>
      <c r="M13806">
        <v>90</v>
      </c>
      <c r="O13806">
        <v>180</v>
      </c>
      <c r="Q13806" s="1" t="s">
        <v>16297</v>
      </c>
      <c r="R13806">
        <v>0</v>
      </c>
      <c r="S13806" s="1" t="s">
        <v>1520</v>
      </c>
      <c r="T13806" s="1" t="s">
        <v>704</v>
      </c>
      <c r="U13806" s="1" t="s">
        <v>37</v>
      </c>
      <c r="V13806">
        <v>81120</v>
      </c>
      <c r="W13806" s="1" t="s">
        <v>38</v>
      </c>
      <c r="X13806" s="1" t="s">
        <v>38</v>
      </c>
      <c r="Y13806" s="1" t="s">
        <v>16298</v>
      </c>
      <c r="Z13806" s="1" t="s">
        <v>821</v>
      </c>
      <c r="AA13806" s="1" t="s">
        <v>352</v>
      </c>
      <c r="AB13806" s="1" t="s">
        <v>38</v>
      </c>
      <c r="AC13806" s="1" t="s">
        <v>38</v>
      </c>
      <c r="AD13806" s="1" t="s">
        <v>38</v>
      </c>
    </row>
    <row r="13807" spans="1:30" x14ac:dyDescent="0.3">
      <c r="A13807">
        <v>16904</v>
      </c>
      <c r="B13807">
        <v>5702</v>
      </c>
      <c r="C13807">
        <v>2</v>
      </c>
      <c r="D13807">
        <v>2010</v>
      </c>
      <c r="E13807">
        <v>16</v>
      </c>
      <c r="F13807" s="1" t="s">
        <v>330</v>
      </c>
      <c r="G13807" s="1" t="s">
        <v>375</v>
      </c>
      <c r="H13807">
        <v>1</v>
      </c>
      <c r="I13807" s="1" t="s">
        <v>133</v>
      </c>
      <c r="J13807" s="1" t="s">
        <v>141</v>
      </c>
      <c r="K13807">
        <v>2720</v>
      </c>
      <c r="L13807">
        <v>21</v>
      </c>
      <c r="M13807">
        <v>20</v>
      </c>
      <c r="O13807">
        <v>5</v>
      </c>
      <c r="P13807">
        <v>-1</v>
      </c>
      <c r="Q13807" s="1" t="s">
        <v>16299</v>
      </c>
      <c r="R13807">
        <v>3547</v>
      </c>
      <c r="S13807" s="1" t="s">
        <v>2142</v>
      </c>
      <c r="T13807" s="1" t="s">
        <v>2288</v>
      </c>
      <c r="U13807" s="1" t="s">
        <v>37</v>
      </c>
      <c r="V13807">
        <v>66410</v>
      </c>
      <c r="W13807" s="1" t="s">
        <v>38</v>
      </c>
      <c r="X13807" s="1" t="s">
        <v>38</v>
      </c>
      <c r="Y13807" s="1" t="s">
        <v>2972</v>
      </c>
      <c r="Z13807" s="1" t="s">
        <v>821</v>
      </c>
      <c r="AA13807" s="1" t="s">
        <v>2243</v>
      </c>
      <c r="AB13807" s="1" t="s">
        <v>38</v>
      </c>
      <c r="AC13807" s="1" t="s">
        <v>38</v>
      </c>
      <c r="AD13807" s="1" t="s">
        <v>38</v>
      </c>
    </row>
    <row r="13808" spans="1:30" x14ac:dyDescent="0.3">
      <c r="A13808">
        <v>16905</v>
      </c>
      <c r="B13808">
        <v>13437</v>
      </c>
      <c r="C13808">
        <v>5</v>
      </c>
      <c r="D13808">
        <v>2010</v>
      </c>
      <c r="E13808">
        <v>16</v>
      </c>
      <c r="F13808" s="1" t="s">
        <v>1143</v>
      </c>
      <c r="G13808" s="1" t="s">
        <v>3282</v>
      </c>
      <c r="H13808">
        <v>1</v>
      </c>
      <c r="I13808" s="1" t="s">
        <v>32</v>
      </c>
      <c r="J13808" s="1" t="s">
        <v>119</v>
      </c>
      <c r="K13808">
        <v>2960</v>
      </c>
      <c r="L13808">
        <v>24</v>
      </c>
      <c r="M13808">
        <v>20</v>
      </c>
      <c r="N13808">
        <v>38</v>
      </c>
      <c r="O13808">
        <v>15</v>
      </c>
      <c r="P13808">
        <v>-1</v>
      </c>
      <c r="Q13808" s="1" t="s">
        <v>4869</v>
      </c>
      <c r="R13808">
        <v>3931</v>
      </c>
      <c r="S13808" s="1" t="s">
        <v>2635</v>
      </c>
      <c r="T13808" s="1" t="s">
        <v>4054</v>
      </c>
      <c r="U13808" s="1" t="s">
        <v>37</v>
      </c>
      <c r="V13808">
        <v>7400</v>
      </c>
      <c r="W13808" s="1" t="s">
        <v>38</v>
      </c>
      <c r="X13808" s="1" t="s">
        <v>38</v>
      </c>
      <c r="Y13808" s="1" t="s">
        <v>16300</v>
      </c>
      <c r="Z13808" s="1" t="s">
        <v>24761</v>
      </c>
      <c r="AA13808" s="1" t="s">
        <v>7720</v>
      </c>
      <c r="AB13808" s="1" t="s">
        <v>38</v>
      </c>
      <c r="AC13808" s="1" t="s">
        <v>38</v>
      </c>
      <c r="AD13808" s="1" t="s">
        <v>38</v>
      </c>
    </row>
    <row r="13809" spans="1:30" x14ac:dyDescent="0.3">
      <c r="A13809">
        <v>16906</v>
      </c>
      <c r="B13809">
        <v>5704</v>
      </c>
      <c r="C13809">
        <v>1</v>
      </c>
      <c r="D13809">
        <v>2010</v>
      </c>
      <c r="E13809">
        <v>12</v>
      </c>
      <c r="F13809" s="1" t="s">
        <v>30</v>
      </c>
      <c r="G13809" s="1" t="s">
        <v>341</v>
      </c>
      <c r="H13809">
        <v>1</v>
      </c>
      <c r="I13809" s="1" t="s">
        <v>92</v>
      </c>
      <c r="J13809" s="1" t="s">
        <v>247</v>
      </c>
      <c r="K13809">
        <v>2520</v>
      </c>
      <c r="L13809">
        <v>16</v>
      </c>
      <c r="M13809">
        <v>20</v>
      </c>
      <c r="N13809">
        <v>36</v>
      </c>
      <c r="O13809">
        <v>180</v>
      </c>
      <c r="P13809">
        <v>2</v>
      </c>
      <c r="Q13809" s="1" t="s">
        <v>174</v>
      </c>
      <c r="R13809">
        <v>3037</v>
      </c>
      <c r="S13809" s="1" t="s">
        <v>695</v>
      </c>
      <c r="T13809" s="1" t="s">
        <v>2128</v>
      </c>
      <c r="U13809" s="1" t="s">
        <v>37</v>
      </c>
      <c r="V13809">
        <v>82000</v>
      </c>
      <c r="W13809" s="1" t="s">
        <v>38</v>
      </c>
      <c r="X13809" s="1" t="s">
        <v>38</v>
      </c>
      <c r="Y13809" s="1" t="s">
        <v>3918</v>
      </c>
      <c r="Z13809" s="1" t="s">
        <v>821</v>
      </c>
      <c r="AA13809" s="1" t="s">
        <v>178</v>
      </c>
      <c r="AB13809" s="1" t="s">
        <v>38</v>
      </c>
      <c r="AC13809" s="1" t="s">
        <v>38</v>
      </c>
      <c r="AD13809" s="1" t="s">
        <v>38</v>
      </c>
    </row>
    <row r="13810" spans="1:30" x14ac:dyDescent="0.3">
      <c r="A13810">
        <v>16907</v>
      </c>
      <c r="B13810">
        <v>5705</v>
      </c>
      <c r="C13810">
        <v>12</v>
      </c>
      <c r="D13810">
        <v>2009</v>
      </c>
      <c r="E13810">
        <v>14</v>
      </c>
      <c r="F13810" s="1" t="s">
        <v>30</v>
      </c>
      <c r="G13810" s="1" t="s">
        <v>317</v>
      </c>
      <c r="H13810">
        <v>1</v>
      </c>
      <c r="I13810" s="1" t="s">
        <v>92</v>
      </c>
      <c r="J13810" s="1" t="s">
        <v>247</v>
      </c>
      <c r="K13810">
        <v>2940</v>
      </c>
      <c r="L13810">
        <v>18</v>
      </c>
      <c r="M13810">
        <v>20</v>
      </c>
      <c r="N13810">
        <v>36</v>
      </c>
      <c r="O13810">
        <v>40</v>
      </c>
      <c r="P13810">
        <v>0</v>
      </c>
      <c r="Q13810" s="1" t="s">
        <v>174</v>
      </c>
      <c r="R13810">
        <v>3440</v>
      </c>
      <c r="S13810" s="1" t="s">
        <v>2462</v>
      </c>
      <c r="T13810" s="1" t="s">
        <v>3804</v>
      </c>
      <c r="U13810" s="1" t="s">
        <v>37</v>
      </c>
      <c r="V13810">
        <v>82370</v>
      </c>
      <c r="W13810" s="1" t="s">
        <v>38</v>
      </c>
      <c r="X13810" s="1" t="s">
        <v>38</v>
      </c>
      <c r="Y13810" s="1" t="s">
        <v>1911</v>
      </c>
      <c r="Z13810" s="1" t="s">
        <v>821</v>
      </c>
      <c r="AA13810" s="1" t="s">
        <v>178</v>
      </c>
      <c r="AB13810" s="1" t="s">
        <v>38</v>
      </c>
      <c r="AC13810" s="1" t="s">
        <v>38</v>
      </c>
      <c r="AD13810" s="1" t="s">
        <v>38</v>
      </c>
    </row>
    <row r="13811" spans="1:30" x14ac:dyDescent="0.3">
      <c r="A13811">
        <v>16908</v>
      </c>
      <c r="B13811">
        <v>5706</v>
      </c>
      <c r="C13811">
        <v>4</v>
      </c>
      <c r="D13811">
        <v>2010</v>
      </c>
      <c r="E13811">
        <v>16</v>
      </c>
      <c r="F13811" s="1" t="s">
        <v>2609</v>
      </c>
      <c r="G13811" s="1" t="s">
        <v>2610</v>
      </c>
      <c r="H13811">
        <v>1</v>
      </c>
      <c r="I13811" s="1" t="s">
        <v>32</v>
      </c>
      <c r="J13811" s="1" t="s">
        <v>52</v>
      </c>
      <c r="K13811">
        <v>2960</v>
      </c>
      <c r="L13811">
        <v>20</v>
      </c>
      <c r="M13811">
        <v>20</v>
      </c>
      <c r="N13811">
        <v>37</v>
      </c>
      <c r="O13811">
        <v>-90</v>
      </c>
      <c r="P13811">
        <v>-3</v>
      </c>
      <c r="Q13811" s="1" t="s">
        <v>5513</v>
      </c>
      <c r="R13811">
        <v>2829</v>
      </c>
      <c r="S13811" s="1" t="s">
        <v>670</v>
      </c>
      <c r="T13811" s="1" t="s">
        <v>1789</v>
      </c>
      <c r="U13811" s="1" t="s">
        <v>37</v>
      </c>
      <c r="V13811">
        <v>63430</v>
      </c>
      <c r="W13811" s="1" t="s">
        <v>38</v>
      </c>
      <c r="X13811" s="1" t="s">
        <v>38</v>
      </c>
      <c r="Y13811" s="1" t="s">
        <v>24031</v>
      </c>
      <c r="Z13811" s="1" t="s">
        <v>24761</v>
      </c>
      <c r="AA13811" s="1" t="s">
        <v>7998</v>
      </c>
      <c r="AB13811" s="1" t="s">
        <v>38</v>
      </c>
      <c r="AC13811" s="1" t="s">
        <v>38</v>
      </c>
      <c r="AD13811" s="1" t="s">
        <v>38</v>
      </c>
    </row>
    <row r="13812" spans="1:30" x14ac:dyDescent="0.3">
      <c r="A13812">
        <v>16909</v>
      </c>
      <c r="B13812">
        <v>5707</v>
      </c>
      <c r="C13812">
        <v>12</v>
      </c>
      <c r="D13812">
        <v>2009</v>
      </c>
      <c r="E13812">
        <v>15</v>
      </c>
      <c r="F13812" s="1" t="s">
        <v>240</v>
      </c>
      <c r="G13812" s="1" t="s">
        <v>2054</v>
      </c>
      <c r="H13812">
        <v>1</v>
      </c>
      <c r="I13812" s="1" t="s">
        <v>32</v>
      </c>
      <c r="J13812" s="1" t="s">
        <v>200</v>
      </c>
      <c r="K13812">
        <v>3000</v>
      </c>
      <c r="L13812">
        <v>23</v>
      </c>
      <c r="M13812">
        <v>20</v>
      </c>
      <c r="O13812">
        <v>180</v>
      </c>
      <c r="Q13812" s="1" t="s">
        <v>16301</v>
      </c>
      <c r="R13812">
        <v>0</v>
      </c>
      <c r="S13812" s="1" t="s">
        <v>3654</v>
      </c>
      <c r="T13812" s="1" t="s">
        <v>9301</v>
      </c>
      <c r="U13812" s="1" t="s">
        <v>37</v>
      </c>
      <c r="V13812">
        <v>34500</v>
      </c>
      <c r="W13812" s="1" t="s">
        <v>38</v>
      </c>
      <c r="X13812" s="1" t="s">
        <v>38</v>
      </c>
      <c r="Y13812" s="1" t="s">
        <v>7234</v>
      </c>
      <c r="Z13812" s="1" t="s">
        <v>821</v>
      </c>
      <c r="AA13812" s="1" t="s">
        <v>5287</v>
      </c>
      <c r="AB13812" s="1" t="s">
        <v>38</v>
      </c>
      <c r="AC13812" s="1" t="s">
        <v>38</v>
      </c>
      <c r="AD13812" s="1" t="s">
        <v>38</v>
      </c>
    </row>
    <row r="13813" spans="1:30" x14ac:dyDescent="0.3">
      <c r="A13813">
        <v>16910</v>
      </c>
      <c r="B13813">
        <v>5709</v>
      </c>
      <c r="C13813">
        <v>9</v>
      </c>
      <c r="D13813">
        <v>2009</v>
      </c>
      <c r="E13813">
        <v>14</v>
      </c>
      <c r="F13813" s="1" t="s">
        <v>30</v>
      </c>
      <c r="G13813" s="1" t="s">
        <v>317</v>
      </c>
      <c r="H13813">
        <v>1</v>
      </c>
      <c r="I13813" s="1" t="s">
        <v>32</v>
      </c>
      <c r="J13813" s="1" t="s">
        <v>200</v>
      </c>
      <c r="K13813">
        <v>2940</v>
      </c>
      <c r="L13813">
        <v>18</v>
      </c>
      <c r="M13813">
        <v>20</v>
      </c>
      <c r="O13813">
        <v>-60</v>
      </c>
      <c r="P13813">
        <v>-2</v>
      </c>
      <c r="Q13813" s="1" t="s">
        <v>3162</v>
      </c>
      <c r="R13813">
        <v>3249</v>
      </c>
      <c r="S13813" s="1" t="s">
        <v>165</v>
      </c>
      <c r="T13813" s="1" t="s">
        <v>75</v>
      </c>
      <c r="U13813" s="1" t="s">
        <v>37</v>
      </c>
      <c r="V13813">
        <v>42600</v>
      </c>
      <c r="W13813" s="1" t="s">
        <v>38</v>
      </c>
      <c r="X13813" s="1" t="s">
        <v>38</v>
      </c>
      <c r="Y13813" s="1" t="s">
        <v>14299</v>
      </c>
      <c r="Z13813" s="1" t="s">
        <v>24761</v>
      </c>
      <c r="AA13813" s="1" t="s">
        <v>77</v>
      </c>
      <c r="AB13813" s="1" t="s">
        <v>38</v>
      </c>
      <c r="AC13813" s="1" t="s">
        <v>38</v>
      </c>
      <c r="AD13813" s="1" t="s">
        <v>38</v>
      </c>
    </row>
    <row r="13814" spans="1:30" x14ac:dyDescent="0.3">
      <c r="A13814">
        <v>16911</v>
      </c>
      <c r="B13814">
        <v>5710</v>
      </c>
      <c r="C13814">
        <v>5</v>
      </c>
      <c r="D13814">
        <v>2008</v>
      </c>
      <c r="E13814">
        <v>42</v>
      </c>
      <c r="F13814" s="1" t="s">
        <v>78</v>
      </c>
      <c r="G13814" s="1" t="s">
        <v>79</v>
      </c>
      <c r="H13814">
        <v>1</v>
      </c>
      <c r="I13814" s="1" t="s">
        <v>32</v>
      </c>
      <c r="J13814" s="1" t="s">
        <v>354</v>
      </c>
      <c r="K13814">
        <v>5460</v>
      </c>
      <c r="L13814">
        <v>44</v>
      </c>
      <c r="M13814">
        <v>40</v>
      </c>
      <c r="N13814">
        <v>37</v>
      </c>
      <c r="O13814">
        <v>80</v>
      </c>
      <c r="P13814">
        <v>0</v>
      </c>
      <c r="Q13814" s="1" t="s">
        <v>16302</v>
      </c>
      <c r="R13814">
        <v>4874</v>
      </c>
      <c r="S13814" s="1" t="s">
        <v>868</v>
      </c>
      <c r="T13814" s="1" t="s">
        <v>869</v>
      </c>
      <c r="U13814" s="1" t="s">
        <v>37</v>
      </c>
      <c r="V13814">
        <v>25550</v>
      </c>
      <c r="W13814" s="1" t="s">
        <v>38</v>
      </c>
      <c r="X13814" s="1" t="s">
        <v>38</v>
      </c>
      <c r="Y13814" s="1" t="s">
        <v>870</v>
      </c>
      <c r="Z13814" s="1" t="s">
        <v>1326</v>
      </c>
      <c r="AA13814" s="1" t="s">
        <v>582</v>
      </c>
      <c r="AB13814" s="1" t="s">
        <v>38</v>
      </c>
      <c r="AC13814" s="1" t="s">
        <v>38</v>
      </c>
      <c r="AD13814" s="1" t="s">
        <v>38</v>
      </c>
    </row>
    <row r="13815" spans="1:30" x14ac:dyDescent="0.3">
      <c r="A13815">
        <v>16912</v>
      </c>
      <c r="B13815">
        <v>5711</v>
      </c>
      <c r="C13815">
        <v>4</v>
      </c>
      <c r="D13815">
        <v>2010</v>
      </c>
      <c r="E13815">
        <v>22</v>
      </c>
      <c r="F13815" s="1" t="s">
        <v>1466</v>
      </c>
      <c r="G13815" s="1" t="s">
        <v>5506</v>
      </c>
      <c r="H13815">
        <v>1</v>
      </c>
      <c r="I13815" s="1" t="s">
        <v>92</v>
      </c>
      <c r="J13815" s="1" t="s">
        <v>247</v>
      </c>
      <c r="K13815">
        <v>2970</v>
      </c>
      <c r="L13815">
        <v>25</v>
      </c>
      <c r="M13815">
        <v>45</v>
      </c>
      <c r="O13815">
        <v>-90</v>
      </c>
      <c r="Q13815" s="1" t="s">
        <v>16303</v>
      </c>
      <c r="R13815">
        <v>0</v>
      </c>
      <c r="S13815" s="1" t="s">
        <v>1671</v>
      </c>
      <c r="T13815" s="1" t="s">
        <v>3112</v>
      </c>
      <c r="U13815" s="1" t="s">
        <v>37</v>
      </c>
      <c r="V13815">
        <v>76116</v>
      </c>
      <c r="W13815" s="1" t="s">
        <v>38</v>
      </c>
      <c r="X13815" s="1" t="s">
        <v>38</v>
      </c>
      <c r="Y13815" s="1" t="s">
        <v>16304</v>
      </c>
      <c r="Z13815" s="1" t="s">
        <v>437</v>
      </c>
      <c r="AA13815" s="1" t="s">
        <v>438</v>
      </c>
      <c r="AB13815" s="1" t="s">
        <v>38</v>
      </c>
      <c r="AC13815" s="1" t="s">
        <v>38</v>
      </c>
      <c r="AD13815" s="1" t="s">
        <v>38</v>
      </c>
    </row>
    <row r="13816" spans="1:30" x14ac:dyDescent="0.3">
      <c r="A13816">
        <v>16914</v>
      </c>
      <c r="B13816">
        <v>5713</v>
      </c>
      <c r="C13816">
        <v>12</v>
      </c>
      <c r="D13816">
        <v>2004</v>
      </c>
      <c r="E13816">
        <v>14</v>
      </c>
      <c r="F13816" s="1" t="s">
        <v>84</v>
      </c>
      <c r="G13816" s="1" t="s">
        <v>2156</v>
      </c>
      <c r="H13816">
        <v>1</v>
      </c>
      <c r="I13816" s="1" t="s">
        <v>32</v>
      </c>
      <c r="J13816" s="1" t="s">
        <v>52</v>
      </c>
      <c r="K13816">
        <v>2450</v>
      </c>
      <c r="L13816">
        <v>20</v>
      </c>
      <c r="M13816">
        <v>30</v>
      </c>
      <c r="N13816">
        <v>39</v>
      </c>
      <c r="O13816">
        <v>-20</v>
      </c>
      <c r="P13816">
        <v>-1</v>
      </c>
      <c r="Q13816" s="1" t="s">
        <v>5401</v>
      </c>
      <c r="R13816">
        <v>2439</v>
      </c>
      <c r="S13816" s="1" t="s">
        <v>1899</v>
      </c>
      <c r="T13816" s="1" t="s">
        <v>1789</v>
      </c>
      <c r="U13816" s="1" t="s">
        <v>37</v>
      </c>
      <c r="V13816">
        <v>59780</v>
      </c>
      <c r="W13816" s="1" t="s">
        <v>38</v>
      </c>
      <c r="X13816" s="1" t="s">
        <v>38</v>
      </c>
      <c r="Y13816" s="1" t="s">
        <v>6437</v>
      </c>
      <c r="Z13816" s="1" t="s">
        <v>1380</v>
      </c>
      <c r="AA13816" s="1" t="s">
        <v>322</v>
      </c>
      <c r="AB13816" s="1" t="s">
        <v>38</v>
      </c>
      <c r="AC13816" s="1" t="s">
        <v>38</v>
      </c>
      <c r="AD13816" s="1" t="s">
        <v>38</v>
      </c>
    </row>
    <row r="13817" spans="1:30" x14ac:dyDescent="0.3">
      <c r="A13817">
        <v>16915</v>
      </c>
      <c r="B13817">
        <v>5714</v>
      </c>
      <c r="C13817">
        <v>12</v>
      </c>
      <c r="D13817">
        <v>2009</v>
      </c>
      <c r="E13817">
        <v>30</v>
      </c>
      <c r="F13817" s="1" t="s">
        <v>2167</v>
      </c>
      <c r="G13817" s="1" t="s">
        <v>4194</v>
      </c>
      <c r="H13817">
        <v>2</v>
      </c>
      <c r="I13817" s="1" t="s">
        <v>32</v>
      </c>
      <c r="J13817" s="1" t="s">
        <v>52</v>
      </c>
      <c r="K13817">
        <v>3000</v>
      </c>
      <c r="L13817">
        <v>16</v>
      </c>
      <c r="M13817">
        <v>30</v>
      </c>
      <c r="N13817">
        <v>37</v>
      </c>
      <c r="O13817">
        <v>-10</v>
      </c>
      <c r="P13817">
        <v>2</v>
      </c>
      <c r="Q13817" s="1" t="s">
        <v>4195</v>
      </c>
      <c r="R13817">
        <v>4543</v>
      </c>
      <c r="S13817" s="1" t="s">
        <v>1345</v>
      </c>
      <c r="T13817" s="1" t="s">
        <v>576</v>
      </c>
      <c r="U13817" s="1" t="s">
        <v>37</v>
      </c>
      <c r="V13817">
        <v>83100</v>
      </c>
      <c r="W13817" s="1" t="s">
        <v>38</v>
      </c>
      <c r="X13817" s="1" t="s">
        <v>38</v>
      </c>
      <c r="Y13817" s="1" t="s">
        <v>1460</v>
      </c>
      <c r="Z13817" s="1" t="s">
        <v>24761</v>
      </c>
      <c r="AA13817" s="1" t="s">
        <v>335</v>
      </c>
      <c r="AB13817" s="1" t="s">
        <v>38</v>
      </c>
      <c r="AC13817" s="1" t="s">
        <v>38</v>
      </c>
      <c r="AD13817" s="1" t="s">
        <v>38</v>
      </c>
    </row>
    <row r="13818" spans="1:30" x14ac:dyDescent="0.3">
      <c r="A13818">
        <v>16916</v>
      </c>
      <c r="B13818">
        <v>5716</v>
      </c>
      <c r="C13818">
        <v>9</v>
      </c>
      <c r="D13818">
        <v>2009</v>
      </c>
      <c r="E13818">
        <v>11</v>
      </c>
      <c r="F13818" s="1" t="s">
        <v>159</v>
      </c>
      <c r="G13818" s="1" t="s">
        <v>2294</v>
      </c>
      <c r="H13818">
        <v>1</v>
      </c>
      <c r="I13818" s="1" t="s">
        <v>92</v>
      </c>
      <c r="J13818" s="1" t="s">
        <v>1954</v>
      </c>
      <c r="K13818">
        <v>1980</v>
      </c>
      <c r="L13818">
        <v>15</v>
      </c>
      <c r="M13818">
        <v>45</v>
      </c>
      <c r="N13818">
        <v>37</v>
      </c>
      <c r="O13818">
        <v>-15</v>
      </c>
      <c r="P13818">
        <v>3</v>
      </c>
      <c r="Q13818" s="1" t="s">
        <v>1746</v>
      </c>
      <c r="R13818">
        <v>1976</v>
      </c>
      <c r="S13818" s="1" t="s">
        <v>3302</v>
      </c>
      <c r="T13818" s="1" t="s">
        <v>1898</v>
      </c>
      <c r="U13818" s="1" t="s">
        <v>37</v>
      </c>
      <c r="V13818">
        <v>29410</v>
      </c>
      <c r="W13818" s="1" t="s">
        <v>38</v>
      </c>
      <c r="X13818" s="1" t="s">
        <v>38</v>
      </c>
      <c r="Y13818" s="1" t="s">
        <v>3303</v>
      </c>
      <c r="Z13818" s="1" t="s">
        <v>340</v>
      </c>
      <c r="AA13818" s="1" t="s">
        <v>3611</v>
      </c>
      <c r="AB13818" s="1" t="s">
        <v>38</v>
      </c>
      <c r="AC13818" s="1" t="s">
        <v>38</v>
      </c>
      <c r="AD13818" s="1" t="s">
        <v>38</v>
      </c>
    </row>
    <row r="13819" spans="1:30" x14ac:dyDescent="0.3">
      <c r="A13819">
        <v>16917</v>
      </c>
      <c r="B13819">
        <v>13438</v>
      </c>
      <c r="C13819">
        <v>7</v>
      </c>
      <c r="D13819">
        <v>2010</v>
      </c>
      <c r="E13819">
        <v>10</v>
      </c>
      <c r="F13819" s="1" t="s">
        <v>968</v>
      </c>
      <c r="G13819" s="1" t="s">
        <v>969</v>
      </c>
      <c r="H13819">
        <v>1</v>
      </c>
      <c r="I13819" s="1" t="s">
        <v>133</v>
      </c>
      <c r="J13819" s="1" t="s">
        <v>141</v>
      </c>
      <c r="K13819">
        <v>3000</v>
      </c>
      <c r="L13819">
        <v>19</v>
      </c>
      <c r="M13819">
        <v>20</v>
      </c>
      <c r="O13819">
        <v>-10</v>
      </c>
      <c r="Q13819" s="1" t="s">
        <v>455</v>
      </c>
      <c r="R13819">
        <v>0</v>
      </c>
      <c r="S13819" s="1" t="s">
        <v>327</v>
      </c>
      <c r="T13819" s="1" t="s">
        <v>4559</v>
      </c>
      <c r="U13819" s="1" t="s">
        <v>37</v>
      </c>
      <c r="V13819">
        <v>34230</v>
      </c>
      <c r="W13819" s="1" t="s">
        <v>38</v>
      </c>
      <c r="X13819" s="1" t="s">
        <v>38</v>
      </c>
      <c r="Y13819" s="1" t="s">
        <v>10470</v>
      </c>
      <c r="Z13819" s="1" t="s">
        <v>821</v>
      </c>
      <c r="AA13819" s="1" t="s">
        <v>5287</v>
      </c>
      <c r="AB13819" s="1" t="s">
        <v>38</v>
      </c>
      <c r="AC13819" s="1" t="s">
        <v>38</v>
      </c>
      <c r="AD13819" s="1" t="s">
        <v>38</v>
      </c>
    </row>
    <row r="13820" spans="1:30" x14ac:dyDescent="0.3">
      <c r="A13820">
        <v>16918</v>
      </c>
      <c r="B13820">
        <v>5718</v>
      </c>
      <c r="C13820">
        <v>4</v>
      </c>
      <c r="D13820">
        <v>2009</v>
      </c>
      <c r="E13820">
        <v>16</v>
      </c>
      <c r="F13820" s="1" t="s">
        <v>549</v>
      </c>
      <c r="G13820" s="1" t="s">
        <v>550</v>
      </c>
      <c r="H13820">
        <v>1</v>
      </c>
      <c r="I13820" s="1" t="s">
        <v>800</v>
      </c>
      <c r="J13820" s="1" t="s">
        <v>4024</v>
      </c>
      <c r="K13820">
        <v>2880</v>
      </c>
      <c r="L13820">
        <v>23</v>
      </c>
      <c r="M13820">
        <v>25</v>
      </c>
      <c r="O13820">
        <v>50</v>
      </c>
      <c r="Q13820" s="1" t="s">
        <v>800</v>
      </c>
      <c r="R13820">
        <v>0</v>
      </c>
      <c r="S13820" s="1" t="s">
        <v>1365</v>
      </c>
      <c r="T13820" s="1" t="s">
        <v>1809</v>
      </c>
      <c r="U13820" s="1" t="s">
        <v>37</v>
      </c>
      <c r="V13820">
        <v>33440</v>
      </c>
      <c r="W13820" s="1" t="s">
        <v>38</v>
      </c>
      <c r="X13820" s="1" t="s">
        <v>38</v>
      </c>
      <c r="Y13820" s="1" t="s">
        <v>13322</v>
      </c>
      <c r="Z13820" s="1" t="s">
        <v>821</v>
      </c>
      <c r="AA13820" s="1" t="s">
        <v>216</v>
      </c>
      <c r="AB13820" s="1" t="s">
        <v>38</v>
      </c>
      <c r="AC13820" s="1" t="s">
        <v>38</v>
      </c>
      <c r="AD13820" s="1" t="s">
        <v>38</v>
      </c>
    </row>
    <row r="13821" spans="1:30" x14ac:dyDescent="0.3">
      <c r="A13821">
        <v>16919</v>
      </c>
      <c r="B13821">
        <v>5719</v>
      </c>
      <c r="C13821">
        <v>1</v>
      </c>
      <c r="D13821">
        <v>2010</v>
      </c>
      <c r="E13821">
        <v>15</v>
      </c>
      <c r="F13821" s="1" t="s">
        <v>363</v>
      </c>
      <c r="G13821" s="1" t="s">
        <v>364</v>
      </c>
      <c r="H13821">
        <v>1</v>
      </c>
      <c r="I13821" s="1" t="s">
        <v>32</v>
      </c>
      <c r="J13821" s="1" t="s">
        <v>200</v>
      </c>
      <c r="K13821">
        <v>3000</v>
      </c>
      <c r="L13821">
        <v>23</v>
      </c>
      <c r="M13821">
        <v>20</v>
      </c>
      <c r="O13821">
        <v>-25</v>
      </c>
      <c r="P13821">
        <v>0</v>
      </c>
      <c r="Q13821" s="1" t="s">
        <v>3543</v>
      </c>
      <c r="R13821">
        <v>3929</v>
      </c>
      <c r="S13821" s="1" t="s">
        <v>404</v>
      </c>
      <c r="T13821" s="1" t="s">
        <v>4530</v>
      </c>
      <c r="U13821" s="1" t="s">
        <v>37</v>
      </c>
      <c r="V13821">
        <v>30000</v>
      </c>
      <c r="W13821" s="1" t="s">
        <v>38</v>
      </c>
      <c r="X13821" s="1" t="s">
        <v>38</v>
      </c>
      <c r="Y13821" s="1" t="s">
        <v>24033</v>
      </c>
      <c r="Z13821" s="1" t="s">
        <v>821</v>
      </c>
      <c r="AA13821" s="1" t="s">
        <v>139</v>
      </c>
      <c r="AB13821" s="1" t="s">
        <v>38</v>
      </c>
      <c r="AC13821" s="1" t="s">
        <v>38</v>
      </c>
      <c r="AD13821" s="1" t="s">
        <v>38</v>
      </c>
    </row>
    <row r="13822" spans="1:30" x14ac:dyDescent="0.3">
      <c r="A13822">
        <v>16920</v>
      </c>
      <c r="B13822">
        <v>5720</v>
      </c>
      <c r="C13822">
        <v>3</v>
      </c>
      <c r="D13822">
        <v>2009</v>
      </c>
      <c r="E13822">
        <v>14</v>
      </c>
      <c r="F13822" s="1" t="s">
        <v>97</v>
      </c>
      <c r="G13822" s="1" t="s">
        <v>497</v>
      </c>
      <c r="H13822">
        <v>1</v>
      </c>
      <c r="I13822" s="1" t="s">
        <v>32</v>
      </c>
      <c r="J13822" s="1" t="s">
        <v>52</v>
      </c>
      <c r="K13822">
        <v>2520</v>
      </c>
      <c r="L13822">
        <v>18</v>
      </c>
      <c r="M13822">
        <v>30</v>
      </c>
      <c r="N13822">
        <v>37</v>
      </c>
      <c r="O13822">
        <v>180</v>
      </c>
      <c r="P13822">
        <v>5</v>
      </c>
      <c r="Q13822" s="1" t="s">
        <v>1093</v>
      </c>
      <c r="R13822">
        <v>2663</v>
      </c>
      <c r="S13822" s="1" t="s">
        <v>971</v>
      </c>
      <c r="T13822" s="1" t="s">
        <v>5715</v>
      </c>
      <c r="U13822" s="1" t="s">
        <v>37</v>
      </c>
      <c r="V13822">
        <v>29250</v>
      </c>
      <c r="W13822" s="1" t="s">
        <v>38</v>
      </c>
      <c r="X13822" s="1" t="s">
        <v>38</v>
      </c>
      <c r="Y13822" s="1" t="s">
        <v>23492</v>
      </c>
      <c r="Z13822" s="1" t="s">
        <v>340</v>
      </c>
      <c r="AA13822" s="1" t="s">
        <v>3611</v>
      </c>
      <c r="AB13822" s="1" t="s">
        <v>38</v>
      </c>
      <c r="AC13822" s="1" t="s">
        <v>38</v>
      </c>
      <c r="AD13822" s="1" t="s">
        <v>38</v>
      </c>
    </row>
    <row r="13823" spans="1:30" x14ac:dyDescent="0.3">
      <c r="A13823">
        <v>16921</v>
      </c>
      <c r="B13823">
        <v>5721</v>
      </c>
      <c r="C13823">
        <v>10</v>
      </c>
      <c r="D13823">
        <v>2009</v>
      </c>
      <c r="E13823">
        <v>16</v>
      </c>
      <c r="F13823" s="1" t="s">
        <v>1335</v>
      </c>
      <c r="G13823" s="1" t="s">
        <v>2286</v>
      </c>
      <c r="H13823">
        <v>1</v>
      </c>
      <c r="I13823" s="1" t="s">
        <v>32</v>
      </c>
      <c r="J13823" s="1" t="s">
        <v>200</v>
      </c>
      <c r="K13823">
        <v>2960</v>
      </c>
      <c r="L13823">
        <v>24</v>
      </c>
      <c r="M13823">
        <v>20</v>
      </c>
      <c r="N13823">
        <v>38</v>
      </c>
      <c r="O13823">
        <v>30</v>
      </c>
      <c r="P13823">
        <v>1</v>
      </c>
      <c r="Q13823" s="1" t="s">
        <v>5340</v>
      </c>
      <c r="R13823">
        <v>3461</v>
      </c>
      <c r="S13823" s="1" t="s">
        <v>1658</v>
      </c>
      <c r="T13823" s="1" t="s">
        <v>1959</v>
      </c>
      <c r="U13823" s="1" t="s">
        <v>37</v>
      </c>
      <c r="V13823">
        <v>17100</v>
      </c>
      <c r="W13823" s="1" t="s">
        <v>38</v>
      </c>
      <c r="X13823" s="1" t="s">
        <v>38</v>
      </c>
      <c r="Y13823" s="1" t="s">
        <v>11627</v>
      </c>
      <c r="Z13823" s="1" t="s">
        <v>821</v>
      </c>
      <c r="AA13823" s="1" t="s">
        <v>310</v>
      </c>
      <c r="AB13823" s="1" t="s">
        <v>38</v>
      </c>
      <c r="AC13823" s="1" t="s">
        <v>38</v>
      </c>
      <c r="AD13823" s="1" t="s">
        <v>38</v>
      </c>
    </row>
    <row r="13824" spans="1:30" x14ac:dyDescent="0.3">
      <c r="A13824">
        <v>16922</v>
      </c>
      <c r="B13824">
        <v>5722</v>
      </c>
      <c r="C13824">
        <v>5</v>
      </c>
      <c r="D13824">
        <v>2009</v>
      </c>
      <c r="E13824">
        <v>14</v>
      </c>
      <c r="F13824" s="1" t="s">
        <v>97</v>
      </c>
      <c r="G13824" s="1" t="s">
        <v>2464</v>
      </c>
      <c r="H13824">
        <v>1</v>
      </c>
      <c r="I13824" s="1" t="s">
        <v>133</v>
      </c>
      <c r="J13824" s="1" t="s">
        <v>141</v>
      </c>
      <c r="K13824">
        <v>2940</v>
      </c>
      <c r="L13824">
        <v>22</v>
      </c>
      <c r="M13824">
        <v>35</v>
      </c>
      <c r="N13824">
        <v>37</v>
      </c>
      <c r="O13824">
        <v>90</v>
      </c>
      <c r="P13824">
        <v>-1</v>
      </c>
      <c r="Q13824" s="1" t="s">
        <v>16305</v>
      </c>
      <c r="R13824">
        <v>2793</v>
      </c>
      <c r="S13824" s="1" t="s">
        <v>679</v>
      </c>
      <c r="T13824" s="1" t="s">
        <v>1683</v>
      </c>
      <c r="U13824" s="1" t="s">
        <v>37</v>
      </c>
      <c r="V13824">
        <v>19360</v>
      </c>
      <c r="W13824" s="1" t="s">
        <v>38</v>
      </c>
      <c r="X13824" s="1" t="s">
        <v>38</v>
      </c>
      <c r="Y13824" s="1" t="s">
        <v>16306</v>
      </c>
      <c r="Z13824" s="1" t="s">
        <v>821</v>
      </c>
      <c r="AA13824" s="1" t="s">
        <v>12600</v>
      </c>
      <c r="AB13824" s="1" t="s">
        <v>38</v>
      </c>
      <c r="AC13824" s="1" t="s">
        <v>38</v>
      </c>
      <c r="AD13824" s="1" t="s">
        <v>38</v>
      </c>
    </row>
    <row r="13825" spans="1:30" x14ac:dyDescent="0.3">
      <c r="A13825">
        <v>16923</v>
      </c>
      <c r="B13825">
        <v>5723</v>
      </c>
      <c r="C13825">
        <v>2</v>
      </c>
      <c r="D13825">
        <v>2009</v>
      </c>
      <c r="E13825">
        <v>16</v>
      </c>
      <c r="F13825" s="1" t="s">
        <v>2903</v>
      </c>
      <c r="G13825" s="1" t="s">
        <v>16307</v>
      </c>
      <c r="H13825">
        <v>1</v>
      </c>
      <c r="I13825" s="1" t="s">
        <v>32</v>
      </c>
      <c r="J13825" s="1" t="s">
        <v>52</v>
      </c>
      <c r="K13825">
        <v>2880</v>
      </c>
      <c r="L13825">
        <v>21</v>
      </c>
      <c r="M13825">
        <v>15</v>
      </c>
      <c r="O13825">
        <v>180</v>
      </c>
      <c r="Q13825" s="1" t="s">
        <v>256</v>
      </c>
      <c r="R13825">
        <v>0</v>
      </c>
      <c r="S13825" s="1" t="s">
        <v>748</v>
      </c>
      <c r="T13825" s="1" t="s">
        <v>1853</v>
      </c>
      <c r="U13825" s="1" t="s">
        <v>37</v>
      </c>
      <c r="V13825">
        <v>34570</v>
      </c>
      <c r="W13825" s="1" t="s">
        <v>38</v>
      </c>
      <c r="X13825" s="1" t="s">
        <v>38</v>
      </c>
      <c r="Y13825" s="1" t="s">
        <v>1701</v>
      </c>
      <c r="Z13825" s="1" t="s">
        <v>821</v>
      </c>
      <c r="AA13825" s="1" t="s">
        <v>5287</v>
      </c>
      <c r="AB13825" s="1" t="s">
        <v>38</v>
      </c>
      <c r="AC13825" s="1" t="s">
        <v>38</v>
      </c>
      <c r="AD13825" s="1" t="s">
        <v>38</v>
      </c>
    </row>
    <row r="13826" spans="1:30" x14ac:dyDescent="0.3">
      <c r="A13826">
        <v>16924</v>
      </c>
      <c r="B13826">
        <v>5725</v>
      </c>
      <c r="C13826">
        <v>4</v>
      </c>
      <c r="D13826">
        <v>2010</v>
      </c>
      <c r="E13826">
        <v>15</v>
      </c>
      <c r="F13826" s="1" t="s">
        <v>57</v>
      </c>
      <c r="G13826" s="1" t="s">
        <v>746</v>
      </c>
      <c r="H13826">
        <v>1</v>
      </c>
      <c r="I13826" s="1" t="s">
        <v>32</v>
      </c>
      <c r="J13826" s="1" t="s">
        <v>200</v>
      </c>
      <c r="K13826">
        <v>3000</v>
      </c>
      <c r="L13826">
        <v>23</v>
      </c>
      <c r="M13826">
        <v>20</v>
      </c>
      <c r="O13826">
        <v>90</v>
      </c>
      <c r="Q13826" s="1" t="s">
        <v>3855</v>
      </c>
      <c r="R13826">
        <v>0</v>
      </c>
      <c r="S13826" s="1" t="s">
        <v>5587</v>
      </c>
      <c r="T13826" s="1" t="s">
        <v>250</v>
      </c>
      <c r="U13826" s="1" t="s">
        <v>37</v>
      </c>
      <c r="V13826">
        <v>46090</v>
      </c>
      <c r="W13826" s="1" t="s">
        <v>38</v>
      </c>
      <c r="X13826" s="1" t="s">
        <v>38</v>
      </c>
      <c r="Y13826" s="1" t="s">
        <v>12138</v>
      </c>
      <c r="Z13826" s="1" t="s">
        <v>821</v>
      </c>
      <c r="AA13826" s="1" t="s">
        <v>276</v>
      </c>
      <c r="AB13826" s="1" t="s">
        <v>38</v>
      </c>
      <c r="AC13826" s="1" t="s">
        <v>38</v>
      </c>
      <c r="AD13826" s="1" t="s">
        <v>38</v>
      </c>
    </row>
    <row r="13827" spans="1:30" x14ac:dyDescent="0.3">
      <c r="A13827">
        <v>16925</v>
      </c>
      <c r="B13827">
        <v>5726</v>
      </c>
      <c r="C13827">
        <v>4</v>
      </c>
      <c r="D13827">
        <v>2009</v>
      </c>
      <c r="E13827">
        <v>72</v>
      </c>
      <c r="F13827" s="1" t="s">
        <v>1143</v>
      </c>
      <c r="G13827" s="1" t="s">
        <v>16308</v>
      </c>
      <c r="H13827">
        <v>3</v>
      </c>
      <c r="I13827" s="1" t="s">
        <v>32</v>
      </c>
      <c r="J13827" s="1" t="s">
        <v>5133</v>
      </c>
      <c r="K13827">
        <v>12600</v>
      </c>
      <c r="L13827">
        <v>100</v>
      </c>
      <c r="M13827">
        <v>35</v>
      </c>
      <c r="N13827">
        <v>39</v>
      </c>
      <c r="O13827">
        <v>180</v>
      </c>
      <c r="P13827">
        <v>2</v>
      </c>
      <c r="Q13827" s="1" t="s">
        <v>10441</v>
      </c>
      <c r="R13827">
        <v>23591</v>
      </c>
      <c r="S13827" s="1" t="s">
        <v>2064</v>
      </c>
      <c r="T13827" s="1" t="s">
        <v>3069</v>
      </c>
      <c r="U13827" s="1" t="s">
        <v>37</v>
      </c>
      <c r="V13827">
        <v>4250</v>
      </c>
      <c r="W13827" s="1" t="s">
        <v>38</v>
      </c>
      <c r="X13827" s="1" t="s">
        <v>38</v>
      </c>
      <c r="Y13827" s="1" t="s">
        <v>16309</v>
      </c>
      <c r="Z13827" s="1" t="s">
        <v>24761</v>
      </c>
      <c r="AA13827" s="1" t="s">
        <v>1613</v>
      </c>
      <c r="AB13827" s="1" t="s">
        <v>38</v>
      </c>
      <c r="AC13827" s="1" t="s">
        <v>38</v>
      </c>
      <c r="AD13827" s="1" t="s">
        <v>38</v>
      </c>
    </row>
    <row r="13828" spans="1:30" x14ac:dyDescent="0.3">
      <c r="A13828">
        <v>16926</v>
      </c>
      <c r="B13828">
        <v>5727</v>
      </c>
      <c r="C13828">
        <v>9</v>
      </c>
      <c r="D13828">
        <v>2009</v>
      </c>
      <c r="E13828">
        <v>10</v>
      </c>
      <c r="F13828" s="1" t="s">
        <v>30</v>
      </c>
      <c r="G13828" s="1" t="s">
        <v>341</v>
      </c>
      <c r="H13828">
        <v>1</v>
      </c>
      <c r="I13828" s="1" t="s">
        <v>32</v>
      </c>
      <c r="J13828" s="1" t="s">
        <v>72</v>
      </c>
      <c r="K13828">
        <v>2100</v>
      </c>
      <c r="L13828">
        <v>13</v>
      </c>
      <c r="M13828">
        <v>20</v>
      </c>
      <c r="O13828">
        <v>45</v>
      </c>
      <c r="P13828">
        <v>-1</v>
      </c>
      <c r="Q13828" s="1" t="s">
        <v>232</v>
      </c>
      <c r="R13828">
        <v>2431</v>
      </c>
      <c r="S13828" s="1" t="s">
        <v>1290</v>
      </c>
      <c r="T13828" s="1" t="s">
        <v>797</v>
      </c>
      <c r="U13828" s="1" t="s">
        <v>37</v>
      </c>
      <c r="V13828">
        <v>69003</v>
      </c>
      <c r="W13828" s="1" t="s">
        <v>38</v>
      </c>
      <c r="X13828" s="1" t="s">
        <v>38</v>
      </c>
      <c r="Y13828" s="1" t="s">
        <v>400</v>
      </c>
      <c r="Z13828" s="1" t="s">
        <v>24761</v>
      </c>
      <c r="AA13828" s="1" t="s">
        <v>2006</v>
      </c>
      <c r="AB13828" s="1" t="s">
        <v>38</v>
      </c>
      <c r="AC13828" s="1" t="s">
        <v>38</v>
      </c>
      <c r="AD13828" s="1" t="s">
        <v>38</v>
      </c>
    </row>
    <row r="13829" spans="1:30" x14ac:dyDescent="0.3">
      <c r="A13829">
        <v>16927</v>
      </c>
      <c r="B13829">
        <v>5728</v>
      </c>
      <c r="C13829">
        <v>12</v>
      </c>
      <c r="D13829">
        <v>2009</v>
      </c>
      <c r="E13829">
        <v>10</v>
      </c>
      <c r="F13829" s="1" t="s">
        <v>30</v>
      </c>
      <c r="G13829" s="1" t="s">
        <v>1118</v>
      </c>
      <c r="H13829">
        <v>1</v>
      </c>
      <c r="I13829" s="1" t="s">
        <v>32</v>
      </c>
      <c r="J13829" s="1" t="s">
        <v>200</v>
      </c>
      <c r="K13829">
        <v>2300</v>
      </c>
      <c r="L13829">
        <v>14</v>
      </c>
      <c r="M13829">
        <v>35</v>
      </c>
      <c r="O13829">
        <v>180</v>
      </c>
      <c r="Q13829" s="1" t="s">
        <v>7025</v>
      </c>
      <c r="R13829">
        <v>0</v>
      </c>
      <c r="S13829" s="1" t="s">
        <v>6364</v>
      </c>
      <c r="T13829" s="1" t="s">
        <v>2169</v>
      </c>
      <c r="U13829" s="1" t="s">
        <v>37</v>
      </c>
      <c r="V13829">
        <v>54970</v>
      </c>
      <c r="W13829" s="1" t="s">
        <v>38</v>
      </c>
      <c r="X13829" s="1" t="s">
        <v>38</v>
      </c>
      <c r="Y13829" s="1" t="s">
        <v>16276</v>
      </c>
      <c r="Z13829" s="1" t="s">
        <v>109</v>
      </c>
      <c r="AA13829" s="1" t="s">
        <v>110</v>
      </c>
      <c r="AB13829" s="1" t="s">
        <v>38</v>
      </c>
      <c r="AC13829" s="1" t="s">
        <v>38</v>
      </c>
      <c r="AD13829" s="1" t="s">
        <v>38</v>
      </c>
    </row>
    <row r="13830" spans="1:30" x14ac:dyDescent="0.3">
      <c r="A13830">
        <v>16928</v>
      </c>
      <c r="B13830">
        <v>13001</v>
      </c>
      <c r="C13830">
        <v>4</v>
      </c>
      <c r="D13830">
        <v>2010</v>
      </c>
      <c r="E13830">
        <v>12</v>
      </c>
      <c r="F13830" s="1" t="s">
        <v>125</v>
      </c>
      <c r="G13830" s="1" t="s">
        <v>5128</v>
      </c>
      <c r="H13830">
        <v>1</v>
      </c>
      <c r="I13830" s="1" t="s">
        <v>125</v>
      </c>
      <c r="J13830" s="1" t="s">
        <v>1278</v>
      </c>
      <c r="K13830">
        <v>2928</v>
      </c>
      <c r="L13830">
        <v>22</v>
      </c>
      <c r="M13830">
        <v>35</v>
      </c>
      <c r="O13830">
        <v>180</v>
      </c>
      <c r="Q13830" s="1" t="s">
        <v>125</v>
      </c>
      <c r="R13830">
        <v>0</v>
      </c>
      <c r="S13830" s="1" t="s">
        <v>8082</v>
      </c>
      <c r="T13830" s="1" t="s">
        <v>1692</v>
      </c>
      <c r="U13830" s="1" t="s">
        <v>37</v>
      </c>
      <c r="V13830">
        <v>66100</v>
      </c>
      <c r="W13830" s="1" t="s">
        <v>38</v>
      </c>
      <c r="X13830" s="1" t="s">
        <v>38</v>
      </c>
      <c r="Y13830" s="1" t="s">
        <v>898</v>
      </c>
      <c r="Z13830" s="1" t="s">
        <v>821</v>
      </c>
      <c r="AA13830" s="1" t="s">
        <v>2243</v>
      </c>
      <c r="AB13830" s="1" t="s">
        <v>38</v>
      </c>
      <c r="AC13830" s="1" t="s">
        <v>38</v>
      </c>
      <c r="AD13830" s="1" t="s">
        <v>38</v>
      </c>
    </row>
    <row r="13831" spans="1:30" x14ac:dyDescent="0.3">
      <c r="A13831">
        <v>16929</v>
      </c>
      <c r="B13831">
        <v>13002</v>
      </c>
      <c r="C13831">
        <v>4</v>
      </c>
      <c r="D13831">
        <v>2010</v>
      </c>
      <c r="E13831">
        <v>14</v>
      </c>
      <c r="F13831" s="1" t="s">
        <v>240</v>
      </c>
      <c r="G13831" s="1" t="s">
        <v>1929</v>
      </c>
      <c r="H13831">
        <v>1</v>
      </c>
      <c r="I13831" s="1" t="s">
        <v>32</v>
      </c>
      <c r="J13831" s="1" t="s">
        <v>52</v>
      </c>
      <c r="K13831">
        <v>2940</v>
      </c>
      <c r="L13831">
        <v>23</v>
      </c>
      <c r="M13831">
        <v>25</v>
      </c>
      <c r="O13831">
        <v>10</v>
      </c>
      <c r="Q13831" s="1" t="s">
        <v>455</v>
      </c>
      <c r="R13831">
        <v>0</v>
      </c>
      <c r="S13831" s="1" t="s">
        <v>1796</v>
      </c>
      <c r="T13831" s="1" t="s">
        <v>2889</v>
      </c>
      <c r="U13831" s="1" t="s">
        <v>37</v>
      </c>
      <c r="V13831">
        <v>12400</v>
      </c>
      <c r="W13831" s="1" t="s">
        <v>38</v>
      </c>
      <c r="X13831" s="1" t="s">
        <v>38</v>
      </c>
      <c r="Y13831" s="1" t="s">
        <v>16310</v>
      </c>
      <c r="Z13831" s="1" t="s">
        <v>821</v>
      </c>
      <c r="AA13831" s="1" t="s">
        <v>1934</v>
      </c>
      <c r="AB13831" s="1" t="s">
        <v>38</v>
      </c>
      <c r="AC13831" s="1" t="s">
        <v>38</v>
      </c>
      <c r="AD13831" s="1" t="s">
        <v>38</v>
      </c>
    </row>
    <row r="13832" spans="1:30" x14ac:dyDescent="0.3">
      <c r="A13832">
        <v>16930</v>
      </c>
      <c r="B13832">
        <v>5731</v>
      </c>
      <c r="C13832">
        <v>9</v>
      </c>
      <c r="D13832">
        <v>2009</v>
      </c>
      <c r="E13832">
        <v>16</v>
      </c>
      <c r="F13832" s="1" t="s">
        <v>3737</v>
      </c>
      <c r="G13832" s="1" t="s">
        <v>3738</v>
      </c>
      <c r="H13832">
        <v>1</v>
      </c>
      <c r="I13832" s="1" t="s">
        <v>32</v>
      </c>
      <c r="J13832" s="1" t="s">
        <v>200</v>
      </c>
      <c r="K13832">
        <v>2960</v>
      </c>
      <c r="L13832">
        <v>20</v>
      </c>
      <c r="M13832">
        <v>45</v>
      </c>
      <c r="N13832">
        <v>38</v>
      </c>
      <c r="O13832">
        <v>-50</v>
      </c>
      <c r="P13832">
        <v>-2</v>
      </c>
      <c r="Q13832" s="1" t="s">
        <v>3739</v>
      </c>
      <c r="R13832">
        <v>2942</v>
      </c>
      <c r="S13832" s="1" t="s">
        <v>559</v>
      </c>
      <c r="T13832" s="1" t="s">
        <v>7145</v>
      </c>
      <c r="U13832" s="1" t="s">
        <v>37</v>
      </c>
      <c r="V13832">
        <v>78114</v>
      </c>
      <c r="W13832" s="1" t="s">
        <v>38</v>
      </c>
      <c r="X13832" s="1" t="s">
        <v>38</v>
      </c>
      <c r="Y13832" s="1" t="s">
        <v>16311</v>
      </c>
      <c r="Z13832" s="1" t="s">
        <v>24015</v>
      </c>
      <c r="AA13832" s="1" t="s">
        <v>423</v>
      </c>
      <c r="AB13832" s="1" t="s">
        <v>38</v>
      </c>
      <c r="AC13832" s="1" t="s">
        <v>38</v>
      </c>
      <c r="AD13832" s="1" t="s">
        <v>38</v>
      </c>
    </row>
    <row r="13833" spans="1:30" x14ac:dyDescent="0.3">
      <c r="A13833">
        <v>16931</v>
      </c>
      <c r="B13833">
        <v>5732</v>
      </c>
      <c r="C13833">
        <v>10</v>
      </c>
      <c r="D13833">
        <v>2009</v>
      </c>
      <c r="E13833">
        <v>40</v>
      </c>
      <c r="F13833" s="1" t="s">
        <v>347</v>
      </c>
      <c r="G13833" s="1" t="s">
        <v>12198</v>
      </c>
      <c r="H13833">
        <v>1</v>
      </c>
      <c r="I13833" s="1" t="s">
        <v>32</v>
      </c>
      <c r="J13833" s="1" t="s">
        <v>6270</v>
      </c>
      <c r="K13833">
        <v>9800</v>
      </c>
      <c r="L13833">
        <v>70</v>
      </c>
      <c r="M13833">
        <v>20</v>
      </c>
      <c r="O13833">
        <v>45</v>
      </c>
      <c r="P13833">
        <v>-1</v>
      </c>
      <c r="Q13833" s="1" t="s">
        <v>16312</v>
      </c>
      <c r="R13833">
        <v>10779</v>
      </c>
      <c r="S13833" s="1" t="s">
        <v>2290</v>
      </c>
      <c r="T13833" s="1" t="s">
        <v>1809</v>
      </c>
      <c r="U13833" s="1" t="s">
        <v>37</v>
      </c>
      <c r="V13833">
        <v>33650</v>
      </c>
      <c r="W13833" s="1" t="s">
        <v>38</v>
      </c>
      <c r="X13833" s="1" t="s">
        <v>38</v>
      </c>
      <c r="Y13833" s="1" t="s">
        <v>3108</v>
      </c>
      <c r="Z13833" s="1" t="s">
        <v>821</v>
      </c>
      <c r="AA13833" s="1" t="s">
        <v>216</v>
      </c>
      <c r="AB13833" s="1" t="s">
        <v>38</v>
      </c>
      <c r="AC13833" s="1" t="s">
        <v>38</v>
      </c>
      <c r="AD13833" s="1" t="s">
        <v>38</v>
      </c>
    </row>
    <row r="13834" spans="1:30" x14ac:dyDescent="0.3">
      <c r="A13834">
        <v>16932</v>
      </c>
      <c r="B13834">
        <v>13004</v>
      </c>
      <c r="C13834">
        <v>3</v>
      </c>
      <c r="D13834">
        <v>2010</v>
      </c>
      <c r="E13834">
        <v>14</v>
      </c>
      <c r="F13834" s="1" t="s">
        <v>30</v>
      </c>
      <c r="G13834" s="1" t="s">
        <v>341</v>
      </c>
      <c r="H13834">
        <v>1</v>
      </c>
      <c r="I13834" s="1" t="s">
        <v>32</v>
      </c>
      <c r="J13834" s="1" t="s">
        <v>200</v>
      </c>
      <c r="K13834">
        <v>2940</v>
      </c>
      <c r="L13834">
        <v>18</v>
      </c>
      <c r="M13834">
        <v>15</v>
      </c>
      <c r="O13834">
        <v>45</v>
      </c>
      <c r="Q13834" s="1" t="s">
        <v>1002</v>
      </c>
      <c r="R13834">
        <v>0</v>
      </c>
      <c r="S13834" s="1" t="s">
        <v>136</v>
      </c>
      <c r="T13834" s="1" t="s">
        <v>1942</v>
      </c>
      <c r="U13834" s="1" t="s">
        <v>37</v>
      </c>
      <c r="V13834">
        <v>30400</v>
      </c>
      <c r="W13834" s="1" t="s">
        <v>38</v>
      </c>
      <c r="X13834" s="1" t="s">
        <v>38</v>
      </c>
      <c r="Y13834" s="1" t="s">
        <v>712</v>
      </c>
      <c r="Z13834" s="1" t="s">
        <v>821</v>
      </c>
      <c r="AA13834" s="1" t="s">
        <v>139</v>
      </c>
      <c r="AB13834" s="1" t="s">
        <v>38</v>
      </c>
      <c r="AC13834" s="1" t="s">
        <v>38</v>
      </c>
      <c r="AD13834" s="1" t="s">
        <v>38</v>
      </c>
    </row>
    <row r="13835" spans="1:30" x14ac:dyDescent="0.3">
      <c r="A13835">
        <v>16933</v>
      </c>
      <c r="B13835">
        <v>5735</v>
      </c>
      <c r="C13835">
        <v>11</v>
      </c>
      <c r="D13835">
        <v>2009</v>
      </c>
      <c r="E13835">
        <v>15</v>
      </c>
      <c r="F13835" s="1" t="s">
        <v>6669</v>
      </c>
      <c r="G13835" s="1" t="s">
        <v>16313</v>
      </c>
      <c r="H13835">
        <v>1</v>
      </c>
      <c r="I13835" s="1" t="s">
        <v>32</v>
      </c>
      <c r="J13835" s="1" t="s">
        <v>52</v>
      </c>
      <c r="K13835">
        <v>2625</v>
      </c>
      <c r="L13835">
        <v>18</v>
      </c>
      <c r="M13835">
        <v>35</v>
      </c>
      <c r="N13835">
        <v>37</v>
      </c>
      <c r="O13835">
        <v>35</v>
      </c>
      <c r="P13835">
        <v>1</v>
      </c>
      <c r="Q13835" s="1" t="s">
        <v>16314</v>
      </c>
      <c r="R13835">
        <v>2724</v>
      </c>
      <c r="S13835" s="1" t="s">
        <v>3161</v>
      </c>
      <c r="T13835" s="1" t="s">
        <v>4720</v>
      </c>
      <c r="U13835" s="1" t="s">
        <v>37</v>
      </c>
      <c r="V13835">
        <v>25490</v>
      </c>
      <c r="W13835" s="1" t="s">
        <v>38</v>
      </c>
      <c r="X13835" s="1" t="s">
        <v>38</v>
      </c>
      <c r="Y13835" s="1" t="s">
        <v>3502</v>
      </c>
      <c r="Z13835" s="1" t="s">
        <v>1326</v>
      </c>
      <c r="AA13835" s="1" t="s">
        <v>582</v>
      </c>
      <c r="AB13835" s="1" t="s">
        <v>38</v>
      </c>
      <c r="AC13835" s="1" t="s">
        <v>38</v>
      </c>
      <c r="AD13835" s="1" t="s">
        <v>38</v>
      </c>
    </row>
    <row r="13836" spans="1:30" x14ac:dyDescent="0.3">
      <c r="A13836">
        <v>16935</v>
      </c>
      <c r="B13836">
        <v>13005</v>
      </c>
      <c r="C13836">
        <v>9</v>
      </c>
      <c r="D13836">
        <v>2010</v>
      </c>
      <c r="E13836">
        <v>14</v>
      </c>
      <c r="F13836" s="1" t="s">
        <v>1491</v>
      </c>
      <c r="G13836" s="1" t="s">
        <v>2380</v>
      </c>
      <c r="H13836">
        <v>1</v>
      </c>
      <c r="I13836" s="1" t="s">
        <v>365</v>
      </c>
      <c r="J13836" s="1" t="s">
        <v>366</v>
      </c>
      <c r="K13836">
        <v>2996</v>
      </c>
      <c r="L13836">
        <v>21</v>
      </c>
      <c r="M13836">
        <v>45</v>
      </c>
      <c r="N13836">
        <v>38</v>
      </c>
      <c r="O13836">
        <v>-40</v>
      </c>
      <c r="P13836">
        <v>-3</v>
      </c>
      <c r="Q13836" s="1" t="s">
        <v>16315</v>
      </c>
      <c r="R13836">
        <v>3274</v>
      </c>
      <c r="S13836" s="1" t="s">
        <v>1775</v>
      </c>
      <c r="T13836" s="1" t="s">
        <v>1406</v>
      </c>
      <c r="U13836" s="1" t="s">
        <v>37</v>
      </c>
      <c r="V13836">
        <v>37500</v>
      </c>
      <c r="W13836" s="1" t="s">
        <v>38</v>
      </c>
      <c r="X13836" s="1" t="s">
        <v>38</v>
      </c>
      <c r="Y13836" s="1" t="s">
        <v>10821</v>
      </c>
      <c r="Z13836" s="1" t="s">
        <v>779</v>
      </c>
      <c r="AA13836" s="1" t="s">
        <v>780</v>
      </c>
      <c r="AB13836" s="1" t="s">
        <v>38</v>
      </c>
      <c r="AC13836" s="1" t="s">
        <v>38</v>
      </c>
      <c r="AD13836" s="1" t="s">
        <v>38</v>
      </c>
    </row>
    <row r="13837" spans="1:30" x14ac:dyDescent="0.3">
      <c r="A13837">
        <v>16936</v>
      </c>
      <c r="B13837">
        <v>5738</v>
      </c>
      <c r="C13837">
        <v>12</v>
      </c>
      <c r="D13837">
        <v>2009</v>
      </c>
      <c r="E13837">
        <v>17</v>
      </c>
      <c r="F13837" s="1" t="s">
        <v>182</v>
      </c>
      <c r="G13837" s="1" t="s">
        <v>16316</v>
      </c>
      <c r="H13837">
        <v>1</v>
      </c>
      <c r="I13837" s="1" t="s">
        <v>32</v>
      </c>
      <c r="J13837" s="1" t="s">
        <v>52</v>
      </c>
      <c r="K13837">
        <v>2975</v>
      </c>
      <c r="L13837">
        <v>23</v>
      </c>
      <c r="M13837">
        <v>20</v>
      </c>
      <c r="N13837">
        <v>36</v>
      </c>
      <c r="O13837">
        <v>80</v>
      </c>
      <c r="P13837">
        <v>16</v>
      </c>
      <c r="Q13837" s="1" t="s">
        <v>4289</v>
      </c>
      <c r="R13837">
        <v>3034</v>
      </c>
      <c r="S13837" s="1" t="s">
        <v>2215</v>
      </c>
      <c r="T13837" s="1" t="s">
        <v>1006</v>
      </c>
      <c r="U13837" s="1" t="s">
        <v>37</v>
      </c>
      <c r="V13837">
        <v>1150</v>
      </c>
      <c r="W13837" s="1" t="s">
        <v>38</v>
      </c>
      <c r="X13837" s="1" t="s">
        <v>38</v>
      </c>
      <c r="Y13837" s="1" t="s">
        <v>16317</v>
      </c>
      <c r="Z13837" s="1" t="s">
        <v>24761</v>
      </c>
      <c r="AA13837" s="1" t="s">
        <v>908</v>
      </c>
      <c r="AB13837" s="1" t="s">
        <v>38</v>
      </c>
      <c r="AC13837" s="1" t="s">
        <v>38</v>
      </c>
      <c r="AD13837" s="1" t="s">
        <v>38</v>
      </c>
    </row>
    <row r="13838" spans="1:30" x14ac:dyDescent="0.3">
      <c r="A13838">
        <v>16937</v>
      </c>
      <c r="B13838">
        <v>13006</v>
      </c>
      <c r="C13838">
        <v>5</v>
      </c>
      <c r="D13838">
        <v>2010</v>
      </c>
      <c r="E13838">
        <v>30</v>
      </c>
      <c r="F13838" s="1" t="s">
        <v>2167</v>
      </c>
      <c r="G13838" s="1" t="s">
        <v>4672</v>
      </c>
      <c r="H13838">
        <v>1</v>
      </c>
      <c r="I13838" s="1" t="s">
        <v>32</v>
      </c>
      <c r="J13838" s="1" t="s">
        <v>376</v>
      </c>
      <c r="K13838">
        <v>3000</v>
      </c>
      <c r="L13838">
        <v>16</v>
      </c>
      <c r="M13838">
        <v>20</v>
      </c>
      <c r="N13838">
        <v>37</v>
      </c>
      <c r="O13838">
        <v>180</v>
      </c>
      <c r="P13838">
        <v>0</v>
      </c>
      <c r="Q13838" s="1" t="s">
        <v>4195</v>
      </c>
      <c r="R13838">
        <v>4340</v>
      </c>
      <c r="S13838" s="1" t="s">
        <v>440</v>
      </c>
      <c r="T13838" s="1" t="s">
        <v>1193</v>
      </c>
      <c r="U13838" s="1" t="s">
        <v>37</v>
      </c>
      <c r="V13838">
        <v>83210</v>
      </c>
      <c r="W13838" s="1" t="s">
        <v>38</v>
      </c>
      <c r="X13838" s="1" t="s">
        <v>38</v>
      </c>
      <c r="Y13838" s="1" t="s">
        <v>16318</v>
      </c>
      <c r="Z13838" s="1" t="s">
        <v>24761</v>
      </c>
      <c r="AA13838" s="1" t="s">
        <v>335</v>
      </c>
      <c r="AB13838" s="1" t="s">
        <v>38</v>
      </c>
      <c r="AC13838" s="1" t="s">
        <v>38</v>
      </c>
      <c r="AD13838" s="1" t="s">
        <v>38</v>
      </c>
    </row>
    <row r="13839" spans="1:30" x14ac:dyDescent="0.3">
      <c r="A13839">
        <v>16938</v>
      </c>
      <c r="B13839">
        <v>5740</v>
      </c>
      <c r="C13839">
        <v>10</v>
      </c>
      <c r="D13839">
        <v>2009</v>
      </c>
      <c r="E13839">
        <v>14</v>
      </c>
      <c r="F13839" s="1" t="s">
        <v>30</v>
      </c>
      <c r="G13839" s="1" t="s">
        <v>341</v>
      </c>
      <c r="H13839">
        <v>1</v>
      </c>
      <c r="I13839" s="1" t="s">
        <v>44</v>
      </c>
      <c r="J13839" s="1" t="s">
        <v>45</v>
      </c>
      <c r="K13839">
        <v>2940</v>
      </c>
      <c r="L13839">
        <v>18</v>
      </c>
      <c r="M13839">
        <v>45</v>
      </c>
      <c r="N13839">
        <v>39</v>
      </c>
      <c r="O13839">
        <v>-20</v>
      </c>
      <c r="P13839">
        <v>4</v>
      </c>
      <c r="Q13839" s="1" t="s">
        <v>318</v>
      </c>
      <c r="R13839">
        <v>2982</v>
      </c>
      <c r="S13839" s="1" t="s">
        <v>2104</v>
      </c>
      <c r="T13839" s="1" t="s">
        <v>754</v>
      </c>
      <c r="U13839" s="1" t="s">
        <v>37</v>
      </c>
      <c r="V13839">
        <v>59210</v>
      </c>
      <c r="W13839" s="1" t="s">
        <v>38</v>
      </c>
      <c r="X13839" s="1" t="s">
        <v>38</v>
      </c>
      <c r="Y13839" s="1" t="s">
        <v>7357</v>
      </c>
      <c r="Z13839" s="1" t="s">
        <v>1380</v>
      </c>
      <c r="AA13839" s="1" t="s">
        <v>322</v>
      </c>
      <c r="AB13839" s="1" t="s">
        <v>38</v>
      </c>
      <c r="AC13839" s="1" t="s">
        <v>38</v>
      </c>
      <c r="AD13839" s="1" t="s">
        <v>38</v>
      </c>
    </row>
    <row r="13840" spans="1:30" x14ac:dyDescent="0.3">
      <c r="A13840">
        <v>16939</v>
      </c>
      <c r="B13840">
        <v>13007</v>
      </c>
      <c r="C13840">
        <v>7</v>
      </c>
      <c r="D13840">
        <v>2010</v>
      </c>
      <c r="E13840">
        <v>16</v>
      </c>
      <c r="F13840" s="1" t="s">
        <v>1894</v>
      </c>
      <c r="G13840" s="1" t="s">
        <v>5270</v>
      </c>
      <c r="H13840">
        <v>1</v>
      </c>
      <c r="I13840" s="1" t="s">
        <v>1805</v>
      </c>
      <c r="J13840" s="1" t="s">
        <v>3530</v>
      </c>
      <c r="K13840">
        <v>2960</v>
      </c>
      <c r="L13840">
        <v>24</v>
      </c>
      <c r="M13840">
        <v>30</v>
      </c>
      <c r="N13840">
        <v>38</v>
      </c>
      <c r="O13840">
        <v>180</v>
      </c>
      <c r="P13840">
        <v>-1</v>
      </c>
      <c r="Q13840" s="1" t="s">
        <v>179</v>
      </c>
      <c r="R13840">
        <v>4367</v>
      </c>
      <c r="S13840" s="1" t="s">
        <v>1653</v>
      </c>
      <c r="T13840" s="1" t="s">
        <v>2523</v>
      </c>
      <c r="U13840" s="1" t="s">
        <v>37</v>
      </c>
      <c r="V13840">
        <v>83340</v>
      </c>
      <c r="W13840" s="1" t="s">
        <v>38</v>
      </c>
      <c r="X13840" s="1" t="s">
        <v>38</v>
      </c>
      <c r="Y13840" s="1" t="s">
        <v>8606</v>
      </c>
      <c r="Z13840" s="1" t="s">
        <v>24761</v>
      </c>
      <c r="AA13840" s="1" t="s">
        <v>335</v>
      </c>
      <c r="AB13840" s="1" t="s">
        <v>38</v>
      </c>
      <c r="AC13840" s="1" t="s">
        <v>38</v>
      </c>
      <c r="AD13840" s="1" t="s">
        <v>38</v>
      </c>
    </row>
    <row r="13841" spans="1:30" x14ac:dyDescent="0.3">
      <c r="A13841">
        <v>16940</v>
      </c>
      <c r="B13841">
        <v>18020</v>
      </c>
      <c r="C13841">
        <v>12</v>
      </c>
      <c r="D13841">
        <v>2010</v>
      </c>
      <c r="E13841">
        <v>12</v>
      </c>
      <c r="F13841" s="1" t="s">
        <v>90</v>
      </c>
      <c r="G13841" s="1" t="s">
        <v>4678</v>
      </c>
      <c r="H13841">
        <v>1</v>
      </c>
      <c r="I13841" s="1" t="s">
        <v>365</v>
      </c>
      <c r="J13841" s="1" t="s">
        <v>1062</v>
      </c>
      <c r="K13841">
        <v>2820</v>
      </c>
      <c r="L13841">
        <v>20</v>
      </c>
      <c r="M13841">
        <v>20</v>
      </c>
      <c r="N13841">
        <v>39</v>
      </c>
      <c r="O13841">
        <v>30</v>
      </c>
      <c r="P13841">
        <v>0</v>
      </c>
      <c r="Q13841" s="1" t="s">
        <v>3854</v>
      </c>
      <c r="R13841">
        <v>3901</v>
      </c>
      <c r="S13841" s="1" t="s">
        <v>3747</v>
      </c>
      <c r="T13841" s="1" t="s">
        <v>4226</v>
      </c>
      <c r="U13841" s="1" t="s">
        <v>37</v>
      </c>
      <c r="V13841">
        <v>30300</v>
      </c>
      <c r="W13841" s="1" t="s">
        <v>38</v>
      </c>
      <c r="X13841" s="1" t="s">
        <v>38</v>
      </c>
      <c r="Y13841" s="1" t="s">
        <v>6046</v>
      </c>
      <c r="Z13841" s="1" t="s">
        <v>821</v>
      </c>
      <c r="AA13841" s="1" t="s">
        <v>139</v>
      </c>
      <c r="AB13841" s="1" t="s">
        <v>38</v>
      </c>
      <c r="AC13841" s="1" t="s">
        <v>38</v>
      </c>
      <c r="AD13841" s="1" t="s">
        <v>38</v>
      </c>
    </row>
    <row r="13842" spans="1:30" x14ac:dyDescent="0.3">
      <c r="A13842">
        <v>16941</v>
      </c>
      <c r="B13842">
        <v>13010</v>
      </c>
      <c r="C13842">
        <v>7</v>
      </c>
      <c r="D13842">
        <v>2010</v>
      </c>
      <c r="E13842">
        <v>15</v>
      </c>
      <c r="F13842" s="1" t="s">
        <v>1335</v>
      </c>
      <c r="G13842" s="1" t="s">
        <v>1336</v>
      </c>
      <c r="H13842">
        <v>1</v>
      </c>
      <c r="I13842" s="1" t="s">
        <v>44</v>
      </c>
      <c r="J13842" s="1" t="s">
        <v>873</v>
      </c>
      <c r="K13842">
        <v>3000</v>
      </c>
      <c r="L13842">
        <v>22</v>
      </c>
      <c r="M13842">
        <v>20</v>
      </c>
      <c r="N13842">
        <v>37</v>
      </c>
      <c r="O13842">
        <v>-45</v>
      </c>
      <c r="P13842">
        <v>2</v>
      </c>
      <c r="Q13842" s="1" t="s">
        <v>212</v>
      </c>
      <c r="R13842">
        <v>3401</v>
      </c>
      <c r="S13842" s="1" t="s">
        <v>1938</v>
      </c>
      <c r="T13842" s="1" t="s">
        <v>5770</v>
      </c>
      <c r="U13842" s="1" t="s">
        <v>37</v>
      </c>
      <c r="V13842">
        <v>33410</v>
      </c>
      <c r="W13842" s="1" t="s">
        <v>38</v>
      </c>
      <c r="X13842" s="1" t="s">
        <v>38</v>
      </c>
      <c r="Y13842" s="1" t="s">
        <v>14753</v>
      </c>
      <c r="Z13842" s="1" t="s">
        <v>821</v>
      </c>
      <c r="AA13842" s="1" t="s">
        <v>216</v>
      </c>
      <c r="AB13842" s="1" t="s">
        <v>38</v>
      </c>
      <c r="AC13842" s="1" t="s">
        <v>38</v>
      </c>
      <c r="AD13842" s="1" t="s">
        <v>38</v>
      </c>
    </row>
    <row r="13843" spans="1:30" x14ac:dyDescent="0.3">
      <c r="A13843">
        <v>16943</v>
      </c>
      <c r="B13843">
        <v>13011</v>
      </c>
      <c r="C13843">
        <v>3</v>
      </c>
      <c r="D13843">
        <v>2010</v>
      </c>
      <c r="E13843">
        <v>14</v>
      </c>
      <c r="F13843" s="1" t="s">
        <v>1491</v>
      </c>
      <c r="G13843" s="1" t="s">
        <v>1492</v>
      </c>
      <c r="H13843">
        <v>1</v>
      </c>
      <c r="I13843" s="1" t="s">
        <v>32</v>
      </c>
      <c r="J13843" s="1" t="s">
        <v>408</v>
      </c>
      <c r="K13843">
        <v>2996</v>
      </c>
      <c r="L13843">
        <v>22</v>
      </c>
      <c r="M13843">
        <v>20</v>
      </c>
      <c r="N13843">
        <v>38</v>
      </c>
      <c r="O13843">
        <v>-80</v>
      </c>
      <c r="P13843">
        <v>1</v>
      </c>
      <c r="Q13843" s="1" t="s">
        <v>5423</v>
      </c>
      <c r="R13843">
        <v>3809</v>
      </c>
      <c r="S13843" s="1" t="s">
        <v>2499</v>
      </c>
      <c r="T13843" s="1" t="s">
        <v>2349</v>
      </c>
      <c r="U13843" s="1" t="s">
        <v>37</v>
      </c>
      <c r="V13843">
        <v>13400</v>
      </c>
      <c r="W13843" s="1" t="s">
        <v>38</v>
      </c>
      <c r="X13843" s="1" t="s">
        <v>38</v>
      </c>
      <c r="Y13843" s="1" t="s">
        <v>2402</v>
      </c>
      <c r="Z13843" s="1" t="s">
        <v>24761</v>
      </c>
      <c r="AA13843" s="1" t="s">
        <v>1633</v>
      </c>
      <c r="AB13843" s="1" t="s">
        <v>38</v>
      </c>
      <c r="AC13843" s="1" t="s">
        <v>38</v>
      </c>
      <c r="AD13843" s="1" t="s">
        <v>38</v>
      </c>
    </row>
    <row r="13844" spans="1:30" x14ac:dyDescent="0.3">
      <c r="A13844">
        <v>16945</v>
      </c>
      <c r="B13844">
        <v>13439</v>
      </c>
      <c r="C13844">
        <v>11</v>
      </c>
      <c r="D13844">
        <v>2010</v>
      </c>
      <c r="E13844">
        <v>14</v>
      </c>
      <c r="F13844" s="1" t="s">
        <v>30</v>
      </c>
      <c r="G13844" s="1" t="s">
        <v>1205</v>
      </c>
      <c r="H13844">
        <v>1</v>
      </c>
      <c r="I13844" s="1" t="s">
        <v>92</v>
      </c>
      <c r="J13844" s="1" t="s">
        <v>247</v>
      </c>
      <c r="K13844">
        <v>2996</v>
      </c>
      <c r="L13844">
        <v>18</v>
      </c>
      <c r="M13844">
        <v>45</v>
      </c>
      <c r="N13844">
        <v>38</v>
      </c>
      <c r="O13844">
        <v>80</v>
      </c>
      <c r="P13844">
        <v>4</v>
      </c>
      <c r="Q13844" s="1" t="s">
        <v>1311</v>
      </c>
      <c r="R13844">
        <v>2893</v>
      </c>
      <c r="S13844" s="1" t="s">
        <v>5381</v>
      </c>
      <c r="T13844" s="1" t="s">
        <v>7368</v>
      </c>
      <c r="U13844" s="1" t="s">
        <v>37</v>
      </c>
      <c r="V13844">
        <v>56450</v>
      </c>
      <c r="W13844" s="1" t="s">
        <v>38</v>
      </c>
      <c r="X13844" s="1" t="s">
        <v>38</v>
      </c>
      <c r="Y13844" s="1" t="s">
        <v>9651</v>
      </c>
      <c r="Z13844" s="1" t="s">
        <v>340</v>
      </c>
      <c r="AA13844" s="1" t="s">
        <v>774</v>
      </c>
      <c r="AB13844" s="1" t="s">
        <v>38</v>
      </c>
      <c r="AC13844" s="1" t="s">
        <v>38</v>
      </c>
      <c r="AD13844" s="1" t="s">
        <v>38</v>
      </c>
    </row>
    <row r="13845" spans="1:30" x14ac:dyDescent="0.3">
      <c r="A13845">
        <v>16946</v>
      </c>
      <c r="B13845">
        <v>5750</v>
      </c>
      <c r="C13845">
        <v>2</v>
      </c>
      <c r="D13845">
        <v>2010</v>
      </c>
      <c r="E13845">
        <v>25</v>
      </c>
      <c r="F13845" s="1" t="s">
        <v>182</v>
      </c>
      <c r="G13845" s="1" t="s">
        <v>1644</v>
      </c>
      <c r="H13845">
        <v>1</v>
      </c>
      <c r="I13845" s="1" t="s">
        <v>182</v>
      </c>
      <c r="J13845" s="1" t="s">
        <v>1645</v>
      </c>
      <c r="K13845">
        <v>3000</v>
      </c>
      <c r="L13845">
        <v>30</v>
      </c>
      <c r="M13845">
        <v>30</v>
      </c>
      <c r="N13845">
        <v>37</v>
      </c>
      <c r="O13845">
        <v>70</v>
      </c>
      <c r="P13845">
        <v>1</v>
      </c>
      <c r="Q13845" s="1" t="s">
        <v>1058</v>
      </c>
      <c r="R13845">
        <v>3337</v>
      </c>
      <c r="S13845" s="1" t="s">
        <v>1539</v>
      </c>
      <c r="T13845" s="1" t="s">
        <v>3804</v>
      </c>
      <c r="U13845" s="1" t="s">
        <v>37</v>
      </c>
      <c r="V13845">
        <v>31810</v>
      </c>
      <c r="W13845" s="1" t="s">
        <v>38</v>
      </c>
      <c r="X13845" s="1" t="s">
        <v>38</v>
      </c>
      <c r="Y13845" s="1" t="s">
        <v>4626</v>
      </c>
      <c r="Z13845" s="1" t="s">
        <v>821</v>
      </c>
      <c r="AA13845" s="1" t="s">
        <v>41</v>
      </c>
      <c r="AB13845" s="1" t="s">
        <v>38</v>
      </c>
      <c r="AC13845" s="1" t="s">
        <v>38</v>
      </c>
      <c r="AD13845" s="1" t="s">
        <v>38</v>
      </c>
    </row>
    <row r="13846" spans="1:30" x14ac:dyDescent="0.3">
      <c r="A13846">
        <v>16947</v>
      </c>
      <c r="B13846">
        <v>5751</v>
      </c>
      <c r="C13846">
        <v>11</v>
      </c>
      <c r="D13846">
        <v>2009</v>
      </c>
      <c r="E13846">
        <v>16</v>
      </c>
      <c r="F13846" s="1" t="s">
        <v>78</v>
      </c>
      <c r="G13846" s="1" t="s">
        <v>3760</v>
      </c>
      <c r="H13846">
        <v>1</v>
      </c>
      <c r="I13846" s="1" t="s">
        <v>92</v>
      </c>
      <c r="J13846" s="1" t="s">
        <v>247</v>
      </c>
      <c r="K13846">
        <v>2960</v>
      </c>
      <c r="L13846">
        <v>21</v>
      </c>
      <c r="M13846">
        <v>25</v>
      </c>
      <c r="N13846">
        <v>38</v>
      </c>
      <c r="O13846">
        <v>40</v>
      </c>
      <c r="P13846">
        <v>1</v>
      </c>
      <c r="Q13846" s="1" t="s">
        <v>835</v>
      </c>
      <c r="R13846">
        <v>3321</v>
      </c>
      <c r="S13846" s="1" t="s">
        <v>997</v>
      </c>
      <c r="T13846" s="1" t="s">
        <v>4153</v>
      </c>
      <c r="U13846" s="1" t="s">
        <v>37</v>
      </c>
      <c r="V13846">
        <v>44840</v>
      </c>
      <c r="W13846" s="1" t="s">
        <v>38</v>
      </c>
      <c r="X13846" s="1" t="s">
        <v>38</v>
      </c>
      <c r="Y13846" s="1" t="s">
        <v>19501</v>
      </c>
      <c r="Z13846" s="1" t="s">
        <v>68</v>
      </c>
      <c r="AA13846" s="1" t="s">
        <v>192</v>
      </c>
      <c r="AB13846" s="1" t="s">
        <v>38</v>
      </c>
      <c r="AC13846" s="1" t="s">
        <v>38</v>
      </c>
      <c r="AD13846" s="1" t="s">
        <v>38</v>
      </c>
    </row>
    <row r="13847" spans="1:30" x14ac:dyDescent="0.3">
      <c r="A13847">
        <v>16948</v>
      </c>
      <c r="B13847">
        <v>13012</v>
      </c>
      <c r="C13847">
        <v>7</v>
      </c>
      <c r="D13847">
        <v>2010</v>
      </c>
      <c r="E13847">
        <v>10</v>
      </c>
      <c r="F13847" s="1" t="s">
        <v>968</v>
      </c>
      <c r="G13847" s="1" t="s">
        <v>969</v>
      </c>
      <c r="H13847">
        <v>1</v>
      </c>
      <c r="I13847" s="1" t="s">
        <v>133</v>
      </c>
      <c r="J13847" s="1" t="s">
        <v>3101</v>
      </c>
      <c r="K13847">
        <v>3000</v>
      </c>
      <c r="L13847">
        <v>17</v>
      </c>
      <c r="M13847">
        <v>20</v>
      </c>
      <c r="N13847">
        <v>37</v>
      </c>
      <c r="O13847">
        <v>45</v>
      </c>
      <c r="P13847">
        <v>-1</v>
      </c>
      <c r="Q13847" s="1" t="s">
        <v>3761</v>
      </c>
      <c r="R13847">
        <v>3177</v>
      </c>
      <c r="S13847" s="1" t="s">
        <v>2397</v>
      </c>
      <c r="T13847" s="1" t="s">
        <v>3456</v>
      </c>
      <c r="U13847" s="1" t="s">
        <v>37</v>
      </c>
      <c r="V13847">
        <v>63190</v>
      </c>
      <c r="W13847" s="1" t="s">
        <v>38</v>
      </c>
      <c r="X13847" s="1" t="s">
        <v>38</v>
      </c>
      <c r="Y13847" s="1" t="s">
        <v>9635</v>
      </c>
      <c r="Z13847" s="1" t="s">
        <v>24761</v>
      </c>
      <c r="AA13847" s="1" t="s">
        <v>7998</v>
      </c>
      <c r="AB13847" s="1" t="s">
        <v>38</v>
      </c>
      <c r="AC13847" s="1" t="s">
        <v>38</v>
      </c>
      <c r="AD13847" s="1" t="s">
        <v>38</v>
      </c>
    </row>
    <row r="13848" spans="1:30" x14ac:dyDescent="0.3">
      <c r="A13848">
        <v>16950</v>
      </c>
      <c r="B13848">
        <v>13013</v>
      </c>
      <c r="C13848">
        <v>7</v>
      </c>
      <c r="D13848">
        <v>2010</v>
      </c>
      <c r="E13848">
        <v>14</v>
      </c>
      <c r="F13848" s="1" t="s">
        <v>30</v>
      </c>
      <c r="G13848" s="1" t="s">
        <v>1205</v>
      </c>
      <c r="H13848">
        <v>1</v>
      </c>
      <c r="I13848" s="1" t="s">
        <v>92</v>
      </c>
      <c r="J13848" s="1" t="s">
        <v>247</v>
      </c>
      <c r="K13848">
        <v>2996</v>
      </c>
      <c r="L13848">
        <v>18</v>
      </c>
      <c r="M13848">
        <v>20</v>
      </c>
      <c r="O13848">
        <v>-15</v>
      </c>
      <c r="P13848">
        <v>0</v>
      </c>
      <c r="Q13848" s="1" t="s">
        <v>9367</v>
      </c>
      <c r="R13848">
        <v>3445</v>
      </c>
      <c r="S13848" s="1" t="s">
        <v>3197</v>
      </c>
      <c r="T13848" s="1" t="s">
        <v>1659</v>
      </c>
      <c r="U13848" s="1" t="s">
        <v>37</v>
      </c>
      <c r="V13848">
        <v>46000</v>
      </c>
      <c r="W13848" s="1" t="s">
        <v>38</v>
      </c>
      <c r="X13848" s="1" t="s">
        <v>38</v>
      </c>
      <c r="Y13848" s="1" t="s">
        <v>7322</v>
      </c>
      <c r="Z13848" s="1" t="s">
        <v>821</v>
      </c>
      <c r="AA13848" s="1" t="s">
        <v>276</v>
      </c>
      <c r="AB13848" s="1" t="s">
        <v>38</v>
      </c>
      <c r="AC13848" s="1" t="s">
        <v>38</v>
      </c>
      <c r="AD13848" s="1" t="s">
        <v>38</v>
      </c>
    </row>
    <row r="13849" spans="1:30" x14ac:dyDescent="0.3">
      <c r="A13849">
        <v>16951</v>
      </c>
      <c r="B13849">
        <v>13014</v>
      </c>
      <c r="C13849">
        <v>7</v>
      </c>
      <c r="D13849">
        <v>2010</v>
      </c>
      <c r="E13849">
        <v>12</v>
      </c>
      <c r="F13849" s="1" t="s">
        <v>240</v>
      </c>
      <c r="G13849" s="1" t="s">
        <v>3989</v>
      </c>
      <c r="H13849">
        <v>1</v>
      </c>
      <c r="I13849" s="1" t="s">
        <v>32</v>
      </c>
      <c r="J13849" s="1" t="s">
        <v>72</v>
      </c>
      <c r="K13849">
        <v>2160</v>
      </c>
      <c r="L13849">
        <v>16</v>
      </c>
      <c r="M13849">
        <v>45</v>
      </c>
      <c r="N13849">
        <v>38</v>
      </c>
      <c r="O13849">
        <v>-10</v>
      </c>
      <c r="P13849">
        <v>-4</v>
      </c>
      <c r="Q13849" s="1" t="s">
        <v>312</v>
      </c>
      <c r="R13849">
        <v>2378</v>
      </c>
      <c r="S13849" s="1" t="s">
        <v>2182</v>
      </c>
      <c r="T13849" s="1" t="s">
        <v>4522</v>
      </c>
      <c r="U13849" s="1" t="s">
        <v>37</v>
      </c>
      <c r="V13849">
        <v>28630</v>
      </c>
      <c r="W13849" s="1" t="s">
        <v>38</v>
      </c>
      <c r="X13849" s="1" t="s">
        <v>38</v>
      </c>
      <c r="Y13849" s="1" t="s">
        <v>16319</v>
      </c>
      <c r="Z13849" s="1" t="s">
        <v>779</v>
      </c>
      <c r="AA13849" s="1" t="s">
        <v>1991</v>
      </c>
      <c r="AB13849" s="1" t="s">
        <v>38</v>
      </c>
      <c r="AC13849" s="1" t="s">
        <v>38</v>
      </c>
      <c r="AD13849" s="1" t="s">
        <v>38</v>
      </c>
    </row>
    <row r="13850" spans="1:30" x14ac:dyDescent="0.3">
      <c r="A13850">
        <v>16952</v>
      </c>
      <c r="B13850">
        <v>5755</v>
      </c>
      <c r="C13850">
        <v>7</v>
      </c>
      <c r="D13850">
        <v>2009</v>
      </c>
      <c r="E13850">
        <v>14</v>
      </c>
      <c r="F13850" s="1" t="s">
        <v>30</v>
      </c>
      <c r="G13850" s="1" t="s">
        <v>1205</v>
      </c>
      <c r="H13850">
        <v>1</v>
      </c>
      <c r="I13850" s="1" t="s">
        <v>133</v>
      </c>
      <c r="J13850" s="1" t="s">
        <v>141</v>
      </c>
      <c r="K13850">
        <v>2996</v>
      </c>
      <c r="L13850">
        <v>18</v>
      </c>
      <c r="M13850">
        <v>20</v>
      </c>
      <c r="N13850">
        <v>37</v>
      </c>
      <c r="O13850">
        <v>-15</v>
      </c>
      <c r="P13850">
        <v>0</v>
      </c>
      <c r="Q13850" s="1" t="s">
        <v>16320</v>
      </c>
      <c r="R13850">
        <v>3800</v>
      </c>
      <c r="S13850" s="1" t="s">
        <v>1365</v>
      </c>
      <c r="T13850" s="1" t="s">
        <v>4090</v>
      </c>
      <c r="U13850" s="1" t="s">
        <v>37</v>
      </c>
      <c r="V13850">
        <v>26500</v>
      </c>
      <c r="W13850" s="1" t="s">
        <v>38</v>
      </c>
      <c r="X13850" s="1" t="s">
        <v>38</v>
      </c>
      <c r="Y13850" s="1" t="s">
        <v>14033</v>
      </c>
      <c r="Z13850" s="1" t="s">
        <v>24761</v>
      </c>
      <c r="AA13850" s="1" t="s">
        <v>8629</v>
      </c>
      <c r="AB13850" s="1" t="s">
        <v>38</v>
      </c>
      <c r="AC13850" s="1" t="s">
        <v>38</v>
      </c>
      <c r="AD13850" s="1" t="s">
        <v>38</v>
      </c>
    </row>
    <row r="13851" spans="1:30" x14ac:dyDescent="0.3">
      <c r="A13851">
        <v>16953</v>
      </c>
      <c r="B13851">
        <v>5756</v>
      </c>
      <c r="C13851">
        <v>4</v>
      </c>
      <c r="D13851">
        <v>2010</v>
      </c>
      <c r="E13851">
        <v>14</v>
      </c>
      <c r="F13851" s="1" t="s">
        <v>30</v>
      </c>
      <c r="G13851" s="1" t="s">
        <v>341</v>
      </c>
      <c r="H13851">
        <v>1</v>
      </c>
      <c r="I13851" s="1" t="s">
        <v>32</v>
      </c>
      <c r="J13851" s="1" t="s">
        <v>200</v>
      </c>
      <c r="K13851">
        <v>2940</v>
      </c>
      <c r="L13851">
        <v>18</v>
      </c>
      <c r="M13851">
        <v>20</v>
      </c>
      <c r="N13851">
        <v>37</v>
      </c>
      <c r="O13851">
        <v>10</v>
      </c>
      <c r="P13851">
        <v>1</v>
      </c>
      <c r="Q13851" s="1" t="s">
        <v>16321</v>
      </c>
      <c r="R13851">
        <v>3549</v>
      </c>
      <c r="S13851" s="1" t="s">
        <v>333</v>
      </c>
      <c r="T13851" s="1" t="s">
        <v>2953</v>
      </c>
      <c r="U13851" s="1" t="s">
        <v>37</v>
      </c>
      <c r="V13851">
        <v>31470</v>
      </c>
      <c r="W13851" s="1" t="s">
        <v>38</v>
      </c>
      <c r="X13851" s="1" t="s">
        <v>38</v>
      </c>
      <c r="Y13851" s="1" t="s">
        <v>1600</v>
      </c>
      <c r="Z13851" s="1" t="s">
        <v>821</v>
      </c>
      <c r="AA13851" s="1" t="s">
        <v>41</v>
      </c>
      <c r="AB13851" s="1" t="s">
        <v>38</v>
      </c>
      <c r="AC13851" s="1" t="s">
        <v>38</v>
      </c>
      <c r="AD13851" s="1" t="s">
        <v>38</v>
      </c>
    </row>
    <row r="13852" spans="1:30" x14ac:dyDescent="0.3">
      <c r="A13852">
        <v>16954</v>
      </c>
      <c r="B13852">
        <v>5757</v>
      </c>
      <c r="C13852">
        <v>11</v>
      </c>
      <c r="D13852">
        <v>2008</v>
      </c>
      <c r="E13852">
        <v>12</v>
      </c>
      <c r="F13852" s="1" t="s">
        <v>417</v>
      </c>
      <c r="G13852" s="1" t="s">
        <v>2134</v>
      </c>
      <c r="H13852">
        <v>1</v>
      </c>
      <c r="I13852" s="1" t="s">
        <v>32</v>
      </c>
      <c r="J13852" s="1" t="s">
        <v>72</v>
      </c>
      <c r="K13852">
        <v>2280</v>
      </c>
      <c r="L13852">
        <v>17</v>
      </c>
      <c r="M13852">
        <v>20</v>
      </c>
      <c r="N13852">
        <v>37</v>
      </c>
      <c r="O13852">
        <v>-45</v>
      </c>
      <c r="P13852">
        <v>1</v>
      </c>
      <c r="Q13852" s="1" t="s">
        <v>3022</v>
      </c>
      <c r="R13852">
        <v>2855</v>
      </c>
      <c r="S13852" s="1" t="s">
        <v>2499</v>
      </c>
      <c r="T13852" s="1" t="s">
        <v>4684</v>
      </c>
      <c r="U13852" s="1" t="s">
        <v>37</v>
      </c>
      <c r="V13852">
        <v>11160</v>
      </c>
      <c r="W13852" s="1" t="s">
        <v>38</v>
      </c>
      <c r="X13852" s="1" t="s">
        <v>38</v>
      </c>
      <c r="Y13852" s="1" t="s">
        <v>13851</v>
      </c>
      <c r="Z13852" s="1" t="s">
        <v>821</v>
      </c>
      <c r="AA13852" s="1" t="s">
        <v>158</v>
      </c>
      <c r="AB13852" s="1" t="s">
        <v>38</v>
      </c>
      <c r="AC13852" s="1" t="s">
        <v>38</v>
      </c>
      <c r="AD13852" s="1" t="s">
        <v>38</v>
      </c>
    </row>
    <row r="13853" spans="1:30" x14ac:dyDescent="0.3">
      <c r="A13853">
        <v>16955</v>
      </c>
      <c r="B13853">
        <v>5758</v>
      </c>
      <c r="C13853">
        <v>11</v>
      </c>
      <c r="D13853">
        <v>2007</v>
      </c>
      <c r="E13853">
        <v>16</v>
      </c>
      <c r="F13853" s="1" t="s">
        <v>881</v>
      </c>
      <c r="G13853" s="1" t="s">
        <v>1228</v>
      </c>
      <c r="H13853">
        <v>1</v>
      </c>
      <c r="I13853" s="1" t="s">
        <v>32</v>
      </c>
      <c r="J13853" s="1" t="s">
        <v>52</v>
      </c>
      <c r="K13853">
        <v>2720</v>
      </c>
      <c r="L13853">
        <v>21</v>
      </c>
      <c r="M13853">
        <v>25</v>
      </c>
      <c r="N13853">
        <v>38</v>
      </c>
      <c r="O13853">
        <v>55</v>
      </c>
      <c r="P13853">
        <v>0</v>
      </c>
      <c r="Q13853" s="1" t="s">
        <v>16322</v>
      </c>
      <c r="R13853">
        <v>2922</v>
      </c>
      <c r="S13853" s="1" t="s">
        <v>1775</v>
      </c>
      <c r="T13853" s="1" t="s">
        <v>2500</v>
      </c>
      <c r="U13853" s="1" t="s">
        <v>37</v>
      </c>
      <c r="V13853">
        <v>44400</v>
      </c>
      <c r="W13853" s="1" t="s">
        <v>38</v>
      </c>
      <c r="X13853" s="1" t="s">
        <v>38</v>
      </c>
      <c r="Y13853" s="1" t="s">
        <v>11862</v>
      </c>
      <c r="Z13853" s="1" t="s">
        <v>68</v>
      </c>
      <c r="AA13853" s="1" t="s">
        <v>192</v>
      </c>
      <c r="AB13853" s="1" t="s">
        <v>38</v>
      </c>
      <c r="AC13853" s="1" t="s">
        <v>38</v>
      </c>
      <c r="AD13853" s="1" t="s">
        <v>38</v>
      </c>
    </row>
    <row r="13854" spans="1:30" x14ac:dyDescent="0.3">
      <c r="A13854">
        <v>16956</v>
      </c>
      <c r="B13854">
        <v>13015</v>
      </c>
      <c r="C13854">
        <v>7</v>
      </c>
      <c r="D13854">
        <v>2010</v>
      </c>
      <c r="E13854">
        <v>16</v>
      </c>
      <c r="F13854" s="1" t="s">
        <v>1894</v>
      </c>
      <c r="G13854" s="1" t="s">
        <v>2171</v>
      </c>
      <c r="H13854">
        <v>1</v>
      </c>
      <c r="I13854" s="1" t="s">
        <v>32</v>
      </c>
      <c r="J13854" s="1" t="s">
        <v>200</v>
      </c>
      <c r="K13854">
        <v>2960</v>
      </c>
      <c r="L13854">
        <v>22</v>
      </c>
      <c r="M13854">
        <v>15</v>
      </c>
      <c r="N13854">
        <v>37</v>
      </c>
      <c r="O13854">
        <v>-75</v>
      </c>
      <c r="P13854">
        <v>0</v>
      </c>
      <c r="Q13854" s="1" t="s">
        <v>3468</v>
      </c>
      <c r="R13854">
        <v>3133</v>
      </c>
      <c r="S13854" s="1" t="s">
        <v>810</v>
      </c>
      <c r="T13854" s="1" t="s">
        <v>1088</v>
      </c>
      <c r="U13854" s="1" t="s">
        <v>37</v>
      </c>
      <c r="V13854">
        <v>33320</v>
      </c>
      <c r="W13854" s="1" t="s">
        <v>38</v>
      </c>
      <c r="X13854" s="1" t="s">
        <v>38</v>
      </c>
      <c r="Y13854" s="1" t="s">
        <v>20115</v>
      </c>
      <c r="Z13854" s="1" t="s">
        <v>821</v>
      </c>
      <c r="AA13854" s="1" t="s">
        <v>216</v>
      </c>
      <c r="AB13854" s="1" t="s">
        <v>38</v>
      </c>
      <c r="AC13854" s="1" t="s">
        <v>38</v>
      </c>
      <c r="AD13854" s="1" t="s">
        <v>38</v>
      </c>
    </row>
    <row r="13855" spans="1:30" x14ac:dyDescent="0.3">
      <c r="A13855">
        <v>16958</v>
      </c>
      <c r="B13855">
        <v>5760</v>
      </c>
      <c r="C13855">
        <v>5</v>
      </c>
      <c r="D13855">
        <v>2009</v>
      </c>
      <c r="E13855">
        <v>14</v>
      </c>
      <c r="F13855" s="1" t="s">
        <v>78</v>
      </c>
      <c r="G13855" s="1" t="s">
        <v>4277</v>
      </c>
      <c r="H13855">
        <v>1</v>
      </c>
      <c r="I13855" s="1" t="s">
        <v>32</v>
      </c>
      <c r="J13855" s="1" t="s">
        <v>52</v>
      </c>
      <c r="K13855">
        <v>2940</v>
      </c>
      <c r="L13855">
        <v>21</v>
      </c>
      <c r="M13855">
        <v>45</v>
      </c>
      <c r="O13855">
        <v>15</v>
      </c>
      <c r="P13855">
        <v>0</v>
      </c>
      <c r="Q13855" s="1" t="s">
        <v>16323</v>
      </c>
      <c r="R13855">
        <v>3478</v>
      </c>
      <c r="S13855" s="1" t="s">
        <v>1958</v>
      </c>
      <c r="T13855" s="1" t="s">
        <v>214</v>
      </c>
      <c r="U13855" s="1" t="s">
        <v>37</v>
      </c>
      <c r="V13855">
        <v>49124</v>
      </c>
      <c r="W13855" s="1" t="s">
        <v>38</v>
      </c>
      <c r="X13855" s="1" t="s">
        <v>38</v>
      </c>
      <c r="Y13855" s="1" t="s">
        <v>24762</v>
      </c>
      <c r="Z13855" s="1" t="s">
        <v>68</v>
      </c>
      <c r="AA13855" s="1" t="s">
        <v>69</v>
      </c>
      <c r="AB13855" s="1" t="s">
        <v>38</v>
      </c>
      <c r="AC13855" s="1" t="s">
        <v>38</v>
      </c>
      <c r="AD13855" s="1" t="s">
        <v>38</v>
      </c>
    </row>
    <row r="13856" spans="1:30" x14ac:dyDescent="0.3">
      <c r="A13856">
        <v>16959</v>
      </c>
      <c r="B13856">
        <v>5761</v>
      </c>
      <c r="C13856">
        <v>9</v>
      </c>
      <c r="D13856">
        <v>2009</v>
      </c>
      <c r="E13856">
        <v>14</v>
      </c>
      <c r="F13856" s="1" t="s">
        <v>860</v>
      </c>
      <c r="G13856" s="1" t="s">
        <v>14597</v>
      </c>
      <c r="H13856">
        <v>1</v>
      </c>
      <c r="I13856" s="1" t="s">
        <v>32</v>
      </c>
      <c r="J13856" s="1" t="s">
        <v>200</v>
      </c>
      <c r="K13856">
        <v>2940</v>
      </c>
      <c r="L13856">
        <v>24</v>
      </c>
      <c r="M13856">
        <v>35</v>
      </c>
      <c r="O13856">
        <v>0</v>
      </c>
      <c r="Q13856" s="1" t="s">
        <v>2529</v>
      </c>
      <c r="R13856">
        <v>0</v>
      </c>
      <c r="S13856" s="1" t="s">
        <v>409</v>
      </c>
      <c r="T13856" s="1" t="s">
        <v>1683</v>
      </c>
      <c r="U13856" s="1" t="s">
        <v>37</v>
      </c>
      <c r="V13856">
        <v>31450</v>
      </c>
      <c r="W13856" s="1" t="s">
        <v>38</v>
      </c>
      <c r="X13856" s="1" t="s">
        <v>38</v>
      </c>
      <c r="Y13856" s="1" t="s">
        <v>22940</v>
      </c>
      <c r="Z13856" s="1" t="s">
        <v>821</v>
      </c>
      <c r="AA13856" s="1" t="s">
        <v>41</v>
      </c>
      <c r="AB13856" s="1" t="s">
        <v>38</v>
      </c>
      <c r="AC13856" s="1" t="s">
        <v>38</v>
      </c>
      <c r="AD13856" s="1" t="s">
        <v>38</v>
      </c>
    </row>
    <row r="13857" spans="1:30" x14ac:dyDescent="0.3">
      <c r="A13857">
        <v>16960</v>
      </c>
      <c r="B13857">
        <v>5762</v>
      </c>
      <c r="C13857">
        <v>10</v>
      </c>
      <c r="D13857">
        <v>2009</v>
      </c>
      <c r="E13857">
        <v>14</v>
      </c>
      <c r="F13857" s="1" t="s">
        <v>1719</v>
      </c>
      <c r="G13857" s="1" t="s">
        <v>1720</v>
      </c>
      <c r="H13857">
        <v>1</v>
      </c>
      <c r="I13857" s="1" t="s">
        <v>44</v>
      </c>
      <c r="J13857" s="1" t="s">
        <v>873</v>
      </c>
      <c r="K13857">
        <v>2996</v>
      </c>
      <c r="L13857">
        <v>22</v>
      </c>
      <c r="M13857">
        <v>45</v>
      </c>
      <c r="N13857">
        <v>37</v>
      </c>
      <c r="O13857">
        <v>15</v>
      </c>
      <c r="P13857">
        <v>-1</v>
      </c>
      <c r="Q13857" s="1" t="s">
        <v>4446</v>
      </c>
      <c r="R13857">
        <v>0</v>
      </c>
      <c r="S13857" s="1" t="s">
        <v>95</v>
      </c>
      <c r="T13857" s="1" t="s">
        <v>1599</v>
      </c>
      <c r="U13857" s="1" t="s">
        <v>37</v>
      </c>
      <c r="V13857">
        <v>24120</v>
      </c>
      <c r="W13857" s="1" t="s">
        <v>38</v>
      </c>
      <c r="X13857" s="1" t="s">
        <v>38</v>
      </c>
      <c r="Y13857" s="1" t="s">
        <v>10282</v>
      </c>
      <c r="Z13857" s="1" t="s">
        <v>821</v>
      </c>
      <c r="AA13857" s="1" t="s">
        <v>2691</v>
      </c>
      <c r="AB13857" s="1" t="s">
        <v>38</v>
      </c>
      <c r="AC13857" s="1" t="s">
        <v>38</v>
      </c>
      <c r="AD13857" s="1" t="s">
        <v>38</v>
      </c>
    </row>
    <row r="13858" spans="1:30" x14ac:dyDescent="0.3">
      <c r="A13858">
        <v>16961</v>
      </c>
      <c r="B13858">
        <v>5763</v>
      </c>
      <c r="C13858">
        <v>4</v>
      </c>
      <c r="D13858">
        <v>2009</v>
      </c>
      <c r="E13858">
        <v>12</v>
      </c>
      <c r="F13858" s="1" t="s">
        <v>259</v>
      </c>
      <c r="G13858" s="1" t="s">
        <v>3631</v>
      </c>
      <c r="H13858">
        <v>1</v>
      </c>
      <c r="I13858" s="1" t="s">
        <v>32</v>
      </c>
      <c r="J13858" s="1" t="s">
        <v>72</v>
      </c>
      <c r="K13858">
        <v>2160</v>
      </c>
      <c r="L13858">
        <v>15</v>
      </c>
      <c r="M13858">
        <v>50</v>
      </c>
      <c r="N13858">
        <v>38</v>
      </c>
      <c r="O13858">
        <v>180</v>
      </c>
      <c r="P13858">
        <v>-3</v>
      </c>
      <c r="Q13858" s="1" t="s">
        <v>312</v>
      </c>
      <c r="R13858">
        <v>2415</v>
      </c>
      <c r="S13858" s="1" t="s">
        <v>2443</v>
      </c>
      <c r="T13858" s="1" t="s">
        <v>6901</v>
      </c>
      <c r="U13858" s="1" t="s">
        <v>37</v>
      </c>
      <c r="V13858">
        <v>37300</v>
      </c>
      <c r="W13858" s="1" t="s">
        <v>38</v>
      </c>
      <c r="X13858" s="1" t="s">
        <v>38</v>
      </c>
      <c r="Y13858" s="1" t="s">
        <v>14858</v>
      </c>
      <c r="Z13858" s="1" t="s">
        <v>779</v>
      </c>
      <c r="AA13858" s="1" t="s">
        <v>780</v>
      </c>
      <c r="AB13858" s="1" t="s">
        <v>38</v>
      </c>
      <c r="AC13858" s="1" t="s">
        <v>38</v>
      </c>
      <c r="AD13858" s="1" t="s">
        <v>38</v>
      </c>
    </row>
    <row r="13859" spans="1:30" x14ac:dyDescent="0.3">
      <c r="A13859">
        <v>16962</v>
      </c>
      <c r="B13859">
        <v>5764</v>
      </c>
      <c r="C13859">
        <v>10</v>
      </c>
      <c r="D13859">
        <v>2009</v>
      </c>
      <c r="E13859">
        <v>14</v>
      </c>
      <c r="F13859" s="1" t="s">
        <v>30</v>
      </c>
      <c r="G13859" s="1" t="s">
        <v>341</v>
      </c>
      <c r="H13859">
        <v>1</v>
      </c>
      <c r="I13859" s="1" t="s">
        <v>92</v>
      </c>
      <c r="J13859" s="1" t="s">
        <v>247</v>
      </c>
      <c r="K13859">
        <v>2940</v>
      </c>
      <c r="L13859">
        <v>18</v>
      </c>
      <c r="M13859">
        <v>20</v>
      </c>
      <c r="N13859">
        <v>39</v>
      </c>
      <c r="O13859">
        <v>10</v>
      </c>
      <c r="P13859">
        <v>-1</v>
      </c>
      <c r="Q13859" s="1" t="s">
        <v>5292</v>
      </c>
      <c r="R13859">
        <v>4139</v>
      </c>
      <c r="S13859" s="1" t="s">
        <v>333</v>
      </c>
      <c r="T13859" s="1" t="s">
        <v>576</v>
      </c>
      <c r="U13859" s="1" t="s">
        <v>37</v>
      </c>
      <c r="V13859">
        <v>83119</v>
      </c>
      <c r="W13859" s="1" t="s">
        <v>38</v>
      </c>
      <c r="X13859" s="1" t="s">
        <v>38</v>
      </c>
      <c r="Y13859" s="1" t="s">
        <v>14886</v>
      </c>
      <c r="Z13859" s="1" t="s">
        <v>24761</v>
      </c>
      <c r="AA13859" s="1" t="s">
        <v>335</v>
      </c>
      <c r="AB13859" s="1" t="s">
        <v>38</v>
      </c>
      <c r="AC13859" s="1" t="s">
        <v>38</v>
      </c>
      <c r="AD13859" s="1" t="s">
        <v>38</v>
      </c>
    </row>
    <row r="13860" spans="1:30" x14ac:dyDescent="0.3">
      <c r="A13860">
        <v>16963</v>
      </c>
      <c r="B13860">
        <v>5765</v>
      </c>
      <c r="C13860">
        <v>9</v>
      </c>
      <c r="D13860">
        <v>2009</v>
      </c>
      <c r="E13860">
        <v>10</v>
      </c>
      <c r="F13860" s="1" t="s">
        <v>30</v>
      </c>
      <c r="G13860" s="1" t="s">
        <v>1118</v>
      </c>
      <c r="H13860">
        <v>1</v>
      </c>
      <c r="I13860" s="1" t="s">
        <v>32</v>
      </c>
      <c r="J13860" s="1" t="s">
        <v>52</v>
      </c>
      <c r="K13860">
        <v>2300</v>
      </c>
      <c r="L13860">
        <v>15</v>
      </c>
      <c r="M13860">
        <v>30</v>
      </c>
      <c r="O13860">
        <v>30</v>
      </c>
      <c r="P13860">
        <v>-1</v>
      </c>
      <c r="Q13860" s="1" t="s">
        <v>2680</v>
      </c>
      <c r="R13860">
        <v>2277</v>
      </c>
      <c r="S13860" s="1" t="s">
        <v>3850</v>
      </c>
      <c r="T13860" s="1" t="s">
        <v>9097</v>
      </c>
      <c r="U13860" s="1" t="s">
        <v>37</v>
      </c>
      <c r="V13860">
        <v>88600</v>
      </c>
      <c r="W13860" s="1" t="s">
        <v>38</v>
      </c>
      <c r="X13860" s="1" t="s">
        <v>38</v>
      </c>
      <c r="Y13860" s="1" t="s">
        <v>9098</v>
      </c>
      <c r="Z13860" s="1" t="s">
        <v>109</v>
      </c>
      <c r="AA13860" s="1" t="s">
        <v>507</v>
      </c>
      <c r="AB13860" s="1" t="s">
        <v>38</v>
      </c>
      <c r="AC13860" s="1" t="s">
        <v>38</v>
      </c>
      <c r="AD13860" s="1" t="s">
        <v>38</v>
      </c>
    </row>
    <row r="13861" spans="1:30" x14ac:dyDescent="0.3">
      <c r="A13861">
        <v>16964</v>
      </c>
      <c r="B13861">
        <v>5766</v>
      </c>
      <c r="C13861">
        <v>11</v>
      </c>
      <c r="D13861">
        <v>2009</v>
      </c>
      <c r="E13861">
        <v>14</v>
      </c>
      <c r="F13861" s="1" t="s">
        <v>881</v>
      </c>
      <c r="G13861" s="1" t="s">
        <v>2148</v>
      </c>
      <c r="H13861">
        <v>1</v>
      </c>
      <c r="I13861" s="1" t="s">
        <v>32</v>
      </c>
      <c r="J13861" s="1" t="s">
        <v>119</v>
      </c>
      <c r="K13861">
        <v>2940</v>
      </c>
      <c r="L13861">
        <v>23</v>
      </c>
      <c r="M13861">
        <v>20</v>
      </c>
      <c r="N13861">
        <v>36</v>
      </c>
      <c r="O13861">
        <v>-50</v>
      </c>
      <c r="P13861">
        <v>-2</v>
      </c>
      <c r="Q13861" s="1" t="s">
        <v>3162</v>
      </c>
      <c r="R13861">
        <v>3304</v>
      </c>
      <c r="S13861" s="1" t="s">
        <v>295</v>
      </c>
      <c r="T13861" s="1" t="s">
        <v>645</v>
      </c>
      <c r="U13861" s="1" t="s">
        <v>37</v>
      </c>
      <c r="V13861">
        <v>38200</v>
      </c>
      <c r="W13861" s="1" t="s">
        <v>38</v>
      </c>
      <c r="X13861" s="1" t="s">
        <v>38</v>
      </c>
      <c r="Y13861" s="1" t="s">
        <v>16324</v>
      </c>
      <c r="Z13861" s="1" t="s">
        <v>24761</v>
      </c>
      <c r="AA13861" s="1" t="s">
        <v>117</v>
      </c>
      <c r="AB13861" s="1" t="s">
        <v>38</v>
      </c>
      <c r="AC13861" s="1" t="s">
        <v>38</v>
      </c>
      <c r="AD13861" s="1" t="s">
        <v>38</v>
      </c>
    </row>
    <row r="13862" spans="1:30" x14ac:dyDescent="0.3">
      <c r="A13862">
        <v>16965</v>
      </c>
      <c r="B13862">
        <v>5767</v>
      </c>
      <c r="C13862">
        <v>12</v>
      </c>
      <c r="D13862">
        <v>2007</v>
      </c>
      <c r="E13862">
        <v>18</v>
      </c>
      <c r="F13862" s="1" t="s">
        <v>97</v>
      </c>
      <c r="G13862" s="1" t="s">
        <v>153</v>
      </c>
      <c r="H13862">
        <v>1</v>
      </c>
      <c r="I13862" s="1" t="s">
        <v>32</v>
      </c>
      <c r="J13862" s="1" t="s">
        <v>52</v>
      </c>
      <c r="K13862">
        <v>2916</v>
      </c>
      <c r="L13862">
        <v>24</v>
      </c>
      <c r="M13862">
        <v>20</v>
      </c>
      <c r="O13862">
        <v>-45</v>
      </c>
      <c r="P13862">
        <v>0</v>
      </c>
      <c r="Q13862" s="1" t="s">
        <v>1318</v>
      </c>
      <c r="R13862">
        <v>3173</v>
      </c>
      <c r="S13862" s="1" t="s">
        <v>618</v>
      </c>
      <c r="T13862" s="1" t="s">
        <v>190</v>
      </c>
      <c r="U13862" s="1" t="s">
        <v>37</v>
      </c>
      <c r="V13862">
        <v>85170</v>
      </c>
      <c r="W13862" s="1" t="s">
        <v>38</v>
      </c>
      <c r="X13862" s="1" t="s">
        <v>38</v>
      </c>
      <c r="Y13862" s="1" t="s">
        <v>15910</v>
      </c>
      <c r="Z13862" s="1" t="s">
        <v>68</v>
      </c>
      <c r="AA13862" s="1" t="s">
        <v>8394</v>
      </c>
      <c r="AB13862" s="1" t="s">
        <v>38</v>
      </c>
      <c r="AC13862" s="1" t="s">
        <v>38</v>
      </c>
      <c r="AD13862" s="1" t="s">
        <v>38</v>
      </c>
    </row>
    <row r="13863" spans="1:30" x14ac:dyDescent="0.3">
      <c r="A13863">
        <v>16966</v>
      </c>
      <c r="B13863">
        <v>5768</v>
      </c>
      <c r="C13863">
        <v>10</v>
      </c>
      <c r="D13863">
        <v>2009</v>
      </c>
      <c r="E13863">
        <v>14</v>
      </c>
      <c r="F13863" s="1" t="s">
        <v>30</v>
      </c>
      <c r="G13863" s="1" t="s">
        <v>341</v>
      </c>
      <c r="H13863">
        <v>1</v>
      </c>
      <c r="I13863" s="1" t="s">
        <v>44</v>
      </c>
      <c r="J13863" s="1" t="s">
        <v>873</v>
      </c>
      <c r="K13863">
        <v>2940</v>
      </c>
      <c r="L13863">
        <v>18</v>
      </c>
      <c r="M13863">
        <v>15</v>
      </c>
      <c r="O13863">
        <v>25</v>
      </c>
      <c r="P13863">
        <v>-1</v>
      </c>
      <c r="Q13863" s="1" t="s">
        <v>212</v>
      </c>
      <c r="R13863">
        <v>3347</v>
      </c>
      <c r="S13863" s="1" t="s">
        <v>2290</v>
      </c>
      <c r="T13863" s="1" t="s">
        <v>5296</v>
      </c>
      <c r="U13863" s="1" t="s">
        <v>37</v>
      </c>
      <c r="V13863">
        <v>33850</v>
      </c>
      <c r="W13863" s="1" t="s">
        <v>38</v>
      </c>
      <c r="X13863" s="1" t="s">
        <v>38</v>
      </c>
      <c r="Y13863" s="1" t="s">
        <v>12098</v>
      </c>
      <c r="Z13863" s="1" t="s">
        <v>821</v>
      </c>
      <c r="AA13863" s="1" t="s">
        <v>216</v>
      </c>
      <c r="AB13863" s="1" t="s">
        <v>38</v>
      </c>
      <c r="AC13863" s="1" t="s">
        <v>38</v>
      </c>
      <c r="AD13863" s="1" t="s">
        <v>38</v>
      </c>
    </row>
    <row r="13864" spans="1:30" x14ac:dyDescent="0.3">
      <c r="A13864">
        <v>16967</v>
      </c>
      <c r="B13864">
        <v>5769</v>
      </c>
      <c r="C13864">
        <v>9</v>
      </c>
      <c r="D13864">
        <v>2009</v>
      </c>
      <c r="E13864">
        <v>14</v>
      </c>
      <c r="F13864" s="1" t="s">
        <v>78</v>
      </c>
      <c r="G13864" s="1" t="s">
        <v>199</v>
      </c>
      <c r="H13864">
        <v>1</v>
      </c>
      <c r="I13864" s="1" t="s">
        <v>92</v>
      </c>
      <c r="J13864" s="1" t="s">
        <v>247</v>
      </c>
      <c r="K13864">
        <v>2940</v>
      </c>
      <c r="L13864">
        <v>21</v>
      </c>
      <c r="M13864">
        <v>20</v>
      </c>
      <c r="N13864">
        <v>38</v>
      </c>
      <c r="O13864">
        <v>-5</v>
      </c>
      <c r="P13864">
        <v>-2</v>
      </c>
      <c r="Q13864" s="1" t="s">
        <v>835</v>
      </c>
      <c r="R13864">
        <v>3260</v>
      </c>
      <c r="S13864" s="1" t="s">
        <v>1046</v>
      </c>
      <c r="T13864" s="1" t="s">
        <v>4028</v>
      </c>
      <c r="U13864" s="1" t="s">
        <v>37</v>
      </c>
      <c r="V13864">
        <v>44521</v>
      </c>
      <c r="W13864" s="1" t="s">
        <v>38</v>
      </c>
      <c r="X13864" s="1" t="s">
        <v>38</v>
      </c>
      <c r="Y13864" s="1" t="s">
        <v>23573</v>
      </c>
      <c r="Z13864" s="1" t="s">
        <v>68</v>
      </c>
      <c r="AA13864" s="1" t="s">
        <v>192</v>
      </c>
      <c r="AB13864" s="1" t="s">
        <v>38</v>
      </c>
      <c r="AC13864" s="1" t="s">
        <v>38</v>
      </c>
      <c r="AD13864" s="1" t="s">
        <v>38</v>
      </c>
    </row>
    <row r="13865" spans="1:30" x14ac:dyDescent="0.3">
      <c r="A13865">
        <v>16968</v>
      </c>
      <c r="B13865">
        <v>5771</v>
      </c>
      <c r="C13865">
        <v>9</v>
      </c>
      <c r="D13865">
        <v>2010</v>
      </c>
      <c r="E13865">
        <v>21</v>
      </c>
      <c r="F13865" s="1" t="s">
        <v>182</v>
      </c>
      <c r="G13865" s="1" t="s">
        <v>413</v>
      </c>
      <c r="H13865">
        <v>1</v>
      </c>
      <c r="I13865" s="1" t="s">
        <v>2605</v>
      </c>
      <c r="J13865" s="1" t="s">
        <v>3332</v>
      </c>
      <c r="K13865">
        <v>2625</v>
      </c>
      <c r="L13865">
        <v>20</v>
      </c>
      <c r="M13865">
        <v>10</v>
      </c>
      <c r="N13865">
        <v>37</v>
      </c>
      <c r="O13865">
        <v>-55</v>
      </c>
      <c r="P13865">
        <v>1</v>
      </c>
      <c r="Q13865" s="1" t="s">
        <v>1146</v>
      </c>
      <c r="R13865">
        <v>2947</v>
      </c>
      <c r="S13865" s="1" t="s">
        <v>129</v>
      </c>
      <c r="T13865" s="1" t="s">
        <v>1880</v>
      </c>
      <c r="U13865" s="1" t="s">
        <v>37</v>
      </c>
      <c r="V13865">
        <v>31280</v>
      </c>
      <c r="W13865" s="1" t="s">
        <v>38</v>
      </c>
      <c r="X13865" s="1" t="s">
        <v>38</v>
      </c>
      <c r="Y13865" s="1" t="s">
        <v>9994</v>
      </c>
      <c r="Z13865" s="1" t="s">
        <v>40</v>
      </c>
      <c r="AA13865" s="1" t="s">
        <v>41</v>
      </c>
      <c r="AB13865" s="1" t="s">
        <v>38</v>
      </c>
      <c r="AC13865" s="1" t="s">
        <v>38</v>
      </c>
      <c r="AD13865" s="1" t="s">
        <v>38</v>
      </c>
    </row>
    <row r="13866" spans="1:30" x14ac:dyDescent="0.3">
      <c r="A13866">
        <v>16969</v>
      </c>
      <c r="B13866">
        <v>5772</v>
      </c>
      <c r="C13866">
        <v>10</v>
      </c>
      <c r="D13866">
        <v>2009</v>
      </c>
      <c r="E13866">
        <v>184</v>
      </c>
      <c r="F13866" s="1" t="s">
        <v>886</v>
      </c>
      <c r="G13866" s="1" t="s">
        <v>3324</v>
      </c>
      <c r="H13866">
        <v>4</v>
      </c>
      <c r="I13866" s="1" t="s">
        <v>32</v>
      </c>
      <c r="J13866" s="1" t="s">
        <v>3645</v>
      </c>
      <c r="K13866">
        <v>34040</v>
      </c>
      <c r="L13866">
        <v>235</v>
      </c>
      <c r="M13866">
        <v>35</v>
      </c>
      <c r="N13866">
        <v>37</v>
      </c>
      <c r="O13866">
        <v>-15</v>
      </c>
      <c r="P13866">
        <v>4</v>
      </c>
      <c r="Q13866" s="1" t="s">
        <v>2649</v>
      </c>
      <c r="R13866">
        <v>44266</v>
      </c>
      <c r="S13866" s="1" t="s">
        <v>3526</v>
      </c>
      <c r="T13866" s="1" t="s">
        <v>6551</v>
      </c>
      <c r="U13866" s="1" t="s">
        <v>37</v>
      </c>
      <c r="V13866">
        <v>7200</v>
      </c>
      <c r="W13866" s="1" t="s">
        <v>38</v>
      </c>
      <c r="X13866" s="1" t="s">
        <v>38</v>
      </c>
      <c r="Y13866" s="1" t="s">
        <v>11875</v>
      </c>
      <c r="Z13866" s="1" t="s">
        <v>24761</v>
      </c>
      <c r="AA13866" s="1" t="s">
        <v>7720</v>
      </c>
      <c r="AB13866" s="1" t="s">
        <v>38</v>
      </c>
      <c r="AC13866" s="1" t="s">
        <v>38</v>
      </c>
      <c r="AD13866" s="1" t="s">
        <v>38</v>
      </c>
    </row>
    <row r="13867" spans="1:30" x14ac:dyDescent="0.3">
      <c r="A13867">
        <v>16970</v>
      </c>
      <c r="B13867">
        <v>5773</v>
      </c>
      <c r="C13867">
        <v>12</v>
      </c>
      <c r="D13867">
        <v>2009</v>
      </c>
      <c r="E13867">
        <v>15</v>
      </c>
      <c r="F13867" s="1" t="s">
        <v>903</v>
      </c>
      <c r="G13867" s="1" t="s">
        <v>904</v>
      </c>
      <c r="H13867">
        <v>1</v>
      </c>
      <c r="I13867" s="1" t="s">
        <v>32</v>
      </c>
      <c r="J13867" s="1" t="s">
        <v>408</v>
      </c>
      <c r="K13867">
        <v>3000</v>
      </c>
      <c r="L13867">
        <v>22</v>
      </c>
      <c r="M13867">
        <v>15</v>
      </c>
      <c r="N13867">
        <v>37</v>
      </c>
      <c r="O13867">
        <v>180</v>
      </c>
      <c r="P13867">
        <v>5</v>
      </c>
      <c r="Q13867" s="1" t="s">
        <v>2870</v>
      </c>
      <c r="R13867">
        <v>3404</v>
      </c>
      <c r="S13867" s="1" t="s">
        <v>748</v>
      </c>
      <c r="T13867" s="1" t="s">
        <v>2725</v>
      </c>
      <c r="U13867" s="1" t="s">
        <v>37</v>
      </c>
      <c r="V13867">
        <v>40180</v>
      </c>
      <c r="W13867" s="1" t="s">
        <v>38</v>
      </c>
      <c r="X13867" s="1" t="s">
        <v>38</v>
      </c>
      <c r="Y13867" s="1" t="s">
        <v>23263</v>
      </c>
      <c r="Z13867" s="1" t="s">
        <v>821</v>
      </c>
      <c r="AA13867" s="1" t="s">
        <v>1127</v>
      </c>
      <c r="AB13867" s="1" t="s">
        <v>38</v>
      </c>
      <c r="AC13867" s="1" t="s">
        <v>38</v>
      </c>
      <c r="AD13867" s="1" t="s">
        <v>38</v>
      </c>
    </row>
    <row r="13868" spans="1:30" x14ac:dyDescent="0.3">
      <c r="A13868">
        <v>16971</v>
      </c>
      <c r="B13868">
        <v>5775</v>
      </c>
      <c r="C13868">
        <v>5</v>
      </c>
      <c r="D13868">
        <v>2009</v>
      </c>
      <c r="E13868">
        <v>16</v>
      </c>
      <c r="F13868" s="1" t="s">
        <v>259</v>
      </c>
      <c r="G13868" s="1" t="s">
        <v>689</v>
      </c>
      <c r="H13868">
        <v>1</v>
      </c>
      <c r="I13868" s="1" t="s">
        <v>32</v>
      </c>
      <c r="J13868" s="1" t="s">
        <v>52</v>
      </c>
      <c r="K13868">
        <v>2800</v>
      </c>
      <c r="L13868">
        <v>21</v>
      </c>
      <c r="M13868">
        <v>30</v>
      </c>
      <c r="O13868">
        <v>85</v>
      </c>
      <c r="Q13868" s="1" t="s">
        <v>312</v>
      </c>
      <c r="R13868">
        <v>0</v>
      </c>
      <c r="S13868" s="1" t="s">
        <v>12551</v>
      </c>
      <c r="T13868" s="1" t="s">
        <v>2883</v>
      </c>
      <c r="U13868" s="1" t="s">
        <v>37</v>
      </c>
      <c r="V13868">
        <v>8800</v>
      </c>
      <c r="W13868" s="1" t="s">
        <v>38</v>
      </c>
      <c r="X13868" s="1" t="s">
        <v>38</v>
      </c>
      <c r="Y13868" s="1" t="s">
        <v>23129</v>
      </c>
      <c r="Z13868" s="1" t="s">
        <v>109</v>
      </c>
      <c r="AA13868" s="1" t="s">
        <v>931</v>
      </c>
      <c r="AB13868" s="1" t="s">
        <v>38</v>
      </c>
      <c r="AC13868" s="1" t="s">
        <v>38</v>
      </c>
      <c r="AD13868" s="1" t="s">
        <v>38</v>
      </c>
    </row>
    <row r="13869" spans="1:30" x14ac:dyDescent="0.3">
      <c r="A13869">
        <v>16972</v>
      </c>
      <c r="B13869">
        <v>5776</v>
      </c>
      <c r="C13869">
        <v>12</v>
      </c>
      <c r="D13869">
        <v>2009</v>
      </c>
      <c r="E13869">
        <v>12</v>
      </c>
      <c r="F13869" s="1" t="s">
        <v>2783</v>
      </c>
      <c r="G13869" s="1" t="s">
        <v>5151</v>
      </c>
      <c r="H13869">
        <v>1</v>
      </c>
      <c r="I13869" s="1" t="s">
        <v>32</v>
      </c>
      <c r="J13869" s="1" t="s">
        <v>52</v>
      </c>
      <c r="K13869">
        <v>2700</v>
      </c>
      <c r="L13869">
        <v>24</v>
      </c>
      <c r="M13869">
        <v>20</v>
      </c>
      <c r="N13869">
        <v>37</v>
      </c>
      <c r="O13869">
        <v>30</v>
      </c>
      <c r="P13869">
        <v>1</v>
      </c>
      <c r="Q13869" s="1" t="s">
        <v>2948</v>
      </c>
      <c r="R13869">
        <v>3238</v>
      </c>
      <c r="S13869" s="1" t="s">
        <v>764</v>
      </c>
      <c r="T13869" s="1" t="s">
        <v>130</v>
      </c>
      <c r="U13869" s="1" t="s">
        <v>37</v>
      </c>
      <c r="V13869">
        <v>31840</v>
      </c>
      <c r="W13869" s="1" t="s">
        <v>38</v>
      </c>
      <c r="X13869" s="1" t="s">
        <v>38</v>
      </c>
      <c r="Y13869" s="1" t="s">
        <v>5119</v>
      </c>
      <c r="Z13869" s="1" t="s">
        <v>821</v>
      </c>
      <c r="AA13869" s="1" t="s">
        <v>41</v>
      </c>
      <c r="AB13869" s="1" t="s">
        <v>38</v>
      </c>
      <c r="AC13869" s="1" t="s">
        <v>38</v>
      </c>
      <c r="AD13869" s="1" t="s">
        <v>38</v>
      </c>
    </row>
    <row r="13870" spans="1:30" x14ac:dyDescent="0.3">
      <c r="A13870">
        <v>16973</v>
      </c>
      <c r="B13870">
        <v>5777</v>
      </c>
      <c r="C13870">
        <v>12</v>
      </c>
      <c r="D13870">
        <v>2009</v>
      </c>
      <c r="E13870">
        <v>16</v>
      </c>
      <c r="F13870" s="1" t="s">
        <v>2429</v>
      </c>
      <c r="G13870" s="1" t="s">
        <v>13411</v>
      </c>
      <c r="H13870">
        <v>1</v>
      </c>
      <c r="I13870" s="1" t="s">
        <v>1330</v>
      </c>
      <c r="J13870" s="1" t="s">
        <v>1331</v>
      </c>
      <c r="K13870">
        <v>2800</v>
      </c>
      <c r="L13870">
        <v>26</v>
      </c>
      <c r="M13870">
        <v>20</v>
      </c>
      <c r="O13870">
        <v>180</v>
      </c>
      <c r="Q13870" s="1" t="s">
        <v>1943</v>
      </c>
      <c r="R13870">
        <v>0</v>
      </c>
      <c r="S13870" s="1" t="s">
        <v>257</v>
      </c>
      <c r="T13870" s="1" t="s">
        <v>4033</v>
      </c>
      <c r="U13870" s="1" t="s">
        <v>37</v>
      </c>
      <c r="V13870">
        <v>13200</v>
      </c>
      <c r="W13870" s="1" t="s">
        <v>38</v>
      </c>
      <c r="X13870" s="1" t="s">
        <v>38</v>
      </c>
      <c r="Y13870" s="1" t="s">
        <v>2004</v>
      </c>
      <c r="Z13870" s="1" t="s">
        <v>24761</v>
      </c>
      <c r="AA13870" s="1" t="s">
        <v>1633</v>
      </c>
      <c r="AB13870" s="1" t="s">
        <v>38</v>
      </c>
      <c r="AC13870" s="1" t="s">
        <v>38</v>
      </c>
      <c r="AD13870" s="1" t="s">
        <v>38</v>
      </c>
    </row>
    <row r="13871" spans="1:30" x14ac:dyDescent="0.3">
      <c r="A13871">
        <v>16974</v>
      </c>
      <c r="B13871">
        <v>5778</v>
      </c>
      <c r="C13871">
        <v>8</v>
      </c>
      <c r="D13871">
        <v>2009</v>
      </c>
      <c r="E13871">
        <v>14</v>
      </c>
      <c r="F13871" s="1" t="s">
        <v>78</v>
      </c>
      <c r="G13871" s="1" t="s">
        <v>199</v>
      </c>
      <c r="H13871">
        <v>1</v>
      </c>
      <c r="I13871" s="1" t="s">
        <v>32</v>
      </c>
      <c r="J13871" s="1" t="s">
        <v>119</v>
      </c>
      <c r="K13871">
        <v>2940</v>
      </c>
      <c r="L13871">
        <v>21</v>
      </c>
      <c r="M13871">
        <v>20</v>
      </c>
      <c r="O13871">
        <v>180</v>
      </c>
      <c r="Q13871" s="1" t="s">
        <v>3693</v>
      </c>
      <c r="R13871">
        <v>0</v>
      </c>
      <c r="S13871" s="1" t="s">
        <v>2320</v>
      </c>
      <c r="T13871" s="1" t="s">
        <v>4148</v>
      </c>
      <c r="U13871" s="1" t="s">
        <v>37</v>
      </c>
      <c r="V13871">
        <v>24400</v>
      </c>
      <c r="W13871" s="1" t="s">
        <v>38</v>
      </c>
      <c r="X13871" s="1" t="s">
        <v>38</v>
      </c>
      <c r="Y13871" s="1" t="s">
        <v>16127</v>
      </c>
      <c r="Z13871" s="1" t="s">
        <v>821</v>
      </c>
      <c r="AA13871" s="1" t="s">
        <v>2691</v>
      </c>
      <c r="AB13871" s="1" t="s">
        <v>38</v>
      </c>
      <c r="AC13871" s="1" t="s">
        <v>38</v>
      </c>
      <c r="AD13871" s="1" t="s">
        <v>38</v>
      </c>
    </row>
    <row r="13872" spans="1:30" x14ac:dyDescent="0.3">
      <c r="A13872">
        <v>16975</v>
      </c>
      <c r="B13872">
        <v>5779</v>
      </c>
      <c r="C13872">
        <v>6</v>
      </c>
      <c r="D13872">
        <v>2009</v>
      </c>
      <c r="E13872">
        <v>16</v>
      </c>
      <c r="F13872" s="1" t="s">
        <v>259</v>
      </c>
      <c r="G13872" s="1" t="s">
        <v>689</v>
      </c>
      <c r="H13872">
        <v>1</v>
      </c>
      <c r="I13872" s="1" t="s">
        <v>32</v>
      </c>
      <c r="J13872" s="1" t="s">
        <v>52</v>
      </c>
      <c r="K13872">
        <v>2800</v>
      </c>
      <c r="L13872">
        <v>21</v>
      </c>
      <c r="M13872">
        <v>40</v>
      </c>
      <c r="N13872">
        <v>38</v>
      </c>
      <c r="O13872">
        <v>5</v>
      </c>
      <c r="P13872">
        <v>-2</v>
      </c>
      <c r="Q13872" s="1" t="s">
        <v>312</v>
      </c>
      <c r="R13872">
        <v>3239</v>
      </c>
      <c r="S13872" s="1" t="s">
        <v>4906</v>
      </c>
      <c r="T13872" s="1" t="s">
        <v>1160</v>
      </c>
      <c r="U13872" s="1" t="s">
        <v>37</v>
      </c>
      <c r="V13872">
        <v>49610</v>
      </c>
      <c r="W13872" s="1" t="s">
        <v>38</v>
      </c>
      <c r="X13872" s="1" t="s">
        <v>38</v>
      </c>
      <c r="Y13872" s="1" t="s">
        <v>14421</v>
      </c>
      <c r="Z13872" s="1" t="s">
        <v>68</v>
      </c>
      <c r="AA13872" s="1" t="s">
        <v>69</v>
      </c>
      <c r="AB13872" s="1" t="s">
        <v>38</v>
      </c>
      <c r="AC13872" s="1" t="s">
        <v>38</v>
      </c>
      <c r="AD13872" s="1" t="s">
        <v>38</v>
      </c>
    </row>
    <row r="13873" spans="1:30" x14ac:dyDescent="0.3">
      <c r="A13873">
        <v>16976</v>
      </c>
      <c r="B13873">
        <v>13018</v>
      </c>
      <c r="C13873">
        <v>10</v>
      </c>
      <c r="D13873">
        <v>2009</v>
      </c>
      <c r="E13873">
        <v>24</v>
      </c>
      <c r="F13873" s="1" t="s">
        <v>182</v>
      </c>
      <c r="G13873" s="1" t="s">
        <v>1644</v>
      </c>
      <c r="H13873">
        <v>1</v>
      </c>
      <c r="I13873" s="1" t="s">
        <v>182</v>
      </c>
      <c r="J13873" s="1" t="s">
        <v>1645</v>
      </c>
      <c r="K13873">
        <v>2880</v>
      </c>
      <c r="L13873">
        <v>20</v>
      </c>
      <c r="M13873">
        <v>45</v>
      </c>
      <c r="N13873">
        <v>37</v>
      </c>
      <c r="O13873">
        <v>180</v>
      </c>
      <c r="P13873">
        <v>-2</v>
      </c>
      <c r="Q13873" s="1" t="s">
        <v>1579</v>
      </c>
      <c r="R13873">
        <v>3216</v>
      </c>
      <c r="S13873" s="1" t="s">
        <v>472</v>
      </c>
      <c r="T13873" s="1" t="s">
        <v>1512</v>
      </c>
      <c r="U13873" s="1" t="s">
        <v>37</v>
      </c>
      <c r="V13873">
        <v>21910</v>
      </c>
      <c r="W13873" s="1" t="s">
        <v>38</v>
      </c>
      <c r="X13873" s="1" t="s">
        <v>38</v>
      </c>
      <c r="Y13873" s="1" t="s">
        <v>16325</v>
      </c>
      <c r="Z13873" s="1" t="s">
        <v>1326</v>
      </c>
      <c r="AA13873" s="1" t="s">
        <v>24773</v>
      </c>
      <c r="AB13873" s="1" t="s">
        <v>38</v>
      </c>
      <c r="AC13873" s="1" t="s">
        <v>38</v>
      </c>
      <c r="AD13873" s="1" t="s">
        <v>38</v>
      </c>
    </row>
    <row r="13874" spans="1:30" x14ac:dyDescent="0.3">
      <c r="A13874">
        <v>16978</v>
      </c>
      <c r="B13874">
        <v>13019</v>
      </c>
      <c r="C13874">
        <v>12</v>
      </c>
      <c r="D13874">
        <v>2009</v>
      </c>
      <c r="E13874">
        <v>16</v>
      </c>
      <c r="F13874" s="1" t="s">
        <v>886</v>
      </c>
      <c r="G13874" s="1" t="s">
        <v>3324</v>
      </c>
      <c r="H13874">
        <v>1</v>
      </c>
      <c r="I13874" s="1" t="s">
        <v>92</v>
      </c>
      <c r="J13874" s="1" t="s">
        <v>247</v>
      </c>
      <c r="K13874">
        <v>2960</v>
      </c>
      <c r="L13874">
        <v>20</v>
      </c>
      <c r="M13874">
        <v>15</v>
      </c>
      <c r="O13874">
        <v>5</v>
      </c>
      <c r="Q13874" s="1" t="s">
        <v>16326</v>
      </c>
      <c r="R13874">
        <v>0</v>
      </c>
      <c r="S13874" s="1" t="s">
        <v>350</v>
      </c>
      <c r="T13874" s="1" t="s">
        <v>2447</v>
      </c>
      <c r="U13874" s="1" t="s">
        <v>37</v>
      </c>
      <c r="V13874">
        <v>13580</v>
      </c>
      <c r="W13874" s="1" t="s">
        <v>38</v>
      </c>
      <c r="X13874" s="1" t="s">
        <v>38</v>
      </c>
      <c r="Y13874" s="1" t="s">
        <v>1409</v>
      </c>
      <c r="Z13874" s="1" t="s">
        <v>24761</v>
      </c>
      <c r="AA13874" s="1" t="s">
        <v>1633</v>
      </c>
      <c r="AB13874" s="1" t="s">
        <v>38</v>
      </c>
      <c r="AC13874" s="1" t="s">
        <v>38</v>
      </c>
      <c r="AD13874" s="1" t="s">
        <v>38</v>
      </c>
    </row>
    <row r="13875" spans="1:30" x14ac:dyDescent="0.3">
      <c r="A13875">
        <v>16979</v>
      </c>
      <c r="B13875">
        <v>18473</v>
      </c>
      <c r="C13875">
        <v>1</v>
      </c>
      <c r="D13875">
        <v>2011</v>
      </c>
      <c r="E13875">
        <v>14</v>
      </c>
      <c r="F13875" s="1" t="s">
        <v>30</v>
      </c>
      <c r="G13875" s="1" t="s">
        <v>1205</v>
      </c>
      <c r="H13875">
        <v>1</v>
      </c>
      <c r="I13875" s="1" t="s">
        <v>365</v>
      </c>
      <c r="J13875" s="1" t="s">
        <v>1062</v>
      </c>
      <c r="K13875">
        <v>2996</v>
      </c>
      <c r="L13875">
        <v>18</v>
      </c>
      <c r="M13875">
        <v>45</v>
      </c>
      <c r="O13875">
        <v>20</v>
      </c>
      <c r="P13875">
        <v>0</v>
      </c>
      <c r="Q13875" s="1" t="s">
        <v>16327</v>
      </c>
      <c r="R13875">
        <v>3273</v>
      </c>
      <c r="S13875" s="1" t="s">
        <v>2491</v>
      </c>
      <c r="T13875" s="1" t="s">
        <v>15844</v>
      </c>
      <c r="U13875" s="1" t="s">
        <v>37</v>
      </c>
      <c r="V13875">
        <v>56620</v>
      </c>
      <c r="W13875" s="1" t="s">
        <v>38</v>
      </c>
      <c r="X13875" s="1" t="s">
        <v>38</v>
      </c>
      <c r="Y13875" s="1" t="s">
        <v>23798</v>
      </c>
      <c r="Z13875" s="1" t="s">
        <v>340</v>
      </c>
      <c r="AA13875" s="1" t="s">
        <v>774</v>
      </c>
      <c r="AB13875" s="1" t="s">
        <v>38</v>
      </c>
      <c r="AC13875" s="1" t="s">
        <v>38</v>
      </c>
      <c r="AD13875" s="1" t="s">
        <v>38</v>
      </c>
    </row>
    <row r="13876" spans="1:30" x14ac:dyDescent="0.3">
      <c r="A13876">
        <v>16980</v>
      </c>
      <c r="B13876">
        <v>13021</v>
      </c>
      <c r="C13876">
        <v>6</v>
      </c>
      <c r="D13876">
        <v>2010</v>
      </c>
      <c r="E13876">
        <v>16</v>
      </c>
      <c r="F13876" s="1" t="s">
        <v>1143</v>
      </c>
      <c r="G13876" s="1" t="s">
        <v>1634</v>
      </c>
      <c r="H13876">
        <v>1</v>
      </c>
      <c r="I13876" s="1" t="s">
        <v>32</v>
      </c>
      <c r="J13876" s="1" t="s">
        <v>119</v>
      </c>
      <c r="K13876">
        <v>2960</v>
      </c>
      <c r="L13876">
        <v>24</v>
      </c>
      <c r="M13876">
        <v>25</v>
      </c>
      <c r="O13876">
        <v>-10</v>
      </c>
      <c r="Q13876" s="1" t="s">
        <v>5850</v>
      </c>
      <c r="R13876">
        <v>0</v>
      </c>
      <c r="S13876" s="1" t="s">
        <v>703</v>
      </c>
      <c r="T13876" s="1" t="s">
        <v>568</v>
      </c>
      <c r="U13876" s="1" t="s">
        <v>37</v>
      </c>
      <c r="V13876">
        <v>57920</v>
      </c>
      <c r="W13876" s="1" t="s">
        <v>38</v>
      </c>
      <c r="X13876" s="1" t="s">
        <v>38</v>
      </c>
      <c r="Y13876" s="1" t="s">
        <v>16328</v>
      </c>
      <c r="Z13876" s="1" t="s">
        <v>109</v>
      </c>
      <c r="AA13876" s="1" t="s">
        <v>204</v>
      </c>
      <c r="AB13876" s="1" t="s">
        <v>38</v>
      </c>
      <c r="AC13876" s="1" t="s">
        <v>38</v>
      </c>
      <c r="AD13876" s="1" t="s">
        <v>38</v>
      </c>
    </row>
    <row r="13877" spans="1:30" x14ac:dyDescent="0.3">
      <c r="A13877">
        <v>16981</v>
      </c>
      <c r="B13877">
        <v>5786</v>
      </c>
      <c r="C13877">
        <v>1</v>
      </c>
      <c r="D13877">
        <v>2009</v>
      </c>
      <c r="E13877">
        <v>15</v>
      </c>
      <c r="F13877" s="1" t="s">
        <v>549</v>
      </c>
      <c r="G13877" s="1" t="s">
        <v>1779</v>
      </c>
      <c r="H13877">
        <v>1</v>
      </c>
      <c r="I13877" s="1" t="s">
        <v>549</v>
      </c>
      <c r="J13877" s="1" t="s">
        <v>4221</v>
      </c>
      <c r="K13877">
        <v>2700</v>
      </c>
      <c r="L13877">
        <v>20</v>
      </c>
      <c r="M13877">
        <v>20</v>
      </c>
      <c r="O13877">
        <v>20</v>
      </c>
      <c r="Q13877" s="1" t="s">
        <v>3022</v>
      </c>
      <c r="R13877">
        <v>0</v>
      </c>
      <c r="S13877" s="1" t="s">
        <v>1653</v>
      </c>
      <c r="T13877" s="1" t="s">
        <v>2672</v>
      </c>
      <c r="U13877" s="1" t="s">
        <v>37</v>
      </c>
      <c r="V13877">
        <v>11320</v>
      </c>
      <c r="W13877" s="1" t="s">
        <v>38</v>
      </c>
      <c r="X13877" s="1" t="s">
        <v>38</v>
      </c>
      <c r="Y13877" s="1" t="s">
        <v>16329</v>
      </c>
      <c r="Z13877" s="1" t="s">
        <v>821</v>
      </c>
      <c r="AA13877" s="1" t="s">
        <v>158</v>
      </c>
      <c r="AB13877" s="1" t="s">
        <v>38</v>
      </c>
      <c r="AC13877" s="1" t="s">
        <v>38</v>
      </c>
      <c r="AD13877" s="1" t="s">
        <v>38</v>
      </c>
    </row>
    <row r="13878" spans="1:30" x14ac:dyDescent="0.3">
      <c r="A13878">
        <v>16982</v>
      </c>
      <c r="B13878">
        <v>5787</v>
      </c>
      <c r="C13878">
        <v>9</v>
      </c>
      <c r="D13878">
        <v>2009</v>
      </c>
      <c r="E13878">
        <v>14</v>
      </c>
      <c r="F13878" s="1" t="s">
        <v>84</v>
      </c>
      <c r="G13878" s="1" t="s">
        <v>1317</v>
      </c>
      <c r="H13878">
        <v>1</v>
      </c>
      <c r="I13878" s="1" t="s">
        <v>385</v>
      </c>
      <c r="J13878" s="1" t="s">
        <v>386</v>
      </c>
      <c r="K13878">
        <v>2940</v>
      </c>
      <c r="L13878">
        <v>22</v>
      </c>
      <c r="M13878">
        <v>15</v>
      </c>
      <c r="N13878">
        <v>37</v>
      </c>
      <c r="O13878">
        <v>-20</v>
      </c>
      <c r="P13878">
        <v>4</v>
      </c>
      <c r="Q13878" s="1" t="s">
        <v>16330</v>
      </c>
      <c r="R13878">
        <v>3323</v>
      </c>
      <c r="S13878" s="1" t="s">
        <v>748</v>
      </c>
      <c r="T13878" s="1" t="s">
        <v>3067</v>
      </c>
      <c r="U13878" s="1" t="s">
        <v>37</v>
      </c>
      <c r="V13878">
        <v>40700</v>
      </c>
      <c r="W13878" s="1" t="s">
        <v>38</v>
      </c>
      <c r="X13878" s="1" t="s">
        <v>38</v>
      </c>
      <c r="Y13878" s="1" t="s">
        <v>11442</v>
      </c>
      <c r="Z13878" s="1" t="s">
        <v>821</v>
      </c>
      <c r="AA13878" s="1" t="s">
        <v>1127</v>
      </c>
      <c r="AB13878" s="1" t="s">
        <v>38</v>
      </c>
      <c r="AC13878" s="1" t="s">
        <v>38</v>
      </c>
      <c r="AD13878" s="1" t="s">
        <v>38</v>
      </c>
    </row>
    <row r="13879" spans="1:30" x14ac:dyDescent="0.3">
      <c r="A13879">
        <v>16983</v>
      </c>
      <c r="B13879">
        <v>5788</v>
      </c>
      <c r="C13879">
        <v>11</v>
      </c>
      <c r="D13879">
        <v>2009</v>
      </c>
      <c r="E13879">
        <v>12</v>
      </c>
      <c r="F13879" s="1" t="s">
        <v>30</v>
      </c>
      <c r="G13879" s="1" t="s">
        <v>1791</v>
      </c>
      <c r="H13879">
        <v>1</v>
      </c>
      <c r="I13879" s="1" t="s">
        <v>365</v>
      </c>
      <c r="J13879" s="1" t="s">
        <v>366</v>
      </c>
      <c r="K13879">
        <v>2460</v>
      </c>
      <c r="L13879">
        <v>16</v>
      </c>
      <c r="M13879">
        <v>20</v>
      </c>
      <c r="O13879">
        <v>-90</v>
      </c>
      <c r="Q13879" s="1" t="s">
        <v>2994</v>
      </c>
      <c r="R13879">
        <v>0</v>
      </c>
      <c r="S13879" s="1" t="s">
        <v>409</v>
      </c>
      <c r="T13879" s="1" t="s">
        <v>1254</v>
      </c>
      <c r="U13879" s="1" t="s">
        <v>37</v>
      </c>
      <c r="V13879">
        <v>83470</v>
      </c>
      <c r="W13879" s="1" t="s">
        <v>38</v>
      </c>
      <c r="X13879" s="1" t="s">
        <v>38</v>
      </c>
      <c r="Y13879" s="1" t="s">
        <v>1255</v>
      </c>
      <c r="Z13879" s="1" t="s">
        <v>24761</v>
      </c>
      <c r="AA13879" s="1" t="s">
        <v>335</v>
      </c>
      <c r="AB13879" s="1" t="s">
        <v>38</v>
      </c>
      <c r="AC13879" s="1" t="s">
        <v>38</v>
      </c>
      <c r="AD13879" s="1" t="s">
        <v>38</v>
      </c>
    </row>
    <row r="13880" spans="1:30" x14ac:dyDescent="0.3">
      <c r="A13880">
        <v>16984</v>
      </c>
      <c r="B13880">
        <v>13023</v>
      </c>
      <c r="C13880">
        <v>9</v>
      </c>
      <c r="D13880">
        <v>2008</v>
      </c>
      <c r="E13880">
        <v>14</v>
      </c>
      <c r="F13880" s="1" t="s">
        <v>125</v>
      </c>
      <c r="G13880" s="1" t="s">
        <v>517</v>
      </c>
      <c r="H13880">
        <v>2</v>
      </c>
      <c r="I13880" s="1" t="s">
        <v>161</v>
      </c>
      <c r="J13880" s="1" t="s">
        <v>839</v>
      </c>
      <c r="K13880">
        <v>1708</v>
      </c>
      <c r="L13880">
        <v>21</v>
      </c>
      <c r="M13880">
        <v>15</v>
      </c>
      <c r="O13880">
        <v>-90</v>
      </c>
      <c r="Q13880" s="1" t="s">
        <v>16331</v>
      </c>
      <c r="R13880">
        <v>0</v>
      </c>
      <c r="S13880" s="1" t="s">
        <v>186</v>
      </c>
      <c r="T13880" s="1" t="s">
        <v>187</v>
      </c>
      <c r="U13880" s="1" t="s">
        <v>37</v>
      </c>
      <c r="V13880">
        <v>42230</v>
      </c>
      <c r="W13880" s="1" t="s">
        <v>38</v>
      </c>
      <c r="X13880" s="1" t="s">
        <v>38</v>
      </c>
      <c r="Y13880" s="1" t="s">
        <v>20060</v>
      </c>
      <c r="Z13880" s="1" t="s">
        <v>24761</v>
      </c>
      <c r="AA13880" s="1" t="s">
        <v>77</v>
      </c>
      <c r="AB13880" s="1" t="s">
        <v>38</v>
      </c>
      <c r="AC13880" s="1" t="s">
        <v>38</v>
      </c>
      <c r="AD13880" s="1" t="s">
        <v>38</v>
      </c>
    </row>
    <row r="13881" spans="1:30" x14ac:dyDescent="0.3">
      <c r="A13881">
        <v>16986</v>
      </c>
      <c r="B13881">
        <v>5792</v>
      </c>
      <c r="C13881">
        <v>11</v>
      </c>
      <c r="D13881">
        <v>2009</v>
      </c>
      <c r="E13881">
        <v>12</v>
      </c>
      <c r="F13881" s="1" t="s">
        <v>30</v>
      </c>
      <c r="G13881" s="1" t="s">
        <v>1118</v>
      </c>
      <c r="H13881">
        <v>1</v>
      </c>
      <c r="I13881" s="1" t="s">
        <v>32</v>
      </c>
      <c r="J13881" s="1" t="s">
        <v>200</v>
      </c>
      <c r="K13881">
        <v>2760</v>
      </c>
      <c r="L13881">
        <v>17</v>
      </c>
      <c r="M13881">
        <v>40</v>
      </c>
      <c r="N13881">
        <v>38</v>
      </c>
      <c r="O13881">
        <v>-60</v>
      </c>
      <c r="P13881">
        <v>-4</v>
      </c>
      <c r="Q13881" s="1" t="s">
        <v>2022</v>
      </c>
      <c r="R13881">
        <v>2588</v>
      </c>
      <c r="S13881" s="1" t="s">
        <v>2565</v>
      </c>
      <c r="T13881" s="1" t="s">
        <v>1333</v>
      </c>
      <c r="U13881" s="1" t="s">
        <v>37</v>
      </c>
      <c r="V13881">
        <v>88100</v>
      </c>
      <c r="W13881" s="1" t="s">
        <v>38</v>
      </c>
      <c r="X13881" s="1" t="s">
        <v>38</v>
      </c>
      <c r="Y13881" s="1" t="s">
        <v>16332</v>
      </c>
      <c r="Z13881" s="1" t="s">
        <v>109</v>
      </c>
      <c r="AA13881" s="1" t="s">
        <v>507</v>
      </c>
      <c r="AB13881" s="1" t="s">
        <v>38</v>
      </c>
      <c r="AC13881" s="1" t="s">
        <v>38</v>
      </c>
      <c r="AD13881" s="1" t="s">
        <v>38</v>
      </c>
    </row>
    <row r="13882" spans="1:30" x14ac:dyDescent="0.3">
      <c r="A13882">
        <v>16987</v>
      </c>
      <c r="B13882">
        <v>5793</v>
      </c>
      <c r="C13882">
        <v>9</v>
      </c>
      <c r="D13882">
        <v>2009</v>
      </c>
      <c r="E13882">
        <v>14</v>
      </c>
      <c r="F13882" s="1" t="s">
        <v>125</v>
      </c>
      <c r="G13882" s="1" t="s">
        <v>1558</v>
      </c>
      <c r="H13882">
        <v>1</v>
      </c>
      <c r="I13882" s="1" t="s">
        <v>125</v>
      </c>
      <c r="J13882" s="1" t="s">
        <v>1278</v>
      </c>
      <c r="K13882">
        <v>2940</v>
      </c>
      <c r="L13882">
        <v>22</v>
      </c>
      <c r="M13882">
        <v>30</v>
      </c>
      <c r="O13882">
        <v>80</v>
      </c>
      <c r="Q13882" s="1" t="s">
        <v>179</v>
      </c>
      <c r="R13882">
        <v>0</v>
      </c>
      <c r="S13882" s="1" t="s">
        <v>682</v>
      </c>
      <c r="T13882" s="1" t="s">
        <v>4856</v>
      </c>
      <c r="U13882" s="1" t="s">
        <v>37</v>
      </c>
      <c r="V13882">
        <v>73310</v>
      </c>
      <c r="W13882" s="1" t="s">
        <v>38</v>
      </c>
      <c r="X13882" s="1" t="s">
        <v>38</v>
      </c>
      <c r="Y13882" s="1" t="s">
        <v>23130</v>
      </c>
      <c r="Z13882" s="1" t="s">
        <v>24761</v>
      </c>
      <c r="AA13882" s="1" t="s">
        <v>230</v>
      </c>
      <c r="AB13882" s="1" t="s">
        <v>38</v>
      </c>
      <c r="AC13882" s="1" t="s">
        <v>38</v>
      </c>
      <c r="AD13882" s="1" t="s">
        <v>38</v>
      </c>
    </row>
    <row r="13883" spans="1:30" x14ac:dyDescent="0.3">
      <c r="A13883">
        <v>16988</v>
      </c>
      <c r="B13883">
        <v>5794</v>
      </c>
      <c r="C13883">
        <v>3</v>
      </c>
      <c r="D13883">
        <v>2010</v>
      </c>
      <c r="E13883">
        <v>14</v>
      </c>
      <c r="F13883" s="1" t="s">
        <v>30</v>
      </c>
      <c r="G13883" s="1" t="s">
        <v>1205</v>
      </c>
      <c r="H13883">
        <v>1</v>
      </c>
      <c r="I13883" s="1" t="s">
        <v>32</v>
      </c>
      <c r="J13883" s="1" t="s">
        <v>119</v>
      </c>
      <c r="K13883">
        <v>2996</v>
      </c>
      <c r="L13883">
        <v>16</v>
      </c>
      <c r="M13883">
        <v>35</v>
      </c>
      <c r="O13883">
        <v>-45</v>
      </c>
      <c r="P13883">
        <v>-6</v>
      </c>
      <c r="Q13883" s="1" t="s">
        <v>1458</v>
      </c>
      <c r="R13883">
        <v>4382</v>
      </c>
      <c r="S13883" s="1" t="s">
        <v>2584</v>
      </c>
      <c r="T13883" s="1" t="s">
        <v>2556</v>
      </c>
      <c r="U13883" s="1" t="s">
        <v>37</v>
      </c>
      <c r="V13883">
        <v>83200</v>
      </c>
      <c r="W13883" s="1" t="s">
        <v>38</v>
      </c>
      <c r="X13883" s="1" t="s">
        <v>38</v>
      </c>
      <c r="Y13883" s="1" t="s">
        <v>1460</v>
      </c>
      <c r="Z13883" s="1" t="s">
        <v>24761</v>
      </c>
      <c r="AA13883" s="1" t="s">
        <v>335</v>
      </c>
      <c r="AB13883" s="1" t="s">
        <v>38</v>
      </c>
      <c r="AC13883" s="1" t="s">
        <v>38</v>
      </c>
      <c r="AD13883" s="1" t="s">
        <v>38</v>
      </c>
    </row>
    <row r="13884" spans="1:30" x14ac:dyDescent="0.3">
      <c r="A13884">
        <v>16989</v>
      </c>
      <c r="B13884">
        <v>5795</v>
      </c>
      <c r="C13884">
        <v>9</v>
      </c>
      <c r="D13884">
        <v>2009</v>
      </c>
      <c r="E13884">
        <v>16</v>
      </c>
      <c r="F13884" s="1" t="s">
        <v>240</v>
      </c>
      <c r="G13884" s="1" t="s">
        <v>311</v>
      </c>
      <c r="H13884">
        <v>1</v>
      </c>
      <c r="I13884" s="1" t="s">
        <v>32</v>
      </c>
      <c r="J13884" s="1" t="s">
        <v>52</v>
      </c>
      <c r="K13884">
        <v>2800</v>
      </c>
      <c r="L13884">
        <v>21</v>
      </c>
      <c r="M13884">
        <v>45</v>
      </c>
      <c r="O13884">
        <v>-5</v>
      </c>
      <c r="Q13884" s="1" t="s">
        <v>3498</v>
      </c>
      <c r="R13884">
        <v>0</v>
      </c>
      <c r="S13884" s="1" t="s">
        <v>4785</v>
      </c>
      <c r="T13884" s="1" t="s">
        <v>3401</v>
      </c>
      <c r="U13884" s="1" t="s">
        <v>37</v>
      </c>
      <c r="V13884">
        <v>62920</v>
      </c>
      <c r="W13884" s="1" t="s">
        <v>38</v>
      </c>
      <c r="X13884" s="1" t="s">
        <v>38</v>
      </c>
      <c r="Y13884" s="1" t="s">
        <v>15838</v>
      </c>
      <c r="Z13884" s="1" t="s">
        <v>1380</v>
      </c>
      <c r="AA13884" s="1" t="s">
        <v>463</v>
      </c>
      <c r="AB13884" s="1" t="s">
        <v>38</v>
      </c>
      <c r="AC13884" s="1" t="s">
        <v>38</v>
      </c>
      <c r="AD13884" s="1" t="s">
        <v>38</v>
      </c>
    </row>
    <row r="13885" spans="1:30" x14ac:dyDescent="0.3">
      <c r="A13885">
        <v>16990</v>
      </c>
      <c r="B13885">
        <v>5796</v>
      </c>
      <c r="C13885">
        <v>5</v>
      </c>
      <c r="D13885">
        <v>2009</v>
      </c>
      <c r="E13885">
        <v>14</v>
      </c>
      <c r="F13885" s="1" t="s">
        <v>90</v>
      </c>
      <c r="G13885" s="1" t="s">
        <v>1594</v>
      </c>
      <c r="H13885">
        <v>1</v>
      </c>
      <c r="I13885" s="1" t="s">
        <v>32</v>
      </c>
      <c r="J13885" s="1" t="s">
        <v>119</v>
      </c>
      <c r="K13885">
        <v>2940</v>
      </c>
      <c r="L13885">
        <v>23</v>
      </c>
      <c r="M13885">
        <v>30</v>
      </c>
      <c r="O13885">
        <v>-85</v>
      </c>
      <c r="Q13885" s="1" t="s">
        <v>15970</v>
      </c>
      <c r="R13885">
        <v>0</v>
      </c>
      <c r="S13885" s="1" t="s">
        <v>5644</v>
      </c>
      <c r="T13885" s="1" t="s">
        <v>560</v>
      </c>
      <c r="U13885" s="1" t="s">
        <v>37</v>
      </c>
      <c r="V13885">
        <v>57280</v>
      </c>
      <c r="W13885" s="1" t="s">
        <v>38</v>
      </c>
      <c r="X13885" s="1" t="s">
        <v>38</v>
      </c>
      <c r="Y13885" s="1" t="s">
        <v>16333</v>
      </c>
      <c r="Z13885" s="1" t="s">
        <v>109</v>
      </c>
      <c r="AA13885" s="1" t="s">
        <v>204</v>
      </c>
      <c r="AB13885" s="1" t="s">
        <v>38</v>
      </c>
      <c r="AC13885" s="1" t="s">
        <v>38</v>
      </c>
      <c r="AD13885" s="1" t="s">
        <v>38</v>
      </c>
    </row>
    <row r="13886" spans="1:30" x14ac:dyDescent="0.3">
      <c r="A13886">
        <v>16991</v>
      </c>
      <c r="B13886">
        <v>13440</v>
      </c>
      <c r="C13886">
        <v>9</v>
      </c>
      <c r="D13886">
        <v>2007</v>
      </c>
      <c r="E13886">
        <v>30</v>
      </c>
      <c r="F13886" s="1" t="s">
        <v>182</v>
      </c>
      <c r="G13886" s="1" t="s">
        <v>2604</v>
      </c>
      <c r="H13886">
        <v>1</v>
      </c>
      <c r="I13886" s="1" t="s">
        <v>182</v>
      </c>
      <c r="J13886" s="1" t="s">
        <v>603</v>
      </c>
      <c r="K13886">
        <v>3300</v>
      </c>
      <c r="L13886">
        <v>30</v>
      </c>
      <c r="M13886">
        <v>15</v>
      </c>
      <c r="O13886">
        <v>55</v>
      </c>
      <c r="Q13886" s="1" t="s">
        <v>9453</v>
      </c>
      <c r="R13886">
        <v>0</v>
      </c>
      <c r="S13886" s="1" t="s">
        <v>16334</v>
      </c>
      <c r="T13886" s="1" t="s">
        <v>699</v>
      </c>
      <c r="U13886" s="1" t="s">
        <v>37</v>
      </c>
      <c r="V13886">
        <v>9120</v>
      </c>
      <c r="W13886" s="1" t="s">
        <v>38</v>
      </c>
      <c r="X13886" s="1" t="s">
        <v>38</v>
      </c>
      <c r="Y13886" s="1" t="s">
        <v>9454</v>
      </c>
      <c r="Z13886" s="1" t="s">
        <v>821</v>
      </c>
      <c r="AA13886" s="1" t="s">
        <v>5474</v>
      </c>
      <c r="AB13886" s="1" t="s">
        <v>38</v>
      </c>
      <c r="AC13886" s="1" t="s">
        <v>38</v>
      </c>
      <c r="AD13886" s="1" t="s">
        <v>38</v>
      </c>
    </row>
    <row r="13887" spans="1:30" x14ac:dyDescent="0.3">
      <c r="A13887">
        <v>16992</v>
      </c>
      <c r="B13887">
        <v>5798</v>
      </c>
      <c r="C13887">
        <v>4</v>
      </c>
      <c r="D13887">
        <v>2010</v>
      </c>
      <c r="E13887">
        <v>14</v>
      </c>
      <c r="F13887" s="1" t="s">
        <v>30</v>
      </c>
      <c r="G13887" s="1" t="s">
        <v>1205</v>
      </c>
      <c r="H13887">
        <v>1</v>
      </c>
      <c r="I13887" s="1" t="s">
        <v>32</v>
      </c>
      <c r="J13887" s="1" t="s">
        <v>200</v>
      </c>
      <c r="K13887">
        <v>2996</v>
      </c>
      <c r="L13887">
        <v>18</v>
      </c>
      <c r="M13887">
        <v>20</v>
      </c>
      <c r="N13887">
        <v>37</v>
      </c>
      <c r="O13887">
        <v>20</v>
      </c>
      <c r="P13887">
        <v>1</v>
      </c>
      <c r="Q13887" s="1" t="s">
        <v>3797</v>
      </c>
      <c r="R13887">
        <v>3655</v>
      </c>
      <c r="S13887" s="1" t="s">
        <v>1631</v>
      </c>
      <c r="T13887" s="1" t="s">
        <v>36</v>
      </c>
      <c r="U13887" s="1" t="s">
        <v>37</v>
      </c>
      <c r="V13887">
        <v>31650</v>
      </c>
      <c r="W13887" s="1" t="s">
        <v>38</v>
      </c>
      <c r="X13887" s="1" t="s">
        <v>38</v>
      </c>
      <c r="Y13887" s="1" t="s">
        <v>5067</v>
      </c>
      <c r="Z13887" s="1" t="s">
        <v>821</v>
      </c>
      <c r="AA13887" s="1" t="s">
        <v>41</v>
      </c>
      <c r="AB13887" s="1" t="s">
        <v>38</v>
      </c>
      <c r="AC13887" s="1" t="s">
        <v>38</v>
      </c>
      <c r="AD13887" s="1" t="s">
        <v>38</v>
      </c>
    </row>
    <row r="13888" spans="1:30" x14ac:dyDescent="0.3">
      <c r="A13888">
        <v>16993</v>
      </c>
      <c r="B13888">
        <v>5799</v>
      </c>
      <c r="C13888">
        <v>7</v>
      </c>
      <c r="D13888">
        <v>2010</v>
      </c>
      <c r="E13888">
        <v>13</v>
      </c>
      <c r="F13888" s="1" t="s">
        <v>303</v>
      </c>
      <c r="G13888" s="1" t="s">
        <v>16335</v>
      </c>
      <c r="H13888">
        <v>1</v>
      </c>
      <c r="I13888" s="1" t="s">
        <v>32</v>
      </c>
      <c r="J13888" s="1" t="s">
        <v>200</v>
      </c>
      <c r="K13888">
        <v>2990</v>
      </c>
      <c r="L13888">
        <v>21</v>
      </c>
      <c r="M13888">
        <v>40</v>
      </c>
      <c r="O13888">
        <v>-60</v>
      </c>
      <c r="Q13888" s="1" t="s">
        <v>3294</v>
      </c>
      <c r="R13888">
        <v>0</v>
      </c>
      <c r="S13888" s="1" t="s">
        <v>6861</v>
      </c>
      <c r="T13888" s="1" t="s">
        <v>4054</v>
      </c>
      <c r="U13888" s="1" t="s">
        <v>37</v>
      </c>
      <c r="V13888">
        <v>71390</v>
      </c>
      <c r="W13888" s="1" t="s">
        <v>38</v>
      </c>
      <c r="X13888" s="1" t="s">
        <v>38</v>
      </c>
      <c r="Y13888" s="1" t="s">
        <v>16336</v>
      </c>
      <c r="Z13888" s="1" t="s">
        <v>1326</v>
      </c>
      <c r="AA13888" s="1" t="s">
        <v>1327</v>
      </c>
      <c r="AB13888" s="1" t="s">
        <v>38</v>
      </c>
      <c r="AC13888" s="1" t="s">
        <v>38</v>
      </c>
      <c r="AD13888" s="1" t="s">
        <v>38</v>
      </c>
    </row>
    <row r="13889" spans="1:30" x14ac:dyDescent="0.3">
      <c r="A13889">
        <v>16995</v>
      </c>
      <c r="B13889">
        <v>13055</v>
      </c>
      <c r="C13889">
        <v>10</v>
      </c>
      <c r="D13889">
        <v>2010</v>
      </c>
      <c r="E13889">
        <v>16</v>
      </c>
      <c r="F13889" s="1" t="s">
        <v>1143</v>
      </c>
      <c r="G13889" s="1" t="s">
        <v>1634</v>
      </c>
      <c r="H13889">
        <v>1</v>
      </c>
      <c r="I13889" s="1" t="s">
        <v>32</v>
      </c>
      <c r="J13889" s="1" t="s">
        <v>200</v>
      </c>
      <c r="K13889">
        <v>2960</v>
      </c>
      <c r="L13889">
        <v>23</v>
      </c>
      <c r="M13889">
        <v>45</v>
      </c>
      <c r="N13889">
        <v>39</v>
      </c>
      <c r="O13889">
        <v>10</v>
      </c>
      <c r="P13889">
        <v>2</v>
      </c>
      <c r="Q13889" s="1" t="s">
        <v>1635</v>
      </c>
      <c r="R13889">
        <v>3023</v>
      </c>
      <c r="S13889" s="1" t="s">
        <v>3351</v>
      </c>
      <c r="T13889" s="1" t="s">
        <v>1860</v>
      </c>
      <c r="U13889" s="1" t="s">
        <v>37</v>
      </c>
      <c r="V13889">
        <v>59285</v>
      </c>
      <c r="W13889" s="1" t="s">
        <v>38</v>
      </c>
      <c r="X13889" s="1" t="s">
        <v>38</v>
      </c>
      <c r="Y13889" s="1" t="s">
        <v>22405</v>
      </c>
      <c r="Z13889" s="1" t="s">
        <v>1380</v>
      </c>
      <c r="AA13889" s="1" t="s">
        <v>322</v>
      </c>
      <c r="AB13889" s="1" t="s">
        <v>38</v>
      </c>
      <c r="AC13889" s="1" t="s">
        <v>38</v>
      </c>
      <c r="AD13889" s="1" t="s">
        <v>38</v>
      </c>
    </row>
    <row r="13890" spans="1:30" x14ac:dyDescent="0.3">
      <c r="A13890">
        <v>16996</v>
      </c>
      <c r="B13890">
        <v>5800</v>
      </c>
      <c r="C13890">
        <v>10</v>
      </c>
      <c r="D13890">
        <v>2009</v>
      </c>
      <c r="E13890">
        <v>16</v>
      </c>
      <c r="F13890" s="1" t="s">
        <v>1143</v>
      </c>
      <c r="G13890" s="1" t="s">
        <v>1634</v>
      </c>
      <c r="H13890">
        <v>1</v>
      </c>
      <c r="I13890" s="1" t="s">
        <v>32</v>
      </c>
      <c r="J13890" s="1" t="s">
        <v>119</v>
      </c>
      <c r="K13890">
        <v>2960</v>
      </c>
      <c r="L13890">
        <v>23</v>
      </c>
      <c r="M13890">
        <v>45</v>
      </c>
      <c r="O13890">
        <v>45</v>
      </c>
      <c r="Q13890" s="1" t="s">
        <v>3811</v>
      </c>
      <c r="R13890">
        <v>0</v>
      </c>
      <c r="S13890" s="1" t="s">
        <v>1813</v>
      </c>
      <c r="T13890" s="1" t="s">
        <v>4981</v>
      </c>
      <c r="U13890" s="1" t="s">
        <v>37</v>
      </c>
      <c r="V13890">
        <v>29470</v>
      </c>
      <c r="W13890" s="1" t="s">
        <v>38</v>
      </c>
      <c r="X13890" s="1" t="s">
        <v>38</v>
      </c>
      <c r="Y13890" s="1" t="s">
        <v>5949</v>
      </c>
      <c r="Z13890" s="1" t="s">
        <v>340</v>
      </c>
      <c r="AA13890" s="1" t="s">
        <v>3611</v>
      </c>
      <c r="AB13890" s="1" t="s">
        <v>38</v>
      </c>
      <c r="AC13890" s="1" t="s">
        <v>38</v>
      </c>
      <c r="AD13890" s="1" t="s">
        <v>38</v>
      </c>
    </row>
    <row r="13891" spans="1:30" x14ac:dyDescent="0.3">
      <c r="A13891">
        <v>16997</v>
      </c>
      <c r="B13891">
        <v>18472</v>
      </c>
      <c r="C13891">
        <v>1</v>
      </c>
      <c r="D13891">
        <v>2011</v>
      </c>
      <c r="E13891">
        <v>12</v>
      </c>
      <c r="F13891" s="1" t="s">
        <v>97</v>
      </c>
      <c r="G13891" s="1" t="s">
        <v>16337</v>
      </c>
      <c r="H13891">
        <v>1</v>
      </c>
      <c r="I13891" s="1" t="s">
        <v>92</v>
      </c>
      <c r="J13891" s="1" t="s">
        <v>247</v>
      </c>
      <c r="K13891">
        <v>2640</v>
      </c>
      <c r="L13891">
        <v>20</v>
      </c>
      <c r="M13891">
        <v>45</v>
      </c>
      <c r="O13891">
        <v>-15</v>
      </c>
      <c r="P13891">
        <v>-2</v>
      </c>
      <c r="Q13891" s="1" t="s">
        <v>4329</v>
      </c>
      <c r="R13891">
        <v>2686</v>
      </c>
      <c r="S13891" s="1" t="s">
        <v>11546</v>
      </c>
      <c r="T13891" s="1" t="s">
        <v>1489</v>
      </c>
      <c r="U13891" s="1" t="s">
        <v>37</v>
      </c>
      <c r="V13891">
        <v>62158</v>
      </c>
      <c r="W13891" s="1" t="s">
        <v>38</v>
      </c>
      <c r="X13891" s="1" t="s">
        <v>38</v>
      </c>
      <c r="Y13891" s="1" t="s">
        <v>16338</v>
      </c>
      <c r="Z13891" s="1" t="s">
        <v>1380</v>
      </c>
      <c r="AA13891" s="1" t="s">
        <v>463</v>
      </c>
      <c r="AB13891" s="1" t="s">
        <v>38</v>
      </c>
      <c r="AC13891" s="1" t="s">
        <v>38</v>
      </c>
      <c r="AD13891" s="1" t="s">
        <v>38</v>
      </c>
    </row>
    <row r="13892" spans="1:30" x14ac:dyDescent="0.3">
      <c r="A13892">
        <v>16999</v>
      </c>
      <c r="B13892">
        <v>5803</v>
      </c>
      <c r="C13892">
        <v>10</v>
      </c>
      <c r="D13892">
        <v>2009</v>
      </c>
      <c r="E13892">
        <v>14</v>
      </c>
      <c r="F13892" s="1" t="s">
        <v>1719</v>
      </c>
      <c r="G13892" s="1" t="s">
        <v>1720</v>
      </c>
      <c r="H13892">
        <v>1</v>
      </c>
      <c r="I13892" s="1" t="s">
        <v>32</v>
      </c>
      <c r="J13892" s="1" t="s">
        <v>52</v>
      </c>
      <c r="K13892">
        <v>2996</v>
      </c>
      <c r="L13892">
        <v>22</v>
      </c>
      <c r="M13892">
        <v>35</v>
      </c>
      <c r="N13892">
        <v>38</v>
      </c>
      <c r="O13892">
        <v>20</v>
      </c>
      <c r="P13892">
        <v>-2</v>
      </c>
      <c r="Q13892" s="1" t="s">
        <v>943</v>
      </c>
      <c r="R13892">
        <v>3417</v>
      </c>
      <c r="S13892" s="1" t="s">
        <v>910</v>
      </c>
      <c r="T13892" s="1" t="s">
        <v>2179</v>
      </c>
      <c r="U13892" s="1" t="s">
        <v>37</v>
      </c>
      <c r="V13892">
        <v>49630</v>
      </c>
      <c r="W13892" s="1" t="s">
        <v>38</v>
      </c>
      <c r="X13892" s="1" t="s">
        <v>38</v>
      </c>
      <c r="Y13892" s="1" t="s">
        <v>4199</v>
      </c>
      <c r="Z13892" s="1" t="s">
        <v>68</v>
      </c>
      <c r="AA13892" s="1" t="s">
        <v>69</v>
      </c>
      <c r="AB13892" s="1" t="s">
        <v>38</v>
      </c>
      <c r="AC13892" s="1" t="s">
        <v>38</v>
      </c>
      <c r="AD13892" s="1" t="s">
        <v>38</v>
      </c>
    </row>
    <row r="13893" spans="1:30" x14ac:dyDescent="0.3">
      <c r="A13893">
        <v>17000</v>
      </c>
      <c r="B13893">
        <v>5804</v>
      </c>
      <c r="C13893">
        <v>10</v>
      </c>
      <c r="D13893">
        <v>2009</v>
      </c>
      <c r="E13893">
        <v>18</v>
      </c>
      <c r="F13893" s="1" t="s">
        <v>1143</v>
      </c>
      <c r="G13893" s="1" t="s">
        <v>7761</v>
      </c>
      <c r="H13893">
        <v>1</v>
      </c>
      <c r="I13893" s="1" t="s">
        <v>32</v>
      </c>
      <c r="J13893" s="1" t="s">
        <v>200</v>
      </c>
      <c r="K13893">
        <v>2970</v>
      </c>
      <c r="L13893">
        <v>24</v>
      </c>
      <c r="M13893">
        <v>45</v>
      </c>
      <c r="N13893">
        <v>39</v>
      </c>
      <c r="O13893">
        <v>-10</v>
      </c>
      <c r="P13893">
        <v>1</v>
      </c>
      <c r="Q13893" s="1" t="s">
        <v>1635</v>
      </c>
      <c r="R13893">
        <v>3023</v>
      </c>
      <c r="S13893" s="1" t="s">
        <v>2684</v>
      </c>
      <c r="T13893" s="1" t="s">
        <v>1900</v>
      </c>
      <c r="U13893" s="1" t="s">
        <v>37</v>
      </c>
      <c r="V13893">
        <v>59270</v>
      </c>
      <c r="W13893" s="1" t="s">
        <v>38</v>
      </c>
      <c r="X13893" s="1" t="s">
        <v>38</v>
      </c>
      <c r="Y13893" s="1" t="s">
        <v>15462</v>
      </c>
      <c r="Z13893" s="1" t="s">
        <v>1380</v>
      </c>
      <c r="AA13893" s="1" t="s">
        <v>322</v>
      </c>
      <c r="AB13893" s="1" t="s">
        <v>38</v>
      </c>
      <c r="AC13893" s="1" t="s">
        <v>38</v>
      </c>
      <c r="AD13893" s="1" t="s">
        <v>38</v>
      </c>
    </row>
    <row r="13894" spans="1:30" x14ac:dyDescent="0.3">
      <c r="A13894">
        <v>17001</v>
      </c>
      <c r="B13894">
        <v>5805</v>
      </c>
      <c r="C13894">
        <v>1</v>
      </c>
      <c r="D13894">
        <v>2010</v>
      </c>
      <c r="E13894">
        <v>16</v>
      </c>
      <c r="F13894" s="1" t="s">
        <v>3315</v>
      </c>
      <c r="G13894" s="1" t="s">
        <v>5063</v>
      </c>
      <c r="H13894">
        <v>1</v>
      </c>
      <c r="I13894" s="1" t="s">
        <v>32</v>
      </c>
      <c r="J13894" s="1" t="s">
        <v>200</v>
      </c>
      <c r="K13894">
        <v>2960</v>
      </c>
      <c r="L13894">
        <v>22</v>
      </c>
      <c r="M13894">
        <v>30</v>
      </c>
      <c r="N13894">
        <v>38</v>
      </c>
      <c r="O13894">
        <v>-25</v>
      </c>
      <c r="P13894">
        <v>1</v>
      </c>
      <c r="Q13894" s="1" t="s">
        <v>3406</v>
      </c>
      <c r="R13894">
        <v>3419</v>
      </c>
      <c r="S13894" s="1" t="s">
        <v>4442</v>
      </c>
      <c r="T13894" s="1" t="s">
        <v>967</v>
      </c>
      <c r="U13894" s="1" t="s">
        <v>37</v>
      </c>
      <c r="V13894">
        <v>44840</v>
      </c>
      <c r="W13894" s="1" t="s">
        <v>38</v>
      </c>
      <c r="X13894" s="1" t="s">
        <v>38</v>
      </c>
      <c r="Y13894" s="1" t="s">
        <v>19501</v>
      </c>
      <c r="Z13894" s="1" t="s">
        <v>68</v>
      </c>
      <c r="AA13894" s="1" t="s">
        <v>192</v>
      </c>
      <c r="AB13894" s="1" t="s">
        <v>38</v>
      </c>
      <c r="AC13894" s="1" t="s">
        <v>38</v>
      </c>
      <c r="AD13894" s="1" t="s">
        <v>38</v>
      </c>
    </row>
    <row r="13895" spans="1:30" x14ac:dyDescent="0.3">
      <c r="A13895">
        <v>17002</v>
      </c>
      <c r="B13895">
        <v>13027</v>
      </c>
      <c r="C13895">
        <v>7</v>
      </c>
      <c r="D13895">
        <v>2010</v>
      </c>
      <c r="E13895">
        <v>16</v>
      </c>
      <c r="F13895" s="1" t="s">
        <v>2609</v>
      </c>
      <c r="G13895" s="1" t="s">
        <v>2610</v>
      </c>
      <c r="H13895">
        <v>1</v>
      </c>
      <c r="I13895" s="1" t="s">
        <v>133</v>
      </c>
      <c r="J13895" s="1" t="s">
        <v>141</v>
      </c>
      <c r="K13895">
        <v>2960</v>
      </c>
      <c r="L13895">
        <v>20</v>
      </c>
      <c r="M13895">
        <v>40</v>
      </c>
      <c r="N13895">
        <v>37</v>
      </c>
      <c r="O13895">
        <v>180</v>
      </c>
      <c r="P13895">
        <v>-3</v>
      </c>
      <c r="Q13895" s="1" t="s">
        <v>2611</v>
      </c>
      <c r="R13895">
        <v>3294</v>
      </c>
      <c r="S13895" s="1" t="s">
        <v>6970</v>
      </c>
      <c r="T13895" s="1" t="s">
        <v>2146</v>
      </c>
      <c r="U13895" s="1" t="s">
        <v>37</v>
      </c>
      <c r="V13895">
        <v>71550</v>
      </c>
      <c r="W13895" s="1" t="s">
        <v>38</v>
      </c>
      <c r="X13895" s="1" t="s">
        <v>38</v>
      </c>
      <c r="Y13895" s="1" t="s">
        <v>16339</v>
      </c>
      <c r="Z13895" s="1" t="s">
        <v>1326</v>
      </c>
      <c r="AA13895" s="1" t="s">
        <v>1327</v>
      </c>
      <c r="AB13895" s="1" t="s">
        <v>38</v>
      </c>
      <c r="AC13895" s="1" t="s">
        <v>38</v>
      </c>
      <c r="AD13895" s="1" t="s">
        <v>38</v>
      </c>
    </row>
    <row r="13896" spans="1:30" x14ac:dyDescent="0.3">
      <c r="A13896">
        <v>17003</v>
      </c>
      <c r="B13896">
        <v>5807</v>
      </c>
      <c r="C13896">
        <v>12</v>
      </c>
      <c r="D13896">
        <v>2009</v>
      </c>
      <c r="E13896">
        <v>16</v>
      </c>
      <c r="F13896" s="1" t="s">
        <v>1686</v>
      </c>
      <c r="G13896" s="1" t="s">
        <v>1687</v>
      </c>
      <c r="H13896">
        <v>1</v>
      </c>
      <c r="I13896" s="1" t="s">
        <v>32</v>
      </c>
      <c r="J13896" s="1" t="s">
        <v>119</v>
      </c>
      <c r="K13896">
        <v>2960</v>
      </c>
      <c r="L13896">
        <v>16</v>
      </c>
      <c r="M13896">
        <v>25</v>
      </c>
      <c r="N13896">
        <v>38</v>
      </c>
      <c r="O13896">
        <v>180</v>
      </c>
      <c r="P13896">
        <v>3</v>
      </c>
      <c r="Q13896" s="1" t="s">
        <v>4174</v>
      </c>
      <c r="R13896">
        <v>4111</v>
      </c>
      <c r="S13896" s="1" t="s">
        <v>1771</v>
      </c>
      <c r="T13896" s="1" t="s">
        <v>2637</v>
      </c>
      <c r="U13896" s="1" t="s">
        <v>37</v>
      </c>
      <c r="V13896">
        <v>30130</v>
      </c>
      <c r="W13896" s="1" t="s">
        <v>38</v>
      </c>
      <c r="X13896" s="1" t="s">
        <v>38</v>
      </c>
      <c r="Y13896" s="1" t="s">
        <v>16340</v>
      </c>
      <c r="Z13896" s="1" t="s">
        <v>821</v>
      </c>
      <c r="AA13896" s="1" t="s">
        <v>139</v>
      </c>
      <c r="AB13896" s="1" t="s">
        <v>38</v>
      </c>
      <c r="AC13896" s="1" t="s">
        <v>38</v>
      </c>
      <c r="AD13896" s="1" t="s">
        <v>38</v>
      </c>
    </row>
    <row r="13897" spans="1:30" x14ac:dyDescent="0.3">
      <c r="A13897">
        <v>17004</v>
      </c>
      <c r="B13897">
        <v>5808</v>
      </c>
      <c r="C13897">
        <v>10</v>
      </c>
      <c r="D13897">
        <v>2009</v>
      </c>
      <c r="E13897">
        <v>14</v>
      </c>
      <c r="F13897" s="1" t="s">
        <v>30</v>
      </c>
      <c r="G13897" s="1" t="s">
        <v>341</v>
      </c>
      <c r="H13897">
        <v>1</v>
      </c>
      <c r="I13897" s="1" t="s">
        <v>32</v>
      </c>
      <c r="J13897" s="1" t="s">
        <v>200</v>
      </c>
      <c r="K13897">
        <v>2940</v>
      </c>
      <c r="L13897">
        <v>18</v>
      </c>
      <c r="M13897">
        <v>15</v>
      </c>
      <c r="N13897">
        <v>38</v>
      </c>
      <c r="O13897">
        <v>-45</v>
      </c>
      <c r="P13897">
        <v>-2</v>
      </c>
      <c r="Q13897" s="1" t="s">
        <v>9569</v>
      </c>
      <c r="R13897">
        <v>3917</v>
      </c>
      <c r="S13897" s="1" t="s">
        <v>768</v>
      </c>
      <c r="T13897" s="1" t="s">
        <v>668</v>
      </c>
      <c r="U13897" s="1" t="s">
        <v>37</v>
      </c>
      <c r="V13897">
        <v>83470</v>
      </c>
      <c r="W13897" s="1" t="s">
        <v>38</v>
      </c>
      <c r="X13897" s="1" t="s">
        <v>38</v>
      </c>
      <c r="Y13897" s="1" t="s">
        <v>1255</v>
      </c>
      <c r="Z13897" s="1" t="s">
        <v>24761</v>
      </c>
      <c r="AA13897" s="1" t="s">
        <v>335</v>
      </c>
      <c r="AB13897" s="1" t="s">
        <v>38</v>
      </c>
      <c r="AC13897" s="1" t="s">
        <v>38</v>
      </c>
      <c r="AD13897" s="1" t="s">
        <v>38</v>
      </c>
    </row>
    <row r="13898" spans="1:30" x14ac:dyDescent="0.3">
      <c r="A13898">
        <v>17005</v>
      </c>
      <c r="B13898">
        <v>5809</v>
      </c>
      <c r="C13898">
        <v>2</v>
      </c>
      <c r="D13898">
        <v>2010</v>
      </c>
      <c r="E13898">
        <v>24</v>
      </c>
      <c r="F13898" s="1" t="s">
        <v>182</v>
      </c>
      <c r="G13898" s="1" t="s">
        <v>1644</v>
      </c>
      <c r="H13898">
        <v>1</v>
      </c>
      <c r="I13898" s="1" t="s">
        <v>182</v>
      </c>
      <c r="J13898" s="1" t="s">
        <v>1645</v>
      </c>
      <c r="K13898">
        <v>2880</v>
      </c>
      <c r="L13898">
        <v>24</v>
      </c>
      <c r="M13898">
        <v>25</v>
      </c>
      <c r="N13898">
        <v>37</v>
      </c>
      <c r="O13898">
        <v>90</v>
      </c>
      <c r="P13898">
        <v>-3</v>
      </c>
      <c r="Q13898" s="1" t="s">
        <v>1579</v>
      </c>
      <c r="R13898">
        <v>2644</v>
      </c>
      <c r="S13898" s="1" t="s">
        <v>2038</v>
      </c>
      <c r="T13898" s="1" t="s">
        <v>535</v>
      </c>
      <c r="U13898" s="1" t="s">
        <v>37</v>
      </c>
      <c r="V13898">
        <v>21850</v>
      </c>
      <c r="W13898" s="1" t="s">
        <v>38</v>
      </c>
      <c r="X13898" s="1" t="s">
        <v>38</v>
      </c>
      <c r="Y13898" s="1" t="s">
        <v>9055</v>
      </c>
      <c r="Z13898" s="1" t="s">
        <v>1326</v>
      </c>
      <c r="AA13898" s="1" t="s">
        <v>24773</v>
      </c>
      <c r="AB13898" s="1" t="s">
        <v>38</v>
      </c>
      <c r="AC13898" s="1" t="s">
        <v>38</v>
      </c>
      <c r="AD13898" s="1" t="s">
        <v>38</v>
      </c>
    </row>
    <row r="13899" spans="1:30" x14ac:dyDescent="0.3">
      <c r="A13899">
        <v>17006</v>
      </c>
      <c r="B13899">
        <v>5810</v>
      </c>
      <c r="C13899">
        <v>2</v>
      </c>
      <c r="D13899">
        <v>2010</v>
      </c>
      <c r="E13899">
        <v>18</v>
      </c>
      <c r="F13899" s="1" t="s">
        <v>881</v>
      </c>
      <c r="G13899" s="1" t="s">
        <v>1303</v>
      </c>
      <c r="H13899">
        <v>1</v>
      </c>
      <c r="I13899" s="1" t="s">
        <v>32</v>
      </c>
      <c r="J13899" s="1" t="s">
        <v>200</v>
      </c>
      <c r="K13899">
        <v>2970</v>
      </c>
      <c r="L13899">
        <v>23</v>
      </c>
      <c r="M13899">
        <v>55</v>
      </c>
      <c r="N13899">
        <v>37</v>
      </c>
      <c r="O13899">
        <v>-5</v>
      </c>
      <c r="P13899">
        <v>-2</v>
      </c>
      <c r="Q13899" s="1" t="s">
        <v>7890</v>
      </c>
      <c r="R13899">
        <v>3113</v>
      </c>
      <c r="S13899" s="1" t="s">
        <v>1420</v>
      </c>
      <c r="T13899" s="1" t="s">
        <v>3216</v>
      </c>
      <c r="U13899" s="1" t="s">
        <v>37</v>
      </c>
      <c r="V13899">
        <v>72110</v>
      </c>
      <c r="W13899" s="1" t="s">
        <v>38</v>
      </c>
      <c r="X13899" s="1" t="s">
        <v>38</v>
      </c>
      <c r="Y13899" s="1" t="s">
        <v>23465</v>
      </c>
      <c r="Z13899" s="1" t="s">
        <v>68</v>
      </c>
      <c r="AA13899" s="1" t="s">
        <v>280</v>
      </c>
      <c r="AB13899" s="1" t="s">
        <v>38</v>
      </c>
      <c r="AC13899" s="1" t="s">
        <v>38</v>
      </c>
      <c r="AD13899" s="1" t="s">
        <v>38</v>
      </c>
    </row>
    <row r="13900" spans="1:30" x14ac:dyDescent="0.3">
      <c r="A13900">
        <v>17008</v>
      </c>
      <c r="B13900">
        <v>15435</v>
      </c>
      <c r="C13900">
        <v>4</v>
      </c>
      <c r="D13900">
        <v>2010</v>
      </c>
      <c r="E13900">
        <v>16</v>
      </c>
      <c r="F13900" s="1" t="s">
        <v>3304</v>
      </c>
      <c r="G13900" s="1" t="s">
        <v>3305</v>
      </c>
      <c r="H13900">
        <v>1</v>
      </c>
      <c r="I13900" s="1" t="s">
        <v>44</v>
      </c>
      <c r="J13900" s="1" t="s">
        <v>873</v>
      </c>
      <c r="K13900">
        <v>2992</v>
      </c>
      <c r="L13900">
        <v>24</v>
      </c>
      <c r="M13900">
        <v>45</v>
      </c>
      <c r="N13900">
        <v>38</v>
      </c>
      <c r="O13900">
        <v>-55</v>
      </c>
      <c r="P13900">
        <v>-2</v>
      </c>
      <c r="Q13900" s="1" t="s">
        <v>1318</v>
      </c>
      <c r="R13900">
        <v>3125</v>
      </c>
      <c r="S13900" s="1" t="s">
        <v>1717</v>
      </c>
      <c r="T13900" s="1" t="s">
        <v>3901</v>
      </c>
      <c r="U13900" s="1" t="s">
        <v>37</v>
      </c>
      <c r="V13900">
        <v>49320</v>
      </c>
      <c r="W13900" s="1" t="s">
        <v>38</v>
      </c>
      <c r="X13900" s="1" t="s">
        <v>38</v>
      </c>
      <c r="Y13900" s="1" t="s">
        <v>7735</v>
      </c>
      <c r="Z13900" s="1" t="s">
        <v>68</v>
      </c>
      <c r="AA13900" s="1" t="s">
        <v>69</v>
      </c>
      <c r="AB13900" s="1" t="s">
        <v>38</v>
      </c>
      <c r="AC13900" s="1" t="s">
        <v>38</v>
      </c>
      <c r="AD13900" s="1" t="s">
        <v>38</v>
      </c>
    </row>
    <row r="13901" spans="1:30" x14ac:dyDescent="0.3">
      <c r="A13901">
        <v>17009</v>
      </c>
      <c r="B13901">
        <v>13028</v>
      </c>
      <c r="C13901">
        <v>2</v>
      </c>
      <c r="D13901">
        <v>2010</v>
      </c>
      <c r="E13901">
        <v>24</v>
      </c>
      <c r="F13901" s="1" t="s">
        <v>1256</v>
      </c>
      <c r="G13901" s="1" t="s">
        <v>3832</v>
      </c>
      <c r="H13901">
        <v>1</v>
      </c>
      <c r="I13901" s="1" t="s">
        <v>32</v>
      </c>
      <c r="J13901" s="1" t="s">
        <v>200</v>
      </c>
      <c r="K13901">
        <v>3000</v>
      </c>
      <c r="L13901">
        <v>24</v>
      </c>
      <c r="M13901">
        <v>20</v>
      </c>
      <c r="O13901">
        <v>180</v>
      </c>
      <c r="P13901">
        <v>-1</v>
      </c>
      <c r="Q13901" s="1" t="s">
        <v>16341</v>
      </c>
      <c r="R13901">
        <v>3664</v>
      </c>
      <c r="S13901" s="1" t="s">
        <v>1825</v>
      </c>
      <c r="T13901" s="1" t="s">
        <v>1006</v>
      </c>
      <c r="U13901" s="1" t="s">
        <v>37</v>
      </c>
      <c r="V13901">
        <v>38690</v>
      </c>
      <c r="W13901" s="1" t="s">
        <v>38</v>
      </c>
      <c r="X13901" s="1" t="s">
        <v>38</v>
      </c>
      <c r="Y13901" s="1" t="s">
        <v>9621</v>
      </c>
      <c r="Z13901" s="1" t="s">
        <v>24761</v>
      </c>
      <c r="AA13901" s="1" t="s">
        <v>117</v>
      </c>
      <c r="AB13901" s="1" t="s">
        <v>38</v>
      </c>
      <c r="AC13901" s="1" t="s">
        <v>38</v>
      </c>
      <c r="AD13901" s="1" t="s">
        <v>38</v>
      </c>
    </row>
    <row r="13902" spans="1:30" x14ac:dyDescent="0.3">
      <c r="A13902">
        <v>17010</v>
      </c>
      <c r="B13902">
        <v>5816</v>
      </c>
      <c r="C13902">
        <v>9</v>
      </c>
      <c r="D13902">
        <v>2009</v>
      </c>
      <c r="E13902">
        <v>14</v>
      </c>
      <c r="F13902" s="1" t="s">
        <v>30</v>
      </c>
      <c r="G13902" s="1" t="s">
        <v>341</v>
      </c>
      <c r="H13902">
        <v>1</v>
      </c>
      <c r="I13902" s="1" t="s">
        <v>32</v>
      </c>
      <c r="J13902" s="1" t="s">
        <v>200</v>
      </c>
      <c r="K13902">
        <v>2940</v>
      </c>
      <c r="L13902">
        <v>18</v>
      </c>
      <c r="M13902">
        <v>25</v>
      </c>
      <c r="O13902">
        <v>5</v>
      </c>
      <c r="Q13902" s="1" t="s">
        <v>961</v>
      </c>
      <c r="R13902">
        <v>0</v>
      </c>
      <c r="S13902" s="1" t="s">
        <v>905</v>
      </c>
      <c r="T13902" s="1" t="s">
        <v>1052</v>
      </c>
      <c r="U13902" s="1" t="s">
        <v>37</v>
      </c>
      <c r="V13902">
        <v>79500</v>
      </c>
      <c r="W13902" s="1" t="s">
        <v>38</v>
      </c>
      <c r="X13902" s="1" t="s">
        <v>38</v>
      </c>
      <c r="Y13902" s="1" t="s">
        <v>23799</v>
      </c>
      <c r="Z13902" s="1" t="s">
        <v>821</v>
      </c>
      <c r="AA13902" s="1" t="s">
        <v>9799</v>
      </c>
      <c r="AB13902" s="1" t="s">
        <v>38</v>
      </c>
      <c r="AC13902" s="1" t="s">
        <v>38</v>
      </c>
      <c r="AD13902" s="1" t="s">
        <v>38</v>
      </c>
    </row>
    <row r="13903" spans="1:30" x14ac:dyDescent="0.3">
      <c r="A13903">
        <v>17011</v>
      </c>
      <c r="B13903">
        <v>5817</v>
      </c>
      <c r="C13903">
        <v>8</v>
      </c>
      <c r="D13903">
        <v>2009</v>
      </c>
      <c r="E13903">
        <v>66</v>
      </c>
      <c r="F13903" s="1" t="s">
        <v>623</v>
      </c>
      <c r="G13903" s="1" t="s">
        <v>16342</v>
      </c>
      <c r="H13903">
        <v>3</v>
      </c>
      <c r="I13903" s="1" t="s">
        <v>32</v>
      </c>
      <c r="J13903" s="1" t="s">
        <v>52</v>
      </c>
      <c r="K13903">
        <v>7590</v>
      </c>
      <c r="L13903">
        <v>51</v>
      </c>
      <c r="M13903">
        <v>35</v>
      </c>
      <c r="O13903">
        <v>-5</v>
      </c>
      <c r="Q13903" s="1" t="s">
        <v>16343</v>
      </c>
      <c r="R13903">
        <v>0</v>
      </c>
      <c r="S13903" s="1" t="s">
        <v>991</v>
      </c>
      <c r="T13903" s="1" t="s">
        <v>1976</v>
      </c>
      <c r="U13903" s="1" t="s">
        <v>37</v>
      </c>
      <c r="V13903">
        <v>3230</v>
      </c>
      <c r="W13903" s="1" t="s">
        <v>38</v>
      </c>
      <c r="X13903" s="1" t="s">
        <v>38</v>
      </c>
      <c r="Y13903" s="1" t="s">
        <v>16344</v>
      </c>
      <c r="Z13903" s="1" t="s">
        <v>24761</v>
      </c>
      <c r="AA13903" s="1" t="s">
        <v>2211</v>
      </c>
      <c r="AB13903" s="1" t="s">
        <v>38</v>
      </c>
      <c r="AC13903" s="1" t="s">
        <v>38</v>
      </c>
      <c r="AD13903" s="1" t="s">
        <v>38</v>
      </c>
    </row>
    <row r="13904" spans="1:30" x14ac:dyDescent="0.3">
      <c r="A13904">
        <v>17012</v>
      </c>
      <c r="B13904">
        <v>5818</v>
      </c>
      <c r="C13904">
        <v>3</v>
      </c>
      <c r="D13904">
        <v>2009</v>
      </c>
      <c r="E13904">
        <v>12</v>
      </c>
      <c r="F13904" s="1" t="s">
        <v>347</v>
      </c>
      <c r="G13904" s="1" t="s">
        <v>4948</v>
      </c>
      <c r="H13904">
        <v>1</v>
      </c>
      <c r="I13904" s="1" t="s">
        <v>32</v>
      </c>
      <c r="J13904" s="1" t="s">
        <v>1399</v>
      </c>
      <c r="K13904">
        <v>2760</v>
      </c>
      <c r="L13904">
        <v>18</v>
      </c>
      <c r="M13904">
        <v>45</v>
      </c>
      <c r="O13904">
        <v>-40</v>
      </c>
      <c r="Q13904" s="1" t="s">
        <v>16345</v>
      </c>
      <c r="R13904">
        <v>0</v>
      </c>
      <c r="S13904" s="1" t="s">
        <v>5651</v>
      </c>
      <c r="T13904" s="1" t="s">
        <v>984</v>
      </c>
      <c r="U13904" s="1" t="s">
        <v>37</v>
      </c>
      <c r="V13904">
        <v>62500</v>
      </c>
      <c r="W13904" s="1" t="s">
        <v>38</v>
      </c>
      <c r="X13904" s="1" t="s">
        <v>38</v>
      </c>
      <c r="Y13904" s="1" t="s">
        <v>16346</v>
      </c>
      <c r="Z13904" s="1" t="s">
        <v>1380</v>
      </c>
      <c r="AA13904" s="1" t="s">
        <v>463</v>
      </c>
      <c r="AB13904" s="1" t="s">
        <v>38</v>
      </c>
      <c r="AC13904" s="1" t="s">
        <v>38</v>
      </c>
      <c r="AD13904" s="1" t="s">
        <v>38</v>
      </c>
    </row>
    <row r="13905" spans="1:30" x14ac:dyDescent="0.3">
      <c r="A13905">
        <v>17013</v>
      </c>
      <c r="B13905">
        <v>5819</v>
      </c>
      <c r="C13905">
        <v>9</v>
      </c>
      <c r="D13905">
        <v>2010</v>
      </c>
      <c r="E13905">
        <v>16</v>
      </c>
      <c r="F13905" s="1" t="s">
        <v>3057</v>
      </c>
      <c r="G13905" s="1" t="s">
        <v>3058</v>
      </c>
      <c r="H13905">
        <v>1</v>
      </c>
      <c r="I13905" s="1" t="s">
        <v>8748</v>
      </c>
      <c r="J13905" s="1" t="s">
        <v>8749</v>
      </c>
      <c r="K13905">
        <v>2960</v>
      </c>
      <c r="L13905">
        <v>22</v>
      </c>
      <c r="M13905">
        <v>45</v>
      </c>
      <c r="O13905">
        <v>180</v>
      </c>
      <c r="Q13905" s="1" t="s">
        <v>14822</v>
      </c>
      <c r="R13905">
        <v>0</v>
      </c>
      <c r="S13905" s="1" t="s">
        <v>1897</v>
      </c>
      <c r="T13905" s="1" t="s">
        <v>2296</v>
      </c>
      <c r="U13905" s="1" t="s">
        <v>37</v>
      </c>
      <c r="V13905">
        <v>77390</v>
      </c>
      <c r="W13905" s="1" t="s">
        <v>38</v>
      </c>
      <c r="X13905" s="1" t="s">
        <v>38</v>
      </c>
      <c r="Y13905" s="1" t="s">
        <v>23131</v>
      </c>
      <c r="Z13905" s="1" t="s">
        <v>24015</v>
      </c>
      <c r="AA13905" s="1" t="s">
        <v>2567</v>
      </c>
      <c r="AB13905" s="1" t="s">
        <v>38</v>
      </c>
      <c r="AC13905" s="1" t="s">
        <v>38</v>
      </c>
      <c r="AD13905" s="1" t="s">
        <v>38</v>
      </c>
    </row>
    <row r="13906" spans="1:30" x14ac:dyDescent="0.3">
      <c r="A13906">
        <v>17014</v>
      </c>
      <c r="B13906">
        <v>13029</v>
      </c>
      <c r="C13906">
        <v>2</v>
      </c>
      <c r="D13906">
        <v>2010</v>
      </c>
      <c r="E13906">
        <v>14</v>
      </c>
      <c r="F13906" s="1" t="s">
        <v>30</v>
      </c>
      <c r="G13906" s="1" t="s">
        <v>1205</v>
      </c>
      <c r="H13906">
        <v>1</v>
      </c>
      <c r="I13906" s="1" t="s">
        <v>32</v>
      </c>
      <c r="J13906" s="1" t="s">
        <v>119</v>
      </c>
      <c r="K13906">
        <v>2996</v>
      </c>
      <c r="L13906">
        <v>18</v>
      </c>
      <c r="M13906">
        <v>30</v>
      </c>
      <c r="O13906">
        <v>-80</v>
      </c>
      <c r="Q13906" s="1" t="s">
        <v>2852</v>
      </c>
      <c r="R13906">
        <v>0</v>
      </c>
      <c r="S13906" s="1" t="s">
        <v>1913</v>
      </c>
      <c r="T13906" s="1" t="s">
        <v>929</v>
      </c>
      <c r="U13906" s="1" t="s">
        <v>37</v>
      </c>
      <c r="V13906">
        <v>30300</v>
      </c>
      <c r="W13906" s="1" t="s">
        <v>38</v>
      </c>
      <c r="X13906" s="1" t="s">
        <v>38</v>
      </c>
      <c r="Y13906" s="1" t="s">
        <v>15146</v>
      </c>
      <c r="Z13906" s="1" t="s">
        <v>821</v>
      </c>
      <c r="AA13906" s="1" t="s">
        <v>139</v>
      </c>
      <c r="AB13906" s="1" t="s">
        <v>38</v>
      </c>
      <c r="AC13906" s="1" t="s">
        <v>38</v>
      </c>
      <c r="AD13906" s="1" t="s">
        <v>38</v>
      </c>
    </row>
    <row r="13907" spans="1:30" x14ac:dyDescent="0.3">
      <c r="A13907">
        <v>17015</v>
      </c>
      <c r="B13907">
        <v>7479</v>
      </c>
      <c r="C13907">
        <v>11</v>
      </c>
      <c r="D13907">
        <v>2009</v>
      </c>
      <c r="E13907">
        <v>18</v>
      </c>
      <c r="F13907" s="1" t="s">
        <v>330</v>
      </c>
      <c r="G13907" s="1" t="s">
        <v>894</v>
      </c>
      <c r="H13907">
        <v>1</v>
      </c>
      <c r="I13907" s="1" t="s">
        <v>32</v>
      </c>
      <c r="J13907" s="1" t="s">
        <v>52</v>
      </c>
      <c r="K13907">
        <v>2970</v>
      </c>
      <c r="L13907">
        <v>23</v>
      </c>
      <c r="M13907">
        <v>30</v>
      </c>
      <c r="O13907">
        <v>5</v>
      </c>
      <c r="P13907">
        <v>-5</v>
      </c>
      <c r="Q13907" s="1" t="s">
        <v>943</v>
      </c>
      <c r="R13907">
        <v>3227</v>
      </c>
      <c r="S13907" s="1" t="s">
        <v>3003</v>
      </c>
      <c r="T13907" s="1" t="s">
        <v>751</v>
      </c>
      <c r="U13907" s="1" t="s">
        <v>37</v>
      </c>
      <c r="V13907">
        <v>53200</v>
      </c>
      <c r="W13907" s="1" t="s">
        <v>38</v>
      </c>
      <c r="X13907" s="1" t="s">
        <v>38</v>
      </c>
      <c r="Y13907" s="1" t="s">
        <v>24393</v>
      </c>
      <c r="Z13907" s="1" t="s">
        <v>68</v>
      </c>
      <c r="AA13907" s="1" t="s">
        <v>595</v>
      </c>
      <c r="AB13907" s="1" t="s">
        <v>38</v>
      </c>
      <c r="AC13907" s="1" t="s">
        <v>38</v>
      </c>
      <c r="AD13907" s="1" t="s">
        <v>38</v>
      </c>
    </row>
    <row r="13908" spans="1:30" x14ac:dyDescent="0.3">
      <c r="A13908">
        <v>17016</v>
      </c>
      <c r="B13908">
        <v>18021</v>
      </c>
      <c r="C13908">
        <v>1</v>
      </c>
      <c r="D13908">
        <v>2011</v>
      </c>
      <c r="E13908">
        <v>14</v>
      </c>
      <c r="F13908" s="1" t="s">
        <v>84</v>
      </c>
      <c r="G13908" s="1" t="s">
        <v>4237</v>
      </c>
      <c r="H13908">
        <v>1</v>
      </c>
      <c r="I13908" s="1" t="s">
        <v>84</v>
      </c>
      <c r="J13908" s="1" t="s">
        <v>3623</v>
      </c>
      <c r="K13908">
        <v>2996</v>
      </c>
      <c r="L13908">
        <v>23</v>
      </c>
      <c r="M13908">
        <v>20</v>
      </c>
      <c r="N13908">
        <v>38</v>
      </c>
      <c r="O13908">
        <v>5</v>
      </c>
      <c r="P13908">
        <v>0</v>
      </c>
      <c r="Q13908" s="1" t="s">
        <v>16347</v>
      </c>
      <c r="R13908">
        <v>3662</v>
      </c>
      <c r="S13908" s="1" t="s">
        <v>768</v>
      </c>
      <c r="T13908" s="1" t="s">
        <v>2861</v>
      </c>
      <c r="U13908" s="1" t="s">
        <v>37</v>
      </c>
      <c r="V13908">
        <v>32220</v>
      </c>
      <c r="W13908" s="1" t="s">
        <v>38</v>
      </c>
      <c r="X13908" s="1" t="s">
        <v>38</v>
      </c>
      <c r="Y13908" s="1" t="s">
        <v>16348</v>
      </c>
      <c r="Z13908" s="1" t="s">
        <v>821</v>
      </c>
      <c r="AA13908" s="1" t="s">
        <v>412</v>
      </c>
      <c r="AB13908" s="1" t="s">
        <v>38</v>
      </c>
      <c r="AC13908" s="1" t="s">
        <v>38</v>
      </c>
      <c r="AD13908" s="1" t="s">
        <v>38</v>
      </c>
    </row>
    <row r="13909" spans="1:30" x14ac:dyDescent="0.3">
      <c r="A13909">
        <v>17017</v>
      </c>
      <c r="B13909">
        <v>13031</v>
      </c>
      <c r="C13909">
        <v>7</v>
      </c>
      <c r="D13909">
        <v>2010</v>
      </c>
      <c r="E13909">
        <v>16</v>
      </c>
      <c r="F13909" s="1" t="s">
        <v>84</v>
      </c>
      <c r="G13909" s="1" t="s">
        <v>3648</v>
      </c>
      <c r="H13909">
        <v>1</v>
      </c>
      <c r="I13909" s="1" t="s">
        <v>2362</v>
      </c>
      <c r="J13909" s="1" t="s">
        <v>2617</v>
      </c>
      <c r="K13909">
        <v>2880</v>
      </c>
      <c r="L13909">
        <v>22</v>
      </c>
      <c r="M13909">
        <v>30</v>
      </c>
      <c r="O13909">
        <v>-90</v>
      </c>
      <c r="Q13909" s="1" t="s">
        <v>3559</v>
      </c>
      <c r="R13909">
        <v>0</v>
      </c>
      <c r="S13909" s="1" t="s">
        <v>383</v>
      </c>
      <c r="T13909" s="1" t="s">
        <v>2296</v>
      </c>
      <c r="U13909" s="1" t="s">
        <v>37</v>
      </c>
      <c r="V13909">
        <v>63740</v>
      </c>
      <c r="W13909" s="1" t="s">
        <v>38</v>
      </c>
      <c r="X13909" s="1" t="s">
        <v>38</v>
      </c>
      <c r="Y13909" s="1" t="s">
        <v>16349</v>
      </c>
      <c r="Z13909" s="1" t="s">
        <v>24761</v>
      </c>
      <c r="AA13909" s="1" t="s">
        <v>7998</v>
      </c>
      <c r="AB13909" s="1" t="s">
        <v>38</v>
      </c>
      <c r="AC13909" s="1" t="s">
        <v>38</v>
      </c>
      <c r="AD13909" s="1" t="s">
        <v>38</v>
      </c>
    </row>
    <row r="13910" spans="1:30" x14ac:dyDescent="0.3">
      <c r="A13910">
        <v>17018</v>
      </c>
      <c r="B13910">
        <v>18018</v>
      </c>
      <c r="C13910">
        <v>10</v>
      </c>
      <c r="D13910">
        <v>2009</v>
      </c>
      <c r="E13910">
        <v>14</v>
      </c>
      <c r="F13910" s="1" t="s">
        <v>330</v>
      </c>
      <c r="G13910" s="1" t="s">
        <v>11301</v>
      </c>
      <c r="H13910">
        <v>1</v>
      </c>
      <c r="I13910" s="1" t="s">
        <v>133</v>
      </c>
      <c r="J13910" s="1" t="s">
        <v>293</v>
      </c>
      <c r="K13910">
        <v>2380</v>
      </c>
      <c r="L13910">
        <v>18</v>
      </c>
      <c r="M13910">
        <v>50</v>
      </c>
      <c r="N13910">
        <v>37</v>
      </c>
      <c r="O13910">
        <v>-45</v>
      </c>
      <c r="P13910">
        <v>2</v>
      </c>
      <c r="Q13910" s="1" t="s">
        <v>867</v>
      </c>
      <c r="R13910">
        <v>2368</v>
      </c>
      <c r="S13910" s="1" t="s">
        <v>5381</v>
      </c>
      <c r="T13910" s="1" t="s">
        <v>1529</v>
      </c>
      <c r="U13910" s="1" t="s">
        <v>37</v>
      </c>
      <c r="V13910">
        <v>90100</v>
      </c>
      <c r="W13910" s="1" t="s">
        <v>38</v>
      </c>
      <c r="X13910" s="1" t="s">
        <v>38</v>
      </c>
      <c r="Y13910" s="1" t="s">
        <v>16350</v>
      </c>
      <c r="Z13910" s="1" t="s">
        <v>1326</v>
      </c>
      <c r="AA13910" s="1" t="s">
        <v>1265</v>
      </c>
      <c r="AB13910" s="1" t="s">
        <v>38</v>
      </c>
      <c r="AC13910" s="1" t="s">
        <v>38</v>
      </c>
      <c r="AD13910" s="1" t="s">
        <v>38</v>
      </c>
    </row>
    <row r="13911" spans="1:30" x14ac:dyDescent="0.3">
      <c r="A13911">
        <v>17019</v>
      </c>
      <c r="B13911">
        <v>5824</v>
      </c>
      <c r="C13911">
        <v>12</v>
      </c>
      <c r="D13911">
        <v>2009</v>
      </c>
      <c r="E13911">
        <v>16</v>
      </c>
      <c r="F13911" s="1" t="s">
        <v>3057</v>
      </c>
      <c r="G13911" s="1" t="s">
        <v>3058</v>
      </c>
      <c r="H13911">
        <v>1</v>
      </c>
      <c r="I13911" s="1" t="s">
        <v>3059</v>
      </c>
      <c r="J13911" s="1" t="s">
        <v>3060</v>
      </c>
      <c r="K13911">
        <v>2960</v>
      </c>
      <c r="L13911">
        <v>22</v>
      </c>
      <c r="M13911">
        <v>50</v>
      </c>
      <c r="O13911">
        <v>180</v>
      </c>
      <c r="Q13911" s="1" t="s">
        <v>14822</v>
      </c>
      <c r="R13911">
        <v>0</v>
      </c>
      <c r="S13911" s="1" t="s">
        <v>1755</v>
      </c>
      <c r="T13911" s="1" t="s">
        <v>3434</v>
      </c>
      <c r="U13911" s="1" t="s">
        <v>37</v>
      </c>
      <c r="V13911">
        <v>77320</v>
      </c>
      <c r="W13911" s="1" t="s">
        <v>38</v>
      </c>
      <c r="X13911" s="1" t="s">
        <v>38</v>
      </c>
      <c r="Y13911" s="1" t="s">
        <v>16351</v>
      </c>
      <c r="Z13911" s="1" t="s">
        <v>24015</v>
      </c>
      <c r="AA13911" s="1" t="s">
        <v>2567</v>
      </c>
      <c r="AB13911" s="1" t="s">
        <v>38</v>
      </c>
      <c r="AC13911" s="1" t="s">
        <v>38</v>
      </c>
      <c r="AD13911" s="1" t="s">
        <v>38</v>
      </c>
    </row>
    <row r="13912" spans="1:30" x14ac:dyDescent="0.3">
      <c r="A13912">
        <v>17020</v>
      </c>
      <c r="B13912">
        <v>5825</v>
      </c>
      <c r="C13912">
        <v>10</v>
      </c>
      <c r="D13912">
        <v>2009</v>
      </c>
      <c r="E13912">
        <v>16</v>
      </c>
      <c r="F13912" s="1" t="s">
        <v>240</v>
      </c>
      <c r="G13912" s="1" t="s">
        <v>311</v>
      </c>
      <c r="H13912">
        <v>1</v>
      </c>
      <c r="I13912" s="1" t="s">
        <v>32</v>
      </c>
      <c r="J13912" s="1" t="s">
        <v>52</v>
      </c>
      <c r="K13912">
        <v>2800</v>
      </c>
      <c r="L13912">
        <v>21</v>
      </c>
      <c r="M13912">
        <v>30</v>
      </c>
      <c r="N13912">
        <v>39</v>
      </c>
      <c r="O13912">
        <v>180</v>
      </c>
      <c r="P13912">
        <v>0</v>
      </c>
      <c r="Q13912" s="1" t="s">
        <v>312</v>
      </c>
      <c r="R13912">
        <v>4114</v>
      </c>
      <c r="S13912" s="1" t="s">
        <v>1223</v>
      </c>
      <c r="T13912" s="1" t="s">
        <v>2405</v>
      </c>
      <c r="U13912" s="1" t="s">
        <v>37</v>
      </c>
      <c r="V13912">
        <v>30129</v>
      </c>
      <c r="W13912" s="1" t="s">
        <v>38</v>
      </c>
      <c r="X13912" s="1" t="s">
        <v>38</v>
      </c>
      <c r="Y13912" s="1" t="s">
        <v>3038</v>
      </c>
      <c r="Z13912" s="1" t="s">
        <v>821</v>
      </c>
      <c r="AA13912" s="1" t="s">
        <v>139</v>
      </c>
      <c r="AB13912" s="1" t="s">
        <v>38</v>
      </c>
      <c r="AC13912" s="1" t="s">
        <v>38</v>
      </c>
      <c r="AD13912" s="1" t="s">
        <v>38</v>
      </c>
    </row>
    <row r="13913" spans="1:30" x14ac:dyDescent="0.3">
      <c r="A13913">
        <v>17021</v>
      </c>
      <c r="B13913">
        <v>5826</v>
      </c>
      <c r="C13913">
        <v>3</v>
      </c>
      <c r="D13913">
        <v>2008</v>
      </c>
      <c r="E13913">
        <v>16</v>
      </c>
      <c r="F13913" s="1" t="s">
        <v>3782</v>
      </c>
      <c r="G13913" s="1" t="s">
        <v>3783</v>
      </c>
      <c r="H13913">
        <v>1</v>
      </c>
      <c r="I13913" s="1" t="s">
        <v>161</v>
      </c>
      <c r="J13913" s="1" t="s">
        <v>162</v>
      </c>
      <c r="K13913">
        <v>2720</v>
      </c>
      <c r="L13913">
        <v>21</v>
      </c>
      <c r="M13913">
        <v>20</v>
      </c>
      <c r="O13913">
        <v>10</v>
      </c>
      <c r="P13913">
        <v>-1</v>
      </c>
      <c r="Q13913" s="1" t="s">
        <v>7227</v>
      </c>
      <c r="R13913">
        <v>3437</v>
      </c>
      <c r="S13913" s="1" t="s">
        <v>1602</v>
      </c>
      <c r="T13913" s="1" t="s">
        <v>6728</v>
      </c>
      <c r="U13913" s="1" t="s">
        <v>37</v>
      </c>
      <c r="V13913">
        <v>47140</v>
      </c>
      <c r="W13913" s="1" t="s">
        <v>38</v>
      </c>
      <c r="X13913" s="1" t="s">
        <v>38</v>
      </c>
      <c r="Y13913" s="1" t="s">
        <v>24987</v>
      </c>
      <c r="Z13913" s="1" t="s">
        <v>821</v>
      </c>
      <c r="AA13913" s="1" t="s">
        <v>2863</v>
      </c>
      <c r="AB13913" s="1" t="s">
        <v>38</v>
      </c>
      <c r="AC13913" s="1" t="s">
        <v>38</v>
      </c>
      <c r="AD13913" s="1" t="s">
        <v>38</v>
      </c>
    </row>
    <row r="13914" spans="1:30" x14ac:dyDescent="0.3">
      <c r="A13914">
        <v>17022</v>
      </c>
      <c r="B13914">
        <v>5827</v>
      </c>
      <c r="C13914">
        <v>4</v>
      </c>
      <c r="D13914">
        <v>2010</v>
      </c>
      <c r="E13914">
        <v>14</v>
      </c>
      <c r="F13914" s="1" t="s">
        <v>30</v>
      </c>
      <c r="G13914" s="1" t="s">
        <v>317</v>
      </c>
      <c r="H13914">
        <v>1</v>
      </c>
      <c r="I13914" s="1" t="s">
        <v>32</v>
      </c>
      <c r="J13914" s="1" t="s">
        <v>200</v>
      </c>
      <c r="K13914">
        <v>2940</v>
      </c>
      <c r="L13914">
        <v>18</v>
      </c>
      <c r="M13914">
        <v>35</v>
      </c>
      <c r="O13914">
        <v>20</v>
      </c>
      <c r="Q13914" s="1" t="s">
        <v>5250</v>
      </c>
      <c r="R13914">
        <v>0</v>
      </c>
      <c r="S13914" s="1" t="s">
        <v>3153</v>
      </c>
      <c r="T13914" s="1" t="s">
        <v>645</v>
      </c>
      <c r="U13914" s="1" t="s">
        <v>37</v>
      </c>
      <c r="V13914">
        <v>71380</v>
      </c>
      <c r="W13914" s="1" t="s">
        <v>38</v>
      </c>
      <c r="X13914" s="1" t="s">
        <v>38</v>
      </c>
      <c r="Y13914" s="1" t="s">
        <v>16352</v>
      </c>
      <c r="Z13914" s="1" t="s">
        <v>1326</v>
      </c>
      <c r="AA13914" s="1" t="s">
        <v>1327</v>
      </c>
      <c r="AB13914" s="1" t="s">
        <v>38</v>
      </c>
      <c r="AC13914" s="1" t="s">
        <v>38</v>
      </c>
      <c r="AD13914" s="1" t="s">
        <v>38</v>
      </c>
    </row>
    <row r="13915" spans="1:30" x14ac:dyDescent="0.3">
      <c r="A13915">
        <v>17023</v>
      </c>
      <c r="B13915">
        <v>5829</v>
      </c>
      <c r="C13915">
        <v>11</v>
      </c>
      <c r="D13915">
        <v>2010</v>
      </c>
      <c r="E13915">
        <v>14</v>
      </c>
      <c r="F13915" s="1" t="s">
        <v>30</v>
      </c>
      <c r="G13915" s="1" t="s">
        <v>1205</v>
      </c>
      <c r="H13915">
        <v>1</v>
      </c>
      <c r="I13915" s="1" t="s">
        <v>3139</v>
      </c>
      <c r="J13915" s="1" t="s">
        <v>3876</v>
      </c>
      <c r="K13915">
        <v>2996</v>
      </c>
      <c r="L13915">
        <v>21</v>
      </c>
      <c r="M13915">
        <v>20</v>
      </c>
      <c r="N13915">
        <v>37</v>
      </c>
      <c r="O13915">
        <v>-60</v>
      </c>
      <c r="P13915">
        <v>1</v>
      </c>
      <c r="Q13915" s="1" t="s">
        <v>3877</v>
      </c>
      <c r="R13915">
        <v>3380</v>
      </c>
      <c r="S13915" s="1" t="s">
        <v>633</v>
      </c>
      <c r="T13915" s="1" t="s">
        <v>2812</v>
      </c>
      <c r="U13915" s="1" t="s">
        <v>37</v>
      </c>
      <c r="V13915">
        <v>31670</v>
      </c>
      <c r="W13915" s="1" t="s">
        <v>38</v>
      </c>
      <c r="X13915" s="1" t="s">
        <v>38</v>
      </c>
      <c r="Y13915" s="1" t="s">
        <v>13600</v>
      </c>
      <c r="Z13915" s="1" t="s">
        <v>821</v>
      </c>
      <c r="AA13915" s="1" t="s">
        <v>41</v>
      </c>
      <c r="AB13915" s="1" t="s">
        <v>38</v>
      </c>
      <c r="AC13915" s="1" t="s">
        <v>38</v>
      </c>
      <c r="AD13915" s="1" t="s">
        <v>38</v>
      </c>
    </row>
    <row r="13916" spans="1:30" x14ac:dyDescent="0.3">
      <c r="A13916">
        <v>17024</v>
      </c>
      <c r="B13916">
        <v>5830</v>
      </c>
      <c r="C13916">
        <v>9</v>
      </c>
      <c r="D13916">
        <v>2009</v>
      </c>
      <c r="E13916">
        <v>20</v>
      </c>
      <c r="F13916" s="1" t="s">
        <v>42</v>
      </c>
      <c r="G13916" s="1" t="s">
        <v>5931</v>
      </c>
      <c r="H13916">
        <v>1</v>
      </c>
      <c r="I13916" s="1" t="s">
        <v>32</v>
      </c>
      <c r="J13916" s="1" t="s">
        <v>200</v>
      </c>
      <c r="K13916">
        <v>3000</v>
      </c>
      <c r="L13916">
        <v>27</v>
      </c>
      <c r="M13916">
        <v>45</v>
      </c>
      <c r="N13916">
        <v>38</v>
      </c>
      <c r="O13916">
        <v>180</v>
      </c>
      <c r="P13916">
        <v>-1</v>
      </c>
      <c r="Q13916" s="1" t="s">
        <v>1058</v>
      </c>
      <c r="R13916">
        <v>3258</v>
      </c>
      <c r="S13916" s="1" t="s">
        <v>995</v>
      </c>
      <c r="T13916" s="1" t="s">
        <v>1622</v>
      </c>
      <c r="U13916" s="1" t="s">
        <v>37</v>
      </c>
      <c r="V13916">
        <v>53600</v>
      </c>
      <c r="W13916" s="1" t="s">
        <v>38</v>
      </c>
      <c r="X13916" s="1" t="s">
        <v>38</v>
      </c>
      <c r="Y13916" s="1" t="s">
        <v>24394</v>
      </c>
      <c r="Z13916" s="1" t="s">
        <v>68</v>
      </c>
      <c r="AA13916" s="1" t="s">
        <v>595</v>
      </c>
      <c r="AB13916" s="1" t="s">
        <v>38</v>
      </c>
      <c r="AC13916" s="1" t="s">
        <v>38</v>
      </c>
      <c r="AD13916" s="1" t="s">
        <v>38</v>
      </c>
    </row>
    <row r="13917" spans="1:30" x14ac:dyDescent="0.3">
      <c r="A13917">
        <v>17025</v>
      </c>
      <c r="B13917">
        <v>5831</v>
      </c>
      <c r="C13917">
        <v>10</v>
      </c>
      <c r="D13917">
        <v>2009</v>
      </c>
      <c r="E13917">
        <v>14</v>
      </c>
      <c r="F13917" s="1" t="s">
        <v>78</v>
      </c>
      <c r="G13917" s="1" t="s">
        <v>199</v>
      </c>
      <c r="H13917">
        <v>1</v>
      </c>
      <c r="I13917" s="1" t="s">
        <v>92</v>
      </c>
      <c r="J13917" s="1" t="s">
        <v>247</v>
      </c>
      <c r="K13917">
        <v>2940</v>
      </c>
      <c r="L13917">
        <v>21</v>
      </c>
      <c r="M13917">
        <v>30</v>
      </c>
      <c r="O13917">
        <v>-20</v>
      </c>
      <c r="Q13917" s="1" t="s">
        <v>3256</v>
      </c>
      <c r="R13917">
        <v>0</v>
      </c>
      <c r="S13917" s="1" t="s">
        <v>5967</v>
      </c>
      <c r="T13917" s="1" t="s">
        <v>1872</v>
      </c>
      <c r="U13917" s="1" t="s">
        <v>37</v>
      </c>
      <c r="V13917">
        <v>33114</v>
      </c>
      <c r="W13917" s="1" t="s">
        <v>38</v>
      </c>
      <c r="X13917" s="1" t="s">
        <v>38</v>
      </c>
      <c r="Y13917" s="1" t="s">
        <v>4859</v>
      </c>
      <c r="Z13917" s="1" t="s">
        <v>821</v>
      </c>
      <c r="AA13917" s="1" t="s">
        <v>216</v>
      </c>
      <c r="AB13917" s="1" t="s">
        <v>38</v>
      </c>
      <c r="AC13917" s="1" t="s">
        <v>38</v>
      </c>
      <c r="AD13917" s="1" t="s">
        <v>38</v>
      </c>
    </row>
    <row r="13918" spans="1:30" x14ac:dyDescent="0.3">
      <c r="A13918">
        <v>17026</v>
      </c>
      <c r="B13918">
        <v>5832</v>
      </c>
      <c r="C13918">
        <v>3</v>
      </c>
      <c r="D13918">
        <v>2009</v>
      </c>
      <c r="E13918">
        <v>23</v>
      </c>
      <c r="F13918" s="1" t="s">
        <v>90</v>
      </c>
      <c r="G13918" s="1" t="s">
        <v>91</v>
      </c>
      <c r="H13918">
        <v>1</v>
      </c>
      <c r="I13918" s="1" t="s">
        <v>161</v>
      </c>
      <c r="J13918" s="1" t="s">
        <v>162</v>
      </c>
      <c r="K13918">
        <v>2990</v>
      </c>
      <c r="L13918">
        <v>24</v>
      </c>
      <c r="M13918">
        <v>35</v>
      </c>
      <c r="N13918">
        <v>37</v>
      </c>
      <c r="O13918">
        <v>90</v>
      </c>
      <c r="P13918">
        <v>1</v>
      </c>
      <c r="Q13918" s="1" t="s">
        <v>16353</v>
      </c>
      <c r="R13918">
        <v>2568</v>
      </c>
      <c r="S13918" s="1" t="s">
        <v>3524</v>
      </c>
      <c r="T13918" s="1" t="s">
        <v>7318</v>
      </c>
      <c r="U13918" s="1" t="s">
        <v>37</v>
      </c>
      <c r="V13918">
        <v>25200</v>
      </c>
      <c r="W13918" s="1" t="s">
        <v>38</v>
      </c>
      <c r="X13918" s="1" t="s">
        <v>38</v>
      </c>
      <c r="Y13918" s="1" t="s">
        <v>12007</v>
      </c>
      <c r="Z13918" s="1" t="s">
        <v>1326</v>
      </c>
      <c r="AA13918" s="1" t="s">
        <v>582</v>
      </c>
      <c r="AB13918" s="1" t="s">
        <v>38</v>
      </c>
      <c r="AC13918" s="1" t="s">
        <v>38</v>
      </c>
      <c r="AD13918" s="1" t="s">
        <v>38</v>
      </c>
    </row>
    <row r="13919" spans="1:30" x14ac:dyDescent="0.3">
      <c r="A13919">
        <v>17027</v>
      </c>
      <c r="B13919">
        <v>5833</v>
      </c>
      <c r="C13919">
        <v>1</v>
      </c>
      <c r="D13919">
        <v>2010</v>
      </c>
      <c r="E13919">
        <v>14</v>
      </c>
      <c r="F13919" s="1" t="s">
        <v>30</v>
      </c>
      <c r="G13919" s="1" t="s">
        <v>1205</v>
      </c>
      <c r="H13919">
        <v>1</v>
      </c>
      <c r="I13919" s="1" t="s">
        <v>32</v>
      </c>
      <c r="J13919" s="1" t="s">
        <v>200</v>
      </c>
      <c r="K13919">
        <v>2996</v>
      </c>
      <c r="L13919">
        <v>18</v>
      </c>
      <c r="M13919">
        <v>45</v>
      </c>
      <c r="O13919">
        <v>20</v>
      </c>
      <c r="Q13919" s="1" t="s">
        <v>1639</v>
      </c>
      <c r="R13919">
        <v>0</v>
      </c>
      <c r="S13919" s="1" t="s">
        <v>3853</v>
      </c>
      <c r="T13919" s="1" t="s">
        <v>845</v>
      </c>
      <c r="U13919" s="1" t="s">
        <v>37</v>
      </c>
      <c r="V13919">
        <v>59163</v>
      </c>
      <c r="W13919" s="1" t="s">
        <v>38</v>
      </c>
      <c r="X13919" s="1" t="s">
        <v>38</v>
      </c>
      <c r="Y13919" s="1" t="s">
        <v>24951</v>
      </c>
      <c r="Z13919" s="1" t="s">
        <v>1380</v>
      </c>
      <c r="AA13919" s="1" t="s">
        <v>322</v>
      </c>
      <c r="AB13919" s="1" t="s">
        <v>38</v>
      </c>
      <c r="AC13919" s="1" t="s">
        <v>38</v>
      </c>
      <c r="AD13919" s="1" t="s">
        <v>38</v>
      </c>
    </row>
    <row r="13920" spans="1:30" x14ac:dyDescent="0.3">
      <c r="A13920">
        <v>17028</v>
      </c>
      <c r="B13920">
        <v>5834</v>
      </c>
      <c r="C13920">
        <v>9</v>
      </c>
      <c r="D13920">
        <v>2009</v>
      </c>
      <c r="E13920">
        <v>20</v>
      </c>
      <c r="F13920" s="1" t="s">
        <v>42</v>
      </c>
      <c r="G13920" s="1" t="s">
        <v>5931</v>
      </c>
      <c r="H13920">
        <v>1</v>
      </c>
      <c r="I13920" s="1" t="s">
        <v>44</v>
      </c>
      <c r="J13920" s="1" t="s">
        <v>873</v>
      </c>
      <c r="K13920">
        <v>3000</v>
      </c>
      <c r="L13920">
        <v>29</v>
      </c>
      <c r="M13920">
        <v>20</v>
      </c>
      <c r="N13920">
        <v>36</v>
      </c>
      <c r="O13920">
        <v>30</v>
      </c>
      <c r="P13920">
        <v>-1</v>
      </c>
      <c r="Q13920" s="1" t="s">
        <v>1058</v>
      </c>
      <c r="R13920">
        <v>3197</v>
      </c>
      <c r="S13920" s="1" t="s">
        <v>3229</v>
      </c>
      <c r="T13920" s="1" t="s">
        <v>2309</v>
      </c>
      <c r="U13920" s="1" t="s">
        <v>37</v>
      </c>
      <c r="V13920">
        <v>64480</v>
      </c>
      <c r="W13920" s="1" t="s">
        <v>38</v>
      </c>
      <c r="X13920" s="1" t="s">
        <v>38</v>
      </c>
      <c r="Y13920" s="1" t="s">
        <v>9427</v>
      </c>
      <c r="Z13920" s="1" t="s">
        <v>821</v>
      </c>
      <c r="AA13920" s="1" t="s">
        <v>8123</v>
      </c>
      <c r="AB13920" s="1" t="s">
        <v>38</v>
      </c>
      <c r="AC13920" s="1" t="s">
        <v>38</v>
      </c>
      <c r="AD13920" s="1" t="s">
        <v>38</v>
      </c>
    </row>
    <row r="13921" spans="1:30" x14ac:dyDescent="0.3">
      <c r="A13921">
        <v>17029</v>
      </c>
      <c r="B13921">
        <v>5835</v>
      </c>
      <c r="C13921">
        <v>7</v>
      </c>
      <c r="D13921">
        <v>2009</v>
      </c>
      <c r="E13921">
        <v>16</v>
      </c>
      <c r="F13921" s="1" t="s">
        <v>1275</v>
      </c>
      <c r="G13921" s="1" t="s">
        <v>1276</v>
      </c>
      <c r="H13921">
        <v>2</v>
      </c>
      <c r="I13921" s="1" t="s">
        <v>32</v>
      </c>
      <c r="J13921" s="1" t="s">
        <v>218</v>
      </c>
      <c r="K13921">
        <v>2400</v>
      </c>
      <c r="L13921">
        <v>21</v>
      </c>
      <c r="M13921">
        <v>40</v>
      </c>
      <c r="O13921">
        <v>-10</v>
      </c>
      <c r="Q13921" s="1" t="s">
        <v>3557</v>
      </c>
      <c r="R13921">
        <v>0</v>
      </c>
      <c r="S13921" s="1" t="s">
        <v>1825</v>
      </c>
      <c r="T13921" s="1" t="s">
        <v>2755</v>
      </c>
      <c r="U13921" s="1" t="s">
        <v>37</v>
      </c>
      <c r="V13921">
        <v>42700</v>
      </c>
      <c r="W13921" s="1" t="s">
        <v>38</v>
      </c>
      <c r="X13921" s="1" t="s">
        <v>38</v>
      </c>
      <c r="Y13921" s="1" t="s">
        <v>1170</v>
      </c>
      <c r="Z13921" s="1" t="s">
        <v>24761</v>
      </c>
      <c r="AA13921" s="1" t="s">
        <v>77</v>
      </c>
      <c r="AB13921" s="1" t="s">
        <v>38</v>
      </c>
      <c r="AC13921" s="1" t="s">
        <v>38</v>
      </c>
      <c r="AD13921" s="1" t="s">
        <v>38</v>
      </c>
    </row>
    <row r="13922" spans="1:30" x14ac:dyDescent="0.3">
      <c r="A13922">
        <v>17030</v>
      </c>
      <c r="B13922">
        <v>5836</v>
      </c>
      <c r="C13922">
        <v>11</v>
      </c>
      <c r="D13922">
        <v>2009</v>
      </c>
      <c r="E13922">
        <v>15</v>
      </c>
      <c r="F13922" s="1" t="s">
        <v>881</v>
      </c>
      <c r="G13922" s="1" t="s">
        <v>16007</v>
      </c>
      <c r="H13922">
        <v>1</v>
      </c>
      <c r="I13922" s="1" t="s">
        <v>161</v>
      </c>
      <c r="J13922" s="1" t="s">
        <v>162</v>
      </c>
      <c r="K13922">
        <v>3000</v>
      </c>
      <c r="L13922">
        <v>25</v>
      </c>
      <c r="M13922">
        <v>45</v>
      </c>
      <c r="N13922">
        <v>39</v>
      </c>
      <c r="O13922">
        <v>-25</v>
      </c>
      <c r="P13922">
        <v>4</v>
      </c>
      <c r="Q13922" s="1" t="s">
        <v>1639</v>
      </c>
      <c r="R13922">
        <v>2978</v>
      </c>
      <c r="S13922" s="1" t="s">
        <v>936</v>
      </c>
      <c r="T13922" s="1" t="s">
        <v>1470</v>
      </c>
      <c r="U13922" s="1" t="s">
        <v>37</v>
      </c>
      <c r="V13922">
        <v>62910</v>
      </c>
      <c r="W13922" s="1" t="s">
        <v>38</v>
      </c>
      <c r="X13922" s="1" t="s">
        <v>38</v>
      </c>
      <c r="Y13922" s="1" t="s">
        <v>5402</v>
      </c>
      <c r="Z13922" s="1" t="s">
        <v>1380</v>
      </c>
      <c r="AA13922" s="1" t="s">
        <v>463</v>
      </c>
      <c r="AB13922" s="1" t="s">
        <v>38</v>
      </c>
      <c r="AC13922" s="1" t="s">
        <v>38</v>
      </c>
      <c r="AD13922" s="1" t="s">
        <v>38</v>
      </c>
    </row>
    <row r="13923" spans="1:30" x14ac:dyDescent="0.3">
      <c r="A13923">
        <v>17031</v>
      </c>
      <c r="B13923">
        <v>5837</v>
      </c>
      <c r="C13923">
        <v>6</v>
      </c>
      <c r="D13923">
        <v>2009</v>
      </c>
      <c r="E13923">
        <v>16</v>
      </c>
      <c r="F13923" s="1" t="s">
        <v>3488</v>
      </c>
      <c r="G13923" s="1" t="s">
        <v>3489</v>
      </c>
      <c r="H13923">
        <v>1</v>
      </c>
      <c r="I13923" s="1" t="s">
        <v>161</v>
      </c>
      <c r="J13923" s="1" t="s">
        <v>162</v>
      </c>
      <c r="K13923">
        <v>2960</v>
      </c>
      <c r="L13923">
        <v>20</v>
      </c>
      <c r="M13923">
        <v>45</v>
      </c>
      <c r="O13923">
        <v>30</v>
      </c>
      <c r="Q13923" s="1" t="s">
        <v>1639</v>
      </c>
      <c r="R13923">
        <v>0</v>
      </c>
      <c r="S13923" s="1" t="s">
        <v>1859</v>
      </c>
      <c r="T13923" s="1" t="s">
        <v>461</v>
      </c>
      <c r="U13923" s="1" t="s">
        <v>37</v>
      </c>
      <c r="V13923">
        <v>59181</v>
      </c>
      <c r="W13923" s="1" t="s">
        <v>38</v>
      </c>
      <c r="X13923" s="1" t="s">
        <v>38</v>
      </c>
      <c r="Y13923" s="1" t="s">
        <v>16354</v>
      </c>
      <c r="Z13923" s="1" t="s">
        <v>1380</v>
      </c>
      <c r="AA13923" s="1" t="s">
        <v>322</v>
      </c>
      <c r="AB13923" s="1" t="s">
        <v>38</v>
      </c>
      <c r="AC13923" s="1" t="s">
        <v>38</v>
      </c>
      <c r="AD13923" s="1" t="s">
        <v>38</v>
      </c>
    </row>
    <row r="13924" spans="1:30" x14ac:dyDescent="0.3">
      <c r="A13924">
        <v>17032</v>
      </c>
      <c r="B13924">
        <v>13033</v>
      </c>
      <c r="C13924">
        <v>7</v>
      </c>
      <c r="D13924">
        <v>2010</v>
      </c>
      <c r="E13924">
        <v>15</v>
      </c>
      <c r="F13924" s="1" t="s">
        <v>240</v>
      </c>
      <c r="G13924" s="1" t="s">
        <v>2054</v>
      </c>
      <c r="H13924">
        <v>1</v>
      </c>
      <c r="I13924" s="1" t="s">
        <v>32</v>
      </c>
      <c r="J13924" s="1" t="s">
        <v>200</v>
      </c>
      <c r="K13924">
        <v>3000</v>
      </c>
      <c r="L13924">
        <v>22</v>
      </c>
      <c r="M13924">
        <v>35</v>
      </c>
      <c r="O13924">
        <v>5</v>
      </c>
      <c r="Q13924" s="1" t="s">
        <v>16355</v>
      </c>
      <c r="R13924">
        <v>0</v>
      </c>
      <c r="S13924" s="1" t="s">
        <v>1743</v>
      </c>
      <c r="T13924" s="1" t="s">
        <v>1744</v>
      </c>
      <c r="U13924" s="1" t="s">
        <v>37</v>
      </c>
      <c r="V13924">
        <v>88100</v>
      </c>
      <c r="W13924" s="1" t="s">
        <v>38</v>
      </c>
      <c r="X13924" s="1" t="s">
        <v>38</v>
      </c>
      <c r="Y13924" s="1" t="s">
        <v>16332</v>
      </c>
      <c r="Z13924" s="1" t="s">
        <v>109</v>
      </c>
      <c r="AA13924" s="1" t="s">
        <v>507</v>
      </c>
      <c r="AB13924" s="1" t="s">
        <v>38</v>
      </c>
      <c r="AC13924" s="1" t="s">
        <v>38</v>
      </c>
      <c r="AD13924" s="1" t="s">
        <v>38</v>
      </c>
    </row>
    <row r="13925" spans="1:30" x14ac:dyDescent="0.3">
      <c r="A13925">
        <v>17033</v>
      </c>
      <c r="B13925">
        <v>5839</v>
      </c>
      <c r="C13925">
        <v>9</v>
      </c>
      <c r="D13925">
        <v>2009</v>
      </c>
      <c r="E13925">
        <v>16</v>
      </c>
      <c r="F13925" s="1" t="s">
        <v>97</v>
      </c>
      <c r="G13925" s="1" t="s">
        <v>497</v>
      </c>
      <c r="H13925">
        <v>1</v>
      </c>
      <c r="I13925" s="1" t="s">
        <v>133</v>
      </c>
      <c r="J13925" s="1" t="s">
        <v>141</v>
      </c>
      <c r="K13925">
        <v>2880</v>
      </c>
      <c r="L13925">
        <v>21</v>
      </c>
      <c r="M13925">
        <v>30</v>
      </c>
      <c r="O13925">
        <v>65</v>
      </c>
      <c r="Q13925" s="1" t="s">
        <v>3266</v>
      </c>
      <c r="R13925">
        <v>0</v>
      </c>
      <c r="S13925" s="1" t="s">
        <v>667</v>
      </c>
      <c r="T13925" s="1" t="s">
        <v>1385</v>
      </c>
      <c r="U13925" s="1" t="s">
        <v>37</v>
      </c>
      <c r="V13925">
        <v>7340</v>
      </c>
      <c r="W13925" s="1" t="s">
        <v>38</v>
      </c>
      <c r="X13925" s="1" t="s">
        <v>38</v>
      </c>
      <c r="Y13925" s="1" t="s">
        <v>15710</v>
      </c>
      <c r="Z13925" s="1" t="s">
        <v>24761</v>
      </c>
      <c r="AA13925" s="1" t="s">
        <v>7720</v>
      </c>
      <c r="AB13925" s="1" t="s">
        <v>38</v>
      </c>
      <c r="AC13925" s="1" t="s">
        <v>38</v>
      </c>
      <c r="AD13925" s="1" t="s">
        <v>38</v>
      </c>
    </row>
    <row r="13926" spans="1:30" x14ac:dyDescent="0.3">
      <c r="A13926">
        <v>17035</v>
      </c>
      <c r="B13926">
        <v>5842</v>
      </c>
      <c r="C13926">
        <v>1</v>
      </c>
      <c r="D13926">
        <v>2010</v>
      </c>
      <c r="E13926">
        <v>16</v>
      </c>
      <c r="F13926" s="1" t="s">
        <v>3488</v>
      </c>
      <c r="G13926" s="1" t="s">
        <v>3489</v>
      </c>
      <c r="H13926">
        <v>1</v>
      </c>
      <c r="I13926" s="1" t="s">
        <v>32</v>
      </c>
      <c r="J13926" s="1" t="s">
        <v>200</v>
      </c>
      <c r="K13926">
        <v>2960</v>
      </c>
      <c r="L13926">
        <v>20</v>
      </c>
      <c r="M13926">
        <v>45</v>
      </c>
      <c r="O13926">
        <v>180</v>
      </c>
      <c r="Q13926" s="1" t="s">
        <v>1639</v>
      </c>
      <c r="R13926">
        <v>0</v>
      </c>
      <c r="S13926" s="1" t="s">
        <v>8109</v>
      </c>
      <c r="T13926" s="1" t="s">
        <v>1787</v>
      </c>
      <c r="U13926" s="1" t="s">
        <v>37</v>
      </c>
      <c r="V13926">
        <v>2830</v>
      </c>
      <c r="W13926" s="1" t="s">
        <v>38</v>
      </c>
      <c r="X13926" s="1" t="s">
        <v>38</v>
      </c>
      <c r="Y13926" s="1" t="s">
        <v>8110</v>
      </c>
      <c r="Z13926" s="1" t="s">
        <v>1380</v>
      </c>
      <c r="AA13926" s="1" t="s">
        <v>502</v>
      </c>
      <c r="AB13926" s="1" t="s">
        <v>38</v>
      </c>
      <c r="AC13926" s="1" t="s">
        <v>38</v>
      </c>
      <c r="AD13926" s="1" t="s">
        <v>38</v>
      </c>
    </row>
    <row r="13927" spans="1:30" x14ac:dyDescent="0.3">
      <c r="A13927">
        <v>17036</v>
      </c>
      <c r="B13927">
        <v>5843</v>
      </c>
      <c r="C13927">
        <v>10</v>
      </c>
      <c r="D13927">
        <v>2009</v>
      </c>
      <c r="E13927">
        <v>14</v>
      </c>
      <c r="F13927" s="1" t="s">
        <v>3488</v>
      </c>
      <c r="G13927" s="1" t="s">
        <v>14000</v>
      </c>
      <c r="H13927">
        <v>1</v>
      </c>
      <c r="I13927" s="1" t="s">
        <v>161</v>
      </c>
      <c r="J13927" s="1" t="s">
        <v>162</v>
      </c>
      <c r="K13927">
        <v>2940</v>
      </c>
      <c r="L13927">
        <v>21</v>
      </c>
      <c r="M13927">
        <v>45</v>
      </c>
      <c r="O13927">
        <v>100</v>
      </c>
      <c r="Q13927" s="1" t="s">
        <v>1639</v>
      </c>
      <c r="R13927">
        <v>0</v>
      </c>
      <c r="S13927" s="1" t="s">
        <v>4785</v>
      </c>
      <c r="T13927" s="1" t="s">
        <v>1789</v>
      </c>
      <c r="U13927" s="1" t="s">
        <v>37</v>
      </c>
      <c r="V13927">
        <v>59830</v>
      </c>
      <c r="W13927" s="1" t="s">
        <v>38</v>
      </c>
      <c r="X13927" s="1" t="s">
        <v>38</v>
      </c>
      <c r="Y13927" s="1" t="s">
        <v>3593</v>
      </c>
      <c r="Z13927" s="1" t="s">
        <v>1380</v>
      </c>
      <c r="AA13927" s="1" t="s">
        <v>322</v>
      </c>
      <c r="AB13927" s="1" t="s">
        <v>38</v>
      </c>
      <c r="AC13927" s="1" t="s">
        <v>38</v>
      </c>
      <c r="AD13927" s="1" t="s">
        <v>38</v>
      </c>
    </row>
    <row r="13928" spans="1:30" x14ac:dyDescent="0.3">
      <c r="A13928">
        <v>17037</v>
      </c>
      <c r="B13928">
        <v>5844</v>
      </c>
      <c r="C13928">
        <v>10</v>
      </c>
      <c r="D13928">
        <v>2009</v>
      </c>
      <c r="E13928">
        <v>14</v>
      </c>
      <c r="F13928" s="1" t="s">
        <v>3488</v>
      </c>
      <c r="G13928" s="1" t="s">
        <v>14000</v>
      </c>
      <c r="H13928">
        <v>1</v>
      </c>
      <c r="I13928" s="1" t="s">
        <v>161</v>
      </c>
      <c r="J13928" s="1" t="s">
        <v>162</v>
      </c>
      <c r="K13928">
        <v>2940</v>
      </c>
      <c r="L13928">
        <v>21</v>
      </c>
      <c r="M13928">
        <v>20</v>
      </c>
      <c r="O13928">
        <v>180</v>
      </c>
      <c r="P13928">
        <v>-2</v>
      </c>
      <c r="Q13928" s="1" t="s">
        <v>1639</v>
      </c>
      <c r="R13928">
        <v>2604</v>
      </c>
      <c r="S13928" s="1" t="s">
        <v>5135</v>
      </c>
      <c r="T13928" s="1" t="s">
        <v>6907</v>
      </c>
      <c r="U13928" s="1" t="s">
        <v>37</v>
      </c>
      <c r="V13928">
        <v>59880</v>
      </c>
      <c r="W13928" s="1" t="s">
        <v>38</v>
      </c>
      <c r="X13928" s="1" t="s">
        <v>38</v>
      </c>
      <c r="Y13928" s="1" t="s">
        <v>14002</v>
      </c>
      <c r="Z13928" s="1" t="s">
        <v>1380</v>
      </c>
      <c r="AA13928" s="1" t="s">
        <v>322</v>
      </c>
      <c r="AB13928" s="1" t="s">
        <v>38</v>
      </c>
      <c r="AC13928" s="1" t="s">
        <v>38</v>
      </c>
      <c r="AD13928" s="1" t="s">
        <v>38</v>
      </c>
    </row>
    <row r="13929" spans="1:30" x14ac:dyDescent="0.3">
      <c r="A13929">
        <v>17038</v>
      </c>
      <c r="B13929">
        <v>5845</v>
      </c>
      <c r="C13929">
        <v>10</v>
      </c>
      <c r="D13929">
        <v>2009</v>
      </c>
      <c r="E13929">
        <v>12</v>
      </c>
      <c r="F13929" s="1" t="s">
        <v>3488</v>
      </c>
      <c r="G13929" s="1" t="s">
        <v>3489</v>
      </c>
      <c r="H13929">
        <v>1</v>
      </c>
      <c r="I13929" s="1" t="s">
        <v>161</v>
      </c>
      <c r="J13929" s="1" t="s">
        <v>162</v>
      </c>
      <c r="K13929">
        <v>2220</v>
      </c>
      <c r="L13929">
        <v>15</v>
      </c>
      <c r="M13929">
        <v>30</v>
      </c>
      <c r="O13929">
        <v>40</v>
      </c>
      <c r="Q13929" s="1" t="s">
        <v>1639</v>
      </c>
      <c r="R13929">
        <v>0</v>
      </c>
      <c r="S13929" s="1" t="s">
        <v>6384</v>
      </c>
      <c r="T13929" s="1" t="s">
        <v>1178</v>
      </c>
      <c r="U13929" s="1" t="s">
        <v>37</v>
      </c>
      <c r="V13929">
        <v>62130</v>
      </c>
      <c r="W13929" s="1" t="s">
        <v>38</v>
      </c>
      <c r="X13929" s="1" t="s">
        <v>38</v>
      </c>
      <c r="Y13929" s="1" t="s">
        <v>16356</v>
      </c>
      <c r="Z13929" s="1" t="s">
        <v>1380</v>
      </c>
      <c r="AA13929" s="1" t="s">
        <v>463</v>
      </c>
      <c r="AB13929" s="1" t="s">
        <v>38</v>
      </c>
      <c r="AC13929" s="1" t="s">
        <v>38</v>
      </c>
      <c r="AD13929" s="1" t="s">
        <v>38</v>
      </c>
    </row>
    <row r="13930" spans="1:30" x14ac:dyDescent="0.3">
      <c r="A13930">
        <v>17039</v>
      </c>
      <c r="B13930">
        <v>5846</v>
      </c>
      <c r="C13930">
        <v>10</v>
      </c>
      <c r="D13930">
        <v>2009</v>
      </c>
      <c r="E13930">
        <v>15</v>
      </c>
      <c r="F13930" s="1" t="s">
        <v>3488</v>
      </c>
      <c r="G13930" s="1" t="s">
        <v>3489</v>
      </c>
      <c r="H13930">
        <v>1</v>
      </c>
      <c r="I13930" s="1" t="s">
        <v>161</v>
      </c>
      <c r="J13930" s="1" t="s">
        <v>162</v>
      </c>
      <c r="K13930">
        <v>2775</v>
      </c>
      <c r="L13930">
        <v>19</v>
      </c>
      <c r="M13930">
        <v>45</v>
      </c>
      <c r="O13930">
        <v>-25</v>
      </c>
      <c r="Q13930" s="1" t="s">
        <v>1639</v>
      </c>
      <c r="R13930">
        <v>0</v>
      </c>
      <c r="S13930" s="1" t="s">
        <v>15877</v>
      </c>
      <c r="T13930" s="1" t="s">
        <v>642</v>
      </c>
      <c r="U13930" s="1" t="s">
        <v>37</v>
      </c>
      <c r="V13930">
        <v>59132</v>
      </c>
      <c r="W13930" s="1" t="s">
        <v>38</v>
      </c>
      <c r="X13930" s="1" t="s">
        <v>38</v>
      </c>
      <c r="Y13930" s="1" t="s">
        <v>16357</v>
      </c>
      <c r="Z13930" s="1" t="s">
        <v>1380</v>
      </c>
      <c r="AA13930" s="1" t="s">
        <v>322</v>
      </c>
      <c r="AB13930" s="1" t="s">
        <v>38</v>
      </c>
      <c r="AC13930" s="1" t="s">
        <v>38</v>
      </c>
      <c r="AD13930" s="1" t="s">
        <v>38</v>
      </c>
    </row>
    <row r="13931" spans="1:30" x14ac:dyDescent="0.3">
      <c r="A13931">
        <v>17040</v>
      </c>
      <c r="B13931">
        <v>5847</v>
      </c>
      <c r="C13931">
        <v>9</v>
      </c>
      <c r="D13931">
        <v>2008</v>
      </c>
      <c r="E13931">
        <v>14</v>
      </c>
      <c r="F13931" s="1" t="s">
        <v>30</v>
      </c>
      <c r="G13931" s="1" t="s">
        <v>544</v>
      </c>
      <c r="H13931">
        <v>1</v>
      </c>
      <c r="I13931" s="1" t="s">
        <v>32</v>
      </c>
      <c r="J13931" s="1" t="s">
        <v>200</v>
      </c>
      <c r="K13931">
        <v>3080</v>
      </c>
      <c r="L13931">
        <v>19</v>
      </c>
      <c r="M13931">
        <v>30</v>
      </c>
      <c r="O13931">
        <v>-50</v>
      </c>
      <c r="Q13931" s="1" t="s">
        <v>1639</v>
      </c>
      <c r="R13931">
        <v>0</v>
      </c>
      <c r="S13931" s="1" t="s">
        <v>6386</v>
      </c>
      <c r="T13931" s="1" t="s">
        <v>269</v>
      </c>
      <c r="U13931" s="1" t="s">
        <v>37</v>
      </c>
      <c r="V13931">
        <v>59790</v>
      </c>
      <c r="W13931" s="1" t="s">
        <v>38</v>
      </c>
      <c r="X13931" s="1" t="s">
        <v>38</v>
      </c>
      <c r="Y13931" s="1" t="s">
        <v>1845</v>
      </c>
      <c r="Z13931" s="1" t="s">
        <v>1380</v>
      </c>
      <c r="AA13931" s="1" t="s">
        <v>322</v>
      </c>
      <c r="AB13931" s="1" t="s">
        <v>38</v>
      </c>
      <c r="AC13931" s="1" t="s">
        <v>38</v>
      </c>
      <c r="AD13931" s="1" t="s">
        <v>38</v>
      </c>
    </row>
    <row r="13932" spans="1:30" x14ac:dyDescent="0.3">
      <c r="A13932">
        <v>17041</v>
      </c>
      <c r="B13932">
        <v>5848</v>
      </c>
      <c r="C13932">
        <v>2</v>
      </c>
      <c r="D13932">
        <v>2010</v>
      </c>
      <c r="E13932">
        <v>14</v>
      </c>
      <c r="F13932" s="1" t="s">
        <v>330</v>
      </c>
      <c r="G13932" s="1" t="s">
        <v>2663</v>
      </c>
      <c r="H13932">
        <v>1</v>
      </c>
      <c r="I13932" s="1" t="s">
        <v>92</v>
      </c>
      <c r="J13932" s="1" t="s">
        <v>247</v>
      </c>
      <c r="K13932">
        <v>2940</v>
      </c>
      <c r="L13932">
        <v>23</v>
      </c>
      <c r="M13932">
        <v>35</v>
      </c>
      <c r="N13932">
        <v>37</v>
      </c>
      <c r="O13932">
        <v>10</v>
      </c>
      <c r="P13932">
        <v>-2</v>
      </c>
      <c r="Q13932" s="1" t="s">
        <v>8301</v>
      </c>
      <c r="R13932">
        <v>3116</v>
      </c>
      <c r="S13932" s="1" t="s">
        <v>6349</v>
      </c>
      <c r="T13932" s="1" t="s">
        <v>2901</v>
      </c>
      <c r="U13932" s="1" t="s">
        <v>37</v>
      </c>
      <c r="V13932">
        <v>70250</v>
      </c>
      <c r="W13932" s="1" t="s">
        <v>38</v>
      </c>
      <c r="X13932" s="1" t="s">
        <v>38</v>
      </c>
      <c r="Y13932" s="1" t="s">
        <v>16358</v>
      </c>
      <c r="Z13932" s="1" t="s">
        <v>1326</v>
      </c>
      <c r="AA13932" s="1" t="s">
        <v>10805</v>
      </c>
      <c r="AB13932" s="1" t="s">
        <v>38</v>
      </c>
      <c r="AC13932" s="1" t="s">
        <v>38</v>
      </c>
      <c r="AD13932" s="1" t="s">
        <v>38</v>
      </c>
    </row>
    <row r="13933" spans="1:30" x14ac:dyDescent="0.3">
      <c r="A13933">
        <v>17042</v>
      </c>
      <c r="B13933">
        <v>8897</v>
      </c>
      <c r="C13933">
        <v>12</v>
      </c>
      <c r="D13933">
        <v>2009</v>
      </c>
      <c r="E13933">
        <v>14</v>
      </c>
      <c r="F13933" s="1" t="s">
        <v>1719</v>
      </c>
      <c r="G13933" s="1" t="s">
        <v>1720</v>
      </c>
      <c r="H13933">
        <v>1</v>
      </c>
      <c r="I13933" s="1" t="s">
        <v>44</v>
      </c>
      <c r="J13933" s="1" t="s">
        <v>873</v>
      </c>
      <c r="K13933">
        <v>2996</v>
      </c>
      <c r="L13933">
        <v>23</v>
      </c>
      <c r="M13933">
        <v>20</v>
      </c>
      <c r="N13933">
        <v>38</v>
      </c>
      <c r="O13933">
        <v>-20</v>
      </c>
      <c r="P13933">
        <v>-1</v>
      </c>
      <c r="Q13933" s="1" t="s">
        <v>16359</v>
      </c>
      <c r="R13933">
        <v>3422</v>
      </c>
      <c r="S13933" s="1" t="s">
        <v>1531</v>
      </c>
      <c r="T13933" s="1" t="s">
        <v>3080</v>
      </c>
      <c r="U13933" s="1" t="s">
        <v>37</v>
      </c>
      <c r="V13933">
        <v>79180</v>
      </c>
      <c r="W13933" s="1" t="s">
        <v>38</v>
      </c>
      <c r="X13933" s="1" t="s">
        <v>38</v>
      </c>
      <c r="Y13933" s="1" t="s">
        <v>22742</v>
      </c>
      <c r="Z13933" s="1" t="s">
        <v>821</v>
      </c>
      <c r="AA13933" s="1" t="s">
        <v>9799</v>
      </c>
      <c r="AB13933" s="1" t="s">
        <v>38</v>
      </c>
      <c r="AC13933" s="1" t="s">
        <v>38</v>
      </c>
      <c r="AD13933" s="1" t="s">
        <v>38</v>
      </c>
    </row>
    <row r="13934" spans="1:30" x14ac:dyDescent="0.3">
      <c r="A13934">
        <v>17044</v>
      </c>
      <c r="B13934">
        <v>5851</v>
      </c>
      <c r="C13934">
        <v>4</v>
      </c>
      <c r="D13934">
        <v>2009</v>
      </c>
      <c r="E13934">
        <v>15</v>
      </c>
      <c r="F13934" s="1" t="s">
        <v>4286</v>
      </c>
      <c r="G13934" s="1" t="s">
        <v>7995</v>
      </c>
      <c r="H13934">
        <v>1</v>
      </c>
      <c r="I13934" s="1" t="s">
        <v>44</v>
      </c>
      <c r="J13934" s="1" t="s">
        <v>873</v>
      </c>
      <c r="K13934">
        <v>3000</v>
      </c>
      <c r="L13934">
        <v>24</v>
      </c>
      <c r="M13934">
        <v>35</v>
      </c>
      <c r="N13934">
        <v>36</v>
      </c>
      <c r="O13934">
        <v>-90</v>
      </c>
      <c r="P13934">
        <v>0</v>
      </c>
      <c r="Q13934" s="1" t="s">
        <v>1067</v>
      </c>
      <c r="R13934">
        <v>2718</v>
      </c>
      <c r="S13934" s="1" t="s">
        <v>1565</v>
      </c>
      <c r="T13934" s="1" t="s">
        <v>1789</v>
      </c>
      <c r="U13934" s="1" t="s">
        <v>37</v>
      </c>
      <c r="V13934">
        <v>63800</v>
      </c>
      <c r="W13934" s="1" t="s">
        <v>38</v>
      </c>
      <c r="X13934" s="1" t="s">
        <v>38</v>
      </c>
      <c r="Y13934" s="1" t="s">
        <v>16360</v>
      </c>
      <c r="Z13934" s="1" t="s">
        <v>24761</v>
      </c>
      <c r="AA13934" s="1" t="s">
        <v>7998</v>
      </c>
      <c r="AB13934" s="1" t="s">
        <v>38</v>
      </c>
      <c r="AC13934" s="1" t="s">
        <v>38</v>
      </c>
      <c r="AD13934" s="1" t="s">
        <v>38</v>
      </c>
    </row>
    <row r="13935" spans="1:30" x14ac:dyDescent="0.3">
      <c r="A13935">
        <v>17045</v>
      </c>
      <c r="B13935">
        <v>18017</v>
      </c>
      <c r="C13935">
        <v>12</v>
      </c>
      <c r="D13935">
        <v>2010</v>
      </c>
      <c r="E13935">
        <v>12</v>
      </c>
      <c r="F13935" s="1" t="s">
        <v>860</v>
      </c>
      <c r="G13935" s="1" t="s">
        <v>5312</v>
      </c>
      <c r="H13935">
        <v>1</v>
      </c>
      <c r="I13935" s="1" t="s">
        <v>365</v>
      </c>
      <c r="J13935" s="1" t="s">
        <v>366</v>
      </c>
      <c r="K13935">
        <v>2880</v>
      </c>
      <c r="L13935">
        <v>20</v>
      </c>
      <c r="M13935">
        <v>20</v>
      </c>
      <c r="N13935">
        <v>38</v>
      </c>
      <c r="O13935">
        <v>20</v>
      </c>
      <c r="P13935">
        <v>-1</v>
      </c>
      <c r="Q13935" s="1" t="s">
        <v>3735</v>
      </c>
      <c r="R13935">
        <v>3509</v>
      </c>
      <c r="S13935" s="1" t="s">
        <v>1195</v>
      </c>
      <c r="T13935" s="1" t="s">
        <v>7958</v>
      </c>
      <c r="U13935" s="1" t="s">
        <v>37</v>
      </c>
      <c r="V13935">
        <v>9100</v>
      </c>
      <c r="W13935" s="1" t="s">
        <v>38</v>
      </c>
      <c r="X13935" s="1" t="s">
        <v>38</v>
      </c>
      <c r="Y13935" s="1" t="s">
        <v>5439</v>
      </c>
      <c r="Z13935" s="1" t="s">
        <v>821</v>
      </c>
      <c r="AA13935" s="1" t="s">
        <v>5474</v>
      </c>
      <c r="AB13935" s="1" t="s">
        <v>38</v>
      </c>
      <c r="AC13935" s="1" t="s">
        <v>38</v>
      </c>
      <c r="AD13935" s="1" t="s">
        <v>38</v>
      </c>
    </row>
    <row r="13936" spans="1:30" x14ac:dyDescent="0.3">
      <c r="A13936">
        <v>17046</v>
      </c>
      <c r="B13936">
        <v>5853</v>
      </c>
      <c r="C13936">
        <v>6</v>
      </c>
      <c r="D13936">
        <v>2009</v>
      </c>
      <c r="E13936">
        <v>16</v>
      </c>
      <c r="F13936" s="1" t="s">
        <v>3488</v>
      </c>
      <c r="G13936" s="1" t="s">
        <v>7266</v>
      </c>
      <c r="H13936">
        <v>1</v>
      </c>
      <c r="I13936" s="1" t="s">
        <v>84</v>
      </c>
      <c r="J13936" s="1" t="s">
        <v>827</v>
      </c>
      <c r="K13936">
        <v>2880</v>
      </c>
      <c r="L13936">
        <v>20</v>
      </c>
      <c r="M13936">
        <v>45</v>
      </c>
      <c r="O13936">
        <v>-10</v>
      </c>
      <c r="Q13936" s="1" t="s">
        <v>1639</v>
      </c>
      <c r="R13936">
        <v>0</v>
      </c>
      <c r="S13936" s="1" t="s">
        <v>5651</v>
      </c>
      <c r="T13936" s="1" t="s">
        <v>3940</v>
      </c>
      <c r="U13936" s="1" t="s">
        <v>37</v>
      </c>
      <c r="V13936">
        <v>59960</v>
      </c>
      <c r="W13936" s="1" t="s">
        <v>38</v>
      </c>
      <c r="X13936" s="1" t="s">
        <v>38</v>
      </c>
      <c r="Y13936" s="1" t="s">
        <v>5652</v>
      </c>
      <c r="Z13936" s="1" t="s">
        <v>1380</v>
      </c>
      <c r="AA13936" s="1" t="s">
        <v>322</v>
      </c>
      <c r="AB13936" s="1" t="s">
        <v>38</v>
      </c>
      <c r="AC13936" s="1" t="s">
        <v>38</v>
      </c>
      <c r="AD13936" s="1" t="s">
        <v>38</v>
      </c>
    </row>
    <row r="13937" spans="1:30" x14ac:dyDescent="0.3">
      <c r="A13937">
        <v>17047</v>
      </c>
      <c r="B13937">
        <v>5854</v>
      </c>
      <c r="C13937">
        <v>1</v>
      </c>
      <c r="D13937">
        <v>2010</v>
      </c>
      <c r="E13937">
        <v>12</v>
      </c>
      <c r="F13937" s="1" t="s">
        <v>30</v>
      </c>
      <c r="G13937" s="1" t="s">
        <v>1118</v>
      </c>
      <c r="H13937">
        <v>1</v>
      </c>
      <c r="I13937" s="1" t="s">
        <v>32</v>
      </c>
      <c r="J13937" s="1" t="s">
        <v>52</v>
      </c>
      <c r="K13937">
        <v>2760</v>
      </c>
      <c r="L13937">
        <v>17</v>
      </c>
      <c r="M13937">
        <v>15</v>
      </c>
      <c r="O13937">
        <v>25</v>
      </c>
      <c r="Q13937" s="1" t="s">
        <v>1639</v>
      </c>
      <c r="R13937">
        <v>0</v>
      </c>
      <c r="S13937" s="1" t="s">
        <v>10094</v>
      </c>
      <c r="T13937" s="1" t="s">
        <v>6521</v>
      </c>
      <c r="U13937" s="1" t="s">
        <v>37</v>
      </c>
      <c r="V13937">
        <v>62390</v>
      </c>
      <c r="W13937" s="1" t="s">
        <v>38</v>
      </c>
      <c r="X13937" s="1" t="s">
        <v>38</v>
      </c>
      <c r="Y13937" s="1" t="s">
        <v>16361</v>
      </c>
      <c r="Z13937" s="1" t="s">
        <v>1380</v>
      </c>
      <c r="AA13937" s="1" t="s">
        <v>463</v>
      </c>
      <c r="AB13937" s="1" t="s">
        <v>38</v>
      </c>
      <c r="AC13937" s="1" t="s">
        <v>38</v>
      </c>
      <c r="AD13937" s="1" t="s">
        <v>38</v>
      </c>
    </row>
    <row r="13938" spans="1:30" x14ac:dyDescent="0.3">
      <c r="A13938">
        <v>17048</v>
      </c>
      <c r="B13938">
        <v>5855</v>
      </c>
      <c r="C13938">
        <v>11</v>
      </c>
      <c r="D13938">
        <v>2009</v>
      </c>
      <c r="E13938">
        <v>14</v>
      </c>
      <c r="F13938" s="1" t="s">
        <v>30</v>
      </c>
      <c r="G13938" s="1" t="s">
        <v>341</v>
      </c>
      <c r="H13938">
        <v>1</v>
      </c>
      <c r="I13938" s="1" t="s">
        <v>32</v>
      </c>
      <c r="J13938" s="1" t="s">
        <v>200</v>
      </c>
      <c r="K13938">
        <v>2940</v>
      </c>
      <c r="L13938">
        <v>18</v>
      </c>
      <c r="M13938">
        <v>45</v>
      </c>
      <c r="O13938">
        <v>180</v>
      </c>
      <c r="Q13938" s="1" t="s">
        <v>1639</v>
      </c>
      <c r="R13938">
        <v>0</v>
      </c>
      <c r="S13938" s="1" t="s">
        <v>11546</v>
      </c>
      <c r="T13938" s="1" t="s">
        <v>4602</v>
      </c>
      <c r="U13938" s="1" t="s">
        <v>37</v>
      </c>
      <c r="V13938">
        <v>62390</v>
      </c>
      <c r="W13938" s="1" t="s">
        <v>38</v>
      </c>
      <c r="X13938" s="1" t="s">
        <v>38</v>
      </c>
      <c r="Y13938" s="1" t="s">
        <v>16362</v>
      </c>
      <c r="Z13938" s="1" t="s">
        <v>1380</v>
      </c>
      <c r="AA13938" s="1" t="s">
        <v>463</v>
      </c>
      <c r="AB13938" s="1" t="s">
        <v>38</v>
      </c>
      <c r="AC13938" s="1" t="s">
        <v>38</v>
      </c>
      <c r="AD13938" s="1" t="s">
        <v>38</v>
      </c>
    </row>
    <row r="13939" spans="1:30" x14ac:dyDescent="0.3">
      <c r="A13939">
        <v>17049</v>
      </c>
      <c r="B13939">
        <v>5856</v>
      </c>
      <c r="C13939">
        <v>2</v>
      </c>
      <c r="D13939">
        <v>2009</v>
      </c>
      <c r="E13939">
        <v>12</v>
      </c>
      <c r="F13939" s="1" t="s">
        <v>3488</v>
      </c>
      <c r="G13939" s="1" t="s">
        <v>7266</v>
      </c>
      <c r="H13939">
        <v>1</v>
      </c>
      <c r="I13939" s="1" t="s">
        <v>84</v>
      </c>
      <c r="J13939" s="1" t="s">
        <v>827</v>
      </c>
      <c r="K13939">
        <v>2160</v>
      </c>
      <c r="L13939">
        <v>15</v>
      </c>
      <c r="M13939">
        <v>45</v>
      </c>
      <c r="N13939">
        <v>39</v>
      </c>
      <c r="O13939">
        <v>15</v>
      </c>
      <c r="P13939">
        <v>-1</v>
      </c>
      <c r="Q13939" s="1" t="s">
        <v>1639</v>
      </c>
      <c r="R13939">
        <v>2173</v>
      </c>
      <c r="S13939" s="1" t="s">
        <v>1843</v>
      </c>
      <c r="T13939" s="1" t="s">
        <v>9301</v>
      </c>
      <c r="U13939" s="1" t="s">
        <v>37</v>
      </c>
      <c r="V13939">
        <v>59152</v>
      </c>
      <c r="W13939" s="1" t="s">
        <v>38</v>
      </c>
      <c r="X13939" s="1" t="s">
        <v>38</v>
      </c>
      <c r="Y13939" s="1" t="s">
        <v>15461</v>
      </c>
      <c r="Z13939" s="1" t="s">
        <v>1380</v>
      </c>
      <c r="AA13939" s="1" t="s">
        <v>322</v>
      </c>
      <c r="AB13939" s="1" t="s">
        <v>38</v>
      </c>
      <c r="AC13939" s="1" t="s">
        <v>38</v>
      </c>
      <c r="AD13939" s="1" t="s">
        <v>38</v>
      </c>
    </row>
    <row r="13940" spans="1:30" x14ac:dyDescent="0.3">
      <c r="A13940">
        <v>17050</v>
      </c>
      <c r="B13940">
        <v>5857</v>
      </c>
      <c r="C13940">
        <v>11</v>
      </c>
      <c r="D13940">
        <v>2008</v>
      </c>
      <c r="E13940">
        <v>10</v>
      </c>
      <c r="F13940" s="1" t="s">
        <v>30</v>
      </c>
      <c r="G13940" s="1" t="s">
        <v>544</v>
      </c>
      <c r="H13940">
        <v>1</v>
      </c>
      <c r="I13940" s="1" t="s">
        <v>32</v>
      </c>
      <c r="J13940" s="1" t="s">
        <v>52</v>
      </c>
      <c r="K13940">
        <v>2200</v>
      </c>
      <c r="L13940">
        <v>14</v>
      </c>
      <c r="M13940">
        <v>45</v>
      </c>
      <c r="O13940">
        <v>90</v>
      </c>
      <c r="Q13940" s="1" t="s">
        <v>1639</v>
      </c>
      <c r="R13940">
        <v>0</v>
      </c>
      <c r="S13940" s="1" t="s">
        <v>1827</v>
      </c>
      <c r="T13940" s="1" t="s">
        <v>6920</v>
      </c>
      <c r="U13940" s="1" t="s">
        <v>37</v>
      </c>
      <c r="V13940">
        <v>59800</v>
      </c>
      <c r="W13940" s="1" t="s">
        <v>38</v>
      </c>
      <c r="X13940" s="1" t="s">
        <v>38</v>
      </c>
      <c r="Y13940" s="1" t="s">
        <v>7014</v>
      </c>
      <c r="Z13940" s="1" t="s">
        <v>1380</v>
      </c>
      <c r="AA13940" s="1" t="s">
        <v>322</v>
      </c>
      <c r="AB13940" s="1" t="s">
        <v>38</v>
      </c>
      <c r="AC13940" s="1" t="s">
        <v>38</v>
      </c>
      <c r="AD13940" s="1" t="s">
        <v>38</v>
      </c>
    </row>
    <row r="13941" spans="1:30" x14ac:dyDescent="0.3">
      <c r="A13941">
        <v>17051</v>
      </c>
      <c r="B13941">
        <v>5858</v>
      </c>
      <c r="C13941">
        <v>1</v>
      </c>
      <c r="D13941">
        <v>2010</v>
      </c>
      <c r="E13941">
        <v>16</v>
      </c>
      <c r="F13941" s="1" t="s">
        <v>3488</v>
      </c>
      <c r="G13941" s="1" t="s">
        <v>3489</v>
      </c>
      <c r="H13941">
        <v>1</v>
      </c>
      <c r="I13941" s="1" t="s">
        <v>161</v>
      </c>
      <c r="J13941" s="1" t="s">
        <v>162</v>
      </c>
      <c r="K13941">
        <v>2960</v>
      </c>
      <c r="L13941">
        <v>20</v>
      </c>
      <c r="M13941">
        <v>45</v>
      </c>
      <c r="O13941">
        <v>10</v>
      </c>
      <c r="Q13941" s="1" t="s">
        <v>1639</v>
      </c>
      <c r="R13941">
        <v>0</v>
      </c>
      <c r="S13941" s="1" t="s">
        <v>319</v>
      </c>
      <c r="T13941" s="1" t="s">
        <v>479</v>
      </c>
      <c r="U13941" s="1" t="s">
        <v>37</v>
      </c>
      <c r="V13941">
        <v>59232</v>
      </c>
      <c r="W13941" s="1" t="s">
        <v>38</v>
      </c>
      <c r="X13941" s="1" t="s">
        <v>38</v>
      </c>
      <c r="Y13941" s="1" t="s">
        <v>16363</v>
      </c>
      <c r="Z13941" s="1" t="s">
        <v>1380</v>
      </c>
      <c r="AA13941" s="1" t="s">
        <v>322</v>
      </c>
      <c r="AB13941" s="1" t="s">
        <v>38</v>
      </c>
      <c r="AC13941" s="1" t="s">
        <v>38</v>
      </c>
      <c r="AD13941" s="1" t="s">
        <v>38</v>
      </c>
    </row>
    <row r="13942" spans="1:30" x14ac:dyDescent="0.3">
      <c r="A13942">
        <v>17052</v>
      </c>
      <c r="B13942">
        <v>5859</v>
      </c>
      <c r="C13942">
        <v>11</v>
      </c>
      <c r="D13942">
        <v>2008</v>
      </c>
      <c r="E13942">
        <v>10</v>
      </c>
      <c r="F13942" s="1" t="s">
        <v>30</v>
      </c>
      <c r="G13942" s="1" t="s">
        <v>341</v>
      </c>
      <c r="H13942">
        <v>1</v>
      </c>
      <c r="I13942" s="1" t="s">
        <v>32</v>
      </c>
      <c r="J13942" s="1" t="s">
        <v>52</v>
      </c>
      <c r="K13942">
        <v>2100</v>
      </c>
      <c r="L13942">
        <v>13</v>
      </c>
      <c r="M13942">
        <v>45</v>
      </c>
      <c r="O13942">
        <v>45</v>
      </c>
      <c r="Q13942" s="1" t="s">
        <v>1639</v>
      </c>
      <c r="R13942">
        <v>0</v>
      </c>
      <c r="S13942" s="1" t="s">
        <v>6535</v>
      </c>
      <c r="T13942" s="1" t="s">
        <v>373</v>
      </c>
      <c r="U13942" s="1" t="s">
        <v>37</v>
      </c>
      <c r="V13942">
        <v>59223</v>
      </c>
      <c r="W13942" s="1" t="s">
        <v>38</v>
      </c>
      <c r="X13942" s="1" t="s">
        <v>38</v>
      </c>
      <c r="Y13942" s="1" t="s">
        <v>6547</v>
      </c>
      <c r="Z13942" s="1" t="s">
        <v>1380</v>
      </c>
      <c r="AA13942" s="1" t="s">
        <v>322</v>
      </c>
      <c r="AB13942" s="1" t="s">
        <v>38</v>
      </c>
      <c r="AC13942" s="1" t="s">
        <v>38</v>
      </c>
      <c r="AD13942" s="1" t="s">
        <v>38</v>
      </c>
    </row>
    <row r="13943" spans="1:30" x14ac:dyDescent="0.3">
      <c r="A13943">
        <v>17053</v>
      </c>
      <c r="B13943">
        <v>5860</v>
      </c>
      <c r="C13943">
        <v>12</v>
      </c>
      <c r="D13943">
        <v>2009</v>
      </c>
      <c r="E13943">
        <v>16</v>
      </c>
      <c r="F13943" s="1" t="s">
        <v>3488</v>
      </c>
      <c r="G13943" s="1" t="s">
        <v>3489</v>
      </c>
      <c r="H13943">
        <v>1</v>
      </c>
      <c r="I13943" s="1" t="s">
        <v>32</v>
      </c>
      <c r="J13943" s="1" t="s">
        <v>200</v>
      </c>
      <c r="K13943">
        <v>2960</v>
      </c>
      <c r="L13943">
        <v>20</v>
      </c>
      <c r="M13943">
        <v>45</v>
      </c>
      <c r="N13943">
        <v>38</v>
      </c>
      <c r="O13943">
        <v>-65</v>
      </c>
      <c r="P13943">
        <v>-1</v>
      </c>
      <c r="Q13943" s="1" t="s">
        <v>1639</v>
      </c>
      <c r="R13943">
        <v>2620</v>
      </c>
      <c r="S13943" s="1" t="s">
        <v>4939</v>
      </c>
      <c r="T13943" s="1" t="s">
        <v>1976</v>
      </c>
      <c r="U13943" s="1" t="s">
        <v>37</v>
      </c>
      <c r="V13943">
        <v>59300</v>
      </c>
      <c r="W13943" s="1" t="s">
        <v>38</v>
      </c>
      <c r="X13943" s="1" t="s">
        <v>38</v>
      </c>
      <c r="Y13943" s="1" t="s">
        <v>357</v>
      </c>
      <c r="Z13943" s="1" t="s">
        <v>1380</v>
      </c>
      <c r="AA13943" s="1" t="s">
        <v>322</v>
      </c>
      <c r="AB13943" s="1" t="s">
        <v>38</v>
      </c>
      <c r="AC13943" s="1" t="s">
        <v>38</v>
      </c>
      <c r="AD13943" s="1" t="s">
        <v>38</v>
      </c>
    </row>
    <row r="13944" spans="1:30" x14ac:dyDescent="0.3">
      <c r="A13944">
        <v>17054</v>
      </c>
      <c r="B13944">
        <v>5861</v>
      </c>
      <c r="C13944">
        <v>9</v>
      </c>
      <c r="D13944">
        <v>2010</v>
      </c>
      <c r="E13944">
        <v>16</v>
      </c>
      <c r="F13944" s="1" t="s">
        <v>3488</v>
      </c>
      <c r="G13944" s="1" t="s">
        <v>3489</v>
      </c>
      <c r="H13944">
        <v>1</v>
      </c>
      <c r="I13944" s="1" t="s">
        <v>161</v>
      </c>
      <c r="J13944" s="1" t="s">
        <v>162</v>
      </c>
      <c r="K13944">
        <v>2960</v>
      </c>
      <c r="L13944">
        <v>20</v>
      </c>
      <c r="M13944">
        <v>35</v>
      </c>
      <c r="N13944">
        <v>39</v>
      </c>
      <c r="O13944">
        <v>30</v>
      </c>
      <c r="P13944">
        <v>-1</v>
      </c>
      <c r="Q13944" s="1" t="s">
        <v>1639</v>
      </c>
      <c r="R13944">
        <v>2908</v>
      </c>
      <c r="S13944" s="1" t="s">
        <v>6386</v>
      </c>
      <c r="T13944" s="1" t="s">
        <v>269</v>
      </c>
      <c r="U13944" s="1" t="s">
        <v>37</v>
      </c>
      <c r="V13944">
        <v>59790</v>
      </c>
      <c r="W13944" s="1" t="s">
        <v>38</v>
      </c>
      <c r="X13944" s="1" t="s">
        <v>38</v>
      </c>
      <c r="Y13944" s="1" t="s">
        <v>1845</v>
      </c>
      <c r="Z13944" s="1" t="s">
        <v>1380</v>
      </c>
      <c r="AA13944" s="1" t="s">
        <v>322</v>
      </c>
      <c r="AB13944" s="1" t="s">
        <v>38</v>
      </c>
      <c r="AC13944" s="1" t="s">
        <v>38</v>
      </c>
      <c r="AD13944" s="1" t="s">
        <v>38</v>
      </c>
    </row>
    <row r="13945" spans="1:30" x14ac:dyDescent="0.3">
      <c r="A13945">
        <v>17055</v>
      </c>
      <c r="B13945">
        <v>5862</v>
      </c>
      <c r="C13945">
        <v>3</v>
      </c>
      <c r="D13945">
        <v>2009</v>
      </c>
      <c r="E13945">
        <v>15</v>
      </c>
      <c r="F13945" s="1" t="s">
        <v>3488</v>
      </c>
      <c r="G13945" s="1" t="s">
        <v>7266</v>
      </c>
      <c r="H13945">
        <v>1</v>
      </c>
      <c r="I13945" s="1" t="s">
        <v>84</v>
      </c>
      <c r="J13945" s="1" t="s">
        <v>827</v>
      </c>
      <c r="K13945">
        <v>2700</v>
      </c>
      <c r="L13945">
        <v>19</v>
      </c>
      <c r="M13945">
        <v>45</v>
      </c>
      <c r="O13945">
        <v>60</v>
      </c>
      <c r="Q13945" s="1" t="s">
        <v>1639</v>
      </c>
      <c r="R13945">
        <v>0</v>
      </c>
      <c r="S13945" s="1" t="s">
        <v>5651</v>
      </c>
      <c r="T13945" s="1" t="s">
        <v>3940</v>
      </c>
      <c r="U13945" s="1" t="s">
        <v>37</v>
      </c>
      <c r="V13945">
        <v>59960</v>
      </c>
      <c r="W13945" s="1" t="s">
        <v>38</v>
      </c>
      <c r="X13945" s="1" t="s">
        <v>38</v>
      </c>
      <c r="Y13945" s="1" t="s">
        <v>5652</v>
      </c>
      <c r="Z13945" s="1" t="s">
        <v>1380</v>
      </c>
      <c r="AA13945" s="1" t="s">
        <v>322</v>
      </c>
      <c r="AB13945" s="1" t="s">
        <v>38</v>
      </c>
      <c r="AC13945" s="1" t="s">
        <v>38</v>
      </c>
      <c r="AD13945" s="1" t="s">
        <v>38</v>
      </c>
    </row>
    <row r="13946" spans="1:30" x14ac:dyDescent="0.3">
      <c r="A13946">
        <v>17056</v>
      </c>
      <c r="B13946">
        <v>5863</v>
      </c>
      <c r="C13946">
        <v>11</v>
      </c>
      <c r="D13946">
        <v>2009</v>
      </c>
      <c r="E13946">
        <v>16</v>
      </c>
      <c r="F13946" s="1" t="s">
        <v>3488</v>
      </c>
      <c r="G13946" s="1" t="s">
        <v>3489</v>
      </c>
      <c r="H13946">
        <v>1</v>
      </c>
      <c r="I13946" s="1" t="s">
        <v>32</v>
      </c>
      <c r="J13946" s="1" t="s">
        <v>200</v>
      </c>
      <c r="K13946">
        <v>2960</v>
      </c>
      <c r="L13946">
        <v>21</v>
      </c>
      <c r="M13946">
        <v>45</v>
      </c>
      <c r="O13946">
        <v>180</v>
      </c>
      <c r="Q13946" s="1" t="s">
        <v>1639</v>
      </c>
      <c r="R13946">
        <v>0</v>
      </c>
      <c r="S13946" s="1" t="s">
        <v>1837</v>
      </c>
      <c r="T13946" s="1" t="s">
        <v>6920</v>
      </c>
      <c r="U13946" s="1" t="s">
        <v>37</v>
      </c>
      <c r="V13946">
        <v>59551</v>
      </c>
      <c r="W13946" s="1" t="s">
        <v>38</v>
      </c>
      <c r="X13946" s="1" t="s">
        <v>38</v>
      </c>
      <c r="Y13946" s="1" t="s">
        <v>16364</v>
      </c>
      <c r="Z13946" s="1" t="s">
        <v>1380</v>
      </c>
      <c r="AA13946" s="1" t="s">
        <v>322</v>
      </c>
      <c r="AB13946" s="1" t="s">
        <v>38</v>
      </c>
      <c r="AC13946" s="1" t="s">
        <v>38</v>
      </c>
      <c r="AD13946" s="1" t="s">
        <v>38</v>
      </c>
    </row>
    <row r="13947" spans="1:30" x14ac:dyDescent="0.3">
      <c r="A13947">
        <v>17057</v>
      </c>
      <c r="B13947">
        <v>5864</v>
      </c>
      <c r="C13947">
        <v>9</v>
      </c>
      <c r="D13947">
        <v>2009</v>
      </c>
      <c r="E13947">
        <v>16</v>
      </c>
      <c r="F13947" s="1" t="s">
        <v>3488</v>
      </c>
      <c r="G13947" s="1" t="s">
        <v>3489</v>
      </c>
      <c r="H13947">
        <v>1</v>
      </c>
      <c r="I13947" s="1" t="s">
        <v>32</v>
      </c>
      <c r="J13947" s="1" t="s">
        <v>119</v>
      </c>
      <c r="K13947">
        <v>2960</v>
      </c>
      <c r="L13947">
        <v>20</v>
      </c>
      <c r="M13947">
        <v>30</v>
      </c>
      <c r="O13947">
        <v>180</v>
      </c>
      <c r="Q13947" s="1" t="s">
        <v>1639</v>
      </c>
      <c r="R13947">
        <v>0</v>
      </c>
      <c r="S13947" s="1" t="s">
        <v>15492</v>
      </c>
      <c r="T13947" s="1" t="s">
        <v>1112</v>
      </c>
      <c r="U13947" s="1" t="s">
        <v>37</v>
      </c>
      <c r="V13947">
        <v>62760</v>
      </c>
      <c r="W13947" s="1" t="s">
        <v>38</v>
      </c>
      <c r="X13947" s="1" t="s">
        <v>38</v>
      </c>
      <c r="Y13947" s="1" t="s">
        <v>16365</v>
      </c>
      <c r="Z13947" s="1" t="s">
        <v>1380</v>
      </c>
      <c r="AA13947" s="1" t="s">
        <v>463</v>
      </c>
      <c r="AB13947" s="1" t="s">
        <v>38</v>
      </c>
      <c r="AC13947" s="1" t="s">
        <v>38</v>
      </c>
      <c r="AD13947" s="1" t="s">
        <v>38</v>
      </c>
    </row>
    <row r="13948" spans="1:30" x14ac:dyDescent="0.3">
      <c r="A13948">
        <v>17058</v>
      </c>
      <c r="B13948">
        <v>5865</v>
      </c>
      <c r="C13948">
        <v>6</v>
      </c>
      <c r="D13948">
        <v>2008</v>
      </c>
      <c r="E13948">
        <v>17</v>
      </c>
      <c r="F13948" s="1" t="s">
        <v>881</v>
      </c>
      <c r="G13948" s="1" t="s">
        <v>2579</v>
      </c>
      <c r="H13948">
        <v>1</v>
      </c>
      <c r="I13948" s="1" t="s">
        <v>32</v>
      </c>
      <c r="J13948" s="1" t="s">
        <v>119</v>
      </c>
      <c r="K13948">
        <v>2975</v>
      </c>
      <c r="L13948">
        <v>22</v>
      </c>
      <c r="M13948">
        <v>45</v>
      </c>
      <c r="O13948">
        <v>-45</v>
      </c>
      <c r="Q13948" s="1" t="s">
        <v>1639</v>
      </c>
      <c r="R13948">
        <v>0</v>
      </c>
      <c r="S13948" s="1" t="s">
        <v>6580</v>
      </c>
      <c r="T13948" s="1" t="s">
        <v>306</v>
      </c>
      <c r="U13948" s="1" t="s">
        <v>37</v>
      </c>
      <c r="V13948">
        <v>59239</v>
      </c>
      <c r="W13948" s="1" t="s">
        <v>38</v>
      </c>
      <c r="X13948" s="1" t="s">
        <v>38</v>
      </c>
      <c r="Y13948" s="1" t="s">
        <v>6858</v>
      </c>
      <c r="Z13948" s="1" t="s">
        <v>1380</v>
      </c>
      <c r="AA13948" s="1" t="s">
        <v>322</v>
      </c>
      <c r="AB13948" s="1" t="s">
        <v>38</v>
      </c>
      <c r="AC13948" s="1" t="s">
        <v>38</v>
      </c>
      <c r="AD13948" s="1" t="s">
        <v>38</v>
      </c>
    </row>
    <row r="13949" spans="1:30" x14ac:dyDescent="0.3">
      <c r="A13949">
        <v>17059</v>
      </c>
      <c r="B13949">
        <v>5866</v>
      </c>
      <c r="C13949">
        <v>12</v>
      </c>
      <c r="D13949">
        <v>2010</v>
      </c>
      <c r="E13949">
        <v>15</v>
      </c>
      <c r="F13949" s="1" t="s">
        <v>1919</v>
      </c>
      <c r="G13949" s="1" t="s">
        <v>3334</v>
      </c>
      <c r="H13949">
        <v>1</v>
      </c>
      <c r="I13949" s="1" t="s">
        <v>32</v>
      </c>
      <c r="J13949" s="1" t="s">
        <v>200</v>
      </c>
      <c r="K13949">
        <v>3000</v>
      </c>
      <c r="L13949">
        <v>25</v>
      </c>
      <c r="M13949">
        <v>30</v>
      </c>
      <c r="O13949">
        <v>-90</v>
      </c>
      <c r="Q13949" s="1" t="s">
        <v>16366</v>
      </c>
      <c r="R13949">
        <v>0</v>
      </c>
      <c r="S13949" s="1" t="s">
        <v>7032</v>
      </c>
      <c r="T13949" s="1" t="s">
        <v>469</v>
      </c>
      <c r="U13949" s="1" t="s">
        <v>37</v>
      </c>
      <c r="V13949">
        <v>17290</v>
      </c>
      <c r="W13949" s="1" t="s">
        <v>38</v>
      </c>
      <c r="X13949" s="1" t="s">
        <v>38</v>
      </c>
      <c r="Y13949" s="1" t="s">
        <v>9524</v>
      </c>
      <c r="Z13949" s="1" t="s">
        <v>821</v>
      </c>
      <c r="AA13949" s="1" t="s">
        <v>310</v>
      </c>
      <c r="AB13949" s="1" t="s">
        <v>38</v>
      </c>
      <c r="AC13949" s="1" t="s">
        <v>38</v>
      </c>
      <c r="AD13949" s="1" t="s">
        <v>38</v>
      </c>
    </row>
    <row r="13950" spans="1:30" x14ac:dyDescent="0.3">
      <c r="A13950">
        <v>17060</v>
      </c>
      <c r="B13950">
        <v>5867</v>
      </c>
      <c r="C13950">
        <v>9</v>
      </c>
      <c r="D13950">
        <v>2009</v>
      </c>
      <c r="E13950">
        <v>15</v>
      </c>
      <c r="F13950" s="1" t="s">
        <v>3040</v>
      </c>
      <c r="G13950" s="1" t="s">
        <v>3480</v>
      </c>
      <c r="H13950">
        <v>1</v>
      </c>
      <c r="I13950" s="1" t="s">
        <v>32</v>
      </c>
      <c r="J13950" s="1" t="s">
        <v>200</v>
      </c>
      <c r="K13950">
        <v>3000</v>
      </c>
      <c r="L13950">
        <v>23</v>
      </c>
      <c r="M13950">
        <v>15</v>
      </c>
      <c r="N13950">
        <v>37</v>
      </c>
      <c r="O13950">
        <v>180</v>
      </c>
      <c r="P13950">
        <v>-6</v>
      </c>
      <c r="Q13950" s="1" t="s">
        <v>2712</v>
      </c>
      <c r="R13950">
        <v>4039</v>
      </c>
      <c r="S13950" s="1" t="s">
        <v>1026</v>
      </c>
      <c r="T13950" s="1" t="s">
        <v>4720</v>
      </c>
      <c r="U13950" s="1" t="s">
        <v>37</v>
      </c>
      <c r="V13950">
        <v>6810</v>
      </c>
      <c r="W13950" s="1" t="s">
        <v>38</v>
      </c>
      <c r="X13950" s="1" t="s">
        <v>38</v>
      </c>
      <c r="Y13950" s="1" t="s">
        <v>9890</v>
      </c>
      <c r="Z13950" s="1" t="s">
        <v>24761</v>
      </c>
      <c r="AA13950" s="1" t="s">
        <v>488</v>
      </c>
      <c r="AB13950" s="1" t="s">
        <v>38</v>
      </c>
      <c r="AC13950" s="1" t="s">
        <v>38</v>
      </c>
      <c r="AD13950" s="1" t="s">
        <v>38</v>
      </c>
    </row>
    <row r="13951" spans="1:30" x14ac:dyDescent="0.3">
      <c r="A13951">
        <v>17061</v>
      </c>
      <c r="B13951">
        <v>5868</v>
      </c>
      <c r="C13951">
        <v>9</v>
      </c>
      <c r="D13951">
        <v>2009</v>
      </c>
      <c r="E13951">
        <v>12</v>
      </c>
      <c r="F13951" s="1" t="s">
        <v>78</v>
      </c>
      <c r="G13951" s="1" t="s">
        <v>199</v>
      </c>
      <c r="H13951">
        <v>1</v>
      </c>
      <c r="I13951" s="1" t="s">
        <v>92</v>
      </c>
      <c r="J13951" s="1" t="s">
        <v>247</v>
      </c>
      <c r="K13951">
        <v>2520</v>
      </c>
      <c r="L13951">
        <v>18</v>
      </c>
      <c r="M13951">
        <v>40</v>
      </c>
      <c r="O13951">
        <v>20</v>
      </c>
      <c r="P13951">
        <v>0</v>
      </c>
      <c r="Q13951" s="1" t="s">
        <v>445</v>
      </c>
      <c r="R13951">
        <v>2732</v>
      </c>
      <c r="S13951" s="1" t="s">
        <v>288</v>
      </c>
      <c r="T13951" s="1" t="s">
        <v>5274</v>
      </c>
      <c r="U13951" s="1" t="s">
        <v>37</v>
      </c>
      <c r="V13951">
        <v>44410</v>
      </c>
      <c r="W13951" s="1" t="s">
        <v>38</v>
      </c>
      <c r="X13951" s="1" t="s">
        <v>38</v>
      </c>
      <c r="Y13951" s="1" t="s">
        <v>521</v>
      </c>
      <c r="Z13951" s="1" t="s">
        <v>68</v>
      </c>
      <c r="AA13951" s="1" t="s">
        <v>192</v>
      </c>
      <c r="AB13951" s="1" t="s">
        <v>38</v>
      </c>
      <c r="AC13951" s="1" t="s">
        <v>38</v>
      </c>
      <c r="AD13951" s="1" t="s">
        <v>38</v>
      </c>
    </row>
    <row r="13952" spans="1:30" x14ac:dyDescent="0.3">
      <c r="A13952">
        <v>17062</v>
      </c>
      <c r="B13952">
        <v>5869</v>
      </c>
      <c r="C13952">
        <v>9</v>
      </c>
      <c r="D13952">
        <v>2010</v>
      </c>
      <c r="E13952">
        <v>14</v>
      </c>
      <c r="F13952" s="1" t="s">
        <v>2783</v>
      </c>
      <c r="G13952" s="1" t="s">
        <v>14688</v>
      </c>
      <c r="H13952">
        <v>1</v>
      </c>
      <c r="I13952" s="1" t="s">
        <v>92</v>
      </c>
      <c r="J13952" s="1" t="s">
        <v>247</v>
      </c>
      <c r="K13952">
        <v>2940</v>
      </c>
      <c r="L13952">
        <v>23</v>
      </c>
      <c r="M13952">
        <v>30</v>
      </c>
      <c r="N13952">
        <v>37</v>
      </c>
      <c r="O13952">
        <v>180</v>
      </c>
      <c r="P13952">
        <v>-1</v>
      </c>
      <c r="Q13952" s="1" t="s">
        <v>15183</v>
      </c>
      <c r="R13952">
        <v>3182</v>
      </c>
      <c r="S13952" s="1" t="s">
        <v>2231</v>
      </c>
      <c r="T13952" s="1" t="s">
        <v>1589</v>
      </c>
      <c r="U13952" s="1" t="s">
        <v>37</v>
      </c>
      <c r="V13952">
        <v>70000</v>
      </c>
      <c r="W13952" s="1" t="s">
        <v>38</v>
      </c>
      <c r="X13952" s="1" t="s">
        <v>38</v>
      </c>
      <c r="Y13952" s="1" t="s">
        <v>16367</v>
      </c>
      <c r="Z13952" s="1" t="s">
        <v>1326</v>
      </c>
      <c r="AA13952" s="1" t="s">
        <v>10805</v>
      </c>
      <c r="AB13952" s="1" t="s">
        <v>38</v>
      </c>
      <c r="AC13952" s="1" t="s">
        <v>38</v>
      </c>
      <c r="AD13952" s="1" t="s">
        <v>38</v>
      </c>
    </row>
    <row r="13953" spans="1:30" x14ac:dyDescent="0.3">
      <c r="A13953">
        <v>17064</v>
      </c>
      <c r="B13953">
        <v>5871</v>
      </c>
      <c r="C13953">
        <v>3</v>
      </c>
      <c r="D13953">
        <v>2009</v>
      </c>
      <c r="E13953">
        <v>16</v>
      </c>
      <c r="F13953" s="1" t="s">
        <v>259</v>
      </c>
      <c r="G13953" s="1" t="s">
        <v>260</v>
      </c>
      <c r="H13953">
        <v>1</v>
      </c>
      <c r="I13953" s="1" t="s">
        <v>32</v>
      </c>
      <c r="J13953" s="1" t="s">
        <v>52</v>
      </c>
      <c r="K13953">
        <v>2800</v>
      </c>
      <c r="L13953">
        <v>21</v>
      </c>
      <c r="M13953">
        <v>35</v>
      </c>
      <c r="N13953">
        <v>38</v>
      </c>
      <c r="O13953">
        <v>30</v>
      </c>
      <c r="P13953">
        <v>2</v>
      </c>
      <c r="Q13953" s="1" t="s">
        <v>312</v>
      </c>
      <c r="R13953">
        <v>3330</v>
      </c>
      <c r="S13953" s="1" t="s">
        <v>537</v>
      </c>
      <c r="T13953" s="1" t="s">
        <v>1199</v>
      </c>
      <c r="U13953" s="1" t="s">
        <v>37</v>
      </c>
      <c r="V13953">
        <v>73190</v>
      </c>
      <c r="W13953" s="1" t="s">
        <v>38</v>
      </c>
      <c r="X13953" s="1" t="s">
        <v>38</v>
      </c>
      <c r="Y13953" s="1" t="s">
        <v>12872</v>
      </c>
      <c r="Z13953" s="1" t="s">
        <v>24761</v>
      </c>
      <c r="AA13953" s="1" t="s">
        <v>230</v>
      </c>
      <c r="AB13953" s="1" t="s">
        <v>38</v>
      </c>
      <c r="AC13953" s="1" t="s">
        <v>38</v>
      </c>
      <c r="AD13953" s="1" t="s">
        <v>38</v>
      </c>
    </row>
    <row r="13954" spans="1:30" x14ac:dyDescent="0.3">
      <c r="A13954">
        <v>17065</v>
      </c>
      <c r="B13954">
        <v>5872</v>
      </c>
      <c r="C13954">
        <v>9</v>
      </c>
      <c r="D13954">
        <v>2008</v>
      </c>
      <c r="E13954">
        <v>14</v>
      </c>
      <c r="F13954" s="1" t="s">
        <v>285</v>
      </c>
      <c r="G13954" s="1" t="s">
        <v>7420</v>
      </c>
      <c r="H13954">
        <v>1</v>
      </c>
      <c r="I13954" s="1" t="s">
        <v>133</v>
      </c>
      <c r="J13954" s="1" t="s">
        <v>342</v>
      </c>
      <c r="K13954">
        <v>2310</v>
      </c>
      <c r="L13954">
        <v>18</v>
      </c>
      <c r="M13954">
        <v>45</v>
      </c>
      <c r="N13954">
        <v>37</v>
      </c>
      <c r="O13954">
        <v>180</v>
      </c>
      <c r="P13954">
        <v>-2</v>
      </c>
      <c r="Q13954" s="1" t="s">
        <v>4109</v>
      </c>
      <c r="R13954">
        <v>2489</v>
      </c>
      <c r="S13954" s="1" t="s">
        <v>771</v>
      </c>
      <c r="T13954" s="1" t="s">
        <v>2195</v>
      </c>
      <c r="U13954" s="1" t="s">
        <v>37</v>
      </c>
      <c r="V13954">
        <v>41600</v>
      </c>
      <c r="W13954" s="1" t="s">
        <v>38</v>
      </c>
      <c r="X13954" s="1" t="s">
        <v>38</v>
      </c>
      <c r="Y13954" s="1" t="s">
        <v>7872</v>
      </c>
      <c r="Z13954" s="1" t="s">
        <v>779</v>
      </c>
      <c r="AA13954" s="1" t="s">
        <v>3214</v>
      </c>
      <c r="AB13954" s="1" t="s">
        <v>38</v>
      </c>
      <c r="AC13954" s="1" t="s">
        <v>38</v>
      </c>
      <c r="AD13954" s="1" t="s">
        <v>38</v>
      </c>
    </row>
    <row r="13955" spans="1:30" x14ac:dyDescent="0.3">
      <c r="A13955">
        <v>17066</v>
      </c>
      <c r="B13955">
        <v>5873</v>
      </c>
      <c r="C13955">
        <v>12</v>
      </c>
      <c r="D13955">
        <v>2009</v>
      </c>
      <c r="E13955">
        <v>12</v>
      </c>
      <c r="F13955" s="1" t="s">
        <v>30</v>
      </c>
      <c r="G13955" s="1" t="s">
        <v>1118</v>
      </c>
      <c r="H13955">
        <v>1</v>
      </c>
      <c r="I13955" s="1" t="s">
        <v>32</v>
      </c>
      <c r="J13955" s="1" t="s">
        <v>200</v>
      </c>
      <c r="K13955">
        <v>2760</v>
      </c>
      <c r="L13955">
        <v>17</v>
      </c>
      <c r="M13955">
        <v>15</v>
      </c>
      <c r="O13955">
        <v>-35</v>
      </c>
      <c r="P13955">
        <v>-12</v>
      </c>
      <c r="Q13955" s="1" t="s">
        <v>1412</v>
      </c>
      <c r="R13955">
        <v>3563</v>
      </c>
      <c r="S13955" s="1" t="s">
        <v>333</v>
      </c>
      <c r="T13955" s="1" t="s">
        <v>1246</v>
      </c>
      <c r="U13955" s="1" t="s">
        <v>37</v>
      </c>
      <c r="V13955">
        <v>6210</v>
      </c>
      <c r="W13955" s="1" t="s">
        <v>38</v>
      </c>
      <c r="X13955" s="1" t="s">
        <v>38</v>
      </c>
      <c r="Y13955" s="1" t="s">
        <v>10808</v>
      </c>
      <c r="Z13955" s="1" t="s">
        <v>24761</v>
      </c>
      <c r="AA13955" s="1" t="s">
        <v>488</v>
      </c>
      <c r="AB13955" s="1" t="s">
        <v>38</v>
      </c>
      <c r="AC13955" s="1" t="s">
        <v>38</v>
      </c>
      <c r="AD13955" s="1" t="s">
        <v>38</v>
      </c>
    </row>
    <row r="13956" spans="1:30" x14ac:dyDescent="0.3">
      <c r="A13956">
        <v>17067</v>
      </c>
      <c r="B13956">
        <v>5874</v>
      </c>
      <c r="C13956">
        <v>9</v>
      </c>
      <c r="D13956">
        <v>2009</v>
      </c>
      <c r="E13956">
        <v>14</v>
      </c>
      <c r="F13956" s="1" t="s">
        <v>303</v>
      </c>
      <c r="G13956" s="1" t="s">
        <v>304</v>
      </c>
      <c r="H13956">
        <v>1</v>
      </c>
      <c r="I13956" s="1" t="s">
        <v>92</v>
      </c>
      <c r="J13956" s="1" t="s">
        <v>247</v>
      </c>
      <c r="K13956">
        <v>2940</v>
      </c>
      <c r="L13956">
        <v>24</v>
      </c>
      <c r="M13956">
        <v>30</v>
      </c>
      <c r="O13956">
        <v>60</v>
      </c>
      <c r="Q13956" s="1" t="s">
        <v>1110</v>
      </c>
      <c r="R13956">
        <v>0</v>
      </c>
      <c r="S13956" s="1" t="s">
        <v>2888</v>
      </c>
      <c r="T13956" s="1" t="s">
        <v>1112</v>
      </c>
      <c r="U13956" s="1" t="s">
        <v>37</v>
      </c>
      <c r="V13956">
        <v>62260</v>
      </c>
      <c r="W13956" s="1" t="s">
        <v>38</v>
      </c>
      <c r="X13956" s="1" t="s">
        <v>38</v>
      </c>
      <c r="Y13956" s="1" t="s">
        <v>16368</v>
      </c>
      <c r="Z13956" s="1" t="s">
        <v>1380</v>
      </c>
      <c r="AA13956" s="1" t="s">
        <v>463</v>
      </c>
      <c r="AB13956" s="1" t="s">
        <v>38</v>
      </c>
      <c r="AC13956" s="1" t="s">
        <v>38</v>
      </c>
      <c r="AD13956" s="1" t="s">
        <v>38</v>
      </c>
    </row>
    <row r="13957" spans="1:30" x14ac:dyDescent="0.3">
      <c r="A13957">
        <v>17068</v>
      </c>
      <c r="B13957">
        <v>5875</v>
      </c>
      <c r="C13957">
        <v>9</v>
      </c>
      <c r="D13957">
        <v>2009</v>
      </c>
      <c r="E13957">
        <v>15</v>
      </c>
      <c r="F13957" s="1" t="s">
        <v>391</v>
      </c>
      <c r="G13957" s="1" t="s">
        <v>14466</v>
      </c>
      <c r="H13957">
        <v>1</v>
      </c>
      <c r="I13957" s="1" t="s">
        <v>32</v>
      </c>
      <c r="J13957" s="1" t="s">
        <v>119</v>
      </c>
      <c r="K13957">
        <v>3000</v>
      </c>
      <c r="L13957">
        <v>22</v>
      </c>
      <c r="M13957">
        <v>35</v>
      </c>
      <c r="O13957">
        <v>-40</v>
      </c>
      <c r="Q13957" s="1" t="s">
        <v>8524</v>
      </c>
      <c r="R13957">
        <v>0</v>
      </c>
      <c r="S13957" s="1" t="s">
        <v>3052</v>
      </c>
      <c r="T13957" s="1" t="s">
        <v>486</v>
      </c>
      <c r="U13957" s="1" t="s">
        <v>37</v>
      </c>
      <c r="V13957">
        <v>68210</v>
      </c>
      <c r="W13957" s="1" t="s">
        <v>38</v>
      </c>
      <c r="X13957" s="1" t="s">
        <v>38</v>
      </c>
      <c r="Y13957" s="1" t="s">
        <v>16369</v>
      </c>
      <c r="Z13957" s="1" t="s">
        <v>109</v>
      </c>
      <c r="AA13957" s="1" t="s">
        <v>611</v>
      </c>
      <c r="AB13957" s="1" t="s">
        <v>38</v>
      </c>
      <c r="AC13957" s="1" t="s">
        <v>38</v>
      </c>
      <c r="AD13957" s="1" t="s">
        <v>38</v>
      </c>
    </row>
    <row r="13958" spans="1:30" x14ac:dyDescent="0.3">
      <c r="A13958">
        <v>17069</v>
      </c>
      <c r="B13958">
        <v>18471</v>
      </c>
      <c r="C13958">
        <v>3</v>
      </c>
      <c r="D13958">
        <v>2009</v>
      </c>
      <c r="E13958">
        <v>16</v>
      </c>
      <c r="F13958" s="1" t="s">
        <v>2253</v>
      </c>
      <c r="G13958" s="1" t="s">
        <v>6286</v>
      </c>
      <c r="H13958">
        <v>1</v>
      </c>
      <c r="I13958" s="1" t="s">
        <v>32</v>
      </c>
      <c r="J13958" s="1" t="s">
        <v>52</v>
      </c>
      <c r="K13958">
        <v>2880</v>
      </c>
      <c r="L13958">
        <v>25</v>
      </c>
      <c r="M13958">
        <v>20</v>
      </c>
      <c r="O13958">
        <v>50</v>
      </c>
      <c r="Q13958" s="1" t="s">
        <v>14682</v>
      </c>
      <c r="R13958">
        <v>0</v>
      </c>
      <c r="S13958" s="1" t="s">
        <v>538</v>
      </c>
      <c r="T13958" s="1" t="s">
        <v>2824</v>
      </c>
      <c r="U13958" s="1" t="s">
        <v>37</v>
      </c>
      <c r="V13958">
        <v>64150</v>
      </c>
      <c r="W13958" s="1" t="s">
        <v>38</v>
      </c>
      <c r="X13958" s="1" t="s">
        <v>38</v>
      </c>
      <c r="Y13958" s="1" t="s">
        <v>20875</v>
      </c>
      <c r="Z13958" s="1" t="s">
        <v>821</v>
      </c>
      <c r="AA13958" s="1" t="s">
        <v>8123</v>
      </c>
      <c r="AB13958" s="1" t="s">
        <v>38</v>
      </c>
      <c r="AC13958" s="1" t="s">
        <v>38</v>
      </c>
      <c r="AD13958" s="1" t="s">
        <v>38</v>
      </c>
    </row>
    <row r="13959" spans="1:30" x14ac:dyDescent="0.3">
      <c r="A13959">
        <v>17070</v>
      </c>
      <c r="B13959">
        <v>13036</v>
      </c>
      <c r="C13959">
        <v>6</v>
      </c>
      <c r="D13959">
        <v>2010</v>
      </c>
      <c r="E13959">
        <v>138</v>
      </c>
      <c r="F13959" s="1" t="s">
        <v>125</v>
      </c>
      <c r="G13959" s="1" t="s">
        <v>428</v>
      </c>
      <c r="H13959">
        <v>9</v>
      </c>
      <c r="I13959" s="1" t="s">
        <v>125</v>
      </c>
      <c r="J13959" s="1" t="s">
        <v>1278</v>
      </c>
      <c r="K13959">
        <v>27600</v>
      </c>
      <c r="L13959">
        <v>210</v>
      </c>
      <c r="M13959">
        <v>15</v>
      </c>
      <c r="O13959">
        <v>30</v>
      </c>
      <c r="Q13959" s="1" t="s">
        <v>816</v>
      </c>
      <c r="R13959">
        <v>0</v>
      </c>
      <c r="S13959" s="1" t="s">
        <v>836</v>
      </c>
      <c r="T13959" s="1" t="s">
        <v>911</v>
      </c>
      <c r="U13959" s="1" t="s">
        <v>37</v>
      </c>
      <c r="V13959">
        <v>49360</v>
      </c>
      <c r="W13959" s="1" t="s">
        <v>38</v>
      </c>
      <c r="X13959" s="1" t="s">
        <v>38</v>
      </c>
      <c r="Y13959" s="1" t="s">
        <v>15469</v>
      </c>
      <c r="Z13959" s="1" t="s">
        <v>68</v>
      </c>
      <c r="AA13959" s="1" t="s">
        <v>69</v>
      </c>
      <c r="AB13959" s="1" t="s">
        <v>38</v>
      </c>
      <c r="AC13959" s="1" t="s">
        <v>38</v>
      </c>
      <c r="AD13959" s="1" t="s">
        <v>38</v>
      </c>
    </row>
    <row r="13960" spans="1:30" x14ac:dyDescent="0.3">
      <c r="A13960">
        <v>17072</v>
      </c>
      <c r="B13960">
        <v>5879</v>
      </c>
      <c r="C13960">
        <v>3</v>
      </c>
      <c r="D13960">
        <v>2010</v>
      </c>
      <c r="E13960">
        <v>9</v>
      </c>
      <c r="F13960" s="1" t="s">
        <v>240</v>
      </c>
      <c r="G13960" s="1" t="s">
        <v>3638</v>
      </c>
      <c r="H13960">
        <v>1</v>
      </c>
      <c r="I13960" s="1" t="s">
        <v>161</v>
      </c>
      <c r="J13960" s="1" t="s">
        <v>839</v>
      </c>
      <c r="K13960">
        <v>1575</v>
      </c>
      <c r="L13960">
        <v>16</v>
      </c>
      <c r="M13960">
        <v>45</v>
      </c>
      <c r="O13960">
        <v>-45</v>
      </c>
      <c r="Q13960" s="1" t="s">
        <v>256</v>
      </c>
      <c r="R13960">
        <v>0</v>
      </c>
      <c r="S13960" s="1" t="s">
        <v>3933</v>
      </c>
      <c r="T13960" s="1" t="s">
        <v>3401</v>
      </c>
      <c r="U13960" s="1" t="s">
        <v>37</v>
      </c>
      <c r="V13960">
        <v>62690</v>
      </c>
      <c r="W13960" s="1" t="s">
        <v>38</v>
      </c>
      <c r="X13960" s="1" t="s">
        <v>38</v>
      </c>
      <c r="Y13960" s="1" t="s">
        <v>16370</v>
      </c>
      <c r="Z13960" s="1" t="s">
        <v>1380</v>
      </c>
      <c r="AA13960" s="1" t="s">
        <v>463</v>
      </c>
      <c r="AB13960" s="1" t="s">
        <v>38</v>
      </c>
      <c r="AC13960" s="1" t="s">
        <v>38</v>
      </c>
      <c r="AD13960" s="1" t="s">
        <v>38</v>
      </c>
    </row>
    <row r="13961" spans="1:30" x14ac:dyDescent="0.3">
      <c r="A13961">
        <v>17073</v>
      </c>
      <c r="B13961">
        <v>5881</v>
      </c>
      <c r="C13961">
        <v>12</v>
      </c>
      <c r="D13961">
        <v>2009</v>
      </c>
      <c r="E13961">
        <v>14</v>
      </c>
      <c r="F13961" s="1" t="s">
        <v>30</v>
      </c>
      <c r="G13961" s="1" t="s">
        <v>317</v>
      </c>
      <c r="H13961">
        <v>1</v>
      </c>
      <c r="I13961" s="1" t="s">
        <v>32</v>
      </c>
      <c r="J13961" s="1" t="s">
        <v>200</v>
      </c>
      <c r="K13961">
        <v>2940</v>
      </c>
      <c r="L13961">
        <v>20</v>
      </c>
      <c r="M13961">
        <v>30</v>
      </c>
      <c r="O13961">
        <v>10</v>
      </c>
      <c r="Q13961" s="1" t="s">
        <v>8329</v>
      </c>
      <c r="R13961">
        <v>0</v>
      </c>
      <c r="S13961" s="1" t="s">
        <v>2736</v>
      </c>
      <c r="T13961" s="1" t="s">
        <v>1535</v>
      </c>
      <c r="U13961" s="1" t="s">
        <v>37</v>
      </c>
      <c r="V13961">
        <v>54740</v>
      </c>
      <c r="W13961" s="1" t="s">
        <v>38</v>
      </c>
      <c r="X13961" s="1" t="s">
        <v>38</v>
      </c>
      <c r="Y13961" s="1" t="s">
        <v>16371</v>
      </c>
      <c r="Z13961" s="1" t="s">
        <v>109</v>
      </c>
      <c r="AA13961" s="1" t="s">
        <v>110</v>
      </c>
      <c r="AB13961" s="1" t="s">
        <v>38</v>
      </c>
      <c r="AC13961" s="1" t="s">
        <v>38</v>
      </c>
      <c r="AD13961" s="1" t="s">
        <v>38</v>
      </c>
    </row>
    <row r="13962" spans="1:30" x14ac:dyDescent="0.3">
      <c r="A13962">
        <v>17074</v>
      </c>
      <c r="B13962">
        <v>13037</v>
      </c>
      <c r="C13962">
        <v>5</v>
      </c>
      <c r="D13962">
        <v>2010</v>
      </c>
      <c r="E13962">
        <v>16</v>
      </c>
      <c r="F13962" s="1" t="s">
        <v>8762</v>
      </c>
      <c r="G13962" s="1" t="s">
        <v>8763</v>
      </c>
      <c r="H13962">
        <v>1</v>
      </c>
      <c r="I13962" s="1" t="s">
        <v>32</v>
      </c>
      <c r="J13962" s="1" t="s">
        <v>200</v>
      </c>
      <c r="K13962">
        <v>2880</v>
      </c>
      <c r="L13962">
        <v>21</v>
      </c>
      <c r="M13962">
        <v>20</v>
      </c>
      <c r="N13962">
        <v>37</v>
      </c>
      <c r="O13962">
        <v>-45</v>
      </c>
      <c r="P13962">
        <v>1</v>
      </c>
      <c r="Q13962" s="1" t="s">
        <v>16372</v>
      </c>
      <c r="R13962">
        <v>3347</v>
      </c>
      <c r="S13962" s="1" t="s">
        <v>1916</v>
      </c>
      <c r="T13962" s="1" t="s">
        <v>3921</v>
      </c>
      <c r="U13962" s="1" t="s">
        <v>37</v>
      </c>
      <c r="V13962">
        <v>31480</v>
      </c>
      <c r="W13962" s="1" t="s">
        <v>38</v>
      </c>
      <c r="X13962" s="1" t="s">
        <v>38</v>
      </c>
      <c r="Y13962" s="1" t="s">
        <v>16373</v>
      </c>
      <c r="Z13962" s="1" t="s">
        <v>821</v>
      </c>
      <c r="AA13962" s="1" t="s">
        <v>41</v>
      </c>
      <c r="AB13962" s="1" t="s">
        <v>38</v>
      </c>
      <c r="AC13962" s="1" t="s">
        <v>38</v>
      </c>
      <c r="AD13962" s="1" t="s">
        <v>38</v>
      </c>
    </row>
    <row r="13963" spans="1:30" x14ac:dyDescent="0.3">
      <c r="A13963">
        <v>17075</v>
      </c>
      <c r="B13963">
        <v>5883</v>
      </c>
      <c r="C13963">
        <v>4</v>
      </c>
      <c r="D13963">
        <v>2010</v>
      </c>
      <c r="E13963">
        <v>45</v>
      </c>
      <c r="F13963" s="1" t="s">
        <v>973</v>
      </c>
      <c r="G13963" s="1" t="s">
        <v>3885</v>
      </c>
      <c r="H13963">
        <v>3</v>
      </c>
      <c r="I13963" s="1" t="s">
        <v>32</v>
      </c>
      <c r="J13963" s="1" t="s">
        <v>119</v>
      </c>
      <c r="K13963">
        <v>9000</v>
      </c>
      <c r="L13963">
        <v>66</v>
      </c>
      <c r="M13963">
        <v>30</v>
      </c>
      <c r="O13963">
        <v>180</v>
      </c>
      <c r="P13963">
        <v>-1</v>
      </c>
      <c r="Q13963" s="1" t="s">
        <v>16374</v>
      </c>
      <c r="R13963">
        <v>12855</v>
      </c>
      <c r="S13963" s="1" t="s">
        <v>2713</v>
      </c>
      <c r="T13963" s="1" t="s">
        <v>6219</v>
      </c>
      <c r="U13963" s="1" t="s">
        <v>37</v>
      </c>
      <c r="V13963">
        <v>11200</v>
      </c>
      <c r="W13963" s="1" t="s">
        <v>38</v>
      </c>
      <c r="X13963" s="1" t="s">
        <v>38</v>
      </c>
      <c r="Y13963" s="1" t="s">
        <v>11399</v>
      </c>
      <c r="Z13963" s="1" t="s">
        <v>821</v>
      </c>
      <c r="AA13963" s="1" t="s">
        <v>158</v>
      </c>
      <c r="AB13963" s="1" t="s">
        <v>38</v>
      </c>
      <c r="AC13963" s="1" t="s">
        <v>38</v>
      </c>
      <c r="AD13963" s="1" t="s">
        <v>38</v>
      </c>
    </row>
    <row r="13964" spans="1:30" x14ac:dyDescent="0.3">
      <c r="A13964">
        <v>17077</v>
      </c>
      <c r="B13964">
        <v>5885</v>
      </c>
      <c r="C13964">
        <v>10</v>
      </c>
      <c r="D13964">
        <v>2009</v>
      </c>
      <c r="E13964">
        <v>12</v>
      </c>
      <c r="F13964" s="1" t="s">
        <v>57</v>
      </c>
      <c r="G13964" s="1" t="s">
        <v>205</v>
      </c>
      <c r="H13964">
        <v>1</v>
      </c>
      <c r="I13964" s="1" t="s">
        <v>32</v>
      </c>
      <c r="J13964" s="1" t="s">
        <v>376</v>
      </c>
      <c r="K13964">
        <v>3720</v>
      </c>
      <c r="L13964">
        <v>32</v>
      </c>
      <c r="M13964">
        <v>10</v>
      </c>
      <c r="O13964">
        <v>-15</v>
      </c>
      <c r="P13964">
        <v>-6</v>
      </c>
      <c r="Q13964" s="1" t="s">
        <v>16375</v>
      </c>
      <c r="R13964">
        <v>4911</v>
      </c>
      <c r="S13964" s="1" t="s">
        <v>710</v>
      </c>
      <c r="T13964" s="1" t="s">
        <v>815</v>
      </c>
      <c r="U13964" s="1" t="s">
        <v>37</v>
      </c>
      <c r="V13964">
        <v>84220</v>
      </c>
      <c r="W13964" s="1" t="s">
        <v>38</v>
      </c>
      <c r="X13964" s="1" t="s">
        <v>38</v>
      </c>
      <c r="Y13964" s="1" t="s">
        <v>16376</v>
      </c>
      <c r="Z13964" s="1" t="s">
        <v>24761</v>
      </c>
      <c r="AA13964" s="1" t="s">
        <v>146</v>
      </c>
      <c r="AB13964" s="1" t="s">
        <v>38</v>
      </c>
      <c r="AC13964" s="1" t="s">
        <v>38</v>
      </c>
      <c r="AD13964" s="1" t="s">
        <v>38</v>
      </c>
    </row>
    <row r="13965" spans="1:30" x14ac:dyDescent="0.3">
      <c r="A13965">
        <v>17078</v>
      </c>
      <c r="B13965">
        <v>5886</v>
      </c>
      <c r="C13965">
        <v>12</v>
      </c>
      <c r="D13965">
        <v>2009</v>
      </c>
      <c r="E13965">
        <v>16</v>
      </c>
      <c r="F13965" s="1" t="s">
        <v>259</v>
      </c>
      <c r="G13965" s="1" t="s">
        <v>260</v>
      </c>
      <c r="H13965">
        <v>1</v>
      </c>
      <c r="I13965" s="1" t="s">
        <v>32</v>
      </c>
      <c r="J13965" s="1" t="s">
        <v>52</v>
      </c>
      <c r="K13965">
        <v>2800</v>
      </c>
      <c r="L13965">
        <v>21</v>
      </c>
      <c r="M13965">
        <v>40</v>
      </c>
      <c r="O13965">
        <v>-5</v>
      </c>
      <c r="Q13965" s="1" t="s">
        <v>16377</v>
      </c>
      <c r="R13965">
        <v>0</v>
      </c>
      <c r="S13965" s="1" t="s">
        <v>1897</v>
      </c>
      <c r="T13965" s="1" t="s">
        <v>5454</v>
      </c>
      <c r="U13965" s="1" t="s">
        <v>37</v>
      </c>
      <c r="V13965">
        <v>50220</v>
      </c>
      <c r="W13965" s="1" t="s">
        <v>38</v>
      </c>
      <c r="X13965" s="1" t="s">
        <v>38</v>
      </c>
      <c r="Y13965" s="1" t="s">
        <v>16378</v>
      </c>
      <c r="Z13965" s="1" t="s">
        <v>437</v>
      </c>
      <c r="AA13965" s="1" t="s">
        <v>1398</v>
      </c>
      <c r="AB13965" s="1" t="s">
        <v>38</v>
      </c>
      <c r="AC13965" s="1" t="s">
        <v>38</v>
      </c>
      <c r="AD13965" s="1" t="s">
        <v>38</v>
      </c>
    </row>
    <row r="13966" spans="1:30" x14ac:dyDescent="0.3">
      <c r="A13966">
        <v>17079</v>
      </c>
      <c r="B13966">
        <v>5887</v>
      </c>
      <c r="C13966">
        <v>10</v>
      </c>
      <c r="D13966">
        <v>2008</v>
      </c>
      <c r="E13966">
        <v>15</v>
      </c>
      <c r="F13966" s="1" t="s">
        <v>84</v>
      </c>
      <c r="G13966" s="1" t="s">
        <v>1041</v>
      </c>
      <c r="H13966">
        <v>1</v>
      </c>
      <c r="I13966" s="1" t="s">
        <v>32</v>
      </c>
      <c r="J13966" s="1" t="s">
        <v>119</v>
      </c>
      <c r="K13966">
        <v>3000</v>
      </c>
      <c r="L13966">
        <v>22</v>
      </c>
      <c r="M13966">
        <v>45</v>
      </c>
      <c r="O13966">
        <v>180</v>
      </c>
      <c r="Q13966" s="1" t="s">
        <v>1639</v>
      </c>
      <c r="R13966">
        <v>0</v>
      </c>
      <c r="S13966" s="1" t="s">
        <v>7590</v>
      </c>
      <c r="T13966" s="1" t="s">
        <v>7639</v>
      </c>
      <c r="U13966" s="1" t="s">
        <v>37</v>
      </c>
      <c r="V13966">
        <v>59680</v>
      </c>
      <c r="W13966" s="1" t="s">
        <v>38</v>
      </c>
      <c r="X13966" s="1" t="s">
        <v>38</v>
      </c>
      <c r="Y13966" s="1" t="s">
        <v>23132</v>
      </c>
      <c r="Z13966" s="1" t="s">
        <v>1380</v>
      </c>
      <c r="AA13966" s="1" t="s">
        <v>322</v>
      </c>
      <c r="AB13966" s="1" t="s">
        <v>38</v>
      </c>
      <c r="AC13966" s="1" t="s">
        <v>38</v>
      </c>
      <c r="AD13966" s="1" t="s">
        <v>38</v>
      </c>
    </row>
    <row r="13967" spans="1:30" x14ac:dyDescent="0.3">
      <c r="A13967">
        <v>17080</v>
      </c>
      <c r="B13967">
        <v>18470</v>
      </c>
      <c r="C13967">
        <v>2</v>
      </c>
      <c r="D13967">
        <v>2011</v>
      </c>
      <c r="E13967">
        <v>10</v>
      </c>
      <c r="F13967" s="1" t="s">
        <v>968</v>
      </c>
      <c r="G13967" s="1" t="s">
        <v>4823</v>
      </c>
      <c r="H13967">
        <v>1</v>
      </c>
      <c r="I13967" s="1" t="s">
        <v>968</v>
      </c>
      <c r="J13967" s="1" t="s">
        <v>4301</v>
      </c>
      <c r="K13967">
        <v>3000</v>
      </c>
      <c r="L13967">
        <v>17</v>
      </c>
      <c r="M13967">
        <v>35</v>
      </c>
      <c r="N13967">
        <v>38</v>
      </c>
      <c r="O13967">
        <v>90</v>
      </c>
      <c r="P13967">
        <v>-4</v>
      </c>
      <c r="Q13967" s="1" t="s">
        <v>4341</v>
      </c>
      <c r="R13967">
        <v>2546</v>
      </c>
      <c r="S13967" s="1" t="s">
        <v>1755</v>
      </c>
      <c r="T13967" s="1" t="s">
        <v>754</v>
      </c>
      <c r="U13967" s="1" t="s">
        <v>37</v>
      </c>
      <c r="V13967">
        <v>94400</v>
      </c>
      <c r="W13967" s="1" t="s">
        <v>38</v>
      </c>
      <c r="X13967" s="1" t="s">
        <v>38</v>
      </c>
      <c r="Y13967" s="1" t="s">
        <v>10519</v>
      </c>
      <c r="Z13967" s="1" t="s">
        <v>24015</v>
      </c>
      <c r="AA13967" s="1" t="s">
        <v>1031</v>
      </c>
      <c r="AB13967" s="1" t="s">
        <v>38</v>
      </c>
      <c r="AC13967" s="1" t="s">
        <v>38</v>
      </c>
      <c r="AD13967" s="1" t="s">
        <v>38</v>
      </c>
    </row>
    <row r="13968" spans="1:30" x14ac:dyDescent="0.3">
      <c r="A13968">
        <v>17081</v>
      </c>
      <c r="B13968">
        <v>5889</v>
      </c>
      <c r="C13968">
        <v>3</v>
      </c>
      <c r="D13968">
        <v>2010</v>
      </c>
      <c r="E13968">
        <v>16</v>
      </c>
      <c r="F13968" s="1" t="s">
        <v>3488</v>
      </c>
      <c r="G13968" s="1" t="s">
        <v>3489</v>
      </c>
      <c r="H13968">
        <v>1</v>
      </c>
      <c r="I13968" s="1" t="s">
        <v>32</v>
      </c>
      <c r="J13968" s="1" t="s">
        <v>200</v>
      </c>
      <c r="K13968">
        <v>2960</v>
      </c>
      <c r="L13968">
        <v>21</v>
      </c>
      <c r="M13968">
        <v>35</v>
      </c>
      <c r="N13968">
        <v>38</v>
      </c>
      <c r="O13968">
        <v>40</v>
      </c>
      <c r="P13968">
        <v>2</v>
      </c>
      <c r="Q13968" s="1" t="s">
        <v>1639</v>
      </c>
      <c r="R13968">
        <v>2904</v>
      </c>
      <c r="S13968" s="1" t="s">
        <v>1837</v>
      </c>
      <c r="T13968" s="1" t="s">
        <v>754</v>
      </c>
      <c r="U13968" s="1" t="s">
        <v>37</v>
      </c>
      <c r="V13968">
        <v>62260</v>
      </c>
      <c r="W13968" s="1" t="s">
        <v>38</v>
      </c>
      <c r="X13968" s="1" t="s">
        <v>38</v>
      </c>
      <c r="Y13968" s="1" t="s">
        <v>16379</v>
      </c>
      <c r="Z13968" s="1" t="s">
        <v>1380</v>
      </c>
      <c r="AA13968" s="1" t="s">
        <v>463</v>
      </c>
      <c r="AB13968" s="1" t="s">
        <v>38</v>
      </c>
      <c r="AC13968" s="1" t="s">
        <v>38</v>
      </c>
      <c r="AD13968" s="1" t="s">
        <v>38</v>
      </c>
    </row>
    <row r="13969" spans="1:30" x14ac:dyDescent="0.3">
      <c r="A13969">
        <v>17082</v>
      </c>
      <c r="B13969">
        <v>5890</v>
      </c>
      <c r="C13969">
        <v>12</v>
      </c>
      <c r="D13969">
        <v>2009</v>
      </c>
      <c r="E13969">
        <v>14</v>
      </c>
      <c r="F13969" s="1" t="s">
        <v>30</v>
      </c>
      <c r="G13969" s="1" t="s">
        <v>341</v>
      </c>
      <c r="H13969">
        <v>1</v>
      </c>
      <c r="I13969" s="1" t="s">
        <v>32</v>
      </c>
      <c r="J13969" s="1" t="s">
        <v>200</v>
      </c>
      <c r="K13969">
        <v>2940</v>
      </c>
      <c r="L13969">
        <v>18</v>
      </c>
      <c r="M13969">
        <v>45</v>
      </c>
      <c r="O13969">
        <v>-110</v>
      </c>
      <c r="Q13969" s="1" t="s">
        <v>1639</v>
      </c>
      <c r="R13969">
        <v>0</v>
      </c>
      <c r="S13969" s="1" t="s">
        <v>840</v>
      </c>
      <c r="T13969" s="1" t="s">
        <v>6826</v>
      </c>
      <c r="U13969" s="1" t="s">
        <v>37</v>
      </c>
      <c r="V13969">
        <v>80200</v>
      </c>
      <c r="W13969" s="1" t="s">
        <v>38</v>
      </c>
      <c r="X13969" s="1" t="s">
        <v>38</v>
      </c>
      <c r="Y13969" s="1" t="s">
        <v>23800</v>
      </c>
      <c r="Z13969" s="1" t="s">
        <v>1380</v>
      </c>
      <c r="AA13969" s="1" t="s">
        <v>1876</v>
      </c>
      <c r="AB13969" s="1" t="s">
        <v>38</v>
      </c>
      <c r="AC13969" s="1" t="s">
        <v>38</v>
      </c>
      <c r="AD13969" s="1" t="s">
        <v>38</v>
      </c>
    </row>
    <row r="13970" spans="1:30" x14ac:dyDescent="0.3">
      <c r="A13970">
        <v>17083</v>
      </c>
      <c r="B13970">
        <v>13040</v>
      </c>
      <c r="C13970">
        <v>12</v>
      </c>
      <c r="D13970">
        <v>2010</v>
      </c>
      <c r="E13970">
        <v>10</v>
      </c>
      <c r="F13970" s="1" t="s">
        <v>968</v>
      </c>
      <c r="G13970" s="1" t="s">
        <v>969</v>
      </c>
      <c r="H13970">
        <v>1</v>
      </c>
      <c r="I13970" s="1" t="s">
        <v>32</v>
      </c>
      <c r="J13970" s="1" t="s">
        <v>200</v>
      </c>
      <c r="K13970">
        <v>3000</v>
      </c>
      <c r="L13970">
        <v>16</v>
      </c>
      <c r="M13970">
        <v>35</v>
      </c>
      <c r="O13970">
        <v>180</v>
      </c>
      <c r="Q13970" s="1" t="s">
        <v>3622</v>
      </c>
      <c r="R13970">
        <v>0</v>
      </c>
      <c r="S13970" s="1" t="s">
        <v>3536</v>
      </c>
      <c r="T13970" s="1" t="s">
        <v>4617</v>
      </c>
      <c r="U13970" s="1" t="s">
        <v>37</v>
      </c>
      <c r="V13970">
        <v>76120</v>
      </c>
      <c r="W13970" s="1" t="s">
        <v>38</v>
      </c>
      <c r="X13970" s="1" t="s">
        <v>38</v>
      </c>
      <c r="Y13970" s="1" t="s">
        <v>16380</v>
      </c>
      <c r="Z13970" s="1" t="s">
        <v>437</v>
      </c>
      <c r="AA13970" s="1" t="s">
        <v>438</v>
      </c>
      <c r="AB13970" s="1" t="s">
        <v>38</v>
      </c>
      <c r="AC13970" s="1" t="s">
        <v>38</v>
      </c>
      <c r="AD13970" s="1" t="s">
        <v>38</v>
      </c>
    </row>
    <row r="13971" spans="1:30" x14ac:dyDescent="0.3">
      <c r="A13971">
        <v>17084</v>
      </c>
      <c r="B13971">
        <v>5892</v>
      </c>
      <c r="C13971">
        <v>10</v>
      </c>
      <c r="D13971">
        <v>2008</v>
      </c>
      <c r="E13971">
        <v>15</v>
      </c>
      <c r="F13971" s="1" t="s">
        <v>84</v>
      </c>
      <c r="G13971" s="1" t="s">
        <v>1041</v>
      </c>
      <c r="H13971">
        <v>1</v>
      </c>
      <c r="I13971" s="1" t="s">
        <v>32</v>
      </c>
      <c r="J13971" s="1" t="s">
        <v>119</v>
      </c>
      <c r="K13971">
        <v>3000</v>
      </c>
      <c r="L13971">
        <v>22</v>
      </c>
      <c r="M13971">
        <v>15</v>
      </c>
      <c r="O13971">
        <v>-15</v>
      </c>
      <c r="Q13971" s="1" t="s">
        <v>1639</v>
      </c>
      <c r="R13971">
        <v>0</v>
      </c>
      <c r="S13971" s="1" t="s">
        <v>3986</v>
      </c>
      <c r="T13971" s="1" t="s">
        <v>269</v>
      </c>
      <c r="U13971" s="1" t="s">
        <v>37</v>
      </c>
      <c r="V13971">
        <v>59126</v>
      </c>
      <c r="W13971" s="1" t="s">
        <v>38</v>
      </c>
      <c r="X13971" s="1" t="s">
        <v>38</v>
      </c>
      <c r="Y13971" s="1" t="s">
        <v>6835</v>
      </c>
      <c r="Z13971" s="1" t="s">
        <v>1380</v>
      </c>
      <c r="AA13971" s="1" t="s">
        <v>322</v>
      </c>
      <c r="AB13971" s="1" t="s">
        <v>38</v>
      </c>
      <c r="AC13971" s="1" t="s">
        <v>38</v>
      </c>
      <c r="AD13971" s="1" t="s">
        <v>38</v>
      </c>
    </row>
    <row r="13972" spans="1:30" x14ac:dyDescent="0.3">
      <c r="A13972">
        <v>17085</v>
      </c>
      <c r="B13972">
        <v>5894</v>
      </c>
      <c r="C13972">
        <v>7</v>
      </c>
      <c r="D13972">
        <v>2007</v>
      </c>
      <c r="E13972">
        <v>12</v>
      </c>
      <c r="F13972" s="1" t="s">
        <v>97</v>
      </c>
      <c r="G13972" s="1" t="s">
        <v>497</v>
      </c>
      <c r="H13972">
        <v>1</v>
      </c>
      <c r="I13972" s="1" t="s">
        <v>84</v>
      </c>
      <c r="J13972" s="1" t="s">
        <v>112</v>
      </c>
      <c r="K13972">
        <v>2160</v>
      </c>
      <c r="L13972">
        <v>16</v>
      </c>
      <c r="M13972">
        <v>45</v>
      </c>
      <c r="O13972">
        <v>180</v>
      </c>
      <c r="Q13972" s="1" t="s">
        <v>1639</v>
      </c>
      <c r="R13972">
        <v>0</v>
      </c>
      <c r="S13972" s="1" t="s">
        <v>1899</v>
      </c>
      <c r="T13972" s="1" t="s">
        <v>1068</v>
      </c>
      <c r="U13972" s="1" t="s">
        <v>37</v>
      </c>
      <c r="V13972">
        <v>59650</v>
      </c>
      <c r="W13972" s="1" t="s">
        <v>38</v>
      </c>
      <c r="X13972" s="1" t="s">
        <v>38</v>
      </c>
      <c r="Y13972" s="1" t="s">
        <v>24778</v>
      </c>
      <c r="Z13972" s="1" t="s">
        <v>1380</v>
      </c>
      <c r="AA13972" s="1" t="s">
        <v>322</v>
      </c>
      <c r="AB13972" s="1" t="s">
        <v>38</v>
      </c>
      <c r="AC13972" s="1" t="s">
        <v>38</v>
      </c>
      <c r="AD13972" s="1" t="s">
        <v>38</v>
      </c>
    </row>
    <row r="13973" spans="1:30" x14ac:dyDescent="0.3">
      <c r="A13973">
        <v>17086</v>
      </c>
      <c r="B13973">
        <v>5895</v>
      </c>
      <c r="C13973">
        <v>11</v>
      </c>
      <c r="D13973">
        <v>2009</v>
      </c>
      <c r="E13973">
        <v>14</v>
      </c>
      <c r="F13973" s="1" t="s">
        <v>1288</v>
      </c>
      <c r="G13973" s="1" t="s">
        <v>3541</v>
      </c>
      <c r="H13973">
        <v>1</v>
      </c>
      <c r="I13973" s="1" t="s">
        <v>32</v>
      </c>
      <c r="J13973" s="1" t="s">
        <v>200</v>
      </c>
      <c r="K13973">
        <v>2940</v>
      </c>
      <c r="L13973">
        <v>21</v>
      </c>
      <c r="M13973">
        <v>15</v>
      </c>
      <c r="O13973">
        <v>-20</v>
      </c>
      <c r="P13973">
        <v>-3</v>
      </c>
      <c r="Q13973" s="1" t="s">
        <v>2063</v>
      </c>
      <c r="R13973">
        <v>3820</v>
      </c>
      <c r="S13973" s="1" t="s">
        <v>710</v>
      </c>
      <c r="T13973" s="1" t="s">
        <v>666</v>
      </c>
      <c r="U13973" s="1" t="s">
        <v>37</v>
      </c>
      <c r="V13973">
        <v>84270</v>
      </c>
      <c r="W13973" s="1" t="s">
        <v>38</v>
      </c>
      <c r="X13973" s="1" t="s">
        <v>38</v>
      </c>
      <c r="Y13973" s="1" t="s">
        <v>15638</v>
      </c>
      <c r="Z13973" s="1" t="s">
        <v>24761</v>
      </c>
      <c r="AA13973" s="1" t="s">
        <v>146</v>
      </c>
      <c r="AB13973" s="1" t="s">
        <v>38</v>
      </c>
      <c r="AC13973" s="1" t="s">
        <v>38</v>
      </c>
      <c r="AD13973" s="1" t="s">
        <v>38</v>
      </c>
    </row>
    <row r="13974" spans="1:30" x14ac:dyDescent="0.3">
      <c r="A13974">
        <v>17087</v>
      </c>
      <c r="B13974">
        <v>5896</v>
      </c>
      <c r="C13974">
        <v>4</v>
      </c>
      <c r="D13974">
        <v>2010</v>
      </c>
      <c r="E13974">
        <v>14</v>
      </c>
      <c r="F13974" s="1" t="s">
        <v>30</v>
      </c>
      <c r="G13974" s="1" t="s">
        <v>1205</v>
      </c>
      <c r="H13974">
        <v>1</v>
      </c>
      <c r="I13974" s="1" t="s">
        <v>32</v>
      </c>
      <c r="J13974" s="1" t="s">
        <v>200</v>
      </c>
      <c r="K13974">
        <v>2996</v>
      </c>
      <c r="L13974">
        <v>18</v>
      </c>
      <c r="M13974">
        <v>10</v>
      </c>
      <c r="N13974">
        <v>36</v>
      </c>
      <c r="O13974">
        <v>90</v>
      </c>
      <c r="P13974">
        <v>0</v>
      </c>
      <c r="Q13974" s="1" t="s">
        <v>16381</v>
      </c>
      <c r="R13974">
        <v>2612</v>
      </c>
      <c r="S13974" s="1" t="s">
        <v>6653</v>
      </c>
      <c r="T13974" s="1" t="s">
        <v>640</v>
      </c>
      <c r="U13974" s="1" t="s">
        <v>37</v>
      </c>
      <c r="V13974">
        <v>57270</v>
      </c>
      <c r="W13974" s="1" t="s">
        <v>38</v>
      </c>
      <c r="X13974" s="1" t="s">
        <v>38</v>
      </c>
      <c r="Y13974" s="1" t="s">
        <v>2932</v>
      </c>
      <c r="Z13974" s="1" t="s">
        <v>109</v>
      </c>
      <c r="AA13974" s="1" t="s">
        <v>204</v>
      </c>
      <c r="AB13974" s="1" t="s">
        <v>38</v>
      </c>
      <c r="AC13974" s="1" t="s">
        <v>38</v>
      </c>
      <c r="AD13974" s="1" t="s">
        <v>38</v>
      </c>
    </row>
    <row r="13975" spans="1:30" x14ac:dyDescent="0.3">
      <c r="A13975">
        <v>17088</v>
      </c>
      <c r="B13975">
        <v>5897</v>
      </c>
      <c r="C13975">
        <v>11</v>
      </c>
      <c r="D13975">
        <v>2009</v>
      </c>
      <c r="E13975">
        <v>16</v>
      </c>
      <c r="F13975" s="1" t="s">
        <v>1528</v>
      </c>
      <c r="G13975" s="1" t="s">
        <v>12103</v>
      </c>
      <c r="H13975">
        <v>1</v>
      </c>
      <c r="I13975" s="1" t="s">
        <v>92</v>
      </c>
      <c r="J13975" s="1" t="s">
        <v>247</v>
      </c>
      <c r="K13975">
        <v>2960</v>
      </c>
      <c r="L13975">
        <v>21</v>
      </c>
      <c r="M13975">
        <v>35</v>
      </c>
      <c r="O13975">
        <v>-35</v>
      </c>
      <c r="Q13975" s="1" t="s">
        <v>38</v>
      </c>
      <c r="R13975">
        <v>0</v>
      </c>
      <c r="S13975" s="1" t="s">
        <v>2736</v>
      </c>
      <c r="T13975" s="1" t="s">
        <v>892</v>
      </c>
      <c r="U13975" s="1" t="s">
        <v>37</v>
      </c>
      <c r="V13975">
        <v>35120</v>
      </c>
      <c r="W13975" s="1" t="s">
        <v>38</v>
      </c>
      <c r="X13975" s="1" t="s">
        <v>38</v>
      </c>
      <c r="Y13975" s="1" t="s">
        <v>16382</v>
      </c>
      <c r="Z13975" s="1" t="s">
        <v>340</v>
      </c>
      <c r="AA13975" s="1" t="s">
        <v>977</v>
      </c>
      <c r="AB13975" s="1" t="s">
        <v>38</v>
      </c>
      <c r="AC13975" s="1" t="s">
        <v>38</v>
      </c>
      <c r="AD13975" s="1" t="s">
        <v>38</v>
      </c>
    </row>
    <row r="13976" spans="1:30" x14ac:dyDescent="0.3">
      <c r="A13976">
        <v>17089</v>
      </c>
      <c r="B13976">
        <v>5898</v>
      </c>
      <c r="C13976">
        <v>1</v>
      </c>
      <c r="D13976">
        <v>2010</v>
      </c>
      <c r="E13976">
        <v>14</v>
      </c>
      <c r="F13976" s="1" t="s">
        <v>30</v>
      </c>
      <c r="G13976" s="1" t="s">
        <v>1205</v>
      </c>
      <c r="H13976">
        <v>1</v>
      </c>
      <c r="I13976" s="1" t="s">
        <v>32</v>
      </c>
      <c r="J13976" s="1" t="s">
        <v>200</v>
      </c>
      <c r="K13976">
        <v>2996</v>
      </c>
      <c r="L13976">
        <v>18</v>
      </c>
      <c r="M13976">
        <v>20</v>
      </c>
      <c r="N13976">
        <v>39</v>
      </c>
      <c r="O13976">
        <v>-40</v>
      </c>
      <c r="P13976">
        <v>-1</v>
      </c>
      <c r="Q13976" s="1" t="s">
        <v>1412</v>
      </c>
      <c r="R13976">
        <v>4115</v>
      </c>
      <c r="S13976" s="1" t="s">
        <v>1668</v>
      </c>
      <c r="T13976" s="1" t="s">
        <v>4544</v>
      </c>
      <c r="U13976" s="1" t="s">
        <v>37</v>
      </c>
      <c r="V13976">
        <v>83510</v>
      </c>
      <c r="W13976" s="1" t="s">
        <v>38</v>
      </c>
      <c r="X13976" s="1" t="s">
        <v>38</v>
      </c>
      <c r="Y13976" s="1" t="s">
        <v>4107</v>
      </c>
      <c r="Z13976" s="1" t="s">
        <v>24761</v>
      </c>
      <c r="AA13976" s="1" t="s">
        <v>335</v>
      </c>
      <c r="AB13976" s="1" t="s">
        <v>38</v>
      </c>
      <c r="AC13976" s="1" t="s">
        <v>38</v>
      </c>
      <c r="AD13976" s="1" t="s">
        <v>38</v>
      </c>
    </row>
    <row r="13977" spans="1:30" x14ac:dyDescent="0.3">
      <c r="A13977">
        <v>17090</v>
      </c>
      <c r="B13977">
        <v>5899</v>
      </c>
      <c r="C13977">
        <v>9</v>
      </c>
      <c r="D13977">
        <v>2009</v>
      </c>
      <c r="E13977">
        <v>14</v>
      </c>
      <c r="F13977" s="1" t="s">
        <v>1335</v>
      </c>
      <c r="G13977" s="1" t="s">
        <v>5110</v>
      </c>
      <c r="H13977">
        <v>1</v>
      </c>
      <c r="I13977" s="1" t="s">
        <v>92</v>
      </c>
      <c r="J13977" s="1" t="s">
        <v>247</v>
      </c>
      <c r="K13977">
        <v>2940</v>
      </c>
      <c r="L13977">
        <v>22</v>
      </c>
      <c r="M13977">
        <v>20</v>
      </c>
      <c r="O13977">
        <v>10</v>
      </c>
      <c r="Q13977" s="1" t="s">
        <v>16383</v>
      </c>
      <c r="R13977">
        <v>0</v>
      </c>
      <c r="S13977" s="1" t="s">
        <v>1054</v>
      </c>
      <c r="T13977" s="1" t="s">
        <v>1689</v>
      </c>
      <c r="U13977" s="1" t="s">
        <v>37</v>
      </c>
      <c r="V13977">
        <v>33370</v>
      </c>
      <c r="W13977" s="1" t="s">
        <v>38</v>
      </c>
      <c r="X13977" s="1" t="s">
        <v>38</v>
      </c>
      <c r="Y13977" s="1" t="s">
        <v>24030</v>
      </c>
      <c r="Z13977" s="1" t="s">
        <v>821</v>
      </c>
      <c r="AA13977" s="1" t="s">
        <v>216</v>
      </c>
      <c r="AB13977" s="1" t="s">
        <v>38</v>
      </c>
      <c r="AC13977" s="1" t="s">
        <v>38</v>
      </c>
      <c r="AD13977" s="1" t="s">
        <v>38</v>
      </c>
    </row>
    <row r="13978" spans="1:30" x14ac:dyDescent="0.3">
      <c r="A13978">
        <v>17094</v>
      </c>
      <c r="B13978">
        <v>5905</v>
      </c>
      <c r="C13978">
        <v>5</v>
      </c>
      <c r="D13978">
        <v>2010</v>
      </c>
      <c r="E13978">
        <v>16</v>
      </c>
      <c r="F13978" s="1" t="s">
        <v>1143</v>
      </c>
      <c r="G13978" s="1" t="s">
        <v>3555</v>
      </c>
      <c r="H13978">
        <v>1</v>
      </c>
      <c r="I13978" s="1" t="s">
        <v>32</v>
      </c>
      <c r="J13978" s="1" t="s">
        <v>200</v>
      </c>
      <c r="K13978">
        <v>2960</v>
      </c>
      <c r="L13978">
        <v>21</v>
      </c>
      <c r="M13978">
        <v>20</v>
      </c>
      <c r="O13978">
        <v>-10</v>
      </c>
      <c r="Q13978" s="1" t="s">
        <v>2511</v>
      </c>
      <c r="R13978">
        <v>0</v>
      </c>
      <c r="S13978" s="1" t="s">
        <v>74</v>
      </c>
      <c r="T13978" s="1" t="s">
        <v>3179</v>
      </c>
      <c r="U13978" s="1" t="s">
        <v>37</v>
      </c>
      <c r="V13978">
        <v>42210</v>
      </c>
      <c r="W13978" s="1" t="s">
        <v>38</v>
      </c>
      <c r="X13978" s="1" t="s">
        <v>38</v>
      </c>
      <c r="Y13978" s="1" t="s">
        <v>23133</v>
      </c>
      <c r="Z13978" s="1" t="s">
        <v>24761</v>
      </c>
      <c r="AA13978" s="1" t="s">
        <v>77</v>
      </c>
      <c r="AB13978" s="1" t="s">
        <v>38</v>
      </c>
      <c r="AC13978" s="1" t="s">
        <v>38</v>
      </c>
      <c r="AD13978" s="1" t="s">
        <v>38</v>
      </c>
    </row>
    <row r="13979" spans="1:30" x14ac:dyDescent="0.3">
      <c r="A13979">
        <v>17095</v>
      </c>
      <c r="B13979">
        <v>5906</v>
      </c>
      <c r="C13979">
        <v>3</v>
      </c>
      <c r="D13979">
        <v>2010</v>
      </c>
      <c r="E13979">
        <v>14</v>
      </c>
      <c r="F13979" s="1" t="s">
        <v>30</v>
      </c>
      <c r="G13979" s="1" t="s">
        <v>341</v>
      </c>
      <c r="H13979">
        <v>1</v>
      </c>
      <c r="I13979" s="1" t="s">
        <v>92</v>
      </c>
      <c r="J13979" s="1" t="s">
        <v>247</v>
      </c>
      <c r="K13979">
        <v>2940</v>
      </c>
      <c r="L13979">
        <v>18</v>
      </c>
      <c r="M13979">
        <v>20</v>
      </c>
      <c r="N13979">
        <v>37</v>
      </c>
      <c r="O13979">
        <v>60</v>
      </c>
      <c r="P13979">
        <v>1</v>
      </c>
      <c r="Q13979" s="1" t="s">
        <v>174</v>
      </c>
      <c r="R13979">
        <v>3353</v>
      </c>
      <c r="S13979" s="1" t="s">
        <v>1005</v>
      </c>
      <c r="T13979" s="1" t="s">
        <v>857</v>
      </c>
      <c r="U13979" s="1" t="s">
        <v>37</v>
      </c>
      <c r="V13979">
        <v>31500</v>
      </c>
      <c r="W13979" s="1" t="s">
        <v>38</v>
      </c>
      <c r="X13979" s="1" t="s">
        <v>38</v>
      </c>
      <c r="Y13979" s="1" t="s">
        <v>2051</v>
      </c>
      <c r="Z13979" s="1" t="s">
        <v>821</v>
      </c>
      <c r="AA13979" s="1" t="s">
        <v>41</v>
      </c>
      <c r="AB13979" s="1" t="s">
        <v>38</v>
      </c>
      <c r="AC13979" s="1" t="s">
        <v>38</v>
      </c>
      <c r="AD13979" s="1" t="s">
        <v>38</v>
      </c>
    </row>
    <row r="13980" spans="1:30" x14ac:dyDescent="0.3">
      <c r="A13980">
        <v>17096</v>
      </c>
      <c r="B13980">
        <v>5907</v>
      </c>
      <c r="C13980">
        <v>11</v>
      </c>
      <c r="D13980">
        <v>2009</v>
      </c>
      <c r="E13980">
        <v>16</v>
      </c>
      <c r="F13980" s="1" t="s">
        <v>57</v>
      </c>
      <c r="G13980" s="1" t="s">
        <v>16384</v>
      </c>
      <c r="H13980">
        <v>1</v>
      </c>
      <c r="I13980" s="1" t="s">
        <v>32</v>
      </c>
      <c r="J13980" s="1" t="s">
        <v>218</v>
      </c>
      <c r="K13980">
        <v>2800</v>
      </c>
      <c r="L13980">
        <v>20</v>
      </c>
      <c r="M13980">
        <v>30</v>
      </c>
      <c r="N13980">
        <v>38</v>
      </c>
      <c r="O13980">
        <v>-5</v>
      </c>
      <c r="P13980">
        <v>7</v>
      </c>
      <c r="Q13980" s="1" t="s">
        <v>4510</v>
      </c>
      <c r="R13980">
        <v>2934</v>
      </c>
      <c r="S13980" s="1" t="s">
        <v>3992</v>
      </c>
      <c r="T13980" s="1" t="s">
        <v>4259</v>
      </c>
      <c r="U13980" s="1" t="s">
        <v>37</v>
      </c>
      <c r="V13980">
        <v>50490</v>
      </c>
      <c r="W13980" s="1" t="s">
        <v>38</v>
      </c>
      <c r="X13980" s="1" t="s">
        <v>38</v>
      </c>
      <c r="Y13980" s="1" t="s">
        <v>14468</v>
      </c>
      <c r="Z13980" s="1" t="s">
        <v>437</v>
      </c>
      <c r="AA13980" s="1" t="s">
        <v>1398</v>
      </c>
      <c r="AB13980" s="1" t="s">
        <v>38</v>
      </c>
      <c r="AC13980" s="1" t="s">
        <v>38</v>
      </c>
      <c r="AD13980" s="1" t="s">
        <v>38</v>
      </c>
    </row>
    <row r="13981" spans="1:30" x14ac:dyDescent="0.3">
      <c r="A13981">
        <v>17097</v>
      </c>
      <c r="B13981">
        <v>13042</v>
      </c>
      <c r="C13981">
        <v>7</v>
      </c>
      <c r="D13981">
        <v>2010</v>
      </c>
      <c r="E13981">
        <v>16</v>
      </c>
      <c r="F13981" s="1" t="s">
        <v>3315</v>
      </c>
      <c r="G13981" s="1" t="s">
        <v>5063</v>
      </c>
      <c r="H13981">
        <v>1</v>
      </c>
      <c r="I13981" s="1" t="s">
        <v>32</v>
      </c>
      <c r="J13981" s="1" t="s">
        <v>119</v>
      </c>
      <c r="K13981">
        <v>2960</v>
      </c>
      <c r="L13981">
        <v>21</v>
      </c>
      <c r="M13981">
        <v>20</v>
      </c>
      <c r="N13981">
        <v>38</v>
      </c>
      <c r="O13981">
        <v>-30</v>
      </c>
      <c r="P13981">
        <v>5</v>
      </c>
      <c r="Q13981" s="1" t="s">
        <v>617</v>
      </c>
      <c r="R13981">
        <v>3511</v>
      </c>
      <c r="S13981" s="1" t="s">
        <v>2218</v>
      </c>
      <c r="T13981" s="1" t="s">
        <v>3636</v>
      </c>
      <c r="U13981" s="1" t="s">
        <v>37</v>
      </c>
      <c r="V13981">
        <v>85300</v>
      </c>
      <c r="W13981" s="1" t="s">
        <v>38</v>
      </c>
      <c r="X13981" s="1" t="s">
        <v>38</v>
      </c>
      <c r="Y13981" s="1" t="s">
        <v>4258</v>
      </c>
      <c r="Z13981" s="1" t="s">
        <v>68</v>
      </c>
      <c r="AA13981" s="1" t="s">
        <v>8394</v>
      </c>
      <c r="AB13981" s="1" t="s">
        <v>38</v>
      </c>
      <c r="AC13981" s="1" t="s">
        <v>38</v>
      </c>
      <c r="AD13981" s="1" t="s">
        <v>38</v>
      </c>
    </row>
    <row r="13982" spans="1:30" x14ac:dyDescent="0.3">
      <c r="A13982">
        <v>17098</v>
      </c>
      <c r="B13982">
        <v>5910</v>
      </c>
      <c r="C13982">
        <v>6</v>
      </c>
      <c r="D13982">
        <v>2009</v>
      </c>
      <c r="E13982">
        <v>8</v>
      </c>
      <c r="F13982" s="1" t="s">
        <v>30</v>
      </c>
      <c r="G13982" s="1" t="s">
        <v>31</v>
      </c>
      <c r="H13982">
        <v>1</v>
      </c>
      <c r="I13982" s="1" t="s">
        <v>32</v>
      </c>
      <c r="J13982" s="1" t="s">
        <v>52</v>
      </c>
      <c r="K13982">
        <v>1720</v>
      </c>
      <c r="L13982">
        <v>10</v>
      </c>
      <c r="M13982">
        <v>45</v>
      </c>
      <c r="O13982">
        <v>40</v>
      </c>
      <c r="Q13982" s="1" t="s">
        <v>1639</v>
      </c>
      <c r="R13982">
        <v>0</v>
      </c>
      <c r="S13982" s="1" t="s">
        <v>1827</v>
      </c>
      <c r="T13982" s="1" t="s">
        <v>6920</v>
      </c>
      <c r="U13982" s="1" t="s">
        <v>37</v>
      </c>
      <c r="V13982">
        <v>59800</v>
      </c>
      <c r="W13982" s="1" t="s">
        <v>38</v>
      </c>
      <c r="X13982" s="1" t="s">
        <v>38</v>
      </c>
      <c r="Y13982" s="1" t="s">
        <v>7014</v>
      </c>
      <c r="Z13982" s="1" t="s">
        <v>1380</v>
      </c>
      <c r="AA13982" s="1" t="s">
        <v>322</v>
      </c>
      <c r="AB13982" s="1" t="s">
        <v>38</v>
      </c>
      <c r="AC13982" s="1" t="s">
        <v>38</v>
      </c>
      <c r="AD13982" s="1" t="s">
        <v>38</v>
      </c>
    </row>
    <row r="13983" spans="1:30" x14ac:dyDescent="0.3">
      <c r="A13983">
        <v>17099</v>
      </c>
      <c r="B13983">
        <v>5911</v>
      </c>
      <c r="C13983">
        <v>2</v>
      </c>
      <c r="D13983">
        <v>2010</v>
      </c>
      <c r="E13983">
        <v>16</v>
      </c>
      <c r="F13983" s="1" t="s">
        <v>3488</v>
      </c>
      <c r="G13983" s="1" t="s">
        <v>3489</v>
      </c>
      <c r="H13983">
        <v>1</v>
      </c>
      <c r="I13983" s="1" t="s">
        <v>32</v>
      </c>
      <c r="J13983" s="1" t="s">
        <v>200</v>
      </c>
      <c r="K13983">
        <v>2960</v>
      </c>
      <c r="L13983">
        <v>20</v>
      </c>
      <c r="M13983">
        <v>40</v>
      </c>
      <c r="O13983">
        <v>90</v>
      </c>
      <c r="Q13983" s="1" t="s">
        <v>1639</v>
      </c>
      <c r="R13983">
        <v>0</v>
      </c>
      <c r="S13983" s="1" t="s">
        <v>3986</v>
      </c>
      <c r="T13983" s="1" t="s">
        <v>2035</v>
      </c>
      <c r="U13983" s="1" t="s">
        <v>37</v>
      </c>
      <c r="V13983">
        <v>62510</v>
      </c>
      <c r="W13983" s="1" t="s">
        <v>38</v>
      </c>
      <c r="X13983" s="1" t="s">
        <v>38</v>
      </c>
      <c r="Y13983" s="1" t="s">
        <v>8003</v>
      </c>
      <c r="Z13983" s="1" t="s">
        <v>1380</v>
      </c>
      <c r="AA13983" s="1" t="s">
        <v>463</v>
      </c>
      <c r="AB13983" s="1" t="s">
        <v>38</v>
      </c>
      <c r="AC13983" s="1" t="s">
        <v>38</v>
      </c>
      <c r="AD13983" s="1" t="s">
        <v>38</v>
      </c>
    </row>
    <row r="13984" spans="1:30" x14ac:dyDescent="0.3">
      <c r="A13984">
        <v>17100</v>
      </c>
      <c r="B13984">
        <v>5912</v>
      </c>
      <c r="C13984">
        <v>5</v>
      </c>
      <c r="D13984">
        <v>2009</v>
      </c>
      <c r="E13984">
        <v>12</v>
      </c>
      <c r="F13984" s="1" t="s">
        <v>3488</v>
      </c>
      <c r="G13984" s="1" t="s">
        <v>16385</v>
      </c>
      <c r="H13984">
        <v>1</v>
      </c>
      <c r="I13984" s="1" t="s">
        <v>32</v>
      </c>
      <c r="J13984" s="1" t="s">
        <v>52</v>
      </c>
      <c r="K13984">
        <v>2400</v>
      </c>
      <c r="L13984">
        <v>18</v>
      </c>
      <c r="M13984">
        <v>25</v>
      </c>
      <c r="O13984">
        <v>40</v>
      </c>
      <c r="Q13984" s="1" t="s">
        <v>1639</v>
      </c>
      <c r="R13984">
        <v>0</v>
      </c>
      <c r="S13984" s="1" t="s">
        <v>6218</v>
      </c>
      <c r="T13984" s="1" t="s">
        <v>1251</v>
      </c>
      <c r="U13984" s="1" t="s">
        <v>37</v>
      </c>
      <c r="V13984">
        <v>62830</v>
      </c>
      <c r="W13984" s="1" t="s">
        <v>38</v>
      </c>
      <c r="X13984" s="1" t="s">
        <v>38</v>
      </c>
      <c r="Y13984" s="1" t="s">
        <v>16386</v>
      </c>
      <c r="Z13984" s="1" t="s">
        <v>1380</v>
      </c>
      <c r="AA13984" s="1" t="s">
        <v>463</v>
      </c>
      <c r="AB13984" s="1" t="s">
        <v>38</v>
      </c>
      <c r="AC13984" s="1" t="s">
        <v>38</v>
      </c>
      <c r="AD13984" s="1" t="s">
        <v>38</v>
      </c>
    </row>
    <row r="13985" spans="1:30" x14ac:dyDescent="0.3">
      <c r="A13985">
        <v>17101</v>
      </c>
      <c r="B13985">
        <v>5913</v>
      </c>
      <c r="C13985">
        <v>1</v>
      </c>
      <c r="D13985">
        <v>2009</v>
      </c>
      <c r="E13985">
        <v>15</v>
      </c>
      <c r="F13985" s="1" t="s">
        <v>84</v>
      </c>
      <c r="G13985" s="1" t="s">
        <v>1041</v>
      </c>
      <c r="H13985">
        <v>1</v>
      </c>
      <c r="I13985" s="1" t="s">
        <v>84</v>
      </c>
      <c r="J13985" s="1" t="s">
        <v>827</v>
      </c>
      <c r="K13985">
        <v>3000</v>
      </c>
      <c r="L13985">
        <v>22</v>
      </c>
      <c r="M13985">
        <v>45</v>
      </c>
      <c r="O13985">
        <v>15</v>
      </c>
      <c r="Q13985" s="1" t="s">
        <v>1639</v>
      </c>
      <c r="R13985">
        <v>0</v>
      </c>
      <c r="S13985" s="1" t="s">
        <v>11546</v>
      </c>
      <c r="T13985" s="1" t="s">
        <v>7083</v>
      </c>
      <c r="U13985" s="1" t="s">
        <v>37</v>
      </c>
      <c r="V13985">
        <v>59294</v>
      </c>
      <c r="W13985" s="1" t="s">
        <v>38</v>
      </c>
      <c r="X13985" s="1" t="s">
        <v>38</v>
      </c>
      <c r="Y13985" s="1" t="s">
        <v>15350</v>
      </c>
      <c r="Z13985" s="1" t="s">
        <v>1380</v>
      </c>
      <c r="AA13985" s="1" t="s">
        <v>322</v>
      </c>
      <c r="AB13985" s="1" t="s">
        <v>38</v>
      </c>
      <c r="AC13985" s="1" t="s">
        <v>38</v>
      </c>
      <c r="AD13985" s="1" t="s">
        <v>38</v>
      </c>
    </row>
    <row r="13986" spans="1:30" x14ac:dyDescent="0.3">
      <c r="A13986">
        <v>17102</v>
      </c>
      <c r="B13986">
        <v>5915</v>
      </c>
      <c r="C13986">
        <v>6</v>
      </c>
      <c r="D13986">
        <v>2009</v>
      </c>
      <c r="E13986">
        <v>14</v>
      </c>
      <c r="F13986" s="1" t="s">
        <v>30</v>
      </c>
      <c r="G13986" s="1" t="s">
        <v>341</v>
      </c>
      <c r="H13986">
        <v>1</v>
      </c>
      <c r="I13986" s="1" t="s">
        <v>32</v>
      </c>
      <c r="J13986" s="1" t="s">
        <v>408</v>
      </c>
      <c r="K13986">
        <v>2940</v>
      </c>
      <c r="L13986">
        <v>18</v>
      </c>
      <c r="M13986">
        <v>50</v>
      </c>
      <c r="O13986">
        <v>180</v>
      </c>
      <c r="Q13986" s="1" t="s">
        <v>1639</v>
      </c>
      <c r="R13986">
        <v>0</v>
      </c>
      <c r="S13986" s="1" t="s">
        <v>598</v>
      </c>
      <c r="T13986" s="1" t="s">
        <v>1188</v>
      </c>
      <c r="U13986" s="1" t="s">
        <v>37</v>
      </c>
      <c r="V13986">
        <v>62149</v>
      </c>
      <c r="W13986" s="1" t="s">
        <v>38</v>
      </c>
      <c r="X13986" s="1" t="s">
        <v>38</v>
      </c>
      <c r="Y13986" s="1" t="s">
        <v>15905</v>
      </c>
      <c r="Z13986" s="1" t="s">
        <v>1380</v>
      </c>
      <c r="AA13986" s="1" t="s">
        <v>463</v>
      </c>
      <c r="AB13986" s="1" t="s">
        <v>38</v>
      </c>
      <c r="AC13986" s="1" t="s">
        <v>38</v>
      </c>
      <c r="AD13986" s="1" t="s">
        <v>38</v>
      </c>
    </row>
    <row r="13987" spans="1:30" x14ac:dyDescent="0.3">
      <c r="A13987">
        <v>17103</v>
      </c>
      <c r="B13987">
        <v>5916</v>
      </c>
      <c r="C13987">
        <v>1</v>
      </c>
      <c r="D13987">
        <v>2010</v>
      </c>
      <c r="E13987">
        <v>13</v>
      </c>
      <c r="F13987" s="1" t="s">
        <v>30</v>
      </c>
      <c r="G13987" s="1" t="s">
        <v>1118</v>
      </c>
      <c r="H13987">
        <v>1</v>
      </c>
      <c r="I13987" s="1" t="s">
        <v>32</v>
      </c>
      <c r="J13987" s="1" t="s">
        <v>408</v>
      </c>
      <c r="K13987">
        <v>2990</v>
      </c>
      <c r="L13987">
        <v>18</v>
      </c>
      <c r="M13987">
        <v>45</v>
      </c>
      <c r="N13987">
        <v>39</v>
      </c>
      <c r="O13987">
        <v>5</v>
      </c>
      <c r="P13987">
        <v>-1</v>
      </c>
      <c r="Q13987" s="1" t="s">
        <v>1639</v>
      </c>
      <c r="R13987">
        <v>3066</v>
      </c>
      <c r="S13987" s="1" t="s">
        <v>3853</v>
      </c>
      <c r="T13987" s="1" t="s">
        <v>2241</v>
      </c>
      <c r="U13987" s="1" t="s">
        <v>37</v>
      </c>
      <c r="V13987">
        <v>62750</v>
      </c>
      <c r="W13987" s="1" t="s">
        <v>38</v>
      </c>
      <c r="X13987" s="1" t="s">
        <v>38</v>
      </c>
      <c r="Y13987" s="1" t="s">
        <v>7179</v>
      </c>
      <c r="Z13987" s="1" t="s">
        <v>1380</v>
      </c>
      <c r="AA13987" s="1" t="s">
        <v>463</v>
      </c>
      <c r="AB13987" s="1" t="s">
        <v>38</v>
      </c>
      <c r="AC13987" s="1" t="s">
        <v>38</v>
      </c>
      <c r="AD13987" s="1" t="s">
        <v>38</v>
      </c>
    </row>
    <row r="13988" spans="1:30" x14ac:dyDescent="0.3">
      <c r="A13988">
        <v>17104</v>
      </c>
      <c r="B13988">
        <v>5917</v>
      </c>
      <c r="C13988">
        <v>11</v>
      </c>
      <c r="D13988">
        <v>2008</v>
      </c>
      <c r="E13988">
        <v>14</v>
      </c>
      <c r="F13988" s="1" t="s">
        <v>84</v>
      </c>
      <c r="G13988" s="1" t="s">
        <v>1317</v>
      </c>
      <c r="H13988">
        <v>1</v>
      </c>
      <c r="I13988" s="1" t="s">
        <v>84</v>
      </c>
      <c r="J13988" s="1" t="s">
        <v>827</v>
      </c>
      <c r="K13988">
        <v>2940</v>
      </c>
      <c r="L13988">
        <v>23</v>
      </c>
      <c r="M13988">
        <v>50</v>
      </c>
      <c r="N13988">
        <v>39</v>
      </c>
      <c r="O13988">
        <v>180</v>
      </c>
      <c r="P13988">
        <v>-1</v>
      </c>
      <c r="Q13988" s="1" t="s">
        <v>1639</v>
      </c>
      <c r="R13988">
        <v>2896</v>
      </c>
      <c r="S13988" s="1" t="s">
        <v>5651</v>
      </c>
      <c r="T13988" s="1" t="s">
        <v>2274</v>
      </c>
      <c r="U13988" s="1" t="s">
        <v>37</v>
      </c>
      <c r="V13988">
        <v>59960</v>
      </c>
      <c r="W13988" s="1" t="s">
        <v>38</v>
      </c>
      <c r="X13988" s="1" t="s">
        <v>38</v>
      </c>
      <c r="Y13988" s="1" t="s">
        <v>5652</v>
      </c>
      <c r="Z13988" s="1" t="s">
        <v>1380</v>
      </c>
      <c r="AA13988" s="1" t="s">
        <v>322</v>
      </c>
      <c r="AB13988" s="1" t="s">
        <v>38</v>
      </c>
      <c r="AC13988" s="1" t="s">
        <v>38</v>
      </c>
      <c r="AD13988" s="1" t="s">
        <v>38</v>
      </c>
    </row>
    <row r="13989" spans="1:30" x14ac:dyDescent="0.3">
      <c r="A13989">
        <v>17105</v>
      </c>
      <c r="B13989">
        <v>5918</v>
      </c>
      <c r="C13989">
        <v>3</v>
      </c>
      <c r="D13989">
        <v>2010</v>
      </c>
      <c r="E13989">
        <v>15</v>
      </c>
      <c r="F13989" s="1" t="s">
        <v>240</v>
      </c>
      <c r="G13989" s="1" t="s">
        <v>2054</v>
      </c>
      <c r="H13989">
        <v>1</v>
      </c>
      <c r="I13989" s="1" t="s">
        <v>92</v>
      </c>
      <c r="J13989" s="1" t="s">
        <v>247</v>
      </c>
      <c r="K13989">
        <v>3000</v>
      </c>
      <c r="L13989">
        <v>23</v>
      </c>
      <c r="M13989">
        <v>20</v>
      </c>
      <c r="N13989">
        <v>36</v>
      </c>
      <c r="O13989">
        <v>180</v>
      </c>
      <c r="P13989">
        <v>-10</v>
      </c>
      <c r="Q13989" s="1" t="s">
        <v>3256</v>
      </c>
      <c r="R13989">
        <v>2927</v>
      </c>
      <c r="S13989" s="1" t="s">
        <v>4068</v>
      </c>
      <c r="T13989" s="1" t="s">
        <v>7867</v>
      </c>
      <c r="U13989" s="1" t="s">
        <v>37</v>
      </c>
      <c r="V13989">
        <v>76240</v>
      </c>
      <c r="W13989" s="1" t="s">
        <v>38</v>
      </c>
      <c r="X13989" s="1" t="s">
        <v>38</v>
      </c>
      <c r="Y13989" s="1" t="s">
        <v>16387</v>
      </c>
      <c r="Z13989" s="1" t="s">
        <v>437</v>
      </c>
      <c r="AA13989" s="1" t="s">
        <v>438</v>
      </c>
      <c r="AB13989" s="1" t="s">
        <v>38</v>
      </c>
      <c r="AC13989" s="1" t="s">
        <v>38</v>
      </c>
      <c r="AD13989" s="1" t="s">
        <v>38</v>
      </c>
    </row>
    <row r="13990" spans="1:30" x14ac:dyDescent="0.3">
      <c r="A13990">
        <v>17106</v>
      </c>
      <c r="B13990">
        <v>13043</v>
      </c>
      <c r="C13990">
        <v>6</v>
      </c>
      <c r="D13990">
        <v>2010</v>
      </c>
      <c r="E13990">
        <v>16</v>
      </c>
      <c r="F13990" s="1" t="s">
        <v>1894</v>
      </c>
      <c r="G13990" s="1" t="s">
        <v>2171</v>
      </c>
      <c r="H13990">
        <v>1</v>
      </c>
      <c r="I13990" s="1" t="s">
        <v>32</v>
      </c>
      <c r="J13990" s="1" t="s">
        <v>200</v>
      </c>
      <c r="K13990">
        <v>2960</v>
      </c>
      <c r="L13990">
        <v>24</v>
      </c>
      <c r="M13990">
        <v>30</v>
      </c>
      <c r="O13990">
        <v>40</v>
      </c>
      <c r="P13990">
        <v>3</v>
      </c>
      <c r="Q13990" s="1" t="s">
        <v>4339</v>
      </c>
      <c r="R13990">
        <v>3462</v>
      </c>
      <c r="S13990" s="1" t="s">
        <v>2995</v>
      </c>
      <c r="T13990" s="1" t="s">
        <v>1862</v>
      </c>
      <c r="U13990" s="1" t="s">
        <v>37</v>
      </c>
      <c r="V13990">
        <v>31190</v>
      </c>
      <c r="W13990" s="1" t="s">
        <v>38</v>
      </c>
      <c r="X13990" s="1" t="s">
        <v>38</v>
      </c>
      <c r="Y13990" s="1" t="s">
        <v>3378</v>
      </c>
      <c r="Z13990" s="1" t="s">
        <v>821</v>
      </c>
      <c r="AA13990" s="1" t="s">
        <v>41</v>
      </c>
      <c r="AB13990" s="1" t="s">
        <v>38</v>
      </c>
      <c r="AC13990" s="1" t="s">
        <v>38</v>
      </c>
      <c r="AD13990" s="1" t="s">
        <v>38</v>
      </c>
    </row>
    <row r="13991" spans="1:30" x14ac:dyDescent="0.3">
      <c r="A13991">
        <v>17108</v>
      </c>
      <c r="B13991">
        <v>5922</v>
      </c>
      <c r="C13991">
        <v>9</v>
      </c>
      <c r="D13991">
        <v>2009</v>
      </c>
      <c r="E13991">
        <v>14</v>
      </c>
      <c r="F13991" s="1" t="s">
        <v>2474</v>
      </c>
      <c r="G13991" s="1" t="s">
        <v>4880</v>
      </c>
      <c r="H13991">
        <v>1</v>
      </c>
      <c r="I13991" s="1" t="s">
        <v>44</v>
      </c>
      <c r="J13991" s="1" t="s">
        <v>873</v>
      </c>
      <c r="K13991">
        <v>2590</v>
      </c>
      <c r="L13991">
        <v>19</v>
      </c>
      <c r="M13991">
        <v>20</v>
      </c>
      <c r="N13991">
        <v>38</v>
      </c>
      <c r="O13991">
        <v>90</v>
      </c>
      <c r="P13991">
        <v>-1</v>
      </c>
      <c r="Q13991" s="1" t="s">
        <v>1318</v>
      </c>
      <c r="R13991">
        <v>2480</v>
      </c>
      <c r="S13991" s="1" t="s">
        <v>900</v>
      </c>
      <c r="T13991" s="1" t="s">
        <v>1776</v>
      </c>
      <c r="U13991" s="1" t="s">
        <v>37</v>
      </c>
      <c r="V13991">
        <v>44230</v>
      </c>
      <c r="W13991" s="1" t="s">
        <v>38</v>
      </c>
      <c r="X13991" s="1" t="s">
        <v>38</v>
      </c>
      <c r="Y13991" s="1" t="s">
        <v>16388</v>
      </c>
      <c r="Z13991" s="1" t="s">
        <v>68</v>
      </c>
      <c r="AA13991" s="1" t="s">
        <v>192</v>
      </c>
      <c r="AB13991" s="1" t="s">
        <v>38</v>
      </c>
      <c r="AC13991" s="1" t="s">
        <v>38</v>
      </c>
      <c r="AD13991" s="1" t="s">
        <v>38</v>
      </c>
    </row>
    <row r="13992" spans="1:30" x14ac:dyDescent="0.3">
      <c r="A13992">
        <v>17109</v>
      </c>
      <c r="B13992">
        <v>13044</v>
      </c>
      <c r="C13992">
        <v>6</v>
      </c>
      <c r="D13992">
        <v>2010</v>
      </c>
      <c r="E13992">
        <v>14</v>
      </c>
      <c r="F13992" s="1" t="s">
        <v>30</v>
      </c>
      <c r="G13992" s="1" t="s">
        <v>1205</v>
      </c>
      <c r="H13992">
        <v>1</v>
      </c>
      <c r="I13992" s="1" t="s">
        <v>32</v>
      </c>
      <c r="J13992" s="1" t="s">
        <v>200</v>
      </c>
      <c r="K13992">
        <v>2996</v>
      </c>
      <c r="L13992">
        <v>18</v>
      </c>
      <c r="M13992">
        <v>30</v>
      </c>
      <c r="O13992">
        <v>-45</v>
      </c>
      <c r="Q13992" s="1" t="s">
        <v>3797</v>
      </c>
      <c r="R13992">
        <v>0</v>
      </c>
      <c r="S13992" s="1" t="s">
        <v>186</v>
      </c>
      <c r="T13992" s="1" t="s">
        <v>2440</v>
      </c>
      <c r="U13992" s="1" t="s">
        <v>37</v>
      </c>
      <c r="V13992">
        <v>17500</v>
      </c>
      <c r="W13992" s="1" t="s">
        <v>38</v>
      </c>
      <c r="X13992" s="1" t="s">
        <v>38</v>
      </c>
      <c r="Y13992" s="1" t="s">
        <v>16389</v>
      </c>
      <c r="Z13992" s="1" t="s">
        <v>821</v>
      </c>
      <c r="AA13992" s="1" t="s">
        <v>310</v>
      </c>
      <c r="AB13992" s="1" t="s">
        <v>38</v>
      </c>
      <c r="AC13992" s="1" t="s">
        <v>38</v>
      </c>
      <c r="AD13992" s="1" t="s">
        <v>38</v>
      </c>
    </row>
    <row r="13993" spans="1:30" x14ac:dyDescent="0.3">
      <c r="A13993">
        <v>17110</v>
      </c>
      <c r="B13993">
        <v>5924</v>
      </c>
      <c r="C13993">
        <v>5</v>
      </c>
      <c r="D13993">
        <v>2010</v>
      </c>
      <c r="E13993">
        <v>10</v>
      </c>
      <c r="F13993" s="1" t="s">
        <v>968</v>
      </c>
      <c r="G13993" s="1" t="s">
        <v>969</v>
      </c>
      <c r="H13993">
        <v>1</v>
      </c>
      <c r="I13993" s="1" t="s">
        <v>32</v>
      </c>
      <c r="J13993" s="1" t="s">
        <v>200</v>
      </c>
      <c r="K13993">
        <v>3000</v>
      </c>
      <c r="L13993">
        <v>18</v>
      </c>
      <c r="M13993">
        <v>15</v>
      </c>
      <c r="O13993">
        <v>-10</v>
      </c>
      <c r="Q13993" s="1" t="s">
        <v>16390</v>
      </c>
      <c r="R13993">
        <v>0</v>
      </c>
      <c r="S13993" s="1" t="s">
        <v>415</v>
      </c>
      <c r="T13993" s="1" t="s">
        <v>524</v>
      </c>
      <c r="U13993" s="1" t="s">
        <v>37</v>
      </c>
      <c r="V13993">
        <v>84000</v>
      </c>
      <c r="W13993" s="1" t="s">
        <v>38</v>
      </c>
      <c r="X13993" s="1" t="s">
        <v>38</v>
      </c>
      <c r="Y13993" s="1" t="s">
        <v>2007</v>
      </c>
      <c r="Z13993" s="1" t="s">
        <v>24761</v>
      </c>
      <c r="AA13993" s="1" t="s">
        <v>146</v>
      </c>
      <c r="AB13993" s="1" t="s">
        <v>38</v>
      </c>
      <c r="AC13993" s="1" t="s">
        <v>38</v>
      </c>
      <c r="AD13993" s="1" t="s">
        <v>38</v>
      </c>
    </row>
    <row r="13994" spans="1:30" x14ac:dyDescent="0.3">
      <c r="A13994">
        <v>17111</v>
      </c>
      <c r="B13994">
        <v>5925</v>
      </c>
      <c r="C13994">
        <v>12</v>
      </c>
      <c r="D13994">
        <v>2009</v>
      </c>
      <c r="E13994">
        <v>15</v>
      </c>
      <c r="F13994" s="1" t="s">
        <v>417</v>
      </c>
      <c r="G13994" s="1" t="s">
        <v>418</v>
      </c>
      <c r="H13994">
        <v>1</v>
      </c>
      <c r="I13994" s="1" t="s">
        <v>92</v>
      </c>
      <c r="J13994" s="1" t="s">
        <v>247</v>
      </c>
      <c r="K13994">
        <v>2850</v>
      </c>
      <c r="L13994">
        <v>22</v>
      </c>
      <c r="M13994">
        <v>20</v>
      </c>
      <c r="N13994">
        <v>37</v>
      </c>
      <c r="O13994">
        <v>-30</v>
      </c>
      <c r="P13994">
        <v>-1</v>
      </c>
      <c r="Q13994" s="1" t="s">
        <v>232</v>
      </c>
      <c r="R13994">
        <v>3231</v>
      </c>
      <c r="S13994" s="1" t="s">
        <v>368</v>
      </c>
      <c r="T13994" s="1" t="s">
        <v>687</v>
      </c>
      <c r="U13994" s="1" t="s">
        <v>37</v>
      </c>
      <c r="V13994">
        <v>69280</v>
      </c>
      <c r="W13994" s="1" t="s">
        <v>38</v>
      </c>
      <c r="X13994" s="1" t="s">
        <v>38</v>
      </c>
      <c r="Y13994" s="1" t="s">
        <v>24819</v>
      </c>
      <c r="Z13994" s="1" t="s">
        <v>24761</v>
      </c>
      <c r="AA13994" s="1" t="s">
        <v>2006</v>
      </c>
      <c r="AB13994" s="1" t="s">
        <v>38</v>
      </c>
      <c r="AC13994" s="1" t="s">
        <v>38</v>
      </c>
      <c r="AD13994" s="1" t="s">
        <v>38</v>
      </c>
    </row>
    <row r="13995" spans="1:30" x14ac:dyDescent="0.3">
      <c r="A13995">
        <v>17112</v>
      </c>
      <c r="B13995">
        <v>13046</v>
      </c>
      <c r="C13995">
        <v>5</v>
      </c>
      <c r="D13995">
        <v>2010</v>
      </c>
      <c r="E13995">
        <v>14</v>
      </c>
      <c r="F13995" s="1" t="s">
        <v>84</v>
      </c>
      <c r="G13995" s="1" t="s">
        <v>1317</v>
      </c>
      <c r="H13995">
        <v>1</v>
      </c>
      <c r="I13995" s="1" t="s">
        <v>84</v>
      </c>
      <c r="J13995" s="1" t="s">
        <v>827</v>
      </c>
      <c r="K13995">
        <v>2940</v>
      </c>
      <c r="L13995">
        <v>21</v>
      </c>
      <c r="M13995">
        <v>20</v>
      </c>
      <c r="O13995">
        <v>180</v>
      </c>
      <c r="P13995">
        <v>1</v>
      </c>
      <c r="Q13995" s="1" t="s">
        <v>7894</v>
      </c>
      <c r="R13995">
        <v>3356</v>
      </c>
      <c r="S13995" s="1" t="s">
        <v>368</v>
      </c>
      <c r="T13995" s="1" t="s">
        <v>3592</v>
      </c>
      <c r="U13995" s="1" t="s">
        <v>37</v>
      </c>
      <c r="V13995">
        <v>63111</v>
      </c>
      <c r="W13995" s="1" t="s">
        <v>38</v>
      </c>
      <c r="X13995" s="1" t="s">
        <v>38</v>
      </c>
      <c r="Y13995" s="1" t="s">
        <v>4669</v>
      </c>
      <c r="Z13995" s="1" t="s">
        <v>24761</v>
      </c>
      <c r="AA13995" s="1" t="s">
        <v>7998</v>
      </c>
      <c r="AB13995" s="1" t="s">
        <v>38</v>
      </c>
      <c r="AC13995" s="1" t="s">
        <v>38</v>
      </c>
      <c r="AD13995" s="1" t="s">
        <v>38</v>
      </c>
    </row>
    <row r="13996" spans="1:30" x14ac:dyDescent="0.3">
      <c r="A13996">
        <v>17113</v>
      </c>
      <c r="B13996">
        <v>5929</v>
      </c>
      <c r="C13996">
        <v>3</v>
      </c>
      <c r="D13996">
        <v>2010</v>
      </c>
      <c r="E13996">
        <v>12</v>
      </c>
      <c r="F13996" s="1" t="s">
        <v>30</v>
      </c>
      <c r="G13996" s="1" t="s">
        <v>1818</v>
      </c>
      <c r="H13996">
        <v>1</v>
      </c>
      <c r="I13996" s="1" t="s">
        <v>32</v>
      </c>
      <c r="J13996" s="1" t="s">
        <v>52</v>
      </c>
      <c r="K13996">
        <v>2880</v>
      </c>
      <c r="L13996">
        <v>17</v>
      </c>
      <c r="M13996">
        <v>35</v>
      </c>
      <c r="N13996">
        <v>37</v>
      </c>
      <c r="O13996">
        <v>40</v>
      </c>
      <c r="P13996">
        <v>1</v>
      </c>
      <c r="Q13996" s="1" t="s">
        <v>3335</v>
      </c>
      <c r="R13996">
        <v>2867</v>
      </c>
      <c r="S13996" s="1" t="s">
        <v>5177</v>
      </c>
      <c r="T13996" s="1" t="s">
        <v>7806</v>
      </c>
      <c r="U13996" s="1" t="s">
        <v>37</v>
      </c>
      <c r="V13996">
        <v>57670</v>
      </c>
      <c r="W13996" s="1" t="s">
        <v>38</v>
      </c>
      <c r="X13996" s="1" t="s">
        <v>38</v>
      </c>
      <c r="Y13996" s="1" t="s">
        <v>16391</v>
      </c>
      <c r="Z13996" s="1" t="s">
        <v>109</v>
      </c>
      <c r="AA13996" s="1" t="s">
        <v>204</v>
      </c>
      <c r="AB13996" s="1" t="s">
        <v>38</v>
      </c>
      <c r="AC13996" s="1" t="s">
        <v>38</v>
      </c>
      <c r="AD13996" s="1" t="s">
        <v>38</v>
      </c>
    </row>
    <row r="13997" spans="1:30" x14ac:dyDescent="0.3">
      <c r="A13997">
        <v>17114</v>
      </c>
      <c r="B13997">
        <v>13443</v>
      </c>
      <c r="C13997">
        <v>5</v>
      </c>
      <c r="D13997">
        <v>2010</v>
      </c>
      <c r="E13997">
        <v>14</v>
      </c>
      <c r="F13997" s="1" t="s">
        <v>30</v>
      </c>
      <c r="G13997" s="1" t="s">
        <v>1205</v>
      </c>
      <c r="H13997">
        <v>1</v>
      </c>
      <c r="I13997" s="1" t="s">
        <v>92</v>
      </c>
      <c r="J13997" s="1" t="s">
        <v>247</v>
      </c>
      <c r="K13997">
        <v>2996</v>
      </c>
      <c r="L13997">
        <v>18</v>
      </c>
      <c r="M13997">
        <v>30</v>
      </c>
      <c r="O13997">
        <v>5</v>
      </c>
      <c r="P13997">
        <v>-1</v>
      </c>
      <c r="Q13997" s="1" t="s">
        <v>6689</v>
      </c>
      <c r="R13997">
        <v>2913</v>
      </c>
      <c r="S13997" s="1" t="s">
        <v>2828</v>
      </c>
      <c r="T13997" s="1" t="s">
        <v>1213</v>
      </c>
      <c r="U13997" s="1" t="s">
        <v>37</v>
      </c>
      <c r="V13997">
        <v>57360</v>
      </c>
      <c r="W13997" s="1" t="s">
        <v>38</v>
      </c>
      <c r="X13997" s="1" t="s">
        <v>38</v>
      </c>
      <c r="Y13997" s="1" t="s">
        <v>23380</v>
      </c>
      <c r="Z13997" s="1" t="s">
        <v>109</v>
      </c>
      <c r="AA13997" s="1" t="s">
        <v>204</v>
      </c>
      <c r="AB13997" s="1" t="s">
        <v>38</v>
      </c>
      <c r="AC13997" s="1" t="s">
        <v>38</v>
      </c>
      <c r="AD13997" s="1" t="s">
        <v>38</v>
      </c>
    </row>
    <row r="13998" spans="1:30" x14ac:dyDescent="0.3">
      <c r="A13998">
        <v>17115</v>
      </c>
      <c r="B13998">
        <v>5931</v>
      </c>
      <c r="C13998">
        <v>10</v>
      </c>
      <c r="D13998">
        <v>2009</v>
      </c>
      <c r="E13998">
        <v>14</v>
      </c>
      <c r="F13998" s="1" t="s">
        <v>30</v>
      </c>
      <c r="G13998" s="1" t="s">
        <v>317</v>
      </c>
      <c r="H13998">
        <v>1</v>
      </c>
      <c r="I13998" s="1" t="s">
        <v>32</v>
      </c>
      <c r="J13998" s="1" t="s">
        <v>200</v>
      </c>
      <c r="K13998">
        <v>2940</v>
      </c>
      <c r="L13998">
        <v>18</v>
      </c>
      <c r="M13998">
        <v>30</v>
      </c>
      <c r="N13998">
        <v>37</v>
      </c>
      <c r="O13998">
        <v>-5</v>
      </c>
      <c r="P13998">
        <v>6</v>
      </c>
      <c r="Q13998" s="1" t="s">
        <v>1124</v>
      </c>
      <c r="R13998">
        <v>3498</v>
      </c>
      <c r="S13998" s="1" t="s">
        <v>856</v>
      </c>
      <c r="T13998" s="1" t="s">
        <v>3412</v>
      </c>
      <c r="U13998" s="1" t="s">
        <v>37</v>
      </c>
      <c r="V13998">
        <v>40180</v>
      </c>
      <c r="W13998" s="1" t="s">
        <v>38</v>
      </c>
      <c r="X13998" s="1" t="s">
        <v>38</v>
      </c>
      <c r="Y13998" s="1" t="s">
        <v>22965</v>
      </c>
      <c r="Z13998" s="1" t="s">
        <v>821</v>
      </c>
      <c r="AA13998" s="1" t="s">
        <v>1127</v>
      </c>
      <c r="AB13998" s="1" t="s">
        <v>38</v>
      </c>
      <c r="AC13998" s="1" t="s">
        <v>38</v>
      </c>
      <c r="AD13998" s="1" t="s">
        <v>38</v>
      </c>
    </row>
    <row r="13999" spans="1:30" x14ac:dyDescent="0.3">
      <c r="A13999">
        <v>17116</v>
      </c>
      <c r="B13999">
        <v>5932</v>
      </c>
      <c r="C13999">
        <v>10</v>
      </c>
      <c r="D13999">
        <v>2009</v>
      </c>
      <c r="E13999">
        <v>18</v>
      </c>
      <c r="F13999" s="1" t="s">
        <v>97</v>
      </c>
      <c r="G13999" s="1" t="s">
        <v>2614</v>
      </c>
      <c r="H13999">
        <v>1</v>
      </c>
      <c r="I13999" s="1" t="s">
        <v>133</v>
      </c>
      <c r="J13999" s="1" t="s">
        <v>141</v>
      </c>
      <c r="K13999">
        <v>2988</v>
      </c>
      <c r="L13999">
        <v>24</v>
      </c>
      <c r="M13999">
        <v>45</v>
      </c>
      <c r="O13999">
        <v>20</v>
      </c>
      <c r="Q13999" s="1" t="s">
        <v>8523</v>
      </c>
      <c r="R13999">
        <v>0</v>
      </c>
      <c r="S13999" s="1" t="s">
        <v>2612</v>
      </c>
      <c r="T13999" s="1" t="s">
        <v>3167</v>
      </c>
      <c r="U13999" s="1" t="s">
        <v>37</v>
      </c>
      <c r="V13999">
        <v>35140</v>
      </c>
      <c r="W13999" s="1" t="s">
        <v>38</v>
      </c>
      <c r="X13999" s="1" t="s">
        <v>38</v>
      </c>
      <c r="Y13999" s="1" t="s">
        <v>23637</v>
      </c>
      <c r="Z13999" s="1" t="s">
        <v>340</v>
      </c>
      <c r="AA13999" s="1" t="s">
        <v>977</v>
      </c>
      <c r="AB13999" s="1" t="s">
        <v>38</v>
      </c>
      <c r="AC13999" s="1" t="s">
        <v>38</v>
      </c>
      <c r="AD13999" s="1" t="s">
        <v>38</v>
      </c>
    </row>
    <row r="14000" spans="1:30" x14ac:dyDescent="0.3">
      <c r="A14000">
        <v>17117</v>
      </c>
      <c r="B14000">
        <v>13444</v>
      </c>
      <c r="C14000">
        <v>11</v>
      </c>
      <c r="D14000">
        <v>2010</v>
      </c>
      <c r="E14000">
        <v>16</v>
      </c>
      <c r="F14000" s="1" t="s">
        <v>3057</v>
      </c>
      <c r="G14000" s="1" t="s">
        <v>3058</v>
      </c>
      <c r="H14000">
        <v>1</v>
      </c>
      <c r="I14000" s="1" t="s">
        <v>1034</v>
      </c>
      <c r="J14000" s="1" t="s">
        <v>3919</v>
      </c>
      <c r="K14000">
        <v>2960</v>
      </c>
      <c r="L14000">
        <v>16</v>
      </c>
      <c r="M14000">
        <v>45</v>
      </c>
      <c r="N14000">
        <v>38</v>
      </c>
      <c r="O14000">
        <v>-90</v>
      </c>
      <c r="P14000">
        <v>-1</v>
      </c>
      <c r="Q14000" s="1" t="s">
        <v>3572</v>
      </c>
      <c r="R14000">
        <v>2597</v>
      </c>
      <c r="S14000" s="1" t="s">
        <v>910</v>
      </c>
      <c r="T14000" s="1" t="s">
        <v>606</v>
      </c>
      <c r="U14000" s="1" t="s">
        <v>37</v>
      </c>
      <c r="V14000">
        <v>44390</v>
      </c>
      <c r="W14000" s="1" t="s">
        <v>38</v>
      </c>
      <c r="X14000" s="1" t="s">
        <v>38</v>
      </c>
      <c r="Y14000" s="1" t="s">
        <v>8915</v>
      </c>
      <c r="Z14000" s="1" t="s">
        <v>68</v>
      </c>
      <c r="AA14000" s="1" t="s">
        <v>192</v>
      </c>
      <c r="AB14000" s="1" t="s">
        <v>38</v>
      </c>
      <c r="AC14000" s="1" t="s">
        <v>38</v>
      </c>
      <c r="AD14000" s="1" t="s">
        <v>38</v>
      </c>
    </row>
    <row r="14001" spans="1:30" x14ac:dyDescent="0.3">
      <c r="A14001">
        <v>17118</v>
      </c>
      <c r="B14001">
        <v>5934</v>
      </c>
      <c r="C14001">
        <v>7</v>
      </c>
      <c r="D14001">
        <v>2010</v>
      </c>
      <c r="E14001">
        <v>14</v>
      </c>
      <c r="F14001" s="1" t="s">
        <v>30</v>
      </c>
      <c r="G14001" s="1" t="s">
        <v>1205</v>
      </c>
      <c r="H14001">
        <v>1</v>
      </c>
      <c r="I14001" s="1" t="s">
        <v>32</v>
      </c>
      <c r="J14001" s="1" t="s">
        <v>200</v>
      </c>
      <c r="K14001">
        <v>2996</v>
      </c>
      <c r="L14001">
        <v>18</v>
      </c>
      <c r="M14001">
        <v>20</v>
      </c>
      <c r="O14001">
        <v>-30</v>
      </c>
      <c r="P14001">
        <v>-1</v>
      </c>
      <c r="Q14001" s="1" t="s">
        <v>2560</v>
      </c>
      <c r="R14001">
        <v>3370</v>
      </c>
      <c r="S14001" s="1" t="s">
        <v>734</v>
      </c>
      <c r="T14001" s="1" t="s">
        <v>5488</v>
      </c>
      <c r="U14001" s="1" t="s">
        <v>37</v>
      </c>
      <c r="V14001">
        <v>16200</v>
      </c>
      <c r="W14001" s="1" t="s">
        <v>38</v>
      </c>
      <c r="X14001" s="1" t="s">
        <v>38</v>
      </c>
      <c r="Y14001" s="1" t="s">
        <v>16392</v>
      </c>
      <c r="Z14001" s="1" t="s">
        <v>821</v>
      </c>
      <c r="AA14001" s="1" t="s">
        <v>1018</v>
      </c>
      <c r="AB14001" s="1" t="s">
        <v>38</v>
      </c>
      <c r="AC14001" s="1" t="s">
        <v>38</v>
      </c>
      <c r="AD14001" s="1" t="s">
        <v>38</v>
      </c>
    </row>
    <row r="14002" spans="1:30" x14ac:dyDescent="0.3">
      <c r="A14002">
        <v>17119</v>
      </c>
      <c r="B14002">
        <v>13047</v>
      </c>
      <c r="C14002">
        <v>5</v>
      </c>
      <c r="D14002">
        <v>2010</v>
      </c>
      <c r="E14002">
        <v>16</v>
      </c>
      <c r="F14002" s="1" t="s">
        <v>1143</v>
      </c>
      <c r="G14002" s="1" t="s">
        <v>3555</v>
      </c>
      <c r="H14002">
        <v>1</v>
      </c>
      <c r="I14002" s="1" t="s">
        <v>32</v>
      </c>
      <c r="J14002" s="1" t="s">
        <v>200</v>
      </c>
      <c r="K14002">
        <v>2960</v>
      </c>
      <c r="L14002">
        <v>22</v>
      </c>
      <c r="M14002">
        <v>20</v>
      </c>
      <c r="N14002">
        <v>38</v>
      </c>
      <c r="O14002">
        <v>180</v>
      </c>
      <c r="P14002">
        <v>2</v>
      </c>
      <c r="Q14002" s="1" t="s">
        <v>1093</v>
      </c>
      <c r="R14002">
        <v>3472</v>
      </c>
      <c r="S14002" s="1" t="s">
        <v>3824</v>
      </c>
      <c r="T14002" s="1" t="s">
        <v>4995</v>
      </c>
      <c r="U14002" s="1" t="s">
        <v>37</v>
      </c>
      <c r="V14002">
        <v>85310</v>
      </c>
      <c r="W14002" s="1" t="s">
        <v>38</v>
      </c>
      <c r="X14002" s="1" t="s">
        <v>38</v>
      </c>
      <c r="Y14002" s="1" t="s">
        <v>23801</v>
      </c>
      <c r="Z14002" s="1" t="s">
        <v>68</v>
      </c>
      <c r="AA14002" s="1" t="s">
        <v>8394</v>
      </c>
      <c r="AB14002" s="1" t="s">
        <v>38</v>
      </c>
      <c r="AC14002" s="1" t="s">
        <v>38</v>
      </c>
      <c r="AD14002" s="1" t="s">
        <v>38</v>
      </c>
    </row>
    <row r="14003" spans="1:30" x14ac:dyDescent="0.3">
      <c r="A14003">
        <v>17120</v>
      </c>
      <c r="B14003">
        <v>5936</v>
      </c>
      <c r="C14003">
        <v>11</v>
      </c>
      <c r="D14003">
        <v>2009</v>
      </c>
      <c r="E14003">
        <v>16</v>
      </c>
      <c r="F14003" s="1" t="s">
        <v>417</v>
      </c>
      <c r="G14003" s="1" t="s">
        <v>418</v>
      </c>
      <c r="H14003">
        <v>1</v>
      </c>
      <c r="I14003" s="1" t="s">
        <v>32</v>
      </c>
      <c r="J14003" s="1" t="s">
        <v>119</v>
      </c>
      <c r="K14003">
        <v>3040</v>
      </c>
      <c r="L14003">
        <v>23</v>
      </c>
      <c r="M14003">
        <v>45</v>
      </c>
      <c r="O14003">
        <v>180</v>
      </c>
      <c r="Q14003" s="1" t="s">
        <v>994</v>
      </c>
      <c r="R14003">
        <v>0</v>
      </c>
      <c r="S14003" s="1" t="s">
        <v>2354</v>
      </c>
      <c r="T14003" s="1" t="s">
        <v>2410</v>
      </c>
      <c r="U14003" s="1" t="s">
        <v>37</v>
      </c>
      <c r="V14003">
        <v>35410</v>
      </c>
      <c r="W14003" s="1" t="s">
        <v>38</v>
      </c>
      <c r="X14003" s="1" t="s">
        <v>38</v>
      </c>
      <c r="Y14003" s="1" t="s">
        <v>24395</v>
      </c>
      <c r="Z14003" s="1" t="s">
        <v>340</v>
      </c>
      <c r="AA14003" s="1" t="s">
        <v>977</v>
      </c>
      <c r="AB14003" s="1" t="s">
        <v>38</v>
      </c>
      <c r="AC14003" s="1" t="s">
        <v>38</v>
      </c>
      <c r="AD14003" s="1" t="s">
        <v>38</v>
      </c>
    </row>
    <row r="14004" spans="1:30" x14ac:dyDescent="0.3">
      <c r="A14004">
        <v>17121</v>
      </c>
      <c r="B14004">
        <v>5937</v>
      </c>
      <c r="C14004">
        <v>9</v>
      </c>
      <c r="D14004">
        <v>2009</v>
      </c>
      <c r="E14004">
        <v>13</v>
      </c>
      <c r="F14004" s="1" t="s">
        <v>3603</v>
      </c>
      <c r="G14004" s="1" t="s">
        <v>3891</v>
      </c>
      <c r="H14004">
        <v>1</v>
      </c>
      <c r="I14004" s="1" t="s">
        <v>365</v>
      </c>
      <c r="J14004" s="1" t="s">
        <v>3542</v>
      </c>
      <c r="K14004">
        <v>2990</v>
      </c>
      <c r="L14004">
        <v>23</v>
      </c>
      <c r="M14004">
        <v>20</v>
      </c>
      <c r="O14004">
        <v>20</v>
      </c>
      <c r="P14004">
        <v>0</v>
      </c>
      <c r="Q14004" s="1" t="s">
        <v>1726</v>
      </c>
      <c r="R14004">
        <v>3826</v>
      </c>
      <c r="S14004" s="1" t="s">
        <v>95</v>
      </c>
      <c r="T14004" s="1" t="s">
        <v>2525</v>
      </c>
      <c r="U14004" s="1" t="s">
        <v>37</v>
      </c>
      <c r="V14004">
        <v>33390</v>
      </c>
      <c r="W14004" s="1" t="s">
        <v>38</v>
      </c>
      <c r="X14004" s="1" t="s">
        <v>38</v>
      </c>
      <c r="Y14004" s="1" t="s">
        <v>23134</v>
      </c>
      <c r="Z14004" s="1" t="s">
        <v>821</v>
      </c>
      <c r="AA14004" s="1" t="s">
        <v>216</v>
      </c>
      <c r="AB14004" s="1" t="s">
        <v>38</v>
      </c>
      <c r="AC14004" s="1" t="s">
        <v>38</v>
      </c>
      <c r="AD14004" s="1" t="s">
        <v>38</v>
      </c>
    </row>
    <row r="14005" spans="1:30" x14ac:dyDescent="0.3">
      <c r="A14005">
        <v>17123</v>
      </c>
      <c r="B14005">
        <v>18469</v>
      </c>
      <c r="C14005">
        <v>1</v>
      </c>
      <c r="D14005">
        <v>2011</v>
      </c>
      <c r="E14005">
        <v>16</v>
      </c>
      <c r="F14005" s="1" t="s">
        <v>330</v>
      </c>
      <c r="G14005" s="1" t="s">
        <v>3473</v>
      </c>
      <c r="H14005">
        <v>1</v>
      </c>
      <c r="I14005" s="1" t="s">
        <v>365</v>
      </c>
      <c r="J14005" s="1" t="s">
        <v>366</v>
      </c>
      <c r="K14005">
        <v>2960</v>
      </c>
      <c r="L14005">
        <v>20</v>
      </c>
      <c r="M14005">
        <v>30</v>
      </c>
      <c r="N14005">
        <v>38</v>
      </c>
      <c r="O14005">
        <v>45</v>
      </c>
      <c r="P14005">
        <v>-1</v>
      </c>
      <c r="Q14005" s="1" t="s">
        <v>3972</v>
      </c>
      <c r="R14005">
        <v>3165</v>
      </c>
      <c r="S14005" s="1" t="s">
        <v>1373</v>
      </c>
      <c r="T14005" s="1" t="s">
        <v>1312</v>
      </c>
      <c r="U14005" s="1" t="s">
        <v>37</v>
      </c>
      <c r="V14005">
        <v>35390</v>
      </c>
      <c r="W14005" s="1" t="s">
        <v>38</v>
      </c>
      <c r="X14005" s="1" t="s">
        <v>38</v>
      </c>
      <c r="Y14005" s="1" t="s">
        <v>4977</v>
      </c>
      <c r="Z14005" s="1" t="s">
        <v>340</v>
      </c>
      <c r="AA14005" s="1" t="s">
        <v>977</v>
      </c>
      <c r="AB14005" s="1" t="s">
        <v>38</v>
      </c>
      <c r="AC14005" s="1" t="s">
        <v>38</v>
      </c>
      <c r="AD14005" s="1" t="s">
        <v>38</v>
      </c>
    </row>
    <row r="14006" spans="1:30" x14ac:dyDescent="0.3">
      <c r="A14006">
        <v>17124</v>
      </c>
      <c r="B14006">
        <v>5940</v>
      </c>
      <c r="C14006">
        <v>10</v>
      </c>
      <c r="D14006">
        <v>2008</v>
      </c>
      <c r="E14006">
        <v>15</v>
      </c>
      <c r="F14006" s="1" t="s">
        <v>78</v>
      </c>
      <c r="G14006" s="1" t="s">
        <v>353</v>
      </c>
      <c r="H14006">
        <v>1</v>
      </c>
      <c r="I14006" s="1" t="s">
        <v>32</v>
      </c>
      <c r="J14006" s="1" t="s">
        <v>119</v>
      </c>
      <c r="K14006">
        <v>3000</v>
      </c>
      <c r="L14006">
        <v>21</v>
      </c>
      <c r="M14006">
        <v>20</v>
      </c>
      <c r="N14006">
        <v>38</v>
      </c>
      <c r="O14006">
        <v>40</v>
      </c>
      <c r="P14006">
        <v>-3</v>
      </c>
      <c r="Q14006" s="1" t="s">
        <v>713</v>
      </c>
      <c r="R14006">
        <v>3020</v>
      </c>
      <c r="S14006" s="1" t="s">
        <v>1552</v>
      </c>
      <c r="T14006" s="1" t="s">
        <v>919</v>
      </c>
      <c r="U14006" s="1" t="s">
        <v>37</v>
      </c>
      <c r="V14006">
        <v>94260</v>
      </c>
      <c r="W14006" s="1" t="s">
        <v>38</v>
      </c>
      <c r="X14006" s="1" t="s">
        <v>38</v>
      </c>
      <c r="Y14006" s="1" t="s">
        <v>12346</v>
      </c>
      <c r="Z14006" s="1" t="s">
        <v>24015</v>
      </c>
      <c r="AA14006" s="1" t="s">
        <v>1031</v>
      </c>
      <c r="AB14006" s="1" t="s">
        <v>38</v>
      </c>
      <c r="AC14006" s="1" t="s">
        <v>38</v>
      </c>
      <c r="AD14006" s="1" t="s">
        <v>38</v>
      </c>
    </row>
    <row r="14007" spans="1:30" x14ac:dyDescent="0.3">
      <c r="A14007">
        <v>17125</v>
      </c>
      <c r="B14007">
        <v>28638</v>
      </c>
      <c r="C14007">
        <v>5</v>
      </c>
      <c r="D14007">
        <v>2013</v>
      </c>
      <c r="E14007">
        <v>28</v>
      </c>
      <c r="F14007" s="1" t="s">
        <v>1894</v>
      </c>
      <c r="G14007" s="1" t="s">
        <v>5683</v>
      </c>
      <c r="H14007">
        <v>1</v>
      </c>
      <c r="I14007" s="1" t="s">
        <v>32</v>
      </c>
      <c r="J14007" s="1" t="s">
        <v>354</v>
      </c>
      <c r="K14007">
        <v>6020</v>
      </c>
      <c r="L14007">
        <v>39</v>
      </c>
      <c r="M14007">
        <v>20</v>
      </c>
      <c r="N14007">
        <v>38</v>
      </c>
      <c r="O14007">
        <v>65</v>
      </c>
      <c r="P14007">
        <v>0</v>
      </c>
      <c r="Q14007" s="1" t="s">
        <v>10946</v>
      </c>
      <c r="R14007">
        <v>7901</v>
      </c>
      <c r="S14007" s="1" t="s">
        <v>1572</v>
      </c>
      <c r="T14007" s="1" t="s">
        <v>1473</v>
      </c>
      <c r="U14007" s="1" t="s">
        <v>37</v>
      </c>
      <c r="V14007">
        <v>13320</v>
      </c>
      <c r="W14007" s="1" t="s">
        <v>38</v>
      </c>
      <c r="X14007" s="1" t="s">
        <v>38</v>
      </c>
      <c r="Y14007" s="1" t="s">
        <v>3039</v>
      </c>
      <c r="Z14007" s="1" t="s">
        <v>24761</v>
      </c>
      <c r="AA14007" s="1" t="s">
        <v>1633</v>
      </c>
      <c r="AB14007" s="1" t="s">
        <v>38</v>
      </c>
      <c r="AC14007" s="1" t="s">
        <v>38</v>
      </c>
      <c r="AD14007" s="1" t="s">
        <v>38</v>
      </c>
    </row>
    <row r="14008" spans="1:30" x14ac:dyDescent="0.3">
      <c r="A14008">
        <v>17126</v>
      </c>
      <c r="B14008">
        <v>18468</v>
      </c>
      <c r="C14008">
        <v>2</v>
      </c>
      <c r="D14008">
        <v>2008</v>
      </c>
      <c r="E14008">
        <v>10</v>
      </c>
      <c r="F14008" s="1" t="s">
        <v>57</v>
      </c>
      <c r="G14008" s="1" t="s">
        <v>401</v>
      </c>
      <c r="H14008">
        <v>1</v>
      </c>
      <c r="I14008" s="1" t="s">
        <v>32</v>
      </c>
      <c r="J14008" s="1" t="s">
        <v>3136</v>
      </c>
      <c r="K14008">
        <v>3000</v>
      </c>
      <c r="L14008">
        <v>27</v>
      </c>
      <c r="M14008">
        <v>20</v>
      </c>
      <c r="N14008">
        <v>39</v>
      </c>
      <c r="O14008">
        <v>180</v>
      </c>
      <c r="P14008">
        <v>-2</v>
      </c>
      <c r="Q14008" s="1" t="s">
        <v>9840</v>
      </c>
      <c r="R14008">
        <v>4100</v>
      </c>
      <c r="S14008" s="1" t="s">
        <v>3343</v>
      </c>
      <c r="T14008" s="1" t="s">
        <v>3344</v>
      </c>
      <c r="U14008" s="1" t="s">
        <v>37</v>
      </c>
      <c r="V14008">
        <v>66380</v>
      </c>
      <c r="W14008" s="1" t="s">
        <v>38</v>
      </c>
      <c r="X14008" s="1" t="s">
        <v>38</v>
      </c>
      <c r="Y14008" s="1" t="s">
        <v>4193</v>
      </c>
      <c r="Z14008" s="1" t="s">
        <v>821</v>
      </c>
      <c r="AA14008" s="1" t="s">
        <v>2243</v>
      </c>
      <c r="AB14008" s="1" t="s">
        <v>38</v>
      </c>
      <c r="AC14008" s="1" t="s">
        <v>38</v>
      </c>
      <c r="AD14008" s="1" t="s">
        <v>38</v>
      </c>
    </row>
    <row r="14009" spans="1:30" x14ac:dyDescent="0.3">
      <c r="A14009">
        <v>17127</v>
      </c>
      <c r="B14009">
        <v>5942</v>
      </c>
      <c r="C14009">
        <v>5</v>
      </c>
      <c r="D14009">
        <v>2009</v>
      </c>
      <c r="E14009">
        <v>16</v>
      </c>
      <c r="F14009" s="1" t="s">
        <v>259</v>
      </c>
      <c r="G14009" s="1" t="s">
        <v>689</v>
      </c>
      <c r="H14009">
        <v>1</v>
      </c>
      <c r="I14009" s="1" t="s">
        <v>32</v>
      </c>
      <c r="J14009" s="1" t="s">
        <v>52</v>
      </c>
      <c r="K14009">
        <v>2800</v>
      </c>
      <c r="L14009">
        <v>21</v>
      </c>
      <c r="M14009">
        <v>30</v>
      </c>
      <c r="N14009">
        <v>36</v>
      </c>
      <c r="O14009">
        <v>-10</v>
      </c>
      <c r="P14009">
        <v>3</v>
      </c>
      <c r="Q14009" s="1" t="s">
        <v>4551</v>
      </c>
      <c r="R14009">
        <v>3253</v>
      </c>
      <c r="S14009" s="1" t="s">
        <v>734</v>
      </c>
      <c r="T14009" s="1" t="s">
        <v>959</v>
      </c>
      <c r="U14009" s="1" t="s">
        <v>37</v>
      </c>
      <c r="V14009">
        <v>73420</v>
      </c>
      <c r="W14009" s="1" t="s">
        <v>38</v>
      </c>
      <c r="X14009" s="1" t="s">
        <v>38</v>
      </c>
      <c r="Y14009" s="1" t="s">
        <v>16393</v>
      </c>
      <c r="Z14009" s="1" t="s">
        <v>24761</v>
      </c>
      <c r="AA14009" s="1" t="s">
        <v>230</v>
      </c>
      <c r="AB14009" s="1" t="s">
        <v>38</v>
      </c>
      <c r="AC14009" s="1" t="s">
        <v>38</v>
      </c>
      <c r="AD14009" s="1" t="s">
        <v>38</v>
      </c>
    </row>
    <row r="14010" spans="1:30" x14ac:dyDescent="0.3">
      <c r="A14010">
        <v>17128</v>
      </c>
      <c r="B14010">
        <v>13051</v>
      </c>
      <c r="C14010">
        <v>12</v>
      </c>
      <c r="D14010">
        <v>2009</v>
      </c>
      <c r="E14010">
        <v>12</v>
      </c>
      <c r="F14010" s="1" t="s">
        <v>4286</v>
      </c>
      <c r="G14010" s="1" t="s">
        <v>4287</v>
      </c>
      <c r="H14010">
        <v>1</v>
      </c>
      <c r="I14010" s="1" t="s">
        <v>32</v>
      </c>
      <c r="J14010" s="1" t="s">
        <v>1721</v>
      </c>
      <c r="K14010">
        <v>3000</v>
      </c>
      <c r="L14010">
        <v>21</v>
      </c>
      <c r="M14010">
        <v>40</v>
      </c>
      <c r="N14010">
        <v>37</v>
      </c>
      <c r="O14010">
        <v>180</v>
      </c>
      <c r="P14010">
        <v>-3</v>
      </c>
      <c r="Q14010" s="1" t="s">
        <v>1067</v>
      </c>
      <c r="R14010">
        <v>3322</v>
      </c>
      <c r="S14010" s="1" t="s">
        <v>7032</v>
      </c>
      <c r="T14010" s="1" t="s">
        <v>6907</v>
      </c>
      <c r="U14010" s="1" t="s">
        <v>37</v>
      </c>
      <c r="V14010">
        <v>3120</v>
      </c>
      <c r="W14010" s="1" t="s">
        <v>38</v>
      </c>
      <c r="X14010" s="1" t="s">
        <v>38</v>
      </c>
      <c r="Y14010" s="1" t="s">
        <v>6700</v>
      </c>
      <c r="Z14010" s="1" t="s">
        <v>24761</v>
      </c>
      <c r="AA14010" s="1" t="s">
        <v>2211</v>
      </c>
      <c r="AB14010" s="1" t="s">
        <v>38</v>
      </c>
      <c r="AC14010" s="1" t="s">
        <v>38</v>
      </c>
      <c r="AD14010" s="1" t="s">
        <v>38</v>
      </c>
    </row>
    <row r="14011" spans="1:30" x14ac:dyDescent="0.3">
      <c r="A14011">
        <v>17129</v>
      </c>
      <c r="B14011">
        <v>5944</v>
      </c>
      <c r="C14011">
        <v>7</v>
      </c>
      <c r="D14011">
        <v>2009</v>
      </c>
      <c r="E14011">
        <v>10</v>
      </c>
      <c r="F14011" s="1" t="s">
        <v>78</v>
      </c>
      <c r="G14011" s="1" t="s">
        <v>4277</v>
      </c>
      <c r="H14011">
        <v>1</v>
      </c>
      <c r="I14011" s="1" t="s">
        <v>92</v>
      </c>
      <c r="J14011" s="1" t="s">
        <v>1954</v>
      </c>
      <c r="K14011">
        <v>2100</v>
      </c>
      <c r="L14011">
        <v>16</v>
      </c>
      <c r="M14011">
        <v>45</v>
      </c>
      <c r="N14011">
        <v>38</v>
      </c>
      <c r="O14011">
        <v>-40</v>
      </c>
      <c r="P14011">
        <v>4</v>
      </c>
      <c r="Q14011" s="1" t="s">
        <v>1746</v>
      </c>
      <c r="R14011">
        <v>2329</v>
      </c>
      <c r="S14011" s="1" t="s">
        <v>4049</v>
      </c>
      <c r="T14011" s="1" t="s">
        <v>7935</v>
      </c>
      <c r="U14011" s="1" t="s">
        <v>37</v>
      </c>
      <c r="V14011">
        <v>56520</v>
      </c>
      <c r="W14011" s="1" t="s">
        <v>38</v>
      </c>
      <c r="X14011" s="1" t="s">
        <v>38</v>
      </c>
      <c r="Y14011" s="1" t="s">
        <v>5000</v>
      </c>
      <c r="Z14011" s="1" t="s">
        <v>340</v>
      </c>
      <c r="AA14011" s="1" t="s">
        <v>774</v>
      </c>
      <c r="AB14011" s="1" t="s">
        <v>38</v>
      </c>
      <c r="AC14011" s="1" t="s">
        <v>38</v>
      </c>
      <c r="AD14011" s="1" t="s">
        <v>38</v>
      </c>
    </row>
    <row r="14012" spans="1:30" x14ac:dyDescent="0.3">
      <c r="A14012">
        <v>17130</v>
      </c>
      <c r="B14012">
        <v>5945</v>
      </c>
      <c r="C14012">
        <v>7</v>
      </c>
      <c r="D14012">
        <v>2009</v>
      </c>
      <c r="E14012">
        <v>14</v>
      </c>
      <c r="F14012" s="1" t="s">
        <v>97</v>
      </c>
      <c r="G14012" s="1" t="s">
        <v>2464</v>
      </c>
      <c r="H14012">
        <v>1</v>
      </c>
      <c r="I14012" s="1" t="s">
        <v>44</v>
      </c>
      <c r="J14012" s="1" t="s">
        <v>211</v>
      </c>
      <c r="K14012">
        <v>2940</v>
      </c>
      <c r="L14012">
        <v>24</v>
      </c>
      <c r="M14012">
        <v>20</v>
      </c>
      <c r="N14012">
        <v>37</v>
      </c>
      <c r="O14012">
        <v>-40</v>
      </c>
      <c r="P14012">
        <v>4</v>
      </c>
      <c r="Q14012" s="1" t="s">
        <v>212</v>
      </c>
      <c r="R14012">
        <v>3353</v>
      </c>
      <c r="S14012" s="1" t="s">
        <v>2369</v>
      </c>
      <c r="T14012" s="1" t="s">
        <v>586</v>
      </c>
      <c r="U14012" s="1" t="s">
        <v>37</v>
      </c>
      <c r="V14012">
        <v>33127</v>
      </c>
      <c r="W14012" s="1" t="s">
        <v>38</v>
      </c>
      <c r="X14012" s="1" t="s">
        <v>38</v>
      </c>
      <c r="Y14012" s="1" t="s">
        <v>24842</v>
      </c>
      <c r="Z14012" s="1" t="s">
        <v>821</v>
      </c>
      <c r="AA14012" s="1" t="s">
        <v>216</v>
      </c>
      <c r="AB14012" s="1" t="s">
        <v>38</v>
      </c>
      <c r="AC14012" s="1" t="s">
        <v>38</v>
      </c>
      <c r="AD14012" s="1" t="s">
        <v>38</v>
      </c>
    </row>
    <row r="14013" spans="1:30" x14ac:dyDescent="0.3">
      <c r="A14013">
        <v>17132</v>
      </c>
      <c r="B14013">
        <v>5947</v>
      </c>
      <c r="C14013">
        <v>9</v>
      </c>
      <c r="D14013">
        <v>2008</v>
      </c>
      <c r="E14013">
        <v>14</v>
      </c>
      <c r="F14013" s="1" t="s">
        <v>30</v>
      </c>
      <c r="G14013" s="1" t="s">
        <v>341</v>
      </c>
      <c r="H14013">
        <v>1</v>
      </c>
      <c r="I14013" s="1" t="s">
        <v>32</v>
      </c>
      <c r="J14013" s="1" t="s">
        <v>3136</v>
      </c>
      <c r="K14013">
        <v>2940</v>
      </c>
      <c r="L14013">
        <v>18</v>
      </c>
      <c r="M14013">
        <v>20</v>
      </c>
      <c r="N14013">
        <v>38</v>
      </c>
      <c r="O14013">
        <v>-75</v>
      </c>
      <c r="P14013">
        <v>-1</v>
      </c>
      <c r="Q14013" s="1" t="s">
        <v>16394</v>
      </c>
      <c r="R14013">
        <v>3517</v>
      </c>
      <c r="S14013" s="1" t="s">
        <v>677</v>
      </c>
      <c r="T14013" s="1" t="s">
        <v>1001</v>
      </c>
      <c r="U14013" s="1" t="s">
        <v>37</v>
      </c>
      <c r="V14013">
        <v>34980</v>
      </c>
      <c r="W14013" s="1" t="s">
        <v>38</v>
      </c>
      <c r="X14013" s="1" t="s">
        <v>38</v>
      </c>
      <c r="Y14013" s="1" t="s">
        <v>23236</v>
      </c>
      <c r="Z14013" s="1" t="s">
        <v>821</v>
      </c>
      <c r="AA14013" s="1" t="s">
        <v>5287</v>
      </c>
      <c r="AB14013" s="1" t="s">
        <v>38</v>
      </c>
      <c r="AC14013" s="1" t="s">
        <v>38</v>
      </c>
      <c r="AD14013" s="1" t="s">
        <v>38</v>
      </c>
    </row>
    <row r="14014" spans="1:30" x14ac:dyDescent="0.3">
      <c r="A14014">
        <v>17133</v>
      </c>
      <c r="B14014">
        <v>5948</v>
      </c>
      <c r="C14014">
        <v>9</v>
      </c>
      <c r="D14014">
        <v>2009</v>
      </c>
      <c r="E14014">
        <v>14</v>
      </c>
      <c r="F14014" s="1" t="s">
        <v>240</v>
      </c>
      <c r="G14014" s="1" t="s">
        <v>1582</v>
      </c>
      <c r="H14014">
        <v>1</v>
      </c>
      <c r="I14014" s="1" t="s">
        <v>32</v>
      </c>
      <c r="J14014" s="1" t="s">
        <v>200</v>
      </c>
      <c r="K14014">
        <v>2940</v>
      </c>
      <c r="L14014">
        <v>21</v>
      </c>
      <c r="M14014">
        <v>35</v>
      </c>
      <c r="N14014">
        <v>34</v>
      </c>
      <c r="O14014">
        <v>-70</v>
      </c>
      <c r="P14014">
        <v>-9</v>
      </c>
      <c r="Q14014" s="1" t="s">
        <v>3294</v>
      </c>
      <c r="R14014">
        <v>2762</v>
      </c>
      <c r="S14014" s="1" t="s">
        <v>196</v>
      </c>
      <c r="T14014" s="1" t="s">
        <v>627</v>
      </c>
      <c r="U14014" s="1" t="s">
        <v>37</v>
      </c>
      <c r="V14014">
        <v>38190</v>
      </c>
      <c r="W14014" s="1" t="s">
        <v>38</v>
      </c>
      <c r="X14014" s="1" t="s">
        <v>38</v>
      </c>
      <c r="Y14014" s="1" t="s">
        <v>6591</v>
      </c>
      <c r="Z14014" s="1" t="s">
        <v>24761</v>
      </c>
      <c r="AA14014" s="1" t="s">
        <v>117</v>
      </c>
      <c r="AB14014" s="1" t="s">
        <v>38</v>
      </c>
      <c r="AC14014" s="1" t="s">
        <v>38</v>
      </c>
      <c r="AD14014" s="1" t="s">
        <v>38</v>
      </c>
    </row>
    <row r="14015" spans="1:30" x14ac:dyDescent="0.3">
      <c r="A14015">
        <v>17134</v>
      </c>
      <c r="B14015">
        <v>5949</v>
      </c>
      <c r="C14015">
        <v>7</v>
      </c>
      <c r="D14015">
        <v>2010</v>
      </c>
      <c r="E14015">
        <v>10</v>
      </c>
      <c r="F14015" s="1" t="s">
        <v>968</v>
      </c>
      <c r="G14015" s="1" t="s">
        <v>969</v>
      </c>
      <c r="H14015">
        <v>1</v>
      </c>
      <c r="I14015" s="1" t="s">
        <v>1805</v>
      </c>
      <c r="J14015" s="1" t="s">
        <v>3530</v>
      </c>
      <c r="K14015">
        <v>3000</v>
      </c>
      <c r="L14015">
        <v>16</v>
      </c>
      <c r="M14015">
        <v>45</v>
      </c>
      <c r="N14015">
        <v>38</v>
      </c>
      <c r="O14015">
        <v>90</v>
      </c>
      <c r="P14015">
        <v>-2</v>
      </c>
      <c r="Q14015" s="1" t="s">
        <v>4652</v>
      </c>
      <c r="R14015">
        <v>2453</v>
      </c>
      <c r="S14015" s="1" t="s">
        <v>2978</v>
      </c>
      <c r="T14015" s="1" t="s">
        <v>2889</v>
      </c>
      <c r="U14015" s="1" t="s">
        <v>37</v>
      </c>
      <c r="V14015">
        <v>60440</v>
      </c>
      <c r="W14015" s="1" t="s">
        <v>38</v>
      </c>
      <c r="X14015" s="1" t="s">
        <v>38</v>
      </c>
      <c r="Y14015" s="1" t="s">
        <v>11673</v>
      </c>
      <c r="Z14015" s="1" t="s">
        <v>1380</v>
      </c>
      <c r="AA14015" s="1" t="s">
        <v>705</v>
      </c>
      <c r="AB14015" s="1" t="s">
        <v>38</v>
      </c>
      <c r="AC14015" s="1" t="s">
        <v>38</v>
      </c>
      <c r="AD14015" s="1" t="s">
        <v>38</v>
      </c>
    </row>
    <row r="14016" spans="1:30" x14ac:dyDescent="0.3">
      <c r="A14016">
        <v>17135</v>
      </c>
      <c r="B14016">
        <v>5950</v>
      </c>
      <c r="C14016">
        <v>4</v>
      </c>
      <c r="D14016">
        <v>2010</v>
      </c>
      <c r="E14016">
        <v>14</v>
      </c>
      <c r="F14016" s="1" t="s">
        <v>30</v>
      </c>
      <c r="G14016" s="1" t="s">
        <v>63</v>
      </c>
      <c r="H14016">
        <v>1</v>
      </c>
      <c r="I14016" s="1" t="s">
        <v>32</v>
      </c>
      <c r="J14016" s="1" t="s">
        <v>200</v>
      </c>
      <c r="K14016">
        <v>3010</v>
      </c>
      <c r="L14016">
        <v>18</v>
      </c>
      <c r="M14016">
        <v>35</v>
      </c>
      <c r="O14016">
        <v>45</v>
      </c>
      <c r="Q14016" s="1" t="s">
        <v>451</v>
      </c>
      <c r="R14016">
        <v>0</v>
      </c>
      <c r="S14016" s="1" t="s">
        <v>2083</v>
      </c>
      <c r="T14016" s="1" t="s">
        <v>2577</v>
      </c>
      <c r="U14016" s="1" t="s">
        <v>37</v>
      </c>
      <c r="V14016">
        <v>54000</v>
      </c>
      <c r="W14016" s="1" t="s">
        <v>38</v>
      </c>
      <c r="X14016" s="1" t="s">
        <v>38</v>
      </c>
      <c r="Y14016" s="1" t="s">
        <v>16395</v>
      </c>
      <c r="Z14016" s="1" t="s">
        <v>109</v>
      </c>
      <c r="AA14016" s="1" t="s">
        <v>110</v>
      </c>
      <c r="AB14016" s="1" t="s">
        <v>38</v>
      </c>
      <c r="AC14016" s="1" t="s">
        <v>38</v>
      </c>
      <c r="AD14016" s="1" t="s">
        <v>38</v>
      </c>
    </row>
    <row r="14017" spans="1:30" x14ac:dyDescent="0.3">
      <c r="A14017">
        <v>17136</v>
      </c>
      <c r="B14017">
        <v>5951</v>
      </c>
      <c r="C14017">
        <v>6</v>
      </c>
      <c r="D14017">
        <v>2009</v>
      </c>
      <c r="E14017">
        <v>18</v>
      </c>
      <c r="F14017" s="1" t="s">
        <v>330</v>
      </c>
      <c r="G14017" s="1" t="s">
        <v>14412</v>
      </c>
      <c r="H14017">
        <v>1</v>
      </c>
      <c r="I14017" s="1" t="s">
        <v>133</v>
      </c>
      <c r="J14017" s="1" t="s">
        <v>141</v>
      </c>
      <c r="K14017">
        <v>3060</v>
      </c>
      <c r="L14017">
        <v>23</v>
      </c>
      <c r="M14017">
        <v>20</v>
      </c>
      <c r="O14017">
        <v>50</v>
      </c>
      <c r="Q14017" s="1" t="s">
        <v>6586</v>
      </c>
      <c r="R14017">
        <v>0</v>
      </c>
      <c r="S14017" s="1" t="s">
        <v>856</v>
      </c>
      <c r="T14017" s="1" t="s">
        <v>1783</v>
      </c>
      <c r="U14017" s="1" t="s">
        <v>37</v>
      </c>
      <c r="V14017">
        <v>13116</v>
      </c>
      <c r="W14017" s="1" t="s">
        <v>38</v>
      </c>
      <c r="X14017" s="1" t="s">
        <v>38</v>
      </c>
      <c r="Y14017" s="1" t="s">
        <v>13873</v>
      </c>
      <c r="Z14017" s="1" t="s">
        <v>24761</v>
      </c>
      <c r="AA14017" s="1" t="s">
        <v>1633</v>
      </c>
      <c r="AB14017" s="1" t="s">
        <v>38</v>
      </c>
      <c r="AC14017" s="1" t="s">
        <v>38</v>
      </c>
      <c r="AD14017" s="1" t="s">
        <v>38</v>
      </c>
    </row>
    <row r="14018" spans="1:30" x14ac:dyDescent="0.3">
      <c r="A14018">
        <v>17138</v>
      </c>
      <c r="B14018">
        <v>5954</v>
      </c>
      <c r="C14018">
        <v>8</v>
      </c>
      <c r="D14018">
        <v>2010</v>
      </c>
      <c r="E14018">
        <v>13</v>
      </c>
      <c r="F14018" s="1" t="s">
        <v>30</v>
      </c>
      <c r="G14018" s="1" t="s">
        <v>9323</v>
      </c>
      <c r="H14018">
        <v>1</v>
      </c>
      <c r="I14018" s="1" t="s">
        <v>365</v>
      </c>
      <c r="J14018" s="1" t="s">
        <v>366</v>
      </c>
      <c r="K14018">
        <v>3055</v>
      </c>
      <c r="L14018">
        <v>19</v>
      </c>
      <c r="M14018">
        <v>20</v>
      </c>
      <c r="N14018">
        <v>37</v>
      </c>
      <c r="O14018">
        <v>25</v>
      </c>
      <c r="P14018">
        <v>0</v>
      </c>
      <c r="Q14018" s="1" t="s">
        <v>16396</v>
      </c>
      <c r="R14018">
        <v>3717</v>
      </c>
      <c r="S14018" s="1" t="s">
        <v>810</v>
      </c>
      <c r="T14018" s="1" t="s">
        <v>144</v>
      </c>
      <c r="U14018" s="1" t="s">
        <v>37</v>
      </c>
      <c r="V14018">
        <v>26120</v>
      </c>
      <c r="W14018" s="1" t="s">
        <v>38</v>
      </c>
      <c r="X14018" s="1" t="s">
        <v>38</v>
      </c>
      <c r="Y14018" s="1" t="s">
        <v>889</v>
      </c>
      <c r="Z14018" s="1" t="s">
        <v>24761</v>
      </c>
      <c r="AA14018" s="1" t="s">
        <v>8629</v>
      </c>
      <c r="AB14018" s="1" t="s">
        <v>38</v>
      </c>
      <c r="AC14018" s="1" t="s">
        <v>38</v>
      </c>
      <c r="AD14018" s="1" t="s">
        <v>38</v>
      </c>
    </row>
    <row r="14019" spans="1:30" x14ac:dyDescent="0.3">
      <c r="A14019">
        <v>17139</v>
      </c>
      <c r="B14019">
        <v>32433</v>
      </c>
      <c r="C14019">
        <v>3</v>
      </c>
      <c r="D14019">
        <v>2016</v>
      </c>
      <c r="E14019">
        <v>18</v>
      </c>
      <c r="F14019" s="1" t="s">
        <v>3094</v>
      </c>
      <c r="G14019" s="1" t="s">
        <v>3095</v>
      </c>
      <c r="H14019">
        <v>2</v>
      </c>
      <c r="I14019" s="1" t="s">
        <v>385</v>
      </c>
      <c r="J14019" s="1" t="s">
        <v>6241</v>
      </c>
      <c r="K14019">
        <v>5850</v>
      </c>
      <c r="L14019">
        <v>30</v>
      </c>
      <c r="M14019">
        <v>20</v>
      </c>
      <c r="N14019">
        <v>38</v>
      </c>
      <c r="O14019">
        <v>-45</v>
      </c>
      <c r="P14019">
        <v>1</v>
      </c>
      <c r="Q14019" s="1" t="s">
        <v>312</v>
      </c>
      <c r="R14019">
        <v>6646</v>
      </c>
      <c r="S14019" s="1" t="s">
        <v>165</v>
      </c>
      <c r="T14019" s="1" t="s">
        <v>911</v>
      </c>
      <c r="U14019" s="1" t="s">
        <v>37</v>
      </c>
      <c r="V14019">
        <v>17460</v>
      </c>
      <c r="W14019" s="1" t="s">
        <v>38</v>
      </c>
      <c r="X14019" s="1" t="s">
        <v>38</v>
      </c>
      <c r="Y14019" s="1" t="s">
        <v>12484</v>
      </c>
      <c r="Z14019" s="1" t="s">
        <v>821</v>
      </c>
      <c r="AA14019" s="1" t="s">
        <v>310</v>
      </c>
      <c r="AB14019" s="1" t="s">
        <v>38</v>
      </c>
      <c r="AC14019" s="1" t="s">
        <v>38</v>
      </c>
      <c r="AD14019" s="1" t="s">
        <v>38</v>
      </c>
    </row>
    <row r="14020" spans="1:30" x14ac:dyDescent="0.3">
      <c r="A14020">
        <v>17140</v>
      </c>
      <c r="B14020">
        <v>5956</v>
      </c>
      <c r="C14020">
        <v>4</v>
      </c>
      <c r="D14020">
        <v>2009</v>
      </c>
      <c r="E14020">
        <v>16</v>
      </c>
      <c r="F14020" s="1" t="s">
        <v>125</v>
      </c>
      <c r="G14020" s="1" t="s">
        <v>8242</v>
      </c>
      <c r="H14020">
        <v>1</v>
      </c>
      <c r="I14020" s="1" t="s">
        <v>32</v>
      </c>
      <c r="J14020" s="1" t="s">
        <v>2172</v>
      </c>
      <c r="K14020">
        <v>2400</v>
      </c>
      <c r="L14020">
        <v>23</v>
      </c>
      <c r="M14020">
        <v>30</v>
      </c>
      <c r="N14020">
        <v>36</v>
      </c>
      <c r="O14020">
        <v>180</v>
      </c>
      <c r="P14020">
        <v>2</v>
      </c>
      <c r="Q14020" s="1" t="s">
        <v>179</v>
      </c>
      <c r="R14020">
        <v>2770</v>
      </c>
      <c r="S14020" s="1" t="s">
        <v>1618</v>
      </c>
      <c r="T14020" s="1" t="s">
        <v>1603</v>
      </c>
      <c r="U14020" s="1" t="s">
        <v>37</v>
      </c>
      <c r="V14020">
        <v>1340</v>
      </c>
      <c r="W14020" s="1" t="s">
        <v>38</v>
      </c>
      <c r="X14020" s="1" t="s">
        <v>38</v>
      </c>
      <c r="Y14020" s="1" t="s">
        <v>16397</v>
      </c>
      <c r="Z14020" s="1" t="s">
        <v>24761</v>
      </c>
      <c r="AA14020" s="1" t="s">
        <v>908</v>
      </c>
      <c r="AB14020" s="1" t="s">
        <v>38</v>
      </c>
      <c r="AC14020" s="1" t="s">
        <v>38</v>
      </c>
      <c r="AD14020" s="1" t="s">
        <v>38</v>
      </c>
    </row>
    <row r="14021" spans="1:30" x14ac:dyDescent="0.3">
      <c r="A14021">
        <v>17141</v>
      </c>
      <c r="B14021">
        <v>5957</v>
      </c>
      <c r="C14021">
        <v>4</v>
      </c>
      <c r="D14021">
        <v>2010</v>
      </c>
      <c r="E14021">
        <v>14</v>
      </c>
      <c r="F14021" s="1" t="s">
        <v>90</v>
      </c>
      <c r="G14021" s="1" t="s">
        <v>2479</v>
      </c>
      <c r="H14021">
        <v>1</v>
      </c>
      <c r="I14021" s="1" t="s">
        <v>92</v>
      </c>
      <c r="J14021" s="1" t="s">
        <v>247</v>
      </c>
      <c r="K14021">
        <v>2800</v>
      </c>
      <c r="L14021">
        <v>29</v>
      </c>
      <c r="M14021">
        <v>30</v>
      </c>
      <c r="N14021">
        <v>37</v>
      </c>
      <c r="O14021">
        <v>60</v>
      </c>
      <c r="P14021">
        <v>-5</v>
      </c>
      <c r="Q14021" s="1" t="s">
        <v>9964</v>
      </c>
      <c r="R14021">
        <v>2669</v>
      </c>
      <c r="S14021" s="1" t="s">
        <v>1656</v>
      </c>
      <c r="T14021" s="1" t="s">
        <v>4544</v>
      </c>
      <c r="U14021" s="1" t="s">
        <v>37</v>
      </c>
      <c r="V14021">
        <v>25160</v>
      </c>
      <c r="W14021" s="1" t="s">
        <v>38</v>
      </c>
      <c r="X14021" s="1" t="s">
        <v>38</v>
      </c>
      <c r="Y14021" s="1" t="s">
        <v>16398</v>
      </c>
      <c r="Z14021" s="1" t="s">
        <v>1326</v>
      </c>
      <c r="AA14021" s="1" t="s">
        <v>582</v>
      </c>
      <c r="AB14021" s="1" t="s">
        <v>38</v>
      </c>
      <c r="AC14021" s="1" t="s">
        <v>38</v>
      </c>
      <c r="AD14021" s="1" t="s">
        <v>38</v>
      </c>
    </row>
    <row r="14022" spans="1:30" x14ac:dyDescent="0.3">
      <c r="A14022">
        <v>17142</v>
      </c>
      <c r="B14022">
        <v>13052</v>
      </c>
      <c r="C14022">
        <v>6</v>
      </c>
      <c r="D14022">
        <v>2010</v>
      </c>
      <c r="E14022">
        <v>16</v>
      </c>
      <c r="F14022" s="1" t="s">
        <v>285</v>
      </c>
      <c r="G14022" s="1" t="s">
        <v>1770</v>
      </c>
      <c r="H14022">
        <v>1</v>
      </c>
      <c r="I14022" s="1" t="s">
        <v>1034</v>
      </c>
      <c r="J14022" s="1" t="s">
        <v>1310</v>
      </c>
      <c r="K14022">
        <v>2880</v>
      </c>
      <c r="L14022">
        <v>20</v>
      </c>
      <c r="M14022">
        <v>20</v>
      </c>
      <c r="N14022">
        <v>37</v>
      </c>
      <c r="O14022">
        <v>30</v>
      </c>
      <c r="P14022">
        <v>0</v>
      </c>
      <c r="Q14022" s="1" t="s">
        <v>484</v>
      </c>
      <c r="R14022">
        <v>3478</v>
      </c>
      <c r="S14022" s="1" t="s">
        <v>523</v>
      </c>
      <c r="T14022" s="1" t="s">
        <v>699</v>
      </c>
      <c r="U14022" s="1" t="s">
        <v>37</v>
      </c>
      <c r="V14022">
        <v>31590</v>
      </c>
      <c r="W14022" s="1" t="s">
        <v>38</v>
      </c>
      <c r="X14022" s="1" t="s">
        <v>38</v>
      </c>
      <c r="Y14022" s="1" t="s">
        <v>16399</v>
      </c>
      <c r="Z14022" s="1" t="s">
        <v>821</v>
      </c>
      <c r="AA14022" s="1" t="s">
        <v>41</v>
      </c>
      <c r="AB14022" s="1" t="s">
        <v>38</v>
      </c>
      <c r="AC14022" s="1" t="s">
        <v>38</v>
      </c>
      <c r="AD14022" s="1" t="s">
        <v>38</v>
      </c>
    </row>
    <row r="14023" spans="1:30" x14ac:dyDescent="0.3">
      <c r="A14023">
        <v>17143</v>
      </c>
      <c r="B14023">
        <v>5959</v>
      </c>
      <c r="C14023">
        <v>9</v>
      </c>
      <c r="D14023">
        <v>2009</v>
      </c>
      <c r="E14023">
        <v>14</v>
      </c>
      <c r="F14023" s="1" t="s">
        <v>30</v>
      </c>
      <c r="G14023" s="1" t="s">
        <v>341</v>
      </c>
      <c r="H14023">
        <v>1</v>
      </c>
      <c r="I14023" s="1" t="s">
        <v>32</v>
      </c>
      <c r="J14023" s="1" t="s">
        <v>200</v>
      </c>
      <c r="K14023">
        <v>2940</v>
      </c>
      <c r="L14023">
        <v>18</v>
      </c>
      <c r="M14023">
        <v>20</v>
      </c>
      <c r="N14023">
        <v>38</v>
      </c>
      <c r="O14023">
        <v>80</v>
      </c>
      <c r="P14023">
        <v>5</v>
      </c>
      <c r="Q14023" s="1" t="s">
        <v>2543</v>
      </c>
      <c r="R14023">
        <v>3518</v>
      </c>
      <c r="S14023" s="1" t="s">
        <v>854</v>
      </c>
      <c r="T14023" s="1" t="s">
        <v>3179</v>
      </c>
      <c r="U14023" s="1" t="s">
        <v>37</v>
      </c>
      <c r="V14023">
        <v>30980</v>
      </c>
      <c r="W14023" s="1" t="s">
        <v>38</v>
      </c>
      <c r="X14023" s="1" t="s">
        <v>38</v>
      </c>
      <c r="Y14023" s="1" t="s">
        <v>6587</v>
      </c>
      <c r="Z14023" s="1" t="s">
        <v>40</v>
      </c>
      <c r="AA14023" s="1" t="s">
        <v>139</v>
      </c>
      <c r="AB14023" s="1" t="s">
        <v>38</v>
      </c>
      <c r="AC14023" s="1" t="s">
        <v>38</v>
      </c>
      <c r="AD14023" s="1" t="s">
        <v>38</v>
      </c>
    </row>
    <row r="14024" spans="1:30" x14ac:dyDescent="0.3">
      <c r="A14024">
        <v>17144</v>
      </c>
      <c r="B14024">
        <v>13053</v>
      </c>
      <c r="C14024">
        <v>9</v>
      </c>
      <c r="D14024">
        <v>2010</v>
      </c>
      <c r="E14024">
        <v>14</v>
      </c>
      <c r="F14024" s="1" t="s">
        <v>2416</v>
      </c>
      <c r="G14024" s="1" t="s">
        <v>8388</v>
      </c>
      <c r="H14024">
        <v>1</v>
      </c>
      <c r="I14024" s="1" t="s">
        <v>133</v>
      </c>
      <c r="J14024" s="1" t="s">
        <v>1356</v>
      </c>
      <c r="K14024">
        <v>2940</v>
      </c>
      <c r="L14024">
        <v>22</v>
      </c>
      <c r="M14024">
        <v>20</v>
      </c>
      <c r="N14024">
        <v>37</v>
      </c>
      <c r="O14024">
        <v>-20</v>
      </c>
      <c r="P14024">
        <v>2</v>
      </c>
      <c r="Q14024" s="1" t="s">
        <v>659</v>
      </c>
      <c r="R14024">
        <v>4304</v>
      </c>
      <c r="S14024" s="1" t="s">
        <v>2584</v>
      </c>
      <c r="T14024" s="1" t="s">
        <v>228</v>
      </c>
      <c r="U14024" s="1" t="s">
        <v>37</v>
      </c>
      <c r="V14024">
        <v>83200</v>
      </c>
      <c r="W14024" s="1" t="s">
        <v>38</v>
      </c>
      <c r="X14024" s="1" t="s">
        <v>38</v>
      </c>
      <c r="Y14024" s="1" t="s">
        <v>1460</v>
      </c>
      <c r="Z14024" s="1" t="s">
        <v>24761</v>
      </c>
      <c r="AA14024" s="1" t="s">
        <v>335</v>
      </c>
      <c r="AB14024" s="1" t="s">
        <v>38</v>
      </c>
      <c r="AC14024" s="1" t="s">
        <v>38</v>
      </c>
      <c r="AD14024" s="1" t="s">
        <v>38</v>
      </c>
    </row>
    <row r="14025" spans="1:30" x14ac:dyDescent="0.3">
      <c r="A14025">
        <v>17147</v>
      </c>
      <c r="B14025">
        <v>5964</v>
      </c>
      <c r="C14025">
        <v>9</v>
      </c>
      <c r="D14025">
        <v>2009</v>
      </c>
      <c r="E14025">
        <v>12</v>
      </c>
      <c r="F14025" s="1" t="s">
        <v>330</v>
      </c>
      <c r="G14025" s="1" t="s">
        <v>3766</v>
      </c>
      <c r="H14025">
        <v>1</v>
      </c>
      <c r="I14025" s="1" t="s">
        <v>32</v>
      </c>
      <c r="J14025" s="1" t="s">
        <v>52</v>
      </c>
      <c r="K14025">
        <v>2700</v>
      </c>
      <c r="L14025">
        <v>20</v>
      </c>
      <c r="M14025">
        <v>20</v>
      </c>
      <c r="O14025">
        <v>180</v>
      </c>
      <c r="Q14025" s="1" t="s">
        <v>399</v>
      </c>
      <c r="R14025">
        <v>0</v>
      </c>
      <c r="S14025" s="1" t="s">
        <v>1577</v>
      </c>
      <c r="T14025" s="1" t="s">
        <v>2204</v>
      </c>
      <c r="U14025" s="1" t="s">
        <v>37</v>
      </c>
      <c r="V14025">
        <v>26300</v>
      </c>
      <c r="W14025" s="1" t="s">
        <v>38</v>
      </c>
      <c r="X14025" s="1" t="s">
        <v>38</v>
      </c>
      <c r="Y14025" s="1" t="s">
        <v>24719</v>
      </c>
      <c r="Z14025" s="1" t="s">
        <v>24761</v>
      </c>
      <c r="AA14025" s="1" t="s">
        <v>8629</v>
      </c>
      <c r="AB14025" s="1" t="s">
        <v>38</v>
      </c>
      <c r="AC14025" s="1" t="s">
        <v>38</v>
      </c>
      <c r="AD14025" s="1" t="s">
        <v>38</v>
      </c>
    </row>
    <row r="14026" spans="1:30" x14ac:dyDescent="0.3">
      <c r="A14026">
        <v>17148</v>
      </c>
      <c r="B14026">
        <v>5965</v>
      </c>
      <c r="C14026">
        <v>11</v>
      </c>
      <c r="D14026">
        <v>2009</v>
      </c>
      <c r="E14026">
        <v>14</v>
      </c>
      <c r="F14026" s="1" t="s">
        <v>30</v>
      </c>
      <c r="G14026" s="1" t="s">
        <v>341</v>
      </c>
      <c r="H14026">
        <v>1</v>
      </c>
      <c r="I14026" s="1" t="s">
        <v>32</v>
      </c>
      <c r="J14026" s="1" t="s">
        <v>200</v>
      </c>
      <c r="K14026">
        <v>2940</v>
      </c>
      <c r="L14026">
        <v>18</v>
      </c>
      <c r="M14026">
        <v>35</v>
      </c>
      <c r="O14026">
        <v>-25</v>
      </c>
      <c r="Q14026" s="1" t="s">
        <v>3708</v>
      </c>
      <c r="R14026">
        <v>0</v>
      </c>
      <c r="S14026" s="1" t="s">
        <v>3142</v>
      </c>
      <c r="T14026" s="1" t="s">
        <v>980</v>
      </c>
      <c r="U14026" s="1" t="s">
        <v>37</v>
      </c>
      <c r="V14026">
        <v>88130</v>
      </c>
      <c r="W14026" s="1" t="s">
        <v>38</v>
      </c>
      <c r="X14026" s="1" t="s">
        <v>38</v>
      </c>
      <c r="Y14026" s="1" t="s">
        <v>4935</v>
      </c>
      <c r="Z14026" s="1" t="s">
        <v>109</v>
      </c>
      <c r="AA14026" s="1" t="s">
        <v>507</v>
      </c>
      <c r="AB14026" s="1" t="s">
        <v>38</v>
      </c>
      <c r="AC14026" s="1" t="s">
        <v>38</v>
      </c>
      <c r="AD14026" s="1" t="s">
        <v>38</v>
      </c>
    </row>
    <row r="14027" spans="1:30" x14ac:dyDescent="0.3">
      <c r="A14027">
        <v>17149</v>
      </c>
      <c r="B14027">
        <v>13056</v>
      </c>
      <c r="C14027">
        <v>7</v>
      </c>
      <c r="D14027">
        <v>2010</v>
      </c>
      <c r="E14027">
        <v>18</v>
      </c>
      <c r="F14027" s="1" t="s">
        <v>881</v>
      </c>
      <c r="G14027" s="1" t="s">
        <v>1303</v>
      </c>
      <c r="H14027">
        <v>1</v>
      </c>
      <c r="I14027" s="1" t="s">
        <v>32</v>
      </c>
      <c r="J14027" s="1" t="s">
        <v>52</v>
      </c>
      <c r="K14027">
        <v>2970</v>
      </c>
      <c r="L14027">
        <v>24</v>
      </c>
      <c r="M14027">
        <v>45</v>
      </c>
      <c r="N14027">
        <v>38</v>
      </c>
      <c r="O14027">
        <v>-5</v>
      </c>
      <c r="P14027">
        <v>-2</v>
      </c>
      <c r="Q14027" s="1" t="s">
        <v>7814</v>
      </c>
      <c r="R14027">
        <v>3401</v>
      </c>
      <c r="S14027" s="1" t="s">
        <v>1958</v>
      </c>
      <c r="T14027" s="1" t="s">
        <v>1088</v>
      </c>
      <c r="U14027" s="1" t="s">
        <v>37</v>
      </c>
      <c r="V14027">
        <v>49070</v>
      </c>
      <c r="W14027" s="1" t="s">
        <v>38</v>
      </c>
      <c r="X14027" s="1" t="s">
        <v>38</v>
      </c>
      <c r="Y14027" s="1" t="s">
        <v>9100</v>
      </c>
      <c r="Z14027" s="1" t="s">
        <v>68</v>
      </c>
      <c r="AA14027" s="1" t="s">
        <v>69</v>
      </c>
      <c r="AB14027" s="1" t="s">
        <v>38</v>
      </c>
      <c r="AC14027" s="1" t="s">
        <v>38</v>
      </c>
      <c r="AD14027" s="1" t="s">
        <v>38</v>
      </c>
    </row>
    <row r="14028" spans="1:30" x14ac:dyDescent="0.3">
      <c r="A14028">
        <v>17151</v>
      </c>
      <c r="B14028">
        <v>13057</v>
      </c>
      <c r="C14028">
        <v>6</v>
      </c>
      <c r="D14028">
        <v>2010</v>
      </c>
      <c r="E14028">
        <v>14</v>
      </c>
      <c r="F14028" s="1" t="s">
        <v>15653</v>
      </c>
      <c r="G14028" s="1" t="s">
        <v>15654</v>
      </c>
      <c r="H14028">
        <v>1</v>
      </c>
      <c r="I14028" s="1" t="s">
        <v>32</v>
      </c>
      <c r="J14028" s="1" t="s">
        <v>119</v>
      </c>
      <c r="K14028">
        <v>2940</v>
      </c>
      <c r="L14028">
        <v>23</v>
      </c>
      <c r="M14028">
        <v>30</v>
      </c>
      <c r="O14028">
        <v>55</v>
      </c>
      <c r="Q14028" s="1" t="s">
        <v>38</v>
      </c>
      <c r="R14028">
        <v>0</v>
      </c>
      <c r="S14028" s="1" t="s">
        <v>2599</v>
      </c>
      <c r="T14028" s="1" t="s">
        <v>2024</v>
      </c>
      <c r="U14028" s="1" t="s">
        <v>37</v>
      </c>
      <c r="V14028">
        <v>57600</v>
      </c>
      <c r="W14028" s="1" t="s">
        <v>38</v>
      </c>
      <c r="X14028" s="1" t="s">
        <v>38</v>
      </c>
      <c r="Y14028" s="1" t="s">
        <v>10021</v>
      </c>
      <c r="Z14028" s="1" t="s">
        <v>109</v>
      </c>
      <c r="AA14028" s="1" t="s">
        <v>204</v>
      </c>
      <c r="AB14028" s="1" t="s">
        <v>38</v>
      </c>
      <c r="AC14028" s="1" t="s">
        <v>38</v>
      </c>
      <c r="AD14028" s="1" t="s">
        <v>38</v>
      </c>
    </row>
    <row r="14029" spans="1:30" x14ac:dyDescent="0.3">
      <c r="A14029">
        <v>17152</v>
      </c>
      <c r="B14029">
        <v>5969</v>
      </c>
      <c r="C14029">
        <v>1</v>
      </c>
      <c r="D14029">
        <v>2010</v>
      </c>
      <c r="E14029">
        <v>16</v>
      </c>
      <c r="F14029" s="1" t="s">
        <v>3488</v>
      </c>
      <c r="G14029" s="1" t="s">
        <v>3489</v>
      </c>
      <c r="H14029">
        <v>1</v>
      </c>
      <c r="I14029" s="1" t="s">
        <v>32</v>
      </c>
      <c r="J14029" s="1" t="s">
        <v>200</v>
      </c>
      <c r="K14029">
        <v>2960</v>
      </c>
      <c r="L14029">
        <v>21</v>
      </c>
      <c r="M14029">
        <v>30</v>
      </c>
      <c r="N14029">
        <v>37</v>
      </c>
      <c r="O14029">
        <v>-30</v>
      </c>
      <c r="P14029">
        <v>1</v>
      </c>
      <c r="Q14029" s="1" t="s">
        <v>16400</v>
      </c>
      <c r="R14029">
        <v>3085</v>
      </c>
      <c r="S14029" s="1" t="s">
        <v>1625</v>
      </c>
      <c r="T14029" s="1" t="s">
        <v>1199</v>
      </c>
      <c r="U14029" s="1" t="s">
        <v>37</v>
      </c>
      <c r="V14029">
        <v>88410</v>
      </c>
      <c r="W14029" s="1" t="s">
        <v>38</v>
      </c>
      <c r="X14029" s="1" t="s">
        <v>38</v>
      </c>
      <c r="Y14029" s="1" t="s">
        <v>22895</v>
      </c>
      <c r="Z14029" s="1" t="s">
        <v>109</v>
      </c>
      <c r="AA14029" s="1" t="s">
        <v>507</v>
      </c>
      <c r="AB14029" s="1" t="s">
        <v>38</v>
      </c>
      <c r="AC14029" s="1" t="s">
        <v>38</v>
      </c>
      <c r="AD14029" s="1" t="s">
        <v>38</v>
      </c>
    </row>
    <row r="14030" spans="1:30" x14ac:dyDescent="0.3">
      <c r="A14030">
        <v>17153</v>
      </c>
      <c r="B14030">
        <v>5971</v>
      </c>
      <c r="C14030">
        <v>2</v>
      </c>
      <c r="D14030">
        <v>2010</v>
      </c>
      <c r="E14030">
        <v>18</v>
      </c>
      <c r="F14030" s="1" t="s">
        <v>330</v>
      </c>
      <c r="G14030" s="1" t="s">
        <v>1243</v>
      </c>
      <c r="H14030">
        <v>1</v>
      </c>
      <c r="I14030" s="1" t="s">
        <v>133</v>
      </c>
      <c r="J14030" s="1" t="s">
        <v>293</v>
      </c>
      <c r="K14030">
        <v>2970</v>
      </c>
      <c r="L14030">
        <v>28</v>
      </c>
      <c r="M14030">
        <v>35</v>
      </c>
      <c r="N14030">
        <v>35</v>
      </c>
      <c r="O14030">
        <v>-45</v>
      </c>
      <c r="P14030">
        <v>7</v>
      </c>
      <c r="Q14030" s="1" t="s">
        <v>11558</v>
      </c>
      <c r="R14030">
        <v>2714</v>
      </c>
      <c r="S14030" s="1" t="s">
        <v>4674</v>
      </c>
      <c r="T14030" s="1" t="s">
        <v>2901</v>
      </c>
      <c r="U14030" s="1" t="s">
        <v>37</v>
      </c>
      <c r="V14030">
        <v>88200</v>
      </c>
      <c r="W14030" s="1" t="s">
        <v>38</v>
      </c>
      <c r="X14030" s="1" t="s">
        <v>38</v>
      </c>
      <c r="Y14030" s="1" t="s">
        <v>16401</v>
      </c>
      <c r="Z14030" s="1" t="s">
        <v>109</v>
      </c>
      <c r="AA14030" s="1" t="s">
        <v>507</v>
      </c>
      <c r="AB14030" s="1" t="s">
        <v>38</v>
      </c>
      <c r="AC14030" s="1" t="s">
        <v>38</v>
      </c>
      <c r="AD14030" s="1" t="s">
        <v>38</v>
      </c>
    </row>
    <row r="14031" spans="1:30" x14ac:dyDescent="0.3">
      <c r="A14031">
        <v>17154</v>
      </c>
      <c r="B14031">
        <v>5972</v>
      </c>
      <c r="C14031">
        <v>5</v>
      </c>
      <c r="D14031">
        <v>2007</v>
      </c>
      <c r="E14031">
        <v>6</v>
      </c>
      <c r="F14031" s="1" t="s">
        <v>57</v>
      </c>
      <c r="G14031" s="1" t="s">
        <v>58</v>
      </c>
      <c r="H14031">
        <v>1</v>
      </c>
      <c r="I14031" s="1" t="s">
        <v>32</v>
      </c>
      <c r="J14031" s="1" t="s">
        <v>795</v>
      </c>
      <c r="K14031">
        <v>1860</v>
      </c>
      <c r="L14031">
        <v>16</v>
      </c>
      <c r="M14031">
        <v>30</v>
      </c>
      <c r="O14031">
        <v>5</v>
      </c>
      <c r="Q14031" s="1" t="s">
        <v>1943</v>
      </c>
      <c r="R14031">
        <v>0</v>
      </c>
      <c r="S14031" s="1" t="s">
        <v>1508</v>
      </c>
      <c r="T14031" s="1" t="s">
        <v>296</v>
      </c>
      <c r="U14031" s="1" t="s">
        <v>37</v>
      </c>
      <c r="V14031">
        <v>38830</v>
      </c>
      <c r="W14031" s="1" t="s">
        <v>38</v>
      </c>
      <c r="X14031" s="1" t="s">
        <v>38</v>
      </c>
      <c r="Y14031" s="1" t="s">
        <v>24818</v>
      </c>
      <c r="Z14031" s="1" t="s">
        <v>24761</v>
      </c>
      <c r="AA14031" s="1" t="s">
        <v>117</v>
      </c>
      <c r="AB14031" s="1" t="s">
        <v>38</v>
      </c>
      <c r="AC14031" s="1" t="s">
        <v>38</v>
      </c>
      <c r="AD14031" s="1" t="s">
        <v>38</v>
      </c>
    </row>
    <row r="14032" spans="1:30" x14ac:dyDescent="0.3">
      <c r="A14032">
        <v>17155</v>
      </c>
      <c r="B14032">
        <v>5973</v>
      </c>
      <c r="C14032">
        <v>3</v>
      </c>
      <c r="D14032">
        <v>2010</v>
      </c>
      <c r="E14032">
        <v>10</v>
      </c>
      <c r="F14032" s="1" t="s">
        <v>125</v>
      </c>
      <c r="G14032" s="1" t="s">
        <v>1558</v>
      </c>
      <c r="H14032">
        <v>1</v>
      </c>
      <c r="I14032" s="1" t="s">
        <v>125</v>
      </c>
      <c r="J14032" s="1" t="s">
        <v>3784</v>
      </c>
      <c r="K14032">
        <v>2100</v>
      </c>
      <c r="L14032">
        <v>16</v>
      </c>
      <c r="M14032">
        <v>35</v>
      </c>
      <c r="O14032">
        <v>-15</v>
      </c>
      <c r="Q14032" s="1" t="s">
        <v>15918</v>
      </c>
      <c r="R14032">
        <v>0</v>
      </c>
      <c r="S14032" s="1" t="s">
        <v>1813</v>
      </c>
      <c r="T14032" s="1" t="s">
        <v>8799</v>
      </c>
      <c r="U14032" s="1" t="s">
        <v>37</v>
      </c>
      <c r="V14032">
        <v>29570</v>
      </c>
      <c r="W14032" s="1" t="s">
        <v>38</v>
      </c>
      <c r="X14032" s="1" t="s">
        <v>38</v>
      </c>
      <c r="Y14032" s="1" t="s">
        <v>16402</v>
      </c>
      <c r="Z14032" s="1" t="s">
        <v>340</v>
      </c>
      <c r="AA14032" s="1" t="s">
        <v>3611</v>
      </c>
      <c r="AB14032" s="1" t="s">
        <v>38</v>
      </c>
      <c r="AC14032" s="1" t="s">
        <v>38</v>
      </c>
      <c r="AD14032" s="1" t="s">
        <v>38</v>
      </c>
    </row>
    <row r="14033" spans="1:30" x14ac:dyDescent="0.3">
      <c r="A14033">
        <v>17156</v>
      </c>
      <c r="B14033">
        <v>13058</v>
      </c>
      <c r="C14033">
        <v>2</v>
      </c>
      <c r="D14033">
        <v>2010</v>
      </c>
      <c r="E14033">
        <v>12</v>
      </c>
      <c r="F14033" s="1" t="s">
        <v>285</v>
      </c>
      <c r="G14033" s="1" t="s">
        <v>1372</v>
      </c>
      <c r="H14033">
        <v>1</v>
      </c>
      <c r="I14033" s="1" t="s">
        <v>133</v>
      </c>
      <c r="J14033" s="1" t="s">
        <v>342</v>
      </c>
      <c r="K14033">
        <v>2040</v>
      </c>
      <c r="L14033">
        <v>15</v>
      </c>
      <c r="M14033">
        <v>15</v>
      </c>
      <c r="O14033">
        <v>60</v>
      </c>
      <c r="Q14033" s="1" t="s">
        <v>16403</v>
      </c>
      <c r="R14033">
        <v>0</v>
      </c>
      <c r="S14033" s="1" t="s">
        <v>1537</v>
      </c>
      <c r="T14033" s="1" t="s">
        <v>530</v>
      </c>
      <c r="U14033" s="1" t="s">
        <v>37</v>
      </c>
      <c r="V14033">
        <v>30300</v>
      </c>
      <c r="W14033" s="1" t="s">
        <v>38</v>
      </c>
      <c r="X14033" s="1" t="s">
        <v>38</v>
      </c>
      <c r="Y14033" s="1" t="s">
        <v>6046</v>
      </c>
      <c r="Z14033" s="1" t="s">
        <v>821</v>
      </c>
      <c r="AA14033" s="1" t="s">
        <v>139</v>
      </c>
      <c r="AB14033" s="1" t="s">
        <v>38</v>
      </c>
      <c r="AC14033" s="1" t="s">
        <v>38</v>
      </c>
      <c r="AD14033" s="1" t="s">
        <v>38</v>
      </c>
    </row>
    <row r="14034" spans="1:30" x14ac:dyDescent="0.3">
      <c r="A14034">
        <v>17157</v>
      </c>
      <c r="B14034">
        <v>5975</v>
      </c>
      <c r="C14034">
        <v>3</v>
      </c>
      <c r="D14034">
        <v>2010</v>
      </c>
      <c r="E14034">
        <v>14</v>
      </c>
      <c r="F14034" s="1" t="s">
        <v>125</v>
      </c>
      <c r="G14034" s="1" t="s">
        <v>126</v>
      </c>
      <c r="H14034">
        <v>1</v>
      </c>
      <c r="I14034" s="1" t="s">
        <v>125</v>
      </c>
      <c r="J14034" s="1" t="s">
        <v>127</v>
      </c>
      <c r="K14034">
        <v>2800</v>
      </c>
      <c r="L14034">
        <v>22</v>
      </c>
      <c r="M14034">
        <v>45</v>
      </c>
      <c r="O14034">
        <v>180</v>
      </c>
      <c r="Q14034" s="1" t="s">
        <v>15918</v>
      </c>
      <c r="R14034">
        <v>0</v>
      </c>
      <c r="S14034" s="1" t="s">
        <v>3552</v>
      </c>
      <c r="T14034" s="1" t="s">
        <v>4489</v>
      </c>
      <c r="U14034" s="1" t="s">
        <v>37</v>
      </c>
      <c r="V14034">
        <v>29820</v>
      </c>
      <c r="W14034" s="1" t="s">
        <v>38</v>
      </c>
      <c r="X14034" s="1" t="s">
        <v>38</v>
      </c>
      <c r="Y14034" s="1" t="s">
        <v>16404</v>
      </c>
      <c r="Z14034" s="1" t="s">
        <v>340</v>
      </c>
      <c r="AA14034" s="1" t="s">
        <v>3611</v>
      </c>
      <c r="AB14034" s="1" t="s">
        <v>38</v>
      </c>
      <c r="AC14034" s="1" t="s">
        <v>38</v>
      </c>
      <c r="AD14034" s="1" t="s">
        <v>38</v>
      </c>
    </row>
    <row r="14035" spans="1:30" x14ac:dyDescent="0.3">
      <c r="A14035">
        <v>17158</v>
      </c>
      <c r="B14035">
        <v>5976</v>
      </c>
      <c r="C14035">
        <v>12</v>
      </c>
      <c r="D14035">
        <v>2009</v>
      </c>
      <c r="E14035">
        <v>10</v>
      </c>
      <c r="F14035" s="1" t="s">
        <v>125</v>
      </c>
      <c r="G14035" s="1" t="s">
        <v>126</v>
      </c>
      <c r="H14035">
        <v>1</v>
      </c>
      <c r="I14035" s="1" t="s">
        <v>125</v>
      </c>
      <c r="J14035" s="1" t="s">
        <v>14481</v>
      </c>
      <c r="K14035">
        <v>2000</v>
      </c>
      <c r="L14035">
        <v>16</v>
      </c>
      <c r="M14035">
        <v>45</v>
      </c>
      <c r="O14035">
        <v>180</v>
      </c>
      <c r="Q14035" s="1" t="s">
        <v>15746</v>
      </c>
      <c r="R14035">
        <v>0</v>
      </c>
      <c r="S14035" s="1" t="s">
        <v>5394</v>
      </c>
      <c r="T14035" s="1" t="s">
        <v>13672</v>
      </c>
      <c r="U14035" s="1" t="s">
        <v>37</v>
      </c>
      <c r="V14035">
        <v>29450</v>
      </c>
      <c r="W14035" s="1" t="s">
        <v>38</v>
      </c>
      <c r="X14035" s="1" t="s">
        <v>38</v>
      </c>
      <c r="Y14035" s="1" t="s">
        <v>16405</v>
      </c>
      <c r="Z14035" s="1" t="s">
        <v>340</v>
      </c>
      <c r="AA14035" s="1" t="s">
        <v>3611</v>
      </c>
      <c r="AB14035" s="1" t="s">
        <v>38</v>
      </c>
      <c r="AC14035" s="1" t="s">
        <v>38</v>
      </c>
      <c r="AD14035" s="1" t="s">
        <v>38</v>
      </c>
    </row>
    <row r="14036" spans="1:30" x14ac:dyDescent="0.3">
      <c r="A14036">
        <v>17159</v>
      </c>
      <c r="B14036">
        <v>5977</v>
      </c>
      <c r="C14036">
        <v>3</v>
      </c>
      <c r="D14036">
        <v>2010</v>
      </c>
      <c r="E14036">
        <v>14</v>
      </c>
      <c r="F14036" s="1" t="s">
        <v>125</v>
      </c>
      <c r="G14036" s="1" t="s">
        <v>126</v>
      </c>
      <c r="H14036">
        <v>1</v>
      </c>
      <c r="I14036" s="1" t="s">
        <v>125</v>
      </c>
      <c r="J14036" s="1" t="s">
        <v>127</v>
      </c>
      <c r="K14036">
        <v>2800</v>
      </c>
      <c r="L14036">
        <v>22</v>
      </c>
      <c r="M14036">
        <v>40</v>
      </c>
      <c r="O14036">
        <v>-65</v>
      </c>
      <c r="Q14036" s="1" t="s">
        <v>15918</v>
      </c>
      <c r="R14036">
        <v>0</v>
      </c>
      <c r="S14036" s="1" t="s">
        <v>2686</v>
      </c>
      <c r="T14036" s="1" t="s">
        <v>8646</v>
      </c>
      <c r="U14036" s="1" t="s">
        <v>37</v>
      </c>
      <c r="V14036">
        <v>29850</v>
      </c>
      <c r="W14036" s="1" t="s">
        <v>38</v>
      </c>
      <c r="X14036" s="1" t="s">
        <v>38</v>
      </c>
      <c r="Y14036" s="1" t="s">
        <v>8647</v>
      </c>
      <c r="Z14036" s="1" t="s">
        <v>340</v>
      </c>
      <c r="AA14036" s="1" t="s">
        <v>3611</v>
      </c>
      <c r="AB14036" s="1" t="s">
        <v>38</v>
      </c>
      <c r="AC14036" s="1" t="s">
        <v>38</v>
      </c>
      <c r="AD14036" s="1" t="s">
        <v>38</v>
      </c>
    </row>
    <row r="14037" spans="1:30" x14ac:dyDescent="0.3">
      <c r="A14037">
        <v>17161</v>
      </c>
      <c r="B14037">
        <v>5979</v>
      </c>
      <c r="C14037">
        <v>8</v>
      </c>
      <c r="D14037">
        <v>2009</v>
      </c>
      <c r="E14037">
        <v>18</v>
      </c>
      <c r="F14037" s="1" t="s">
        <v>1143</v>
      </c>
      <c r="G14037" s="1" t="s">
        <v>7761</v>
      </c>
      <c r="H14037">
        <v>1</v>
      </c>
      <c r="I14037" s="1" t="s">
        <v>32</v>
      </c>
      <c r="J14037" s="1" t="s">
        <v>52</v>
      </c>
      <c r="K14037">
        <v>2970</v>
      </c>
      <c r="L14037">
        <v>25</v>
      </c>
      <c r="M14037">
        <v>30</v>
      </c>
      <c r="N14037">
        <v>39</v>
      </c>
      <c r="O14037">
        <v>180</v>
      </c>
      <c r="P14037">
        <v>0</v>
      </c>
      <c r="Q14037" s="1" t="s">
        <v>1635</v>
      </c>
      <c r="R14037">
        <v>3044</v>
      </c>
      <c r="S14037" s="1" t="s">
        <v>1837</v>
      </c>
      <c r="T14037" s="1" t="s">
        <v>4847</v>
      </c>
      <c r="U14037" s="1" t="s">
        <v>37</v>
      </c>
      <c r="V14037">
        <v>62149</v>
      </c>
      <c r="W14037" s="1" t="s">
        <v>38</v>
      </c>
      <c r="X14037" s="1" t="s">
        <v>38</v>
      </c>
      <c r="Y14037" s="1" t="s">
        <v>23802</v>
      </c>
      <c r="Z14037" s="1" t="s">
        <v>1380</v>
      </c>
      <c r="AA14037" s="1" t="s">
        <v>463</v>
      </c>
      <c r="AB14037" s="1" t="s">
        <v>38</v>
      </c>
      <c r="AC14037" s="1" t="s">
        <v>38</v>
      </c>
      <c r="AD14037" s="1" t="s">
        <v>38</v>
      </c>
    </row>
    <row r="14038" spans="1:30" x14ac:dyDescent="0.3">
      <c r="A14038">
        <v>17163</v>
      </c>
      <c r="B14038">
        <v>15220</v>
      </c>
      <c r="C14038">
        <v>9</v>
      </c>
      <c r="D14038">
        <v>2010</v>
      </c>
      <c r="E14038">
        <v>16</v>
      </c>
      <c r="F14038" s="1" t="s">
        <v>4972</v>
      </c>
      <c r="G14038" s="1" t="s">
        <v>4973</v>
      </c>
      <c r="H14038">
        <v>1</v>
      </c>
      <c r="I14038" s="1" t="s">
        <v>1034</v>
      </c>
      <c r="J14038" s="1" t="s">
        <v>1310</v>
      </c>
      <c r="K14038">
        <v>2960</v>
      </c>
      <c r="L14038">
        <v>21</v>
      </c>
      <c r="M14038">
        <v>30</v>
      </c>
      <c r="O14038">
        <v>-85</v>
      </c>
      <c r="Q14038" s="1" t="s">
        <v>3808</v>
      </c>
      <c r="R14038">
        <v>0</v>
      </c>
      <c r="S14038" s="1" t="s">
        <v>2047</v>
      </c>
      <c r="T14038" s="1" t="s">
        <v>9845</v>
      </c>
      <c r="U14038" s="1" t="s">
        <v>37</v>
      </c>
      <c r="V14038">
        <v>43600</v>
      </c>
      <c r="W14038" s="1" t="s">
        <v>38</v>
      </c>
      <c r="X14038" s="1" t="s">
        <v>38</v>
      </c>
      <c r="Y14038" s="1" t="s">
        <v>22990</v>
      </c>
      <c r="Z14038" s="1" t="s">
        <v>24761</v>
      </c>
      <c r="AA14038" s="1" t="s">
        <v>803</v>
      </c>
      <c r="AB14038" s="1" t="s">
        <v>38</v>
      </c>
      <c r="AC14038" s="1" t="s">
        <v>38</v>
      </c>
      <c r="AD14038" s="1" t="s">
        <v>38</v>
      </c>
    </row>
    <row r="14039" spans="1:30" x14ac:dyDescent="0.3">
      <c r="A14039">
        <v>17164</v>
      </c>
      <c r="B14039">
        <v>5982</v>
      </c>
      <c r="C14039">
        <v>2</v>
      </c>
      <c r="D14039">
        <v>2010</v>
      </c>
      <c r="E14039">
        <v>16</v>
      </c>
      <c r="F14039" s="1" t="s">
        <v>90</v>
      </c>
      <c r="G14039" s="1" t="s">
        <v>989</v>
      </c>
      <c r="H14039">
        <v>1</v>
      </c>
      <c r="I14039" s="1" t="s">
        <v>92</v>
      </c>
      <c r="J14039" s="1" t="s">
        <v>1954</v>
      </c>
      <c r="K14039">
        <v>2160</v>
      </c>
      <c r="L14039">
        <v>16</v>
      </c>
      <c r="M14039">
        <v>20</v>
      </c>
      <c r="N14039">
        <v>37</v>
      </c>
      <c r="O14039">
        <v>-45</v>
      </c>
      <c r="P14039">
        <v>-5</v>
      </c>
      <c r="Q14039" s="1" t="s">
        <v>16406</v>
      </c>
      <c r="R14039">
        <v>2973</v>
      </c>
      <c r="S14039" s="1" t="s">
        <v>475</v>
      </c>
      <c r="T14039" s="1" t="s">
        <v>2349</v>
      </c>
      <c r="U14039" s="1" t="s">
        <v>37</v>
      </c>
      <c r="V14039">
        <v>13119</v>
      </c>
      <c r="W14039" s="1" t="s">
        <v>38</v>
      </c>
      <c r="X14039" s="1" t="s">
        <v>38</v>
      </c>
      <c r="Y14039" s="1" t="s">
        <v>9579</v>
      </c>
      <c r="Z14039" s="1" t="s">
        <v>24761</v>
      </c>
      <c r="AA14039" s="1" t="s">
        <v>1633</v>
      </c>
      <c r="AB14039" s="1" t="s">
        <v>38</v>
      </c>
      <c r="AC14039" s="1" t="s">
        <v>38</v>
      </c>
      <c r="AD14039" s="1" t="s">
        <v>38</v>
      </c>
    </row>
    <row r="14040" spans="1:30" x14ac:dyDescent="0.3">
      <c r="A14040">
        <v>17165</v>
      </c>
      <c r="B14040">
        <v>13125</v>
      </c>
      <c r="C14040">
        <v>6</v>
      </c>
      <c r="D14040">
        <v>2010</v>
      </c>
      <c r="E14040">
        <v>12</v>
      </c>
      <c r="F14040" s="1" t="s">
        <v>240</v>
      </c>
      <c r="G14040" s="1" t="s">
        <v>2435</v>
      </c>
      <c r="H14040">
        <v>1</v>
      </c>
      <c r="I14040" s="1" t="s">
        <v>32</v>
      </c>
      <c r="J14040" s="1" t="s">
        <v>72</v>
      </c>
      <c r="K14040">
        <v>2160</v>
      </c>
      <c r="L14040">
        <v>16</v>
      </c>
      <c r="M14040">
        <v>35</v>
      </c>
      <c r="N14040">
        <v>38</v>
      </c>
      <c r="O14040">
        <v>45</v>
      </c>
      <c r="P14040">
        <v>4</v>
      </c>
      <c r="Q14040" s="1" t="s">
        <v>256</v>
      </c>
      <c r="R14040">
        <v>0</v>
      </c>
      <c r="S14040" s="1" t="s">
        <v>3391</v>
      </c>
      <c r="T14040" s="1" t="s">
        <v>998</v>
      </c>
      <c r="U14040" s="1" t="s">
        <v>37</v>
      </c>
      <c r="V14040">
        <v>85150</v>
      </c>
      <c r="W14040" s="1" t="s">
        <v>38</v>
      </c>
      <c r="X14040" s="1" t="s">
        <v>38</v>
      </c>
      <c r="Y14040" s="1" t="s">
        <v>16407</v>
      </c>
      <c r="Z14040" s="1" t="s">
        <v>68</v>
      </c>
      <c r="AA14040" s="1" t="s">
        <v>8394</v>
      </c>
      <c r="AB14040" s="1" t="s">
        <v>38</v>
      </c>
      <c r="AC14040" s="1" t="s">
        <v>38</v>
      </c>
      <c r="AD14040" s="1" t="s">
        <v>38</v>
      </c>
    </row>
    <row r="14041" spans="1:30" x14ac:dyDescent="0.3">
      <c r="A14041">
        <v>17166</v>
      </c>
      <c r="B14041">
        <v>13059</v>
      </c>
      <c r="C14041">
        <v>11</v>
      </c>
      <c r="D14041">
        <v>2009</v>
      </c>
      <c r="E14041">
        <v>16</v>
      </c>
      <c r="F14041" s="1" t="s">
        <v>3057</v>
      </c>
      <c r="G14041" s="1" t="s">
        <v>3058</v>
      </c>
      <c r="H14041">
        <v>1</v>
      </c>
      <c r="I14041" s="1" t="s">
        <v>32</v>
      </c>
      <c r="J14041" s="1" t="s">
        <v>200</v>
      </c>
      <c r="K14041">
        <v>2960</v>
      </c>
      <c r="L14041">
        <v>24</v>
      </c>
      <c r="M14041">
        <v>20</v>
      </c>
      <c r="O14041">
        <v>180</v>
      </c>
      <c r="Q14041" s="1" t="s">
        <v>16408</v>
      </c>
      <c r="R14041">
        <v>0</v>
      </c>
      <c r="S14041" s="1" t="s">
        <v>1537</v>
      </c>
      <c r="T14041" s="1" t="s">
        <v>2003</v>
      </c>
      <c r="U14041" s="1" t="s">
        <v>37</v>
      </c>
      <c r="V14041">
        <v>30129</v>
      </c>
      <c r="W14041" s="1" t="s">
        <v>38</v>
      </c>
      <c r="X14041" s="1" t="s">
        <v>38</v>
      </c>
      <c r="Y14041" s="1" t="s">
        <v>3038</v>
      </c>
      <c r="Z14041" s="1" t="s">
        <v>821</v>
      </c>
      <c r="AA14041" s="1" t="s">
        <v>139</v>
      </c>
      <c r="AB14041" s="1" t="s">
        <v>38</v>
      </c>
      <c r="AC14041" s="1" t="s">
        <v>38</v>
      </c>
      <c r="AD14041" s="1" t="s">
        <v>38</v>
      </c>
    </row>
    <row r="14042" spans="1:30" x14ac:dyDescent="0.3">
      <c r="A14042">
        <v>17168</v>
      </c>
      <c r="B14042">
        <v>5985</v>
      </c>
      <c r="C14042">
        <v>10</v>
      </c>
      <c r="D14042">
        <v>2008</v>
      </c>
      <c r="E14042">
        <v>15</v>
      </c>
      <c r="F14042" s="1" t="s">
        <v>84</v>
      </c>
      <c r="G14042" s="1" t="s">
        <v>1041</v>
      </c>
      <c r="H14042">
        <v>1</v>
      </c>
      <c r="I14042" s="1" t="s">
        <v>32</v>
      </c>
      <c r="J14042" s="1" t="s">
        <v>119</v>
      </c>
      <c r="K14042">
        <v>3000</v>
      </c>
      <c r="L14042">
        <v>22</v>
      </c>
      <c r="M14042">
        <v>30</v>
      </c>
      <c r="O14042">
        <v>-20</v>
      </c>
      <c r="Q14042" s="1" t="s">
        <v>1639</v>
      </c>
      <c r="R14042">
        <v>0</v>
      </c>
      <c r="S14042" s="1" t="s">
        <v>1733</v>
      </c>
      <c r="T14042" s="1" t="s">
        <v>75</v>
      </c>
      <c r="U14042" s="1" t="s">
        <v>37</v>
      </c>
      <c r="V14042">
        <v>59680</v>
      </c>
      <c r="W14042" s="1" t="s">
        <v>38</v>
      </c>
      <c r="X14042" s="1" t="s">
        <v>38</v>
      </c>
      <c r="Y14042" s="1" t="s">
        <v>11292</v>
      </c>
      <c r="Z14042" s="1" t="s">
        <v>1380</v>
      </c>
      <c r="AA14042" s="1" t="s">
        <v>322</v>
      </c>
      <c r="AB14042" s="1" t="s">
        <v>38</v>
      </c>
      <c r="AC14042" s="1" t="s">
        <v>38</v>
      </c>
      <c r="AD14042" s="1" t="s">
        <v>38</v>
      </c>
    </row>
    <row r="14043" spans="1:30" x14ac:dyDescent="0.3">
      <c r="A14043">
        <v>17169</v>
      </c>
      <c r="B14043">
        <v>5987</v>
      </c>
      <c r="C14043">
        <v>9</v>
      </c>
      <c r="D14043">
        <v>2009</v>
      </c>
      <c r="E14043">
        <v>16</v>
      </c>
      <c r="F14043" s="1" t="s">
        <v>3488</v>
      </c>
      <c r="G14043" s="1" t="s">
        <v>3489</v>
      </c>
      <c r="H14043">
        <v>1</v>
      </c>
      <c r="I14043" s="1" t="s">
        <v>32</v>
      </c>
      <c r="J14043" s="1" t="s">
        <v>119</v>
      </c>
      <c r="K14043">
        <v>2960</v>
      </c>
      <c r="L14043">
        <v>20</v>
      </c>
      <c r="M14043">
        <v>45</v>
      </c>
      <c r="O14043">
        <v>180</v>
      </c>
      <c r="Q14043" s="1" t="s">
        <v>1639</v>
      </c>
      <c r="R14043">
        <v>0</v>
      </c>
      <c r="S14043" s="1" t="s">
        <v>15492</v>
      </c>
      <c r="T14043" s="1" t="s">
        <v>1886</v>
      </c>
      <c r="U14043" s="1" t="s">
        <v>37</v>
      </c>
      <c r="V14043">
        <v>62760</v>
      </c>
      <c r="W14043" s="1" t="s">
        <v>38</v>
      </c>
      <c r="X14043" s="1" t="s">
        <v>38</v>
      </c>
      <c r="Y14043" s="1" t="s">
        <v>23135</v>
      </c>
      <c r="Z14043" s="1" t="s">
        <v>1380</v>
      </c>
      <c r="AA14043" s="1" t="s">
        <v>463</v>
      </c>
      <c r="AB14043" s="1" t="s">
        <v>38</v>
      </c>
      <c r="AC14043" s="1" t="s">
        <v>38</v>
      </c>
      <c r="AD14043" s="1" t="s">
        <v>38</v>
      </c>
    </row>
    <row r="14044" spans="1:30" x14ac:dyDescent="0.3">
      <c r="A14044">
        <v>17170</v>
      </c>
      <c r="B14044">
        <v>5988</v>
      </c>
      <c r="C14044">
        <v>9</v>
      </c>
      <c r="D14044">
        <v>2008</v>
      </c>
      <c r="E14044">
        <v>15</v>
      </c>
      <c r="F14044" s="1" t="s">
        <v>84</v>
      </c>
      <c r="G14044" s="1" t="s">
        <v>1041</v>
      </c>
      <c r="H14044">
        <v>1</v>
      </c>
      <c r="I14044" s="1" t="s">
        <v>32</v>
      </c>
      <c r="J14044" s="1" t="s">
        <v>119</v>
      </c>
      <c r="K14044">
        <v>3000</v>
      </c>
      <c r="L14044">
        <v>22</v>
      </c>
      <c r="M14044">
        <v>5</v>
      </c>
      <c r="O14044">
        <v>180</v>
      </c>
      <c r="Q14044" s="1" t="s">
        <v>1639</v>
      </c>
      <c r="R14044">
        <v>0</v>
      </c>
      <c r="S14044" s="1" t="s">
        <v>478</v>
      </c>
      <c r="T14044" s="1" t="s">
        <v>1844</v>
      </c>
      <c r="U14044" s="1" t="s">
        <v>37</v>
      </c>
      <c r="V14044">
        <v>59710</v>
      </c>
      <c r="W14044" s="1" t="s">
        <v>38</v>
      </c>
      <c r="X14044" s="1" t="s">
        <v>38</v>
      </c>
      <c r="Y14044" s="1" t="s">
        <v>9774</v>
      </c>
      <c r="Z14044" s="1" t="s">
        <v>1380</v>
      </c>
      <c r="AA14044" s="1" t="s">
        <v>322</v>
      </c>
      <c r="AB14044" s="1" t="s">
        <v>38</v>
      </c>
      <c r="AC14044" s="1" t="s">
        <v>38</v>
      </c>
      <c r="AD14044" s="1" t="s">
        <v>38</v>
      </c>
    </row>
    <row r="14045" spans="1:30" x14ac:dyDescent="0.3">
      <c r="A14045">
        <v>17171</v>
      </c>
      <c r="B14045">
        <v>5989</v>
      </c>
      <c r="C14045">
        <v>2</v>
      </c>
      <c r="D14045">
        <v>2009</v>
      </c>
      <c r="E14045">
        <v>10</v>
      </c>
      <c r="F14045" s="1" t="s">
        <v>663</v>
      </c>
      <c r="G14045" s="1" t="s">
        <v>663</v>
      </c>
      <c r="H14045">
        <v>1</v>
      </c>
      <c r="I14045" s="1" t="s">
        <v>84</v>
      </c>
      <c r="J14045" s="1" t="s">
        <v>827</v>
      </c>
      <c r="K14045">
        <v>0</v>
      </c>
      <c r="L14045">
        <v>16</v>
      </c>
      <c r="M14045">
        <v>45</v>
      </c>
      <c r="O14045">
        <v>-30</v>
      </c>
      <c r="Q14045" s="1" t="s">
        <v>1639</v>
      </c>
      <c r="R14045">
        <v>0</v>
      </c>
      <c r="S14045" s="1" t="s">
        <v>1827</v>
      </c>
      <c r="T14045" s="1" t="s">
        <v>1624</v>
      </c>
      <c r="U14045" s="1" t="s">
        <v>37</v>
      </c>
      <c r="V14045">
        <v>59160</v>
      </c>
      <c r="W14045" s="1" t="s">
        <v>38</v>
      </c>
      <c r="X14045" s="1" t="s">
        <v>38</v>
      </c>
      <c r="Y14045" s="1" t="s">
        <v>7014</v>
      </c>
      <c r="Z14045" s="1" t="s">
        <v>1380</v>
      </c>
      <c r="AA14045" s="1" t="s">
        <v>322</v>
      </c>
      <c r="AB14045" s="1" t="s">
        <v>38</v>
      </c>
      <c r="AC14045" s="1" t="s">
        <v>38</v>
      </c>
      <c r="AD14045" s="1" t="s">
        <v>38</v>
      </c>
    </row>
    <row r="14046" spans="1:30" x14ac:dyDescent="0.3">
      <c r="A14046">
        <v>17172</v>
      </c>
      <c r="B14046">
        <v>5990</v>
      </c>
      <c r="C14046">
        <v>1</v>
      </c>
      <c r="D14046">
        <v>2010</v>
      </c>
      <c r="E14046">
        <v>16</v>
      </c>
      <c r="F14046" s="1" t="s">
        <v>3488</v>
      </c>
      <c r="G14046" s="1" t="s">
        <v>3489</v>
      </c>
      <c r="H14046">
        <v>1</v>
      </c>
      <c r="I14046" s="1" t="s">
        <v>32</v>
      </c>
      <c r="J14046" s="1" t="s">
        <v>200</v>
      </c>
      <c r="K14046">
        <v>2960</v>
      </c>
      <c r="L14046">
        <v>20</v>
      </c>
      <c r="M14046">
        <v>45</v>
      </c>
      <c r="O14046">
        <v>20</v>
      </c>
      <c r="Q14046" s="1" t="s">
        <v>1639</v>
      </c>
      <c r="R14046">
        <v>0</v>
      </c>
      <c r="S14046" s="1" t="s">
        <v>3241</v>
      </c>
      <c r="T14046" s="1" t="s">
        <v>461</v>
      </c>
      <c r="U14046" s="1" t="s">
        <v>37</v>
      </c>
      <c r="V14046">
        <v>62138</v>
      </c>
      <c r="W14046" s="1" t="s">
        <v>38</v>
      </c>
      <c r="X14046" s="1" t="s">
        <v>38</v>
      </c>
      <c r="Y14046" s="1" t="s">
        <v>3556</v>
      </c>
      <c r="Z14046" s="1" t="s">
        <v>1380</v>
      </c>
      <c r="AA14046" s="1" t="s">
        <v>463</v>
      </c>
      <c r="AB14046" s="1" t="s">
        <v>38</v>
      </c>
      <c r="AC14046" s="1" t="s">
        <v>38</v>
      </c>
      <c r="AD14046" s="1" t="s">
        <v>38</v>
      </c>
    </row>
    <row r="14047" spans="1:30" x14ac:dyDescent="0.3">
      <c r="A14047">
        <v>17173</v>
      </c>
      <c r="B14047">
        <v>5991</v>
      </c>
      <c r="C14047">
        <v>6</v>
      </c>
      <c r="D14047">
        <v>2009</v>
      </c>
      <c r="E14047">
        <v>16</v>
      </c>
      <c r="F14047" s="1" t="s">
        <v>3488</v>
      </c>
      <c r="G14047" s="1" t="s">
        <v>3489</v>
      </c>
      <c r="H14047">
        <v>1</v>
      </c>
      <c r="I14047" s="1" t="s">
        <v>32</v>
      </c>
      <c r="J14047" s="1" t="s">
        <v>119</v>
      </c>
      <c r="K14047">
        <v>2960</v>
      </c>
      <c r="L14047">
        <v>20</v>
      </c>
      <c r="M14047">
        <v>45</v>
      </c>
      <c r="O14047">
        <v>-40</v>
      </c>
      <c r="Q14047" s="1" t="s">
        <v>1639</v>
      </c>
      <c r="R14047">
        <v>0</v>
      </c>
      <c r="S14047" s="1" t="s">
        <v>14284</v>
      </c>
      <c r="T14047" s="1" t="s">
        <v>1068</v>
      </c>
      <c r="U14047" s="1" t="s">
        <v>37</v>
      </c>
      <c r="V14047">
        <v>59250</v>
      </c>
      <c r="W14047" s="1" t="s">
        <v>38</v>
      </c>
      <c r="X14047" s="1" t="s">
        <v>38</v>
      </c>
      <c r="Y14047" s="1" t="s">
        <v>8689</v>
      </c>
      <c r="Z14047" s="1" t="s">
        <v>1380</v>
      </c>
      <c r="AA14047" s="1" t="s">
        <v>322</v>
      </c>
      <c r="AB14047" s="1" t="s">
        <v>38</v>
      </c>
      <c r="AC14047" s="1" t="s">
        <v>38</v>
      </c>
      <c r="AD14047" s="1" t="s">
        <v>38</v>
      </c>
    </row>
    <row r="14048" spans="1:30" x14ac:dyDescent="0.3">
      <c r="A14048">
        <v>17174</v>
      </c>
      <c r="B14048">
        <v>5993</v>
      </c>
      <c r="C14048">
        <v>11</v>
      </c>
      <c r="D14048">
        <v>2009</v>
      </c>
      <c r="E14048">
        <v>15</v>
      </c>
      <c r="F14048" s="1" t="s">
        <v>3488</v>
      </c>
      <c r="G14048" s="1" t="s">
        <v>3489</v>
      </c>
      <c r="H14048">
        <v>1</v>
      </c>
      <c r="I14048" s="1" t="s">
        <v>161</v>
      </c>
      <c r="J14048" s="1" t="s">
        <v>162</v>
      </c>
      <c r="K14048">
        <v>2775</v>
      </c>
      <c r="L14048">
        <v>19</v>
      </c>
      <c r="M14048">
        <v>45</v>
      </c>
      <c r="O14048">
        <v>-30</v>
      </c>
      <c r="Q14048" s="1" t="s">
        <v>1639</v>
      </c>
      <c r="R14048">
        <v>0</v>
      </c>
      <c r="S14048" s="1" t="s">
        <v>6386</v>
      </c>
      <c r="T14048" s="1" t="s">
        <v>269</v>
      </c>
      <c r="U14048" s="1" t="s">
        <v>37</v>
      </c>
      <c r="V14048">
        <v>59155</v>
      </c>
      <c r="W14048" s="1" t="s">
        <v>38</v>
      </c>
      <c r="X14048" s="1" t="s">
        <v>38</v>
      </c>
      <c r="Y14048" s="1" t="s">
        <v>1845</v>
      </c>
      <c r="Z14048" s="1" t="s">
        <v>1380</v>
      </c>
      <c r="AA14048" s="1" t="s">
        <v>322</v>
      </c>
      <c r="AB14048" s="1" t="s">
        <v>38</v>
      </c>
      <c r="AC14048" s="1" t="s">
        <v>38</v>
      </c>
      <c r="AD14048" s="1" t="s">
        <v>38</v>
      </c>
    </row>
    <row r="14049" spans="1:30" x14ac:dyDescent="0.3">
      <c r="A14049">
        <v>17176</v>
      </c>
      <c r="B14049">
        <v>5995</v>
      </c>
      <c r="C14049">
        <v>6</v>
      </c>
      <c r="D14049">
        <v>2009</v>
      </c>
      <c r="E14049">
        <v>14</v>
      </c>
      <c r="F14049" s="1" t="s">
        <v>3488</v>
      </c>
      <c r="G14049" s="1" t="s">
        <v>14000</v>
      </c>
      <c r="H14049">
        <v>1</v>
      </c>
      <c r="I14049" s="1" t="s">
        <v>161</v>
      </c>
      <c r="J14049" s="1" t="s">
        <v>162</v>
      </c>
      <c r="K14049">
        <v>2940</v>
      </c>
      <c r="L14049">
        <v>21</v>
      </c>
      <c r="M14049">
        <v>50</v>
      </c>
      <c r="N14049">
        <v>39</v>
      </c>
      <c r="O14049">
        <v>-10</v>
      </c>
      <c r="P14049">
        <v>-1</v>
      </c>
      <c r="Q14049" s="1" t="s">
        <v>1639</v>
      </c>
      <c r="R14049">
        <v>2903</v>
      </c>
      <c r="S14049" s="1" t="s">
        <v>2469</v>
      </c>
      <c r="T14049" s="1" t="s">
        <v>269</v>
      </c>
      <c r="U14049" s="1" t="s">
        <v>37</v>
      </c>
      <c r="V14049">
        <v>59700</v>
      </c>
      <c r="W14049" s="1" t="s">
        <v>38</v>
      </c>
      <c r="X14049" s="1" t="s">
        <v>38</v>
      </c>
      <c r="Y14049" s="1" t="s">
        <v>24104</v>
      </c>
      <c r="Z14049" s="1" t="s">
        <v>1380</v>
      </c>
      <c r="AA14049" s="1" t="s">
        <v>322</v>
      </c>
      <c r="AB14049" s="1" t="s">
        <v>38</v>
      </c>
      <c r="AC14049" s="1" t="s">
        <v>38</v>
      </c>
      <c r="AD14049" s="1" t="s">
        <v>38</v>
      </c>
    </row>
    <row r="14050" spans="1:30" x14ac:dyDescent="0.3">
      <c r="A14050">
        <v>17177</v>
      </c>
      <c r="B14050">
        <v>5996</v>
      </c>
      <c r="C14050">
        <v>10</v>
      </c>
      <c r="D14050">
        <v>2009</v>
      </c>
      <c r="E14050">
        <v>24</v>
      </c>
      <c r="F14050" s="1" t="s">
        <v>90</v>
      </c>
      <c r="G14050" s="1" t="s">
        <v>4323</v>
      </c>
      <c r="H14050">
        <v>1</v>
      </c>
      <c r="I14050" s="1" t="s">
        <v>92</v>
      </c>
      <c r="J14050" s="1" t="s">
        <v>247</v>
      </c>
      <c r="K14050">
        <v>3000</v>
      </c>
      <c r="L14050">
        <v>24</v>
      </c>
      <c r="M14050">
        <v>30</v>
      </c>
      <c r="O14050">
        <v>180</v>
      </c>
      <c r="Q14050" s="1" t="s">
        <v>990</v>
      </c>
      <c r="R14050">
        <v>0</v>
      </c>
      <c r="S14050" s="1" t="s">
        <v>1902</v>
      </c>
      <c r="T14050" s="1" t="s">
        <v>6512</v>
      </c>
      <c r="U14050" s="1" t="s">
        <v>37</v>
      </c>
      <c r="V14050">
        <v>71580</v>
      </c>
      <c r="W14050" s="1" t="s">
        <v>38</v>
      </c>
      <c r="X14050" s="1" t="s">
        <v>38</v>
      </c>
      <c r="Y14050" s="1" t="s">
        <v>1903</v>
      </c>
      <c r="Z14050" s="1" t="s">
        <v>1326</v>
      </c>
      <c r="AA14050" s="1" t="s">
        <v>1327</v>
      </c>
      <c r="AB14050" s="1" t="s">
        <v>38</v>
      </c>
      <c r="AC14050" s="1" t="s">
        <v>38</v>
      </c>
      <c r="AD14050" s="1" t="s">
        <v>38</v>
      </c>
    </row>
    <row r="14051" spans="1:30" x14ac:dyDescent="0.3">
      <c r="A14051">
        <v>17178</v>
      </c>
      <c r="B14051">
        <v>5997</v>
      </c>
      <c r="C14051">
        <v>11</v>
      </c>
      <c r="D14051">
        <v>2009</v>
      </c>
      <c r="E14051">
        <v>24</v>
      </c>
      <c r="F14051" s="1" t="s">
        <v>90</v>
      </c>
      <c r="G14051" s="1" t="s">
        <v>14605</v>
      </c>
      <c r="H14051">
        <v>1</v>
      </c>
      <c r="I14051" s="1" t="s">
        <v>92</v>
      </c>
      <c r="J14051" s="1" t="s">
        <v>247</v>
      </c>
      <c r="K14051">
        <v>3000</v>
      </c>
      <c r="L14051">
        <v>24</v>
      </c>
      <c r="M14051">
        <v>20</v>
      </c>
      <c r="O14051">
        <v>-75</v>
      </c>
      <c r="Q14051" s="1" t="s">
        <v>990</v>
      </c>
      <c r="R14051">
        <v>0</v>
      </c>
      <c r="S14051" s="1" t="s">
        <v>2218</v>
      </c>
      <c r="T14051" s="1" t="s">
        <v>1632</v>
      </c>
      <c r="U14051" s="1" t="s">
        <v>37</v>
      </c>
      <c r="V14051">
        <v>39140</v>
      </c>
      <c r="W14051" s="1" t="s">
        <v>38</v>
      </c>
      <c r="X14051" s="1" t="s">
        <v>38</v>
      </c>
      <c r="Y14051" s="1" t="s">
        <v>16409</v>
      </c>
      <c r="Z14051" s="1" t="s">
        <v>1326</v>
      </c>
      <c r="AA14051" s="1" t="s">
        <v>993</v>
      </c>
      <c r="AB14051" s="1" t="s">
        <v>38</v>
      </c>
      <c r="AC14051" s="1" t="s">
        <v>38</v>
      </c>
      <c r="AD14051" s="1" t="s">
        <v>38</v>
      </c>
    </row>
    <row r="14052" spans="1:30" x14ac:dyDescent="0.3">
      <c r="A14052">
        <v>17179</v>
      </c>
      <c r="B14052">
        <v>5998</v>
      </c>
      <c r="C14052">
        <v>1</v>
      </c>
      <c r="D14052">
        <v>2010</v>
      </c>
      <c r="E14052">
        <v>18</v>
      </c>
      <c r="F14052" s="1" t="s">
        <v>285</v>
      </c>
      <c r="G14052" s="1" t="s">
        <v>1839</v>
      </c>
      <c r="H14052">
        <v>1</v>
      </c>
      <c r="I14052" s="1" t="s">
        <v>1034</v>
      </c>
      <c r="J14052" s="1" t="s">
        <v>1310</v>
      </c>
      <c r="K14052">
        <v>2880</v>
      </c>
      <c r="L14052">
        <v>23</v>
      </c>
      <c r="M14052">
        <v>45</v>
      </c>
      <c r="O14052">
        <v>-80</v>
      </c>
      <c r="Q14052" s="1" t="s">
        <v>2137</v>
      </c>
      <c r="R14052">
        <v>0</v>
      </c>
      <c r="S14052" s="1" t="s">
        <v>921</v>
      </c>
      <c r="T14052" s="1" t="s">
        <v>410</v>
      </c>
      <c r="U14052" s="1" t="s">
        <v>37</v>
      </c>
      <c r="V14052">
        <v>41360</v>
      </c>
      <c r="W14052" s="1" t="s">
        <v>38</v>
      </c>
      <c r="X14052" s="1" t="s">
        <v>38</v>
      </c>
      <c r="Y14052" s="1" t="s">
        <v>16410</v>
      </c>
      <c r="Z14052" s="1" t="s">
        <v>779</v>
      </c>
      <c r="AA14052" s="1" t="s">
        <v>3214</v>
      </c>
      <c r="AB14052" s="1" t="s">
        <v>38</v>
      </c>
      <c r="AC14052" s="1" t="s">
        <v>38</v>
      </c>
      <c r="AD14052" s="1" t="s">
        <v>38</v>
      </c>
    </row>
    <row r="14053" spans="1:30" x14ac:dyDescent="0.3">
      <c r="A14053">
        <v>17180</v>
      </c>
      <c r="B14053">
        <v>5999</v>
      </c>
      <c r="C14053">
        <v>12</v>
      </c>
      <c r="D14053">
        <v>2009</v>
      </c>
      <c r="E14053">
        <v>14</v>
      </c>
      <c r="F14053" s="1" t="s">
        <v>78</v>
      </c>
      <c r="G14053" s="1" t="s">
        <v>199</v>
      </c>
      <c r="H14053">
        <v>1</v>
      </c>
      <c r="I14053" s="1" t="s">
        <v>32</v>
      </c>
      <c r="J14053" s="1" t="s">
        <v>52</v>
      </c>
      <c r="K14053">
        <v>2940</v>
      </c>
      <c r="L14053">
        <v>21</v>
      </c>
      <c r="M14053">
        <v>40</v>
      </c>
      <c r="O14053">
        <v>20</v>
      </c>
      <c r="Q14053" s="1" t="s">
        <v>822</v>
      </c>
      <c r="R14053">
        <v>0</v>
      </c>
      <c r="S14053" s="1" t="s">
        <v>1046</v>
      </c>
      <c r="T14053" s="1" t="s">
        <v>1651</v>
      </c>
      <c r="U14053" s="1" t="s">
        <v>37</v>
      </c>
      <c r="V14053">
        <v>37520</v>
      </c>
      <c r="W14053" s="1" t="s">
        <v>38</v>
      </c>
      <c r="X14053" s="1" t="s">
        <v>38</v>
      </c>
      <c r="Y14053" s="1" t="s">
        <v>11887</v>
      </c>
      <c r="Z14053" s="1" t="s">
        <v>779</v>
      </c>
      <c r="AA14053" s="1" t="s">
        <v>780</v>
      </c>
      <c r="AB14053" s="1" t="s">
        <v>38</v>
      </c>
      <c r="AC14053" s="1" t="s">
        <v>38</v>
      </c>
      <c r="AD14053" s="1" t="s">
        <v>38</v>
      </c>
    </row>
    <row r="14054" spans="1:30" x14ac:dyDescent="0.3">
      <c r="A14054">
        <v>17181</v>
      </c>
      <c r="B14054">
        <v>6001</v>
      </c>
      <c r="C14054">
        <v>3</v>
      </c>
      <c r="D14054">
        <v>2010</v>
      </c>
      <c r="E14054">
        <v>16</v>
      </c>
      <c r="F14054" s="1" t="s">
        <v>3488</v>
      </c>
      <c r="G14054" s="1" t="s">
        <v>3489</v>
      </c>
      <c r="H14054">
        <v>1</v>
      </c>
      <c r="I14054" s="1" t="s">
        <v>161</v>
      </c>
      <c r="J14054" s="1" t="s">
        <v>162</v>
      </c>
      <c r="K14054">
        <v>2960</v>
      </c>
      <c r="L14054">
        <v>20</v>
      </c>
      <c r="M14054">
        <v>45</v>
      </c>
      <c r="N14054">
        <v>39</v>
      </c>
      <c r="O14054">
        <v>40</v>
      </c>
      <c r="P14054">
        <v>-1</v>
      </c>
      <c r="Q14054" s="1" t="s">
        <v>1639</v>
      </c>
      <c r="R14054">
        <v>2817</v>
      </c>
      <c r="S14054" s="1" t="s">
        <v>5651</v>
      </c>
      <c r="T14054" s="1" t="s">
        <v>3940</v>
      </c>
      <c r="U14054" s="1" t="s">
        <v>37</v>
      </c>
      <c r="V14054">
        <v>59960</v>
      </c>
      <c r="W14054" s="1" t="s">
        <v>38</v>
      </c>
      <c r="X14054" s="1" t="s">
        <v>38</v>
      </c>
      <c r="Y14054" s="1" t="s">
        <v>5652</v>
      </c>
      <c r="Z14054" s="1" t="s">
        <v>1380</v>
      </c>
      <c r="AA14054" s="1" t="s">
        <v>322</v>
      </c>
      <c r="AB14054" s="1" t="s">
        <v>38</v>
      </c>
      <c r="AC14054" s="1" t="s">
        <v>38</v>
      </c>
      <c r="AD14054" s="1" t="s">
        <v>38</v>
      </c>
    </row>
    <row r="14055" spans="1:30" x14ac:dyDescent="0.3">
      <c r="A14055">
        <v>17182</v>
      </c>
      <c r="B14055">
        <v>6002</v>
      </c>
      <c r="C14055">
        <v>12</v>
      </c>
      <c r="D14055">
        <v>2009</v>
      </c>
      <c r="E14055">
        <v>14</v>
      </c>
      <c r="F14055" s="1" t="s">
        <v>30</v>
      </c>
      <c r="G14055" s="1" t="s">
        <v>341</v>
      </c>
      <c r="H14055">
        <v>1</v>
      </c>
      <c r="I14055" s="1" t="s">
        <v>32</v>
      </c>
      <c r="J14055" s="1" t="s">
        <v>200</v>
      </c>
      <c r="K14055">
        <v>2940</v>
      </c>
      <c r="L14055">
        <v>18</v>
      </c>
      <c r="M14055">
        <v>40</v>
      </c>
      <c r="O14055">
        <v>-140</v>
      </c>
      <c r="Q14055" s="1" t="s">
        <v>1639</v>
      </c>
      <c r="R14055">
        <v>0</v>
      </c>
      <c r="S14055" s="1" t="s">
        <v>3935</v>
      </c>
      <c r="T14055" s="1" t="s">
        <v>1608</v>
      </c>
      <c r="U14055" s="1" t="s">
        <v>37</v>
      </c>
      <c r="V14055">
        <v>60640</v>
      </c>
      <c r="W14055" s="1" t="s">
        <v>38</v>
      </c>
      <c r="X14055" s="1" t="s">
        <v>38</v>
      </c>
      <c r="Y14055" s="1" t="s">
        <v>16411</v>
      </c>
      <c r="Z14055" s="1" t="s">
        <v>1380</v>
      </c>
      <c r="AA14055" s="1" t="s">
        <v>705</v>
      </c>
      <c r="AB14055" s="1" t="s">
        <v>38</v>
      </c>
      <c r="AC14055" s="1" t="s">
        <v>38</v>
      </c>
      <c r="AD14055" s="1" t="s">
        <v>38</v>
      </c>
    </row>
    <row r="14056" spans="1:30" x14ac:dyDescent="0.3">
      <c r="A14056">
        <v>17183</v>
      </c>
      <c r="B14056">
        <v>32646</v>
      </c>
      <c r="C14056">
        <v>10</v>
      </c>
      <c r="D14056">
        <v>2010</v>
      </c>
      <c r="E14056">
        <v>10</v>
      </c>
      <c r="F14056" s="1" t="s">
        <v>5263</v>
      </c>
      <c r="G14056" s="1" t="s">
        <v>5264</v>
      </c>
      <c r="H14056">
        <v>1</v>
      </c>
      <c r="I14056" s="1" t="s">
        <v>1805</v>
      </c>
      <c r="J14056" s="1" t="s">
        <v>3784</v>
      </c>
      <c r="K14056">
        <v>2350</v>
      </c>
      <c r="L14056">
        <v>17</v>
      </c>
      <c r="M14056">
        <v>40</v>
      </c>
      <c r="O14056">
        <v>180</v>
      </c>
      <c r="Q14056" s="1" t="s">
        <v>179</v>
      </c>
      <c r="R14056">
        <v>0</v>
      </c>
      <c r="S14056" s="1" t="s">
        <v>1717</v>
      </c>
      <c r="T14056" s="1" t="s">
        <v>4430</v>
      </c>
      <c r="U14056" s="1" t="s">
        <v>37</v>
      </c>
      <c r="V14056">
        <v>44522</v>
      </c>
      <c r="W14056" s="1" t="s">
        <v>38</v>
      </c>
      <c r="X14056" s="1" t="s">
        <v>38</v>
      </c>
      <c r="Y14056" s="1" t="s">
        <v>13753</v>
      </c>
      <c r="Z14056" s="1" t="s">
        <v>68</v>
      </c>
      <c r="AA14056" s="1" t="s">
        <v>192</v>
      </c>
      <c r="AB14056" s="1" t="s">
        <v>38</v>
      </c>
      <c r="AC14056" s="1" t="s">
        <v>38</v>
      </c>
      <c r="AD14056" s="1" t="s">
        <v>38</v>
      </c>
    </row>
    <row r="14057" spans="1:30" x14ac:dyDescent="0.3">
      <c r="A14057">
        <v>17184</v>
      </c>
      <c r="B14057">
        <v>6004</v>
      </c>
      <c r="C14057">
        <v>10</v>
      </c>
      <c r="D14057">
        <v>2008</v>
      </c>
      <c r="E14057">
        <v>14</v>
      </c>
      <c r="F14057" s="1" t="s">
        <v>84</v>
      </c>
      <c r="G14057" s="1" t="s">
        <v>1041</v>
      </c>
      <c r="H14057">
        <v>1</v>
      </c>
      <c r="I14057" s="1" t="s">
        <v>84</v>
      </c>
      <c r="J14057" s="1" t="s">
        <v>827</v>
      </c>
      <c r="K14057">
        <v>2800</v>
      </c>
      <c r="L14057">
        <v>23</v>
      </c>
      <c r="M14057">
        <v>40</v>
      </c>
      <c r="O14057">
        <v>-65</v>
      </c>
      <c r="Q14057" s="1" t="s">
        <v>1639</v>
      </c>
      <c r="R14057">
        <v>0</v>
      </c>
      <c r="S14057" s="1" t="s">
        <v>2057</v>
      </c>
      <c r="T14057" s="1" t="s">
        <v>5550</v>
      </c>
      <c r="U14057" s="1" t="s">
        <v>37</v>
      </c>
      <c r="V14057">
        <v>59269</v>
      </c>
      <c r="W14057" s="1" t="s">
        <v>38</v>
      </c>
      <c r="X14057" s="1" t="s">
        <v>38</v>
      </c>
      <c r="Y14057" s="1" t="s">
        <v>16412</v>
      </c>
      <c r="Z14057" s="1" t="s">
        <v>1380</v>
      </c>
      <c r="AA14057" s="1" t="s">
        <v>322</v>
      </c>
      <c r="AB14057" s="1" t="s">
        <v>38</v>
      </c>
      <c r="AC14057" s="1" t="s">
        <v>38</v>
      </c>
      <c r="AD14057" s="1" t="s">
        <v>38</v>
      </c>
    </row>
    <row r="14058" spans="1:30" x14ac:dyDescent="0.3">
      <c r="A14058">
        <v>17185</v>
      </c>
      <c r="B14058">
        <v>6005</v>
      </c>
      <c r="C14058">
        <v>1</v>
      </c>
      <c r="D14058">
        <v>2010</v>
      </c>
      <c r="E14058">
        <v>16</v>
      </c>
      <c r="F14058" s="1" t="s">
        <v>3488</v>
      </c>
      <c r="G14058" s="1" t="s">
        <v>3489</v>
      </c>
      <c r="H14058">
        <v>1</v>
      </c>
      <c r="I14058" s="1" t="s">
        <v>161</v>
      </c>
      <c r="J14058" s="1" t="s">
        <v>162</v>
      </c>
      <c r="K14058">
        <v>2960</v>
      </c>
      <c r="L14058">
        <v>20</v>
      </c>
      <c r="M14058">
        <v>45</v>
      </c>
      <c r="O14058">
        <v>180</v>
      </c>
      <c r="Q14058" s="1" t="s">
        <v>1639</v>
      </c>
      <c r="R14058">
        <v>0</v>
      </c>
      <c r="S14058" s="1" t="s">
        <v>4393</v>
      </c>
      <c r="T14058" s="1" t="s">
        <v>599</v>
      </c>
      <c r="U14058" s="1" t="s">
        <v>37</v>
      </c>
      <c r="V14058">
        <v>59136</v>
      </c>
      <c r="W14058" s="1" t="s">
        <v>38</v>
      </c>
      <c r="X14058" s="1" t="s">
        <v>38</v>
      </c>
      <c r="Y14058" s="1" t="s">
        <v>5734</v>
      </c>
      <c r="Z14058" s="1" t="s">
        <v>1380</v>
      </c>
      <c r="AA14058" s="1" t="s">
        <v>322</v>
      </c>
      <c r="AB14058" s="1" t="s">
        <v>38</v>
      </c>
      <c r="AC14058" s="1" t="s">
        <v>38</v>
      </c>
      <c r="AD14058" s="1" t="s">
        <v>38</v>
      </c>
    </row>
    <row r="14059" spans="1:30" x14ac:dyDescent="0.3">
      <c r="A14059">
        <v>17187</v>
      </c>
      <c r="B14059">
        <v>6007</v>
      </c>
      <c r="C14059">
        <v>12</v>
      </c>
      <c r="D14059">
        <v>2009</v>
      </c>
      <c r="E14059">
        <v>15</v>
      </c>
      <c r="F14059" s="1" t="s">
        <v>57</v>
      </c>
      <c r="G14059" s="1" t="s">
        <v>746</v>
      </c>
      <c r="H14059">
        <v>1</v>
      </c>
      <c r="I14059" s="1" t="s">
        <v>32</v>
      </c>
      <c r="J14059" s="1" t="s">
        <v>119</v>
      </c>
      <c r="K14059">
        <v>3000</v>
      </c>
      <c r="L14059">
        <v>23</v>
      </c>
      <c r="M14059">
        <v>25</v>
      </c>
      <c r="O14059">
        <v>180</v>
      </c>
      <c r="P14059">
        <v>-8</v>
      </c>
      <c r="Q14059" s="1" t="s">
        <v>399</v>
      </c>
      <c r="R14059">
        <v>3589</v>
      </c>
      <c r="S14059" s="1" t="s">
        <v>2102</v>
      </c>
      <c r="T14059" s="1" t="s">
        <v>2252</v>
      </c>
      <c r="U14059" s="1" t="s">
        <v>37</v>
      </c>
      <c r="V14059">
        <v>7300</v>
      </c>
      <c r="W14059" s="1" t="s">
        <v>38</v>
      </c>
      <c r="X14059" s="1" t="s">
        <v>38</v>
      </c>
      <c r="Y14059" s="1" t="s">
        <v>16413</v>
      </c>
      <c r="Z14059" s="1" t="s">
        <v>24761</v>
      </c>
      <c r="AA14059" s="1" t="s">
        <v>7720</v>
      </c>
      <c r="AB14059" s="1" t="s">
        <v>38</v>
      </c>
      <c r="AC14059" s="1" t="s">
        <v>38</v>
      </c>
      <c r="AD14059" s="1" t="s">
        <v>38</v>
      </c>
    </row>
    <row r="14060" spans="1:30" x14ac:dyDescent="0.3">
      <c r="A14060">
        <v>17188</v>
      </c>
      <c r="B14060">
        <v>13445</v>
      </c>
      <c r="C14060">
        <v>6</v>
      </c>
      <c r="D14060">
        <v>2010</v>
      </c>
      <c r="E14060">
        <v>12</v>
      </c>
      <c r="F14060" s="1" t="s">
        <v>240</v>
      </c>
      <c r="G14060" s="1" t="s">
        <v>311</v>
      </c>
      <c r="H14060">
        <v>1</v>
      </c>
      <c r="I14060" s="1" t="s">
        <v>32</v>
      </c>
      <c r="J14060" s="1" t="s">
        <v>72</v>
      </c>
      <c r="K14060">
        <v>2100</v>
      </c>
      <c r="L14060">
        <v>16</v>
      </c>
      <c r="M14060">
        <v>45</v>
      </c>
      <c r="N14060">
        <v>38</v>
      </c>
      <c r="O14060">
        <v>-10</v>
      </c>
      <c r="P14060">
        <v>-2</v>
      </c>
      <c r="Q14060" s="1" t="s">
        <v>312</v>
      </c>
      <c r="R14060">
        <v>2308</v>
      </c>
      <c r="S14060" s="1" t="s">
        <v>4674</v>
      </c>
      <c r="T14060" s="1" t="s">
        <v>3264</v>
      </c>
      <c r="U14060" s="1" t="s">
        <v>37</v>
      </c>
      <c r="V14060">
        <v>35380</v>
      </c>
      <c r="W14060" s="1" t="s">
        <v>38</v>
      </c>
      <c r="X14060" s="1" t="s">
        <v>38</v>
      </c>
      <c r="Y14060" s="1" t="s">
        <v>22861</v>
      </c>
      <c r="Z14060" s="1" t="s">
        <v>340</v>
      </c>
      <c r="AA14060" s="1" t="s">
        <v>977</v>
      </c>
      <c r="AB14060" s="1" t="s">
        <v>38</v>
      </c>
      <c r="AC14060" s="1" t="s">
        <v>38</v>
      </c>
      <c r="AD14060" s="1" t="s">
        <v>38</v>
      </c>
    </row>
    <row r="14061" spans="1:30" x14ac:dyDescent="0.3">
      <c r="A14061">
        <v>17189</v>
      </c>
      <c r="B14061">
        <v>6009</v>
      </c>
      <c r="C14061">
        <v>9</v>
      </c>
      <c r="D14061">
        <v>2009</v>
      </c>
      <c r="E14061">
        <v>12</v>
      </c>
      <c r="F14061" s="1" t="s">
        <v>30</v>
      </c>
      <c r="G14061" s="1" t="s">
        <v>341</v>
      </c>
      <c r="H14061">
        <v>1</v>
      </c>
      <c r="I14061" s="1" t="s">
        <v>44</v>
      </c>
      <c r="J14061" s="1" t="s">
        <v>211</v>
      </c>
      <c r="K14061">
        <v>2520</v>
      </c>
      <c r="L14061">
        <v>15</v>
      </c>
      <c r="M14061">
        <v>15</v>
      </c>
      <c r="O14061">
        <v>-30</v>
      </c>
      <c r="P14061">
        <v>0</v>
      </c>
      <c r="Q14061" s="1" t="s">
        <v>965</v>
      </c>
      <c r="R14061">
        <v>2688</v>
      </c>
      <c r="S14061" s="1" t="s">
        <v>966</v>
      </c>
      <c r="T14061" s="1" t="s">
        <v>2793</v>
      </c>
      <c r="U14061" s="1" t="s">
        <v>37</v>
      </c>
      <c r="V14061">
        <v>44400</v>
      </c>
      <c r="W14061" s="1" t="s">
        <v>38</v>
      </c>
      <c r="X14061" s="1" t="s">
        <v>38</v>
      </c>
      <c r="Y14061" s="1" t="s">
        <v>11862</v>
      </c>
      <c r="Z14061" s="1" t="s">
        <v>68</v>
      </c>
      <c r="AA14061" s="1" t="s">
        <v>192</v>
      </c>
      <c r="AB14061" s="1" t="s">
        <v>38</v>
      </c>
      <c r="AC14061" s="1" t="s">
        <v>38</v>
      </c>
      <c r="AD14061" s="1" t="s">
        <v>38</v>
      </c>
    </row>
    <row r="14062" spans="1:30" x14ac:dyDescent="0.3">
      <c r="A14062">
        <v>17190</v>
      </c>
      <c r="B14062">
        <v>6010</v>
      </c>
      <c r="C14062">
        <v>11</v>
      </c>
      <c r="D14062">
        <v>2009</v>
      </c>
      <c r="E14062">
        <v>14</v>
      </c>
      <c r="F14062" s="1" t="s">
        <v>97</v>
      </c>
      <c r="G14062" s="1" t="s">
        <v>2464</v>
      </c>
      <c r="H14062">
        <v>1</v>
      </c>
      <c r="I14062" s="1" t="s">
        <v>44</v>
      </c>
      <c r="J14062" s="1" t="s">
        <v>873</v>
      </c>
      <c r="K14062">
        <v>2940</v>
      </c>
      <c r="L14062">
        <v>23</v>
      </c>
      <c r="M14062">
        <v>25</v>
      </c>
      <c r="N14062">
        <v>37</v>
      </c>
      <c r="O14062">
        <v>40</v>
      </c>
      <c r="P14062">
        <v>4</v>
      </c>
      <c r="Q14062" s="1" t="s">
        <v>16414</v>
      </c>
      <c r="R14062">
        <v>3385</v>
      </c>
      <c r="S14062" s="1" t="s">
        <v>4354</v>
      </c>
      <c r="T14062" s="1" t="s">
        <v>3901</v>
      </c>
      <c r="U14062" s="1" t="s">
        <v>37</v>
      </c>
      <c r="V14062">
        <v>40000</v>
      </c>
      <c r="W14062" s="1" t="s">
        <v>38</v>
      </c>
      <c r="X14062" s="1" t="s">
        <v>38</v>
      </c>
      <c r="Y14062" s="1" t="s">
        <v>6880</v>
      </c>
      <c r="Z14062" s="1" t="s">
        <v>821</v>
      </c>
      <c r="AA14062" s="1" t="s">
        <v>1127</v>
      </c>
      <c r="AB14062" s="1" t="s">
        <v>38</v>
      </c>
      <c r="AC14062" s="1" t="s">
        <v>38</v>
      </c>
      <c r="AD14062" s="1" t="s">
        <v>38</v>
      </c>
    </row>
    <row r="14063" spans="1:30" x14ac:dyDescent="0.3">
      <c r="A14063">
        <v>17191</v>
      </c>
      <c r="B14063">
        <v>6011</v>
      </c>
      <c r="C14063">
        <v>5</v>
      </c>
      <c r="D14063">
        <v>2009</v>
      </c>
      <c r="E14063">
        <v>8</v>
      </c>
      <c r="F14063" s="1" t="s">
        <v>968</v>
      </c>
      <c r="G14063" s="1" t="s">
        <v>1987</v>
      </c>
      <c r="H14063">
        <v>1</v>
      </c>
      <c r="I14063" s="1" t="s">
        <v>161</v>
      </c>
      <c r="J14063" s="1" t="s">
        <v>839</v>
      </c>
      <c r="K14063">
        <v>1800</v>
      </c>
      <c r="L14063">
        <v>11</v>
      </c>
      <c r="M14063">
        <v>15</v>
      </c>
      <c r="N14063">
        <v>37</v>
      </c>
      <c r="O14063">
        <v>40</v>
      </c>
      <c r="P14063">
        <v>2</v>
      </c>
      <c r="Q14063" s="1" t="s">
        <v>256</v>
      </c>
      <c r="R14063">
        <v>2038</v>
      </c>
      <c r="S14063" s="1" t="s">
        <v>1054</v>
      </c>
      <c r="T14063" s="1" t="s">
        <v>730</v>
      </c>
      <c r="U14063" s="1" t="s">
        <v>37</v>
      </c>
      <c r="V14063">
        <v>33100</v>
      </c>
      <c r="W14063" s="1" t="s">
        <v>38</v>
      </c>
      <c r="X14063" s="1" t="s">
        <v>38</v>
      </c>
      <c r="Y14063" s="1" t="s">
        <v>3250</v>
      </c>
      <c r="Z14063" s="1" t="s">
        <v>821</v>
      </c>
      <c r="AA14063" s="1" t="s">
        <v>216</v>
      </c>
      <c r="AB14063" s="1" t="s">
        <v>38</v>
      </c>
      <c r="AC14063" s="1" t="s">
        <v>38</v>
      </c>
      <c r="AD14063" s="1" t="s">
        <v>38</v>
      </c>
    </row>
    <row r="14064" spans="1:30" x14ac:dyDescent="0.3">
      <c r="A14064">
        <v>17192</v>
      </c>
      <c r="B14064">
        <v>6012</v>
      </c>
      <c r="C14064">
        <v>4</v>
      </c>
      <c r="D14064">
        <v>2010</v>
      </c>
      <c r="E14064">
        <v>16</v>
      </c>
      <c r="F14064" s="1" t="s">
        <v>2474</v>
      </c>
      <c r="G14064" s="1" t="s">
        <v>4880</v>
      </c>
      <c r="H14064">
        <v>1</v>
      </c>
      <c r="I14064" s="1" t="s">
        <v>44</v>
      </c>
      <c r="J14064" s="1" t="s">
        <v>2251</v>
      </c>
      <c r="K14064">
        <v>2960</v>
      </c>
      <c r="L14064">
        <v>21</v>
      </c>
      <c r="M14064">
        <v>15</v>
      </c>
      <c r="N14064">
        <v>38</v>
      </c>
      <c r="O14064">
        <v>-25</v>
      </c>
      <c r="P14064">
        <v>1</v>
      </c>
      <c r="Q14064" s="1" t="s">
        <v>1045</v>
      </c>
      <c r="R14064">
        <v>3308</v>
      </c>
      <c r="S14064" s="1" t="s">
        <v>3421</v>
      </c>
      <c r="T14064" s="1" t="s">
        <v>606</v>
      </c>
      <c r="U14064" s="1" t="s">
        <v>37</v>
      </c>
      <c r="V14064">
        <v>85000</v>
      </c>
      <c r="W14064" s="1" t="s">
        <v>38</v>
      </c>
      <c r="X14064" s="1" t="s">
        <v>38</v>
      </c>
      <c r="Y14064" s="1" t="s">
        <v>3422</v>
      </c>
      <c r="Z14064" s="1" t="s">
        <v>68</v>
      </c>
      <c r="AA14064" s="1" t="s">
        <v>8394</v>
      </c>
      <c r="AB14064" s="1" t="s">
        <v>38</v>
      </c>
      <c r="AC14064" s="1" t="s">
        <v>38</v>
      </c>
      <c r="AD14064" s="1" t="s">
        <v>38</v>
      </c>
    </row>
    <row r="14065" spans="1:30" x14ac:dyDescent="0.3">
      <c r="A14065">
        <v>17193</v>
      </c>
      <c r="B14065">
        <v>6013</v>
      </c>
      <c r="C14065">
        <v>10</v>
      </c>
      <c r="D14065">
        <v>2009</v>
      </c>
      <c r="E14065">
        <v>18</v>
      </c>
      <c r="F14065" s="1" t="s">
        <v>881</v>
      </c>
      <c r="G14065" s="1" t="s">
        <v>1303</v>
      </c>
      <c r="H14065">
        <v>1</v>
      </c>
      <c r="I14065" s="1" t="s">
        <v>32</v>
      </c>
      <c r="J14065" s="1" t="s">
        <v>52</v>
      </c>
      <c r="K14065">
        <v>2970</v>
      </c>
      <c r="L14065">
        <v>24</v>
      </c>
      <c r="M14065">
        <v>40</v>
      </c>
      <c r="N14065">
        <v>37</v>
      </c>
      <c r="O14065">
        <v>180</v>
      </c>
      <c r="P14065">
        <v>0</v>
      </c>
      <c r="Q14065" s="1" t="s">
        <v>5895</v>
      </c>
      <c r="R14065">
        <v>3090</v>
      </c>
      <c r="S14065" s="1" t="s">
        <v>5177</v>
      </c>
      <c r="T14065" s="1" t="s">
        <v>5748</v>
      </c>
      <c r="U14065" s="1" t="s">
        <v>37</v>
      </c>
      <c r="V14065">
        <v>67110</v>
      </c>
      <c r="W14065" s="1" t="s">
        <v>38</v>
      </c>
      <c r="X14065" s="1" t="s">
        <v>38</v>
      </c>
      <c r="Y14065" s="1" t="s">
        <v>9416</v>
      </c>
      <c r="Z14065" s="1" t="s">
        <v>109</v>
      </c>
      <c r="AA14065" s="1" t="s">
        <v>516</v>
      </c>
      <c r="AB14065" s="1" t="s">
        <v>38</v>
      </c>
      <c r="AC14065" s="1" t="s">
        <v>38</v>
      </c>
      <c r="AD14065" s="1" t="s">
        <v>38</v>
      </c>
    </row>
    <row r="14066" spans="1:30" x14ac:dyDescent="0.3">
      <c r="A14066">
        <v>17194</v>
      </c>
      <c r="B14066">
        <v>6014</v>
      </c>
      <c r="C14066">
        <v>10</v>
      </c>
      <c r="D14066">
        <v>2009</v>
      </c>
      <c r="E14066">
        <v>15</v>
      </c>
      <c r="F14066" s="1" t="s">
        <v>2253</v>
      </c>
      <c r="G14066" s="1" t="s">
        <v>2254</v>
      </c>
      <c r="H14066">
        <v>1</v>
      </c>
      <c r="I14066" s="1" t="s">
        <v>32</v>
      </c>
      <c r="J14066" s="1" t="s">
        <v>52</v>
      </c>
      <c r="K14066">
        <v>2850</v>
      </c>
      <c r="L14066">
        <v>21</v>
      </c>
      <c r="M14066">
        <v>25</v>
      </c>
      <c r="O14066">
        <v>-85</v>
      </c>
      <c r="Q14066" s="1" t="s">
        <v>15639</v>
      </c>
      <c r="R14066">
        <v>0</v>
      </c>
      <c r="S14066" s="1" t="s">
        <v>4354</v>
      </c>
      <c r="T14066" s="1" t="s">
        <v>468</v>
      </c>
      <c r="U14066" s="1" t="s">
        <v>37</v>
      </c>
      <c r="V14066">
        <v>40280</v>
      </c>
      <c r="W14066" s="1" t="s">
        <v>38</v>
      </c>
      <c r="X14066" s="1" t="s">
        <v>38</v>
      </c>
      <c r="Y14066" s="1" t="s">
        <v>5330</v>
      </c>
      <c r="Z14066" s="1" t="s">
        <v>821</v>
      </c>
      <c r="AA14066" s="1" t="s">
        <v>1127</v>
      </c>
      <c r="AB14066" s="1" t="s">
        <v>38</v>
      </c>
      <c r="AC14066" s="1" t="s">
        <v>38</v>
      </c>
      <c r="AD14066" s="1" t="s">
        <v>38</v>
      </c>
    </row>
    <row r="14067" spans="1:30" x14ac:dyDescent="0.3">
      <c r="A14067">
        <v>17195</v>
      </c>
      <c r="B14067">
        <v>6015</v>
      </c>
      <c r="C14067">
        <v>7</v>
      </c>
      <c r="D14067">
        <v>2010</v>
      </c>
      <c r="E14067">
        <v>12</v>
      </c>
      <c r="F14067" s="1" t="s">
        <v>1335</v>
      </c>
      <c r="G14067" s="1" t="s">
        <v>2768</v>
      </c>
      <c r="H14067">
        <v>1</v>
      </c>
      <c r="I14067" s="1" t="s">
        <v>32</v>
      </c>
      <c r="J14067" s="1" t="s">
        <v>200</v>
      </c>
      <c r="K14067">
        <v>3000</v>
      </c>
      <c r="L14067">
        <v>22</v>
      </c>
      <c r="M14067">
        <v>30</v>
      </c>
      <c r="N14067">
        <v>37</v>
      </c>
      <c r="O14067">
        <v>-30</v>
      </c>
      <c r="P14067">
        <v>-2</v>
      </c>
      <c r="Q14067" s="1" t="s">
        <v>1067</v>
      </c>
      <c r="R14067">
        <v>3316</v>
      </c>
      <c r="S14067" s="1" t="s">
        <v>4881</v>
      </c>
      <c r="T14067" s="1" t="s">
        <v>4082</v>
      </c>
      <c r="U14067" s="1" t="s">
        <v>37</v>
      </c>
      <c r="V14067">
        <v>3380</v>
      </c>
      <c r="W14067" s="1" t="s">
        <v>38</v>
      </c>
      <c r="X14067" s="1" t="s">
        <v>38</v>
      </c>
      <c r="Y14067" s="1" t="s">
        <v>13900</v>
      </c>
      <c r="Z14067" s="1" t="s">
        <v>24761</v>
      </c>
      <c r="AA14067" s="1" t="s">
        <v>2211</v>
      </c>
      <c r="AB14067" s="1" t="s">
        <v>38</v>
      </c>
      <c r="AC14067" s="1" t="s">
        <v>38</v>
      </c>
      <c r="AD14067" s="1" t="s">
        <v>38</v>
      </c>
    </row>
    <row r="14068" spans="1:30" x14ac:dyDescent="0.3">
      <c r="A14068">
        <v>17196</v>
      </c>
      <c r="B14068">
        <v>6016</v>
      </c>
      <c r="C14068">
        <v>4</v>
      </c>
      <c r="D14068">
        <v>2010</v>
      </c>
      <c r="E14068">
        <v>14</v>
      </c>
      <c r="F14068" s="1" t="s">
        <v>30</v>
      </c>
      <c r="G14068" s="1" t="s">
        <v>1205</v>
      </c>
      <c r="H14068">
        <v>1</v>
      </c>
      <c r="I14068" s="1" t="s">
        <v>32</v>
      </c>
      <c r="J14068" s="1" t="s">
        <v>200</v>
      </c>
      <c r="K14068">
        <v>2996</v>
      </c>
      <c r="L14068">
        <v>20</v>
      </c>
      <c r="M14068">
        <v>20</v>
      </c>
      <c r="O14068">
        <v>70</v>
      </c>
      <c r="Q14068" s="1" t="s">
        <v>399</v>
      </c>
      <c r="R14068">
        <v>0</v>
      </c>
      <c r="S14068" s="1" t="s">
        <v>3558</v>
      </c>
      <c r="T14068" s="1" t="s">
        <v>1942</v>
      </c>
      <c r="U14068" s="1" t="s">
        <v>37</v>
      </c>
      <c r="V14068">
        <v>7440</v>
      </c>
      <c r="W14068" s="1" t="s">
        <v>38</v>
      </c>
      <c r="X14068" s="1" t="s">
        <v>38</v>
      </c>
      <c r="Y14068" s="1" t="s">
        <v>16415</v>
      </c>
      <c r="Z14068" s="1" t="s">
        <v>24761</v>
      </c>
      <c r="AA14068" s="1" t="s">
        <v>7720</v>
      </c>
      <c r="AB14068" s="1" t="s">
        <v>38</v>
      </c>
      <c r="AC14068" s="1" t="s">
        <v>38</v>
      </c>
      <c r="AD14068" s="1" t="s">
        <v>38</v>
      </c>
    </row>
    <row r="14069" spans="1:30" x14ac:dyDescent="0.3">
      <c r="A14069">
        <v>17197</v>
      </c>
      <c r="B14069">
        <v>6017</v>
      </c>
      <c r="C14069">
        <v>5</v>
      </c>
      <c r="D14069">
        <v>2010</v>
      </c>
      <c r="E14069">
        <v>12</v>
      </c>
      <c r="F14069" s="1" t="s">
        <v>30</v>
      </c>
      <c r="G14069" s="1" t="s">
        <v>1818</v>
      </c>
      <c r="H14069">
        <v>1</v>
      </c>
      <c r="I14069" s="1" t="s">
        <v>32</v>
      </c>
      <c r="J14069" s="1" t="s">
        <v>52</v>
      </c>
      <c r="K14069">
        <v>2880</v>
      </c>
      <c r="L14069">
        <v>16</v>
      </c>
      <c r="M14069">
        <v>45</v>
      </c>
      <c r="N14069">
        <v>38</v>
      </c>
      <c r="O14069">
        <v>180</v>
      </c>
      <c r="P14069">
        <v>-1</v>
      </c>
      <c r="Q14069" s="1" t="s">
        <v>1639</v>
      </c>
      <c r="R14069">
        <v>3010</v>
      </c>
      <c r="S14069" s="1" t="s">
        <v>6424</v>
      </c>
      <c r="T14069" s="1" t="s">
        <v>500</v>
      </c>
      <c r="U14069" s="1" t="s">
        <v>37</v>
      </c>
      <c r="V14069">
        <v>2100</v>
      </c>
      <c r="W14069" s="1" t="s">
        <v>38</v>
      </c>
      <c r="X14069" s="1" t="s">
        <v>38</v>
      </c>
      <c r="Y14069" s="1" t="s">
        <v>501</v>
      </c>
      <c r="Z14069" s="1" t="s">
        <v>1380</v>
      </c>
      <c r="AA14069" s="1" t="s">
        <v>502</v>
      </c>
      <c r="AB14069" s="1" t="s">
        <v>38</v>
      </c>
      <c r="AC14069" s="1" t="s">
        <v>38</v>
      </c>
      <c r="AD14069" s="1" t="s">
        <v>38</v>
      </c>
    </row>
    <row r="14070" spans="1:30" x14ac:dyDescent="0.3">
      <c r="A14070">
        <v>17198</v>
      </c>
      <c r="B14070">
        <v>14411</v>
      </c>
      <c r="C14070">
        <v>7</v>
      </c>
      <c r="D14070">
        <v>2010</v>
      </c>
      <c r="E14070">
        <v>12</v>
      </c>
      <c r="F14070" s="1" t="s">
        <v>1335</v>
      </c>
      <c r="G14070" s="1" t="s">
        <v>2768</v>
      </c>
      <c r="H14070">
        <v>1</v>
      </c>
      <c r="I14070" s="1" t="s">
        <v>32</v>
      </c>
      <c r="J14070" s="1" t="s">
        <v>1721</v>
      </c>
      <c r="K14070">
        <v>3000</v>
      </c>
      <c r="L14070">
        <v>22</v>
      </c>
      <c r="M14070">
        <v>40</v>
      </c>
      <c r="N14070">
        <v>38</v>
      </c>
      <c r="O14070">
        <v>180</v>
      </c>
      <c r="P14070">
        <v>3</v>
      </c>
      <c r="Q14070" s="1" t="s">
        <v>16416</v>
      </c>
      <c r="R14070">
        <v>3175</v>
      </c>
      <c r="S14070" s="1" t="s">
        <v>639</v>
      </c>
      <c r="T14070" s="1" t="s">
        <v>1882</v>
      </c>
      <c r="U14070" s="1" t="s">
        <v>37</v>
      </c>
      <c r="V14070">
        <v>50300</v>
      </c>
      <c r="W14070" s="1" t="s">
        <v>38</v>
      </c>
      <c r="X14070" s="1" t="s">
        <v>38</v>
      </c>
      <c r="Y14070" s="1" t="s">
        <v>16417</v>
      </c>
      <c r="Z14070" s="1" t="s">
        <v>437</v>
      </c>
      <c r="AA14070" s="1" t="s">
        <v>1398</v>
      </c>
      <c r="AB14070" s="1" t="s">
        <v>38</v>
      </c>
      <c r="AC14070" s="1" t="s">
        <v>38</v>
      </c>
      <c r="AD14070" s="1" t="s">
        <v>38</v>
      </c>
    </row>
    <row r="14071" spans="1:30" x14ac:dyDescent="0.3">
      <c r="A14071">
        <v>17199</v>
      </c>
      <c r="B14071">
        <v>13446</v>
      </c>
      <c r="C14071">
        <v>6</v>
      </c>
      <c r="D14071">
        <v>2010</v>
      </c>
      <c r="E14071">
        <v>14</v>
      </c>
      <c r="F14071" s="1" t="s">
        <v>84</v>
      </c>
      <c r="G14071" s="1" t="s">
        <v>2548</v>
      </c>
      <c r="H14071">
        <v>1</v>
      </c>
      <c r="I14071" s="1" t="s">
        <v>1034</v>
      </c>
      <c r="J14071" s="1" t="s">
        <v>1035</v>
      </c>
      <c r="K14071">
        <v>3080</v>
      </c>
      <c r="L14071">
        <v>23</v>
      </c>
      <c r="M14071">
        <v>20</v>
      </c>
      <c r="N14071">
        <v>37</v>
      </c>
      <c r="O14071">
        <v>10</v>
      </c>
      <c r="P14071">
        <v>-3</v>
      </c>
      <c r="Q14071" s="1" t="s">
        <v>8905</v>
      </c>
      <c r="R14071">
        <v>3423</v>
      </c>
      <c r="S14071" s="1" t="s">
        <v>3049</v>
      </c>
      <c r="T14071" s="1" t="s">
        <v>2158</v>
      </c>
      <c r="U14071" s="1" t="s">
        <v>37</v>
      </c>
      <c r="V14071">
        <v>63200</v>
      </c>
      <c r="W14071" s="1" t="s">
        <v>38</v>
      </c>
      <c r="X14071" s="1" t="s">
        <v>38</v>
      </c>
      <c r="Y14071" s="1" t="s">
        <v>19751</v>
      </c>
      <c r="Z14071" s="1" t="s">
        <v>24761</v>
      </c>
      <c r="AA14071" s="1" t="s">
        <v>7998</v>
      </c>
      <c r="AB14071" s="1" t="s">
        <v>38</v>
      </c>
      <c r="AC14071" s="1" t="s">
        <v>38</v>
      </c>
      <c r="AD14071" s="1" t="s">
        <v>38</v>
      </c>
    </row>
    <row r="14072" spans="1:30" x14ac:dyDescent="0.3">
      <c r="A14072">
        <v>17200</v>
      </c>
      <c r="B14072">
        <v>13447</v>
      </c>
      <c r="C14072">
        <v>7</v>
      </c>
      <c r="D14072">
        <v>2010</v>
      </c>
      <c r="E14072">
        <v>12</v>
      </c>
      <c r="F14072" s="1" t="s">
        <v>30</v>
      </c>
      <c r="G14072" s="1" t="s">
        <v>1818</v>
      </c>
      <c r="H14072">
        <v>1</v>
      </c>
      <c r="I14072" s="1" t="s">
        <v>32</v>
      </c>
      <c r="J14072" s="1" t="s">
        <v>200</v>
      </c>
      <c r="K14072">
        <v>2880</v>
      </c>
      <c r="L14072">
        <v>14</v>
      </c>
      <c r="M14072">
        <v>45</v>
      </c>
      <c r="N14072">
        <v>36</v>
      </c>
      <c r="O14072">
        <v>30</v>
      </c>
      <c r="P14072">
        <v>0</v>
      </c>
      <c r="Q14072" s="1" t="s">
        <v>3335</v>
      </c>
      <c r="R14072">
        <v>2812</v>
      </c>
      <c r="S14072" s="1" t="s">
        <v>2802</v>
      </c>
      <c r="T14072" s="1" t="s">
        <v>2279</v>
      </c>
      <c r="U14072" s="1" t="s">
        <v>37</v>
      </c>
      <c r="V14072">
        <v>57415</v>
      </c>
      <c r="W14072" s="1" t="s">
        <v>38</v>
      </c>
      <c r="X14072" s="1" t="s">
        <v>38</v>
      </c>
      <c r="Y14072" s="1" t="s">
        <v>16418</v>
      </c>
      <c r="Z14072" s="1" t="s">
        <v>109</v>
      </c>
      <c r="AA14072" s="1" t="s">
        <v>204</v>
      </c>
      <c r="AB14072" s="1" t="s">
        <v>38</v>
      </c>
      <c r="AC14072" s="1" t="s">
        <v>38</v>
      </c>
      <c r="AD14072" s="1" t="s">
        <v>38</v>
      </c>
    </row>
    <row r="14073" spans="1:30" x14ac:dyDescent="0.3">
      <c r="A14073">
        <v>17201</v>
      </c>
      <c r="B14073">
        <v>13062</v>
      </c>
      <c r="C14073">
        <v>11</v>
      </c>
      <c r="D14073">
        <v>2010</v>
      </c>
      <c r="E14073">
        <v>16</v>
      </c>
      <c r="F14073" s="1" t="s">
        <v>1143</v>
      </c>
      <c r="G14073" s="1" t="s">
        <v>1634</v>
      </c>
      <c r="H14073">
        <v>1</v>
      </c>
      <c r="I14073" s="1" t="s">
        <v>32</v>
      </c>
      <c r="J14073" s="1" t="s">
        <v>200</v>
      </c>
      <c r="K14073">
        <v>2960</v>
      </c>
      <c r="L14073">
        <v>22</v>
      </c>
      <c r="M14073">
        <v>15</v>
      </c>
      <c r="N14073">
        <v>37</v>
      </c>
      <c r="O14073">
        <v>45</v>
      </c>
      <c r="P14073">
        <v>1</v>
      </c>
      <c r="Q14073" s="1" t="s">
        <v>16419</v>
      </c>
      <c r="R14073">
        <v>3426</v>
      </c>
      <c r="S14073" s="1" t="s">
        <v>1400</v>
      </c>
      <c r="T14073" s="1" t="s">
        <v>2707</v>
      </c>
      <c r="U14073" s="1" t="s">
        <v>37</v>
      </c>
      <c r="V14073">
        <v>31240</v>
      </c>
      <c r="W14073" s="1" t="s">
        <v>38</v>
      </c>
      <c r="X14073" s="1" t="s">
        <v>38</v>
      </c>
      <c r="Y14073" s="1" t="s">
        <v>2929</v>
      </c>
      <c r="Z14073" s="1" t="s">
        <v>821</v>
      </c>
      <c r="AA14073" s="1" t="s">
        <v>41</v>
      </c>
      <c r="AB14073" s="1" t="s">
        <v>38</v>
      </c>
      <c r="AC14073" s="1" t="s">
        <v>38</v>
      </c>
      <c r="AD14073" s="1" t="s">
        <v>38</v>
      </c>
    </row>
    <row r="14074" spans="1:30" x14ac:dyDescent="0.3">
      <c r="A14074">
        <v>17202</v>
      </c>
      <c r="B14074">
        <v>6020</v>
      </c>
      <c r="C14074">
        <v>1</v>
      </c>
      <c r="D14074">
        <v>2010</v>
      </c>
      <c r="E14074">
        <v>14</v>
      </c>
      <c r="F14074" s="1" t="s">
        <v>2783</v>
      </c>
      <c r="G14074" s="1" t="s">
        <v>2784</v>
      </c>
      <c r="H14074">
        <v>1</v>
      </c>
      <c r="I14074" s="1" t="s">
        <v>32</v>
      </c>
      <c r="J14074" s="1" t="s">
        <v>119</v>
      </c>
      <c r="K14074">
        <v>2940</v>
      </c>
      <c r="L14074">
        <v>24</v>
      </c>
      <c r="M14074">
        <v>20</v>
      </c>
      <c r="O14074">
        <v>-35</v>
      </c>
      <c r="P14074">
        <v>-2</v>
      </c>
      <c r="Q14074" s="1" t="s">
        <v>2948</v>
      </c>
      <c r="R14074">
        <v>3428</v>
      </c>
      <c r="S14074" s="1" t="s">
        <v>1631</v>
      </c>
      <c r="T14074" s="1" t="s">
        <v>61</v>
      </c>
      <c r="U14074" s="1" t="s">
        <v>37</v>
      </c>
      <c r="V14074">
        <v>31880</v>
      </c>
      <c r="W14074" s="1" t="s">
        <v>38</v>
      </c>
      <c r="X14074" s="1" t="s">
        <v>38</v>
      </c>
      <c r="Y14074" s="1" t="s">
        <v>3448</v>
      </c>
      <c r="Z14074" s="1" t="s">
        <v>821</v>
      </c>
      <c r="AA14074" s="1" t="s">
        <v>41</v>
      </c>
      <c r="AB14074" s="1" t="s">
        <v>38</v>
      </c>
      <c r="AC14074" s="1" t="s">
        <v>38</v>
      </c>
      <c r="AD14074" s="1" t="s">
        <v>38</v>
      </c>
    </row>
    <row r="14075" spans="1:30" x14ac:dyDescent="0.3">
      <c r="A14075">
        <v>17203</v>
      </c>
      <c r="B14075">
        <v>6021</v>
      </c>
      <c r="C14075">
        <v>12</v>
      </c>
      <c r="D14075">
        <v>2008</v>
      </c>
      <c r="E14075">
        <v>15</v>
      </c>
      <c r="F14075" s="1" t="s">
        <v>881</v>
      </c>
      <c r="G14075" s="1" t="s">
        <v>1303</v>
      </c>
      <c r="H14075">
        <v>1</v>
      </c>
      <c r="I14075" s="1" t="s">
        <v>32</v>
      </c>
      <c r="J14075" s="1" t="s">
        <v>408</v>
      </c>
      <c r="K14075">
        <v>2475</v>
      </c>
      <c r="L14075">
        <v>20</v>
      </c>
      <c r="M14075">
        <v>40</v>
      </c>
      <c r="N14075">
        <v>38</v>
      </c>
      <c r="O14075">
        <v>-5</v>
      </c>
      <c r="P14075">
        <v>-1</v>
      </c>
      <c r="Q14075" s="1" t="s">
        <v>16420</v>
      </c>
      <c r="R14075">
        <v>2836</v>
      </c>
      <c r="S14075" s="1" t="s">
        <v>944</v>
      </c>
      <c r="T14075" s="1" t="s">
        <v>606</v>
      </c>
      <c r="U14075" s="1" t="s">
        <v>37</v>
      </c>
      <c r="V14075">
        <v>44390</v>
      </c>
      <c r="W14075" s="1" t="s">
        <v>38</v>
      </c>
      <c r="X14075" s="1" t="s">
        <v>38</v>
      </c>
      <c r="Y14075" s="1" t="s">
        <v>3475</v>
      </c>
      <c r="Z14075" s="1" t="s">
        <v>68</v>
      </c>
      <c r="AA14075" s="1" t="s">
        <v>192</v>
      </c>
      <c r="AB14075" s="1" t="s">
        <v>38</v>
      </c>
      <c r="AC14075" s="1" t="s">
        <v>38</v>
      </c>
      <c r="AD14075" s="1" t="s">
        <v>38</v>
      </c>
    </row>
    <row r="14076" spans="1:30" x14ac:dyDescent="0.3">
      <c r="A14076">
        <v>17204</v>
      </c>
      <c r="B14076">
        <v>6022</v>
      </c>
      <c r="C14076">
        <v>4</v>
      </c>
      <c r="D14076">
        <v>2011</v>
      </c>
      <c r="E14076">
        <v>121</v>
      </c>
      <c r="F14076" s="1" t="s">
        <v>1335</v>
      </c>
      <c r="G14076" s="1" t="s">
        <v>16421</v>
      </c>
      <c r="H14076">
        <v>9</v>
      </c>
      <c r="I14076" s="1" t="s">
        <v>32</v>
      </c>
      <c r="J14076" s="1" t="s">
        <v>408</v>
      </c>
      <c r="K14076">
        <v>31460</v>
      </c>
      <c r="L14076">
        <v>253</v>
      </c>
      <c r="M14076">
        <v>30</v>
      </c>
      <c r="N14076">
        <v>36</v>
      </c>
      <c r="O14076">
        <v>-95</v>
      </c>
      <c r="P14076">
        <v>0</v>
      </c>
      <c r="Q14076" s="1" t="s">
        <v>6929</v>
      </c>
      <c r="R14076">
        <v>30578</v>
      </c>
      <c r="S14076" s="1" t="s">
        <v>1022</v>
      </c>
      <c r="T14076" s="1" t="s">
        <v>4062</v>
      </c>
      <c r="U14076" s="1" t="s">
        <v>37</v>
      </c>
      <c r="V14076">
        <v>47470</v>
      </c>
      <c r="W14076" s="1" t="s">
        <v>38</v>
      </c>
      <c r="X14076" s="1" t="s">
        <v>38</v>
      </c>
      <c r="Y14076" s="1" t="s">
        <v>16422</v>
      </c>
      <c r="Z14076" s="1" t="s">
        <v>821</v>
      </c>
      <c r="AA14076" s="1" t="s">
        <v>2863</v>
      </c>
      <c r="AB14076" s="1" t="s">
        <v>38</v>
      </c>
      <c r="AC14076" s="1" t="s">
        <v>38</v>
      </c>
      <c r="AD14076" s="1" t="s">
        <v>38</v>
      </c>
    </row>
    <row r="14077" spans="1:30" x14ac:dyDescent="0.3">
      <c r="A14077">
        <v>17205</v>
      </c>
      <c r="B14077">
        <v>6023</v>
      </c>
      <c r="C14077">
        <v>10</v>
      </c>
      <c r="D14077">
        <v>2009</v>
      </c>
      <c r="E14077">
        <v>16</v>
      </c>
      <c r="F14077" s="1" t="s">
        <v>97</v>
      </c>
      <c r="G14077" s="1" t="s">
        <v>497</v>
      </c>
      <c r="H14077">
        <v>1</v>
      </c>
      <c r="I14077" s="1" t="s">
        <v>44</v>
      </c>
      <c r="J14077" s="1" t="s">
        <v>211</v>
      </c>
      <c r="K14077">
        <v>2880</v>
      </c>
      <c r="L14077">
        <v>21</v>
      </c>
      <c r="M14077">
        <v>15</v>
      </c>
      <c r="N14077">
        <v>38</v>
      </c>
      <c r="O14077">
        <v>-30</v>
      </c>
      <c r="P14077">
        <v>-1</v>
      </c>
      <c r="Q14077" s="1" t="s">
        <v>1741</v>
      </c>
      <c r="R14077">
        <v>3711</v>
      </c>
      <c r="S14077" s="1" t="s">
        <v>2462</v>
      </c>
      <c r="T14077" s="1" t="s">
        <v>369</v>
      </c>
      <c r="U14077" s="1" t="s">
        <v>37</v>
      </c>
      <c r="V14077">
        <v>30610</v>
      </c>
      <c r="W14077" s="1" t="s">
        <v>38</v>
      </c>
      <c r="X14077" s="1" t="s">
        <v>38</v>
      </c>
      <c r="Y14077" s="1" t="s">
        <v>16423</v>
      </c>
      <c r="Z14077" s="1" t="s">
        <v>821</v>
      </c>
      <c r="AA14077" s="1" t="s">
        <v>139</v>
      </c>
      <c r="AB14077" s="1" t="s">
        <v>38</v>
      </c>
      <c r="AC14077" s="1" t="s">
        <v>38</v>
      </c>
      <c r="AD14077" s="1" t="s">
        <v>38</v>
      </c>
    </row>
    <row r="14078" spans="1:30" x14ac:dyDescent="0.3">
      <c r="A14078">
        <v>17206</v>
      </c>
      <c r="B14078">
        <v>13063</v>
      </c>
      <c r="C14078">
        <v>11</v>
      </c>
      <c r="D14078">
        <v>2009</v>
      </c>
      <c r="E14078">
        <v>18</v>
      </c>
      <c r="F14078" s="1" t="s">
        <v>330</v>
      </c>
      <c r="G14078" s="1" t="s">
        <v>1243</v>
      </c>
      <c r="H14078">
        <v>1</v>
      </c>
      <c r="I14078" s="1" t="s">
        <v>133</v>
      </c>
      <c r="J14078" s="1" t="s">
        <v>1356</v>
      </c>
      <c r="K14078">
        <v>2970</v>
      </c>
      <c r="L14078">
        <v>23</v>
      </c>
      <c r="M14078">
        <v>20</v>
      </c>
      <c r="N14078">
        <v>38</v>
      </c>
      <c r="O14078">
        <v>50</v>
      </c>
      <c r="P14078">
        <v>1</v>
      </c>
      <c r="Q14078" s="1" t="s">
        <v>86</v>
      </c>
      <c r="R14078">
        <v>4149</v>
      </c>
      <c r="S14078" s="1" t="s">
        <v>2009</v>
      </c>
      <c r="T14078" s="1" t="s">
        <v>2177</v>
      </c>
      <c r="U14078" s="1" t="s">
        <v>37</v>
      </c>
      <c r="V14078">
        <v>13190</v>
      </c>
      <c r="W14078" s="1" t="s">
        <v>38</v>
      </c>
      <c r="X14078" s="1" t="s">
        <v>38</v>
      </c>
      <c r="Y14078" s="1" t="s">
        <v>6957</v>
      </c>
      <c r="Z14078" s="1" t="s">
        <v>24761</v>
      </c>
      <c r="AA14078" s="1" t="s">
        <v>1633</v>
      </c>
      <c r="AB14078" s="1" t="s">
        <v>38</v>
      </c>
      <c r="AC14078" s="1" t="s">
        <v>38</v>
      </c>
      <c r="AD14078" s="1" t="s">
        <v>38</v>
      </c>
    </row>
    <row r="14079" spans="1:30" x14ac:dyDescent="0.3">
      <c r="A14079">
        <v>17207</v>
      </c>
      <c r="B14079">
        <v>13064</v>
      </c>
      <c r="C14079">
        <v>8</v>
      </c>
      <c r="D14079">
        <v>2010</v>
      </c>
      <c r="E14079">
        <v>12</v>
      </c>
      <c r="F14079" s="1" t="s">
        <v>2783</v>
      </c>
      <c r="G14079" s="1" t="s">
        <v>5151</v>
      </c>
      <c r="H14079">
        <v>1</v>
      </c>
      <c r="I14079" s="1" t="s">
        <v>32</v>
      </c>
      <c r="J14079" s="1" t="s">
        <v>52</v>
      </c>
      <c r="K14079">
        <v>2700</v>
      </c>
      <c r="L14079">
        <v>20</v>
      </c>
      <c r="M14079">
        <v>20</v>
      </c>
      <c r="O14079">
        <v>5</v>
      </c>
      <c r="Q14079" s="1" t="s">
        <v>399</v>
      </c>
      <c r="R14079">
        <v>0</v>
      </c>
      <c r="S14079" s="1" t="s">
        <v>3197</v>
      </c>
      <c r="T14079" s="1" t="s">
        <v>3822</v>
      </c>
      <c r="U14079" s="1" t="s">
        <v>37</v>
      </c>
      <c r="V14079">
        <v>7110</v>
      </c>
      <c r="W14079" s="1" t="s">
        <v>38</v>
      </c>
      <c r="X14079" s="1" t="s">
        <v>38</v>
      </c>
      <c r="Y14079" s="1" t="s">
        <v>16424</v>
      </c>
      <c r="Z14079" s="1" t="s">
        <v>24761</v>
      </c>
      <c r="AA14079" s="1" t="s">
        <v>7720</v>
      </c>
      <c r="AB14079" s="1" t="s">
        <v>38</v>
      </c>
      <c r="AC14079" s="1" t="s">
        <v>38</v>
      </c>
      <c r="AD14079" s="1" t="s">
        <v>38</v>
      </c>
    </row>
    <row r="14080" spans="1:30" x14ac:dyDescent="0.3">
      <c r="A14080">
        <v>17208</v>
      </c>
      <c r="B14080">
        <v>13065</v>
      </c>
      <c r="C14080">
        <v>7</v>
      </c>
      <c r="D14080">
        <v>2010</v>
      </c>
      <c r="E14080">
        <v>12</v>
      </c>
      <c r="F14080" s="1" t="s">
        <v>1335</v>
      </c>
      <c r="G14080" s="1" t="s">
        <v>2768</v>
      </c>
      <c r="H14080">
        <v>1</v>
      </c>
      <c r="I14080" s="1" t="s">
        <v>32</v>
      </c>
      <c r="J14080" s="1" t="s">
        <v>200</v>
      </c>
      <c r="K14080">
        <v>3000</v>
      </c>
      <c r="L14080">
        <v>23</v>
      </c>
      <c r="M14080">
        <v>30</v>
      </c>
      <c r="N14080">
        <v>37</v>
      </c>
      <c r="O14080">
        <v>-60</v>
      </c>
      <c r="P14080">
        <v>1</v>
      </c>
      <c r="Q14080" s="1" t="s">
        <v>2135</v>
      </c>
      <c r="R14080">
        <v>3395</v>
      </c>
      <c r="S14080" s="1" t="s">
        <v>327</v>
      </c>
      <c r="T14080" s="1" t="s">
        <v>2136</v>
      </c>
      <c r="U14080" s="1" t="s">
        <v>37</v>
      </c>
      <c r="V14080">
        <v>31570</v>
      </c>
      <c r="W14080" s="1" t="s">
        <v>38</v>
      </c>
      <c r="X14080" s="1" t="s">
        <v>38</v>
      </c>
      <c r="Y14080" s="1" t="s">
        <v>24787</v>
      </c>
      <c r="Z14080" s="1" t="s">
        <v>821</v>
      </c>
      <c r="AA14080" s="1" t="s">
        <v>41</v>
      </c>
      <c r="AB14080" s="1" t="s">
        <v>38</v>
      </c>
      <c r="AC14080" s="1" t="s">
        <v>38</v>
      </c>
      <c r="AD14080" s="1" t="s">
        <v>38</v>
      </c>
    </row>
    <row r="14081" spans="1:30" x14ac:dyDescent="0.3">
      <c r="A14081">
        <v>17209</v>
      </c>
      <c r="B14081">
        <v>6026</v>
      </c>
      <c r="C14081">
        <v>6</v>
      </c>
      <c r="D14081">
        <v>2010</v>
      </c>
      <c r="E14081">
        <v>14</v>
      </c>
      <c r="F14081" s="1" t="s">
        <v>30</v>
      </c>
      <c r="G14081" s="1" t="s">
        <v>1205</v>
      </c>
      <c r="H14081">
        <v>1</v>
      </c>
      <c r="I14081" s="1" t="s">
        <v>133</v>
      </c>
      <c r="J14081" s="1" t="s">
        <v>1356</v>
      </c>
      <c r="K14081">
        <v>2996</v>
      </c>
      <c r="L14081">
        <v>18</v>
      </c>
      <c r="M14081">
        <v>15</v>
      </c>
      <c r="N14081">
        <v>38</v>
      </c>
      <c r="O14081">
        <v>10</v>
      </c>
      <c r="P14081">
        <v>6</v>
      </c>
      <c r="Q14081" s="1" t="s">
        <v>1458</v>
      </c>
      <c r="R14081">
        <v>3921</v>
      </c>
      <c r="S14081" s="1" t="s">
        <v>1388</v>
      </c>
      <c r="T14081" s="1" t="s">
        <v>389</v>
      </c>
      <c r="U14081" s="1" t="s">
        <v>37</v>
      </c>
      <c r="V14081">
        <v>5700</v>
      </c>
      <c r="W14081" s="1" t="s">
        <v>38</v>
      </c>
      <c r="X14081" s="1" t="s">
        <v>38</v>
      </c>
      <c r="Y14081" s="1" t="s">
        <v>16425</v>
      </c>
      <c r="Z14081" s="1" t="s">
        <v>24761</v>
      </c>
      <c r="AA14081" s="1" t="s">
        <v>2348</v>
      </c>
      <c r="AB14081" s="1" t="s">
        <v>38</v>
      </c>
      <c r="AC14081" s="1" t="s">
        <v>38</v>
      </c>
      <c r="AD14081" s="1" t="s">
        <v>38</v>
      </c>
    </row>
    <row r="14082" spans="1:30" x14ac:dyDescent="0.3">
      <c r="A14082">
        <v>17210</v>
      </c>
      <c r="B14082">
        <v>13066</v>
      </c>
      <c r="C14082">
        <v>7</v>
      </c>
      <c r="D14082">
        <v>2010</v>
      </c>
      <c r="E14082">
        <v>14</v>
      </c>
      <c r="F14082" s="1" t="s">
        <v>330</v>
      </c>
      <c r="G14082" s="1" t="s">
        <v>3461</v>
      </c>
      <c r="H14082">
        <v>1</v>
      </c>
      <c r="I14082" s="1" t="s">
        <v>32</v>
      </c>
      <c r="J14082" s="1" t="s">
        <v>200</v>
      </c>
      <c r="K14082">
        <v>2996</v>
      </c>
      <c r="L14082">
        <v>24</v>
      </c>
      <c r="M14082">
        <v>20</v>
      </c>
      <c r="O14082">
        <v>-70</v>
      </c>
      <c r="P14082">
        <v>-2</v>
      </c>
      <c r="Q14082" s="1" t="s">
        <v>2948</v>
      </c>
      <c r="R14082">
        <v>3314</v>
      </c>
      <c r="S14082" s="1" t="s">
        <v>764</v>
      </c>
      <c r="T14082" s="1" t="s">
        <v>130</v>
      </c>
      <c r="U14082" s="1" t="s">
        <v>37</v>
      </c>
      <c r="V14082">
        <v>31840</v>
      </c>
      <c r="W14082" s="1" t="s">
        <v>38</v>
      </c>
      <c r="X14082" s="1" t="s">
        <v>38</v>
      </c>
      <c r="Y14082" s="1" t="s">
        <v>5119</v>
      </c>
      <c r="Z14082" s="1" t="s">
        <v>821</v>
      </c>
      <c r="AA14082" s="1" t="s">
        <v>41</v>
      </c>
      <c r="AB14082" s="1" t="s">
        <v>38</v>
      </c>
      <c r="AC14082" s="1" t="s">
        <v>38</v>
      </c>
      <c r="AD14082" s="1" t="s">
        <v>38</v>
      </c>
    </row>
    <row r="14083" spans="1:30" x14ac:dyDescent="0.3">
      <c r="A14083">
        <v>17211</v>
      </c>
      <c r="B14083">
        <v>6029</v>
      </c>
      <c r="C14083">
        <v>8</v>
      </c>
      <c r="D14083">
        <v>2009</v>
      </c>
      <c r="E14083">
        <v>16</v>
      </c>
      <c r="F14083" s="1" t="s">
        <v>125</v>
      </c>
      <c r="G14083" s="1" t="s">
        <v>8242</v>
      </c>
      <c r="H14083">
        <v>1</v>
      </c>
      <c r="I14083" s="1" t="s">
        <v>380</v>
      </c>
      <c r="J14083" s="1" t="s">
        <v>1649</v>
      </c>
      <c r="K14083">
        <v>2400</v>
      </c>
      <c r="L14083">
        <v>23</v>
      </c>
      <c r="M14083">
        <v>35</v>
      </c>
      <c r="O14083">
        <v>-10</v>
      </c>
      <c r="P14083">
        <v>-1</v>
      </c>
      <c r="Q14083" s="1" t="s">
        <v>179</v>
      </c>
      <c r="R14083">
        <v>2482</v>
      </c>
      <c r="S14083" s="1" t="s">
        <v>513</v>
      </c>
      <c r="T14083" s="1" t="s">
        <v>1860</v>
      </c>
      <c r="U14083" s="1" t="s">
        <v>37</v>
      </c>
      <c r="V14083">
        <v>94600</v>
      </c>
      <c r="W14083" s="1" t="s">
        <v>38</v>
      </c>
      <c r="X14083" s="1" t="s">
        <v>38</v>
      </c>
      <c r="Y14083" s="1" t="s">
        <v>16426</v>
      </c>
      <c r="Z14083" s="1" t="s">
        <v>24015</v>
      </c>
      <c r="AA14083" s="1" t="s">
        <v>1031</v>
      </c>
      <c r="AB14083" s="1" t="s">
        <v>38</v>
      </c>
      <c r="AC14083" s="1" t="s">
        <v>38</v>
      </c>
      <c r="AD14083" s="1" t="s">
        <v>38</v>
      </c>
    </row>
    <row r="14084" spans="1:30" x14ac:dyDescent="0.3">
      <c r="A14084">
        <v>17212</v>
      </c>
      <c r="B14084">
        <v>6031</v>
      </c>
      <c r="C14084">
        <v>9</v>
      </c>
      <c r="D14084">
        <v>2009</v>
      </c>
      <c r="E14084">
        <v>13</v>
      </c>
      <c r="F14084" s="1" t="s">
        <v>881</v>
      </c>
      <c r="G14084" s="1" t="s">
        <v>9425</v>
      </c>
      <c r="H14084">
        <v>1</v>
      </c>
      <c r="I14084" s="1" t="s">
        <v>92</v>
      </c>
      <c r="J14084" s="1" t="s">
        <v>247</v>
      </c>
      <c r="K14084">
        <v>2925</v>
      </c>
      <c r="L14084">
        <v>21</v>
      </c>
      <c r="M14084">
        <v>20</v>
      </c>
      <c r="O14084">
        <v>70</v>
      </c>
      <c r="P14084">
        <v>-1</v>
      </c>
      <c r="Q14084" s="1" t="s">
        <v>232</v>
      </c>
      <c r="R14084">
        <v>2913</v>
      </c>
      <c r="S14084" s="1" t="s">
        <v>5354</v>
      </c>
      <c r="T14084" s="1" t="s">
        <v>2073</v>
      </c>
      <c r="U14084" s="1" t="s">
        <v>37</v>
      </c>
      <c r="V14084">
        <v>69400</v>
      </c>
      <c r="W14084" s="1" t="s">
        <v>38</v>
      </c>
      <c r="X14084" s="1" t="s">
        <v>38</v>
      </c>
      <c r="Y14084" s="1" t="s">
        <v>12192</v>
      </c>
      <c r="Z14084" s="1" t="s">
        <v>24761</v>
      </c>
      <c r="AA14084" s="1" t="s">
        <v>2006</v>
      </c>
      <c r="AB14084" s="1" t="s">
        <v>38</v>
      </c>
      <c r="AC14084" s="1" t="s">
        <v>38</v>
      </c>
      <c r="AD14084" s="1" t="s">
        <v>38</v>
      </c>
    </row>
    <row r="14085" spans="1:30" x14ac:dyDescent="0.3">
      <c r="A14085">
        <v>17214</v>
      </c>
      <c r="B14085">
        <v>13067</v>
      </c>
      <c r="C14085">
        <v>12</v>
      </c>
      <c r="D14085">
        <v>2010</v>
      </c>
      <c r="E14085">
        <v>22</v>
      </c>
      <c r="F14085" s="1" t="s">
        <v>90</v>
      </c>
      <c r="G14085" s="1" t="s">
        <v>3664</v>
      </c>
      <c r="H14085">
        <v>1</v>
      </c>
      <c r="I14085" s="1" t="s">
        <v>365</v>
      </c>
      <c r="J14085" s="1" t="s">
        <v>366</v>
      </c>
      <c r="K14085">
        <v>2970</v>
      </c>
      <c r="L14085">
        <v>22</v>
      </c>
      <c r="M14085">
        <v>35</v>
      </c>
      <c r="O14085">
        <v>-70</v>
      </c>
      <c r="Q14085" s="1" t="s">
        <v>3263</v>
      </c>
      <c r="R14085">
        <v>0</v>
      </c>
      <c r="S14085" s="1" t="s">
        <v>4906</v>
      </c>
      <c r="T14085" s="1" t="s">
        <v>2301</v>
      </c>
      <c r="U14085" s="1" t="s">
        <v>37</v>
      </c>
      <c r="V14085">
        <v>44260</v>
      </c>
      <c r="W14085" s="1" t="s">
        <v>38</v>
      </c>
      <c r="X14085" s="1" t="s">
        <v>38</v>
      </c>
      <c r="Y14085" s="1" t="s">
        <v>16427</v>
      </c>
      <c r="Z14085" s="1" t="s">
        <v>68</v>
      </c>
      <c r="AA14085" s="1" t="s">
        <v>192</v>
      </c>
      <c r="AB14085" s="1" t="s">
        <v>38</v>
      </c>
      <c r="AC14085" s="1" t="s">
        <v>38</v>
      </c>
      <c r="AD14085" s="1" t="s">
        <v>38</v>
      </c>
    </row>
    <row r="14086" spans="1:30" x14ac:dyDescent="0.3">
      <c r="A14086">
        <v>17215</v>
      </c>
      <c r="B14086">
        <v>6035</v>
      </c>
      <c r="C14086">
        <v>4</v>
      </c>
      <c r="D14086">
        <v>2009</v>
      </c>
      <c r="E14086">
        <v>8</v>
      </c>
      <c r="F14086" s="1" t="s">
        <v>663</v>
      </c>
      <c r="G14086" s="1" t="s">
        <v>663</v>
      </c>
      <c r="H14086">
        <v>1</v>
      </c>
      <c r="I14086" s="1" t="s">
        <v>32</v>
      </c>
      <c r="J14086" s="1" t="s">
        <v>72</v>
      </c>
      <c r="K14086">
        <v>0</v>
      </c>
      <c r="L14086">
        <v>13</v>
      </c>
      <c r="M14086">
        <v>45</v>
      </c>
      <c r="O14086">
        <v>180</v>
      </c>
      <c r="Q14086" s="1" t="s">
        <v>1639</v>
      </c>
      <c r="R14086">
        <v>0</v>
      </c>
      <c r="S14086" s="1" t="s">
        <v>4083</v>
      </c>
      <c r="T14086" s="1" t="s">
        <v>2364</v>
      </c>
      <c r="U14086" s="1" t="s">
        <v>37</v>
      </c>
      <c r="V14086">
        <v>59493</v>
      </c>
      <c r="W14086" s="1" t="s">
        <v>38</v>
      </c>
      <c r="X14086" s="1" t="s">
        <v>38</v>
      </c>
      <c r="Y14086" s="1" t="s">
        <v>14910</v>
      </c>
      <c r="Z14086" s="1" t="s">
        <v>1380</v>
      </c>
      <c r="AA14086" s="1" t="s">
        <v>322</v>
      </c>
      <c r="AB14086" s="1" t="s">
        <v>38</v>
      </c>
      <c r="AC14086" s="1" t="s">
        <v>38</v>
      </c>
      <c r="AD14086" s="1" t="s">
        <v>38</v>
      </c>
    </row>
    <row r="14087" spans="1:30" x14ac:dyDescent="0.3">
      <c r="A14087">
        <v>17216</v>
      </c>
      <c r="B14087">
        <v>6036</v>
      </c>
      <c r="C14087">
        <v>12</v>
      </c>
      <c r="D14087">
        <v>2009</v>
      </c>
      <c r="E14087">
        <v>14</v>
      </c>
      <c r="F14087" s="1" t="s">
        <v>30</v>
      </c>
      <c r="G14087" s="1" t="s">
        <v>341</v>
      </c>
      <c r="H14087">
        <v>1</v>
      </c>
      <c r="I14087" s="1" t="s">
        <v>32</v>
      </c>
      <c r="J14087" s="1" t="s">
        <v>200</v>
      </c>
      <c r="K14087">
        <v>2940</v>
      </c>
      <c r="L14087">
        <v>18</v>
      </c>
      <c r="M14087">
        <v>25</v>
      </c>
      <c r="N14087">
        <v>39</v>
      </c>
      <c r="O14087">
        <v>-10</v>
      </c>
      <c r="P14087">
        <v>0</v>
      </c>
      <c r="Q14087" s="1" t="s">
        <v>1639</v>
      </c>
      <c r="R14087">
        <v>2964</v>
      </c>
      <c r="S14087" s="1" t="s">
        <v>6384</v>
      </c>
      <c r="T14087" s="1" t="s">
        <v>4084</v>
      </c>
      <c r="U14087" s="1" t="s">
        <v>37</v>
      </c>
      <c r="V14087">
        <v>62800</v>
      </c>
      <c r="W14087" s="1" t="s">
        <v>38</v>
      </c>
      <c r="X14087" s="1" t="s">
        <v>38</v>
      </c>
      <c r="Y14087" s="1" t="s">
        <v>23389</v>
      </c>
      <c r="Z14087" s="1" t="s">
        <v>1380</v>
      </c>
      <c r="AA14087" s="1" t="s">
        <v>463</v>
      </c>
      <c r="AB14087" s="1" t="s">
        <v>38</v>
      </c>
      <c r="AC14087" s="1" t="s">
        <v>38</v>
      </c>
      <c r="AD14087" s="1" t="s">
        <v>38</v>
      </c>
    </row>
    <row r="14088" spans="1:30" x14ac:dyDescent="0.3">
      <c r="A14088">
        <v>17217</v>
      </c>
      <c r="B14088">
        <v>6037</v>
      </c>
      <c r="C14088">
        <v>5</v>
      </c>
      <c r="D14088">
        <v>2009</v>
      </c>
      <c r="E14088">
        <v>17</v>
      </c>
      <c r="F14088" s="1" t="s">
        <v>3488</v>
      </c>
      <c r="G14088" s="1" t="s">
        <v>7266</v>
      </c>
      <c r="H14088">
        <v>1</v>
      </c>
      <c r="I14088" s="1" t="s">
        <v>32</v>
      </c>
      <c r="J14088" s="1" t="s">
        <v>119</v>
      </c>
      <c r="K14088">
        <v>3060</v>
      </c>
      <c r="L14088">
        <v>13</v>
      </c>
      <c r="M14088">
        <v>45</v>
      </c>
      <c r="O14088">
        <v>180</v>
      </c>
      <c r="Q14088" s="1" t="s">
        <v>1639</v>
      </c>
      <c r="R14088">
        <v>0</v>
      </c>
      <c r="S14088" s="1" t="s">
        <v>6580</v>
      </c>
      <c r="T14088" s="1" t="s">
        <v>3401</v>
      </c>
      <c r="U14088" s="1" t="s">
        <v>37</v>
      </c>
      <c r="V14088">
        <v>62940</v>
      </c>
      <c r="W14088" s="1" t="s">
        <v>38</v>
      </c>
      <c r="X14088" s="1" t="s">
        <v>38</v>
      </c>
      <c r="Y14088" s="1" t="s">
        <v>16428</v>
      </c>
      <c r="Z14088" s="1" t="s">
        <v>1380</v>
      </c>
      <c r="AA14088" s="1" t="s">
        <v>463</v>
      </c>
      <c r="AB14088" s="1" t="s">
        <v>38</v>
      </c>
      <c r="AC14088" s="1" t="s">
        <v>38</v>
      </c>
      <c r="AD14088" s="1" t="s">
        <v>38</v>
      </c>
    </row>
    <row r="14089" spans="1:30" x14ac:dyDescent="0.3">
      <c r="A14089">
        <v>17218</v>
      </c>
      <c r="B14089">
        <v>6038</v>
      </c>
      <c r="C14089">
        <v>3</v>
      </c>
      <c r="D14089">
        <v>2010</v>
      </c>
      <c r="E14089">
        <v>15</v>
      </c>
      <c r="F14089" s="1" t="s">
        <v>3488</v>
      </c>
      <c r="G14089" s="1" t="s">
        <v>16385</v>
      </c>
      <c r="H14089">
        <v>1</v>
      </c>
      <c r="I14089" s="1" t="s">
        <v>32</v>
      </c>
      <c r="J14089" s="1" t="s">
        <v>200</v>
      </c>
      <c r="K14089">
        <v>3000</v>
      </c>
      <c r="L14089">
        <v>22</v>
      </c>
      <c r="M14089">
        <v>15</v>
      </c>
      <c r="O14089">
        <v>180</v>
      </c>
      <c r="P14089">
        <v>-2</v>
      </c>
      <c r="Q14089" s="1" t="s">
        <v>1639</v>
      </c>
      <c r="R14089">
        <v>2630</v>
      </c>
      <c r="S14089" s="1" t="s">
        <v>1752</v>
      </c>
      <c r="T14089" s="1" t="s">
        <v>3371</v>
      </c>
      <c r="U14089" s="1" t="s">
        <v>37</v>
      </c>
      <c r="V14089">
        <v>59490</v>
      </c>
      <c r="W14089" s="1" t="s">
        <v>38</v>
      </c>
      <c r="X14089" s="1" t="s">
        <v>38</v>
      </c>
      <c r="Y14089" s="1" t="s">
        <v>7413</v>
      </c>
      <c r="Z14089" s="1" t="s">
        <v>1380</v>
      </c>
      <c r="AA14089" s="1" t="s">
        <v>322</v>
      </c>
      <c r="AB14089" s="1" t="s">
        <v>38</v>
      </c>
      <c r="AC14089" s="1" t="s">
        <v>38</v>
      </c>
      <c r="AD14089" s="1" t="s">
        <v>38</v>
      </c>
    </row>
    <row r="14090" spans="1:30" x14ac:dyDescent="0.3">
      <c r="A14090">
        <v>17219</v>
      </c>
      <c r="B14090">
        <v>6039</v>
      </c>
      <c r="C14090">
        <v>1</v>
      </c>
      <c r="D14090">
        <v>2010</v>
      </c>
      <c r="E14090">
        <v>16</v>
      </c>
      <c r="F14090" s="1" t="s">
        <v>3488</v>
      </c>
      <c r="G14090" s="1" t="s">
        <v>3489</v>
      </c>
      <c r="H14090">
        <v>1</v>
      </c>
      <c r="I14090" s="1" t="s">
        <v>161</v>
      </c>
      <c r="J14090" s="1" t="s">
        <v>162</v>
      </c>
      <c r="K14090">
        <v>2960</v>
      </c>
      <c r="L14090">
        <v>20</v>
      </c>
      <c r="M14090">
        <v>45</v>
      </c>
      <c r="O14090">
        <v>75</v>
      </c>
      <c r="Q14090" s="1" t="s">
        <v>1639</v>
      </c>
      <c r="R14090">
        <v>0</v>
      </c>
      <c r="S14090" s="1" t="s">
        <v>7590</v>
      </c>
      <c r="T14090" s="1" t="s">
        <v>1996</v>
      </c>
      <c r="U14090" s="1" t="s">
        <v>37</v>
      </c>
      <c r="V14090">
        <v>59198</v>
      </c>
      <c r="W14090" s="1" t="s">
        <v>38</v>
      </c>
      <c r="X14090" s="1" t="s">
        <v>38</v>
      </c>
      <c r="Y14090" s="1" t="s">
        <v>16429</v>
      </c>
      <c r="Z14090" s="1" t="s">
        <v>1380</v>
      </c>
      <c r="AA14090" s="1" t="s">
        <v>322</v>
      </c>
      <c r="AB14090" s="1" t="s">
        <v>38</v>
      </c>
      <c r="AC14090" s="1" t="s">
        <v>38</v>
      </c>
      <c r="AD14090" s="1" t="s">
        <v>38</v>
      </c>
    </row>
    <row r="14091" spans="1:30" x14ac:dyDescent="0.3">
      <c r="A14091">
        <v>17220</v>
      </c>
      <c r="B14091">
        <v>6040</v>
      </c>
      <c r="C14091">
        <v>7</v>
      </c>
      <c r="D14091">
        <v>2009</v>
      </c>
      <c r="E14091">
        <v>15</v>
      </c>
      <c r="F14091" s="1" t="s">
        <v>84</v>
      </c>
      <c r="G14091" s="1" t="s">
        <v>1041</v>
      </c>
      <c r="H14091">
        <v>1</v>
      </c>
      <c r="I14091" s="1" t="s">
        <v>84</v>
      </c>
      <c r="J14091" s="1" t="s">
        <v>827</v>
      </c>
      <c r="K14091">
        <v>3000</v>
      </c>
      <c r="L14091">
        <v>22</v>
      </c>
      <c r="M14091">
        <v>45</v>
      </c>
      <c r="O14091">
        <v>-5</v>
      </c>
      <c r="Q14091" s="1" t="s">
        <v>1639</v>
      </c>
      <c r="R14091">
        <v>0</v>
      </c>
      <c r="S14091" s="1" t="s">
        <v>4393</v>
      </c>
      <c r="T14091" s="1" t="s">
        <v>320</v>
      </c>
      <c r="U14091" s="1" t="s">
        <v>37</v>
      </c>
      <c r="V14091">
        <v>59134</v>
      </c>
      <c r="W14091" s="1" t="s">
        <v>38</v>
      </c>
      <c r="X14091" s="1" t="s">
        <v>38</v>
      </c>
      <c r="Y14091" s="1" t="s">
        <v>16430</v>
      </c>
      <c r="Z14091" s="1" t="s">
        <v>1380</v>
      </c>
      <c r="AA14091" s="1" t="s">
        <v>322</v>
      </c>
      <c r="AB14091" s="1" t="s">
        <v>38</v>
      </c>
      <c r="AC14091" s="1" t="s">
        <v>38</v>
      </c>
      <c r="AD14091" s="1" t="s">
        <v>38</v>
      </c>
    </row>
    <row r="14092" spans="1:30" x14ac:dyDescent="0.3">
      <c r="A14092">
        <v>17221</v>
      </c>
      <c r="B14092">
        <v>6041</v>
      </c>
      <c r="C14092">
        <v>5</v>
      </c>
      <c r="D14092">
        <v>2009</v>
      </c>
      <c r="E14092">
        <v>14</v>
      </c>
      <c r="F14092" s="1" t="s">
        <v>30</v>
      </c>
      <c r="G14092" s="1" t="s">
        <v>341</v>
      </c>
      <c r="H14092">
        <v>1</v>
      </c>
      <c r="I14092" s="1" t="s">
        <v>84</v>
      </c>
      <c r="J14092" s="1" t="s">
        <v>827</v>
      </c>
      <c r="K14092">
        <v>2940</v>
      </c>
      <c r="L14092">
        <v>19</v>
      </c>
      <c r="M14092">
        <v>45</v>
      </c>
      <c r="O14092">
        <v>180</v>
      </c>
      <c r="Q14092" s="1" t="s">
        <v>1639</v>
      </c>
      <c r="R14092">
        <v>0</v>
      </c>
      <c r="S14092" s="1" t="s">
        <v>4083</v>
      </c>
      <c r="T14092" s="1" t="s">
        <v>1068</v>
      </c>
      <c r="U14092" s="1" t="s">
        <v>37</v>
      </c>
      <c r="V14092">
        <v>59650</v>
      </c>
      <c r="W14092" s="1" t="s">
        <v>38</v>
      </c>
      <c r="X14092" s="1" t="s">
        <v>38</v>
      </c>
      <c r="Y14092" s="1" t="s">
        <v>24778</v>
      </c>
      <c r="Z14092" s="1" t="s">
        <v>1380</v>
      </c>
      <c r="AA14092" s="1" t="s">
        <v>322</v>
      </c>
      <c r="AB14092" s="1" t="s">
        <v>38</v>
      </c>
      <c r="AC14092" s="1" t="s">
        <v>38</v>
      </c>
      <c r="AD14092" s="1" t="s">
        <v>38</v>
      </c>
    </row>
    <row r="14093" spans="1:30" x14ac:dyDescent="0.3">
      <c r="A14093">
        <v>17222</v>
      </c>
      <c r="B14093">
        <v>6042</v>
      </c>
      <c r="C14093">
        <v>10</v>
      </c>
      <c r="D14093">
        <v>2008</v>
      </c>
      <c r="E14093">
        <v>15</v>
      </c>
      <c r="F14093" s="1" t="s">
        <v>84</v>
      </c>
      <c r="G14093" s="1" t="s">
        <v>1041</v>
      </c>
      <c r="H14093">
        <v>1</v>
      </c>
      <c r="I14093" s="1" t="s">
        <v>84</v>
      </c>
      <c r="J14093" s="1" t="s">
        <v>827</v>
      </c>
      <c r="K14093">
        <v>3000</v>
      </c>
      <c r="L14093">
        <v>20</v>
      </c>
      <c r="M14093">
        <v>45</v>
      </c>
      <c r="O14093">
        <v>45</v>
      </c>
      <c r="Q14093" s="1" t="s">
        <v>1639</v>
      </c>
      <c r="R14093">
        <v>0</v>
      </c>
      <c r="S14093" s="1" t="s">
        <v>1899</v>
      </c>
      <c r="T14093" s="1" t="s">
        <v>2158</v>
      </c>
      <c r="U14093" s="1" t="s">
        <v>37</v>
      </c>
      <c r="V14093">
        <v>59650</v>
      </c>
      <c r="W14093" s="1" t="s">
        <v>38</v>
      </c>
      <c r="X14093" s="1" t="s">
        <v>38</v>
      </c>
      <c r="Y14093" s="1" t="s">
        <v>24778</v>
      </c>
      <c r="Z14093" s="1" t="s">
        <v>1380</v>
      </c>
      <c r="AA14093" s="1" t="s">
        <v>322</v>
      </c>
      <c r="AB14093" s="1" t="s">
        <v>38</v>
      </c>
      <c r="AC14093" s="1" t="s">
        <v>38</v>
      </c>
      <c r="AD14093" s="1" t="s">
        <v>38</v>
      </c>
    </row>
    <row r="14094" spans="1:30" x14ac:dyDescent="0.3">
      <c r="A14094">
        <v>17223</v>
      </c>
      <c r="B14094">
        <v>6043</v>
      </c>
      <c r="C14094">
        <v>10</v>
      </c>
      <c r="D14094">
        <v>2009</v>
      </c>
      <c r="E14094">
        <v>16</v>
      </c>
      <c r="F14094" s="1" t="s">
        <v>3488</v>
      </c>
      <c r="G14094" s="1" t="s">
        <v>3489</v>
      </c>
      <c r="H14094">
        <v>1</v>
      </c>
      <c r="I14094" s="1" t="s">
        <v>161</v>
      </c>
      <c r="J14094" s="1" t="s">
        <v>162</v>
      </c>
      <c r="K14094">
        <v>2960</v>
      </c>
      <c r="L14094">
        <v>20</v>
      </c>
      <c r="M14094">
        <v>50</v>
      </c>
      <c r="O14094">
        <v>-20</v>
      </c>
      <c r="Q14094" s="1" t="s">
        <v>1639</v>
      </c>
      <c r="R14094">
        <v>0</v>
      </c>
      <c r="S14094" s="1" t="s">
        <v>7467</v>
      </c>
      <c r="T14094" s="1" t="s">
        <v>2840</v>
      </c>
      <c r="U14094" s="1" t="s">
        <v>37</v>
      </c>
      <c r="V14094">
        <v>59380</v>
      </c>
      <c r="W14094" s="1" t="s">
        <v>38</v>
      </c>
      <c r="X14094" s="1" t="s">
        <v>38</v>
      </c>
      <c r="Y14094" s="1" t="s">
        <v>15472</v>
      </c>
      <c r="Z14094" s="1" t="s">
        <v>1380</v>
      </c>
      <c r="AA14094" s="1" t="s">
        <v>322</v>
      </c>
      <c r="AB14094" s="1" t="s">
        <v>38</v>
      </c>
      <c r="AC14094" s="1" t="s">
        <v>38</v>
      </c>
      <c r="AD14094" s="1" t="s">
        <v>38</v>
      </c>
    </row>
    <row r="14095" spans="1:30" x14ac:dyDescent="0.3">
      <c r="A14095">
        <v>17224</v>
      </c>
      <c r="B14095">
        <v>6044</v>
      </c>
      <c r="C14095">
        <v>7</v>
      </c>
      <c r="D14095">
        <v>2008</v>
      </c>
      <c r="E14095">
        <v>13</v>
      </c>
      <c r="F14095" s="1" t="s">
        <v>30</v>
      </c>
      <c r="G14095" s="1" t="s">
        <v>544</v>
      </c>
      <c r="H14095">
        <v>1</v>
      </c>
      <c r="I14095" s="1" t="s">
        <v>32</v>
      </c>
      <c r="J14095" s="1" t="s">
        <v>119</v>
      </c>
      <c r="K14095">
        <v>2860</v>
      </c>
      <c r="L14095">
        <v>18</v>
      </c>
      <c r="M14095">
        <v>45</v>
      </c>
      <c r="O14095">
        <v>10</v>
      </c>
      <c r="Q14095" s="1" t="s">
        <v>1639</v>
      </c>
      <c r="R14095">
        <v>0</v>
      </c>
      <c r="S14095" s="1" t="s">
        <v>7590</v>
      </c>
      <c r="T14095" s="1" t="s">
        <v>2829</v>
      </c>
      <c r="U14095" s="1" t="s">
        <v>37</v>
      </c>
      <c r="V14095">
        <v>59213</v>
      </c>
      <c r="W14095" s="1" t="s">
        <v>38</v>
      </c>
      <c r="X14095" s="1" t="s">
        <v>38</v>
      </c>
      <c r="Y14095" s="1" t="s">
        <v>10074</v>
      </c>
      <c r="Z14095" s="1" t="s">
        <v>1380</v>
      </c>
      <c r="AA14095" s="1" t="s">
        <v>322</v>
      </c>
      <c r="AB14095" s="1" t="s">
        <v>38</v>
      </c>
      <c r="AC14095" s="1" t="s">
        <v>38</v>
      </c>
      <c r="AD14095" s="1" t="s">
        <v>38</v>
      </c>
    </row>
    <row r="14096" spans="1:30" x14ac:dyDescent="0.3">
      <c r="A14096">
        <v>17225</v>
      </c>
      <c r="B14096">
        <v>6045</v>
      </c>
      <c r="C14096">
        <v>12</v>
      </c>
      <c r="D14096">
        <v>2009</v>
      </c>
      <c r="E14096">
        <v>18</v>
      </c>
      <c r="F14096" s="1" t="s">
        <v>881</v>
      </c>
      <c r="G14096" s="1" t="s">
        <v>1303</v>
      </c>
      <c r="H14096">
        <v>1</v>
      </c>
      <c r="I14096" s="1" t="s">
        <v>32</v>
      </c>
      <c r="J14096" s="1" t="s">
        <v>408</v>
      </c>
      <c r="K14096">
        <v>2970</v>
      </c>
      <c r="L14096">
        <v>24</v>
      </c>
      <c r="M14096">
        <v>45</v>
      </c>
      <c r="O14096">
        <v>20</v>
      </c>
      <c r="Q14096" s="1" t="s">
        <v>1639</v>
      </c>
      <c r="R14096">
        <v>0</v>
      </c>
      <c r="S14096" s="1" t="s">
        <v>4778</v>
      </c>
      <c r="T14096" s="1" t="s">
        <v>4113</v>
      </c>
      <c r="U14096" s="1" t="s">
        <v>37</v>
      </c>
      <c r="V14096">
        <v>62150</v>
      </c>
      <c r="W14096" s="1" t="s">
        <v>38</v>
      </c>
      <c r="X14096" s="1" t="s">
        <v>38</v>
      </c>
      <c r="Y14096" s="1" t="s">
        <v>15870</v>
      </c>
      <c r="Z14096" s="1" t="s">
        <v>1380</v>
      </c>
      <c r="AA14096" s="1" t="s">
        <v>463</v>
      </c>
      <c r="AB14096" s="1" t="s">
        <v>38</v>
      </c>
      <c r="AC14096" s="1" t="s">
        <v>38</v>
      </c>
      <c r="AD14096" s="1" t="s">
        <v>38</v>
      </c>
    </row>
    <row r="14097" spans="1:30" x14ac:dyDescent="0.3">
      <c r="A14097">
        <v>17226</v>
      </c>
      <c r="B14097">
        <v>13068</v>
      </c>
      <c r="C14097">
        <v>7</v>
      </c>
      <c r="D14097">
        <v>2010</v>
      </c>
      <c r="E14097">
        <v>8</v>
      </c>
      <c r="F14097" s="1" t="s">
        <v>57</v>
      </c>
      <c r="G14097" s="1" t="s">
        <v>2407</v>
      </c>
      <c r="H14097">
        <v>1</v>
      </c>
      <c r="I14097" s="1" t="s">
        <v>32</v>
      </c>
      <c r="J14097" s="1" t="s">
        <v>1109</v>
      </c>
      <c r="K14097">
        <v>1280</v>
      </c>
      <c r="L14097">
        <v>22</v>
      </c>
      <c r="M14097">
        <v>30</v>
      </c>
      <c r="O14097">
        <v>180</v>
      </c>
      <c r="Q14097" s="1" t="s">
        <v>15457</v>
      </c>
      <c r="R14097">
        <v>0</v>
      </c>
      <c r="S14097" s="1" t="s">
        <v>1631</v>
      </c>
      <c r="T14097" s="1" t="s">
        <v>1783</v>
      </c>
      <c r="U14097" s="1" t="s">
        <v>37</v>
      </c>
      <c r="V14097">
        <v>13680</v>
      </c>
      <c r="W14097" s="1" t="s">
        <v>38</v>
      </c>
      <c r="X14097" s="1" t="s">
        <v>38</v>
      </c>
      <c r="Y14097" s="1" t="s">
        <v>24038</v>
      </c>
      <c r="Z14097" s="1" t="s">
        <v>24761</v>
      </c>
      <c r="AA14097" s="1" t="s">
        <v>1633</v>
      </c>
      <c r="AB14097" s="1" t="s">
        <v>38</v>
      </c>
      <c r="AC14097" s="1" t="s">
        <v>38</v>
      </c>
      <c r="AD14097" s="1" t="s">
        <v>38</v>
      </c>
    </row>
    <row r="14098" spans="1:30" x14ac:dyDescent="0.3">
      <c r="A14098">
        <v>17227</v>
      </c>
      <c r="B14098">
        <v>6047</v>
      </c>
      <c r="C14098">
        <v>5</v>
      </c>
      <c r="D14098">
        <v>2009</v>
      </c>
      <c r="E14098">
        <v>16</v>
      </c>
      <c r="F14098" s="1" t="s">
        <v>3488</v>
      </c>
      <c r="G14098" s="1" t="s">
        <v>7266</v>
      </c>
      <c r="H14098">
        <v>1</v>
      </c>
      <c r="I14098" s="1" t="s">
        <v>32</v>
      </c>
      <c r="J14098" s="1" t="s">
        <v>119</v>
      </c>
      <c r="K14098">
        <v>2880</v>
      </c>
      <c r="L14098">
        <v>20</v>
      </c>
      <c r="M14098">
        <v>50</v>
      </c>
      <c r="O14098">
        <v>180</v>
      </c>
      <c r="Q14098" s="1" t="s">
        <v>1639</v>
      </c>
      <c r="R14098">
        <v>0</v>
      </c>
      <c r="S14098" s="1" t="s">
        <v>1136</v>
      </c>
      <c r="T14098" s="1" t="s">
        <v>351</v>
      </c>
      <c r="U14098" s="1" t="s">
        <v>37</v>
      </c>
      <c r="V14098">
        <v>62380</v>
      </c>
      <c r="W14098" s="1" t="s">
        <v>38</v>
      </c>
      <c r="X14098" s="1" t="s">
        <v>38</v>
      </c>
      <c r="Y14098" s="1" t="s">
        <v>23803</v>
      </c>
      <c r="Z14098" s="1" t="s">
        <v>1380</v>
      </c>
      <c r="AA14098" s="1" t="s">
        <v>463</v>
      </c>
      <c r="AB14098" s="1" t="s">
        <v>38</v>
      </c>
      <c r="AC14098" s="1" t="s">
        <v>38</v>
      </c>
      <c r="AD14098" s="1" t="s">
        <v>38</v>
      </c>
    </row>
    <row r="14099" spans="1:30" x14ac:dyDescent="0.3">
      <c r="A14099">
        <v>17228</v>
      </c>
      <c r="B14099">
        <v>6048</v>
      </c>
      <c r="C14099">
        <v>6</v>
      </c>
      <c r="D14099">
        <v>2008</v>
      </c>
      <c r="E14099">
        <v>10</v>
      </c>
      <c r="F14099" s="1" t="s">
        <v>30</v>
      </c>
      <c r="G14099" s="1" t="s">
        <v>31</v>
      </c>
      <c r="H14099">
        <v>1</v>
      </c>
      <c r="I14099" s="1" t="s">
        <v>32</v>
      </c>
      <c r="J14099" s="1" t="s">
        <v>72</v>
      </c>
      <c r="K14099">
        <v>2150</v>
      </c>
      <c r="L14099">
        <v>13</v>
      </c>
      <c r="M14099">
        <v>45</v>
      </c>
      <c r="O14099">
        <v>-30</v>
      </c>
      <c r="Q14099" s="1" t="s">
        <v>1639</v>
      </c>
      <c r="R14099">
        <v>0</v>
      </c>
      <c r="S14099" s="1" t="s">
        <v>1843</v>
      </c>
      <c r="T14099" s="1" t="s">
        <v>1350</v>
      </c>
      <c r="U14099" s="1" t="s">
        <v>37</v>
      </c>
      <c r="V14099">
        <v>59780</v>
      </c>
      <c r="W14099" s="1" t="s">
        <v>38</v>
      </c>
      <c r="X14099" s="1" t="s">
        <v>38</v>
      </c>
      <c r="Y14099" s="1" t="s">
        <v>23489</v>
      </c>
      <c r="Z14099" s="1" t="s">
        <v>1380</v>
      </c>
      <c r="AA14099" s="1" t="s">
        <v>322</v>
      </c>
      <c r="AB14099" s="1" t="s">
        <v>38</v>
      </c>
      <c r="AC14099" s="1" t="s">
        <v>38</v>
      </c>
      <c r="AD14099" s="1" t="s">
        <v>38</v>
      </c>
    </row>
    <row r="14100" spans="1:30" x14ac:dyDescent="0.3">
      <c r="A14100">
        <v>17229</v>
      </c>
      <c r="B14100">
        <v>6049</v>
      </c>
      <c r="C14100">
        <v>3</v>
      </c>
      <c r="D14100">
        <v>2009</v>
      </c>
      <c r="E14100">
        <v>14</v>
      </c>
      <c r="F14100" s="1" t="s">
        <v>30</v>
      </c>
      <c r="G14100" s="1" t="s">
        <v>341</v>
      </c>
      <c r="H14100">
        <v>1</v>
      </c>
      <c r="I14100" s="1" t="s">
        <v>84</v>
      </c>
      <c r="J14100" s="1" t="s">
        <v>827</v>
      </c>
      <c r="K14100">
        <v>2940</v>
      </c>
      <c r="L14100">
        <v>19</v>
      </c>
      <c r="M14100">
        <v>20</v>
      </c>
      <c r="N14100">
        <v>39</v>
      </c>
      <c r="O14100">
        <v>45</v>
      </c>
      <c r="P14100">
        <v>-1</v>
      </c>
      <c r="Q14100" s="1" t="s">
        <v>1639</v>
      </c>
      <c r="R14100">
        <v>2738</v>
      </c>
      <c r="S14100" s="1" t="s">
        <v>1899</v>
      </c>
      <c r="T14100" s="1" t="s">
        <v>373</v>
      </c>
      <c r="U14100" s="1" t="s">
        <v>37</v>
      </c>
      <c r="V14100">
        <v>59260</v>
      </c>
      <c r="W14100" s="1" t="s">
        <v>38</v>
      </c>
      <c r="X14100" s="1" t="s">
        <v>38</v>
      </c>
      <c r="Y14100" s="1" t="s">
        <v>16431</v>
      </c>
      <c r="Z14100" s="1" t="s">
        <v>1380</v>
      </c>
      <c r="AA14100" s="1" t="s">
        <v>322</v>
      </c>
      <c r="AB14100" s="1" t="s">
        <v>38</v>
      </c>
      <c r="AC14100" s="1" t="s">
        <v>38</v>
      </c>
      <c r="AD14100" s="1" t="s">
        <v>38</v>
      </c>
    </row>
    <row r="14101" spans="1:30" x14ac:dyDescent="0.3">
      <c r="A14101">
        <v>17230</v>
      </c>
      <c r="B14101">
        <v>13070</v>
      </c>
      <c r="C14101">
        <v>6</v>
      </c>
      <c r="D14101">
        <v>2010</v>
      </c>
      <c r="E14101">
        <v>10</v>
      </c>
      <c r="F14101" s="1" t="s">
        <v>860</v>
      </c>
      <c r="G14101" s="1" t="s">
        <v>7203</v>
      </c>
      <c r="H14101">
        <v>1</v>
      </c>
      <c r="I14101" s="1" t="s">
        <v>365</v>
      </c>
      <c r="J14101" s="1" t="s">
        <v>3842</v>
      </c>
      <c r="K14101">
        <v>2450</v>
      </c>
      <c r="L14101">
        <v>17</v>
      </c>
      <c r="M14101">
        <v>45</v>
      </c>
      <c r="O14101">
        <v>-10</v>
      </c>
      <c r="Q14101" s="1" t="s">
        <v>3735</v>
      </c>
      <c r="R14101">
        <v>0</v>
      </c>
      <c r="S14101" s="1" t="s">
        <v>5093</v>
      </c>
      <c r="T14101" s="1" t="s">
        <v>7616</v>
      </c>
      <c r="U14101" s="1" t="s">
        <v>37</v>
      </c>
      <c r="V14101">
        <v>76110</v>
      </c>
      <c r="W14101" s="1" t="s">
        <v>38</v>
      </c>
      <c r="X14101" s="1" t="s">
        <v>38</v>
      </c>
      <c r="Y14101" s="1" t="s">
        <v>23804</v>
      </c>
      <c r="Z14101" s="1" t="s">
        <v>437</v>
      </c>
      <c r="AA14101" s="1" t="s">
        <v>438</v>
      </c>
      <c r="AB14101" s="1" t="s">
        <v>38</v>
      </c>
      <c r="AC14101" s="1" t="s">
        <v>38</v>
      </c>
      <c r="AD14101" s="1" t="s">
        <v>38</v>
      </c>
    </row>
    <row r="14102" spans="1:30" x14ac:dyDescent="0.3">
      <c r="A14102">
        <v>17231</v>
      </c>
      <c r="B14102">
        <v>6053</v>
      </c>
      <c r="C14102">
        <v>7</v>
      </c>
      <c r="D14102">
        <v>2010</v>
      </c>
      <c r="E14102">
        <v>14</v>
      </c>
      <c r="F14102" s="1" t="s">
        <v>30</v>
      </c>
      <c r="G14102" s="1" t="s">
        <v>1205</v>
      </c>
      <c r="H14102">
        <v>1</v>
      </c>
      <c r="I14102" s="1" t="s">
        <v>32</v>
      </c>
      <c r="J14102" s="1" t="s">
        <v>200</v>
      </c>
      <c r="K14102">
        <v>2996</v>
      </c>
      <c r="L14102">
        <v>18</v>
      </c>
      <c r="M14102">
        <v>30</v>
      </c>
      <c r="O14102">
        <v>180</v>
      </c>
      <c r="P14102">
        <v>-3</v>
      </c>
      <c r="Q14102" s="1" t="s">
        <v>1458</v>
      </c>
      <c r="R14102">
        <v>4478</v>
      </c>
      <c r="S14102" s="1" t="s">
        <v>1195</v>
      </c>
      <c r="T14102" s="1" t="s">
        <v>4856</v>
      </c>
      <c r="U14102" s="1" t="s">
        <v>37</v>
      </c>
      <c r="V14102">
        <v>83140</v>
      </c>
      <c r="W14102" s="1" t="s">
        <v>38</v>
      </c>
      <c r="X14102" s="1" t="s">
        <v>38</v>
      </c>
      <c r="Y14102" s="1" t="s">
        <v>5261</v>
      </c>
      <c r="Z14102" s="1" t="s">
        <v>24761</v>
      </c>
      <c r="AA14102" s="1" t="s">
        <v>335</v>
      </c>
      <c r="AB14102" s="1" t="s">
        <v>38</v>
      </c>
      <c r="AC14102" s="1" t="s">
        <v>38</v>
      </c>
      <c r="AD14102" s="1" t="s">
        <v>38</v>
      </c>
    </row>
    <row r="14103" spans="1:30" x14ac:dyDescent="0.3">
      <c r="A14103">
        <v>17232</v>
      </c>
      <c r="B14103">
        <v>6054</v>
      </c>
      <c r="C14103">
        <v>10</v>
      </c>
      <c r="D14103">
        <v>2009</v>
      </c>
      <c r="E14103">
        <v>36</v>
      </c>
      <c r="F14103" s="1" t="s">
        <v>417</v>
      </c>
      <c r="G14103" s="1" t="s">
        <v>5927</v>
      </c>
      <c r="H14103">
        <v>1</v>
      </c>
      <c r="I14103" s="1" t="s">
        <v>32</v>
      </c>
      <c r="J14103" s="1" t="s">
        <v>5680</v>
      </c>
      <c r="K14103">
        <v>6840</v>
      </c>
      <c r="L14103">
        <v>50</v>
      </c>
      <c r="M14103">
        <v>25</v>
      </c>
      <c r="O14103">
        <v>-20</v>
      </c>
      <c r="Q14103" s="1" t="s">
        <v>16432</v>
      </c>
      <c r="R14103">
        <v>0</v>
      </c>
      <c r="S14103" s="1" t="s">
        <v>300</v>
      </c>
      <c r="T14103" s="1" t="s">
        <v>5510</v>
      </c>
      <c r="U14103" s="1" t="s">
        <v>37</v>
      </c>
      <c r="V14103">
        <v>29420</v>
      </c>
      <c r="W14103" s="1" t="s">
        <v>38</v>
      </c>
      <c r="X14103" s="1" t="s">
        <v>38</v>
      </c>
      <c r="Y14103" s="1" t="s">
        <v>15450</v>
      </c>
      <c r="Z14103" s="1" t="s">
        <v>340</v>
      </c>
      <c r="AA14103" s="1" t="s">
        <v>3611</v>
      </c>
      <c r="AB14103" s="1" t="s">
        <v>38</v>
      </c>
      <c r="AC14103" s="1" t="s">
        <v>38</v>
      </c>
      <c r="AD14103" s="1" t="s">
        <v>38</v>
      </c>
    </row>
    <row r="14104" spans="1:30" x14ac:dyDescent="0.3">
      <c r="A14104">
        <v>17233</v>
      </c>
      <c r="B14104">
        <v>6055</v>
      </c>
      <c r="C14104">
        <v>1</v>
      </c>
      <c r="D14104">
        <v>2010</v>
      </c>
      <c r="E14104">
        <v>14</v>
      </c>
      <c r="F14104" s="1" t="s">
        <v>3057</v>
      </c>
      <c r="G14104" s="1" t="s">
        <v>3058</v>
      </c>
      <c r="H14104">
        <v>1</v>
      </c>
      <c r="I14104" s="1" t="s">
        <v>1034</v>
      </c>
      <c r="J14104" s="1" t="s">
        <v>1310</v>
      </c>
      <c r="K14104">
        <v>2590</v>
      </c>
      <c r="L14104">
        <v>18</v>
      </c>
      <c r="M14104">
        <v>30</v>
      </c>
      <c r="N14104">
        <v>36</v>
      </c>
      <c r="O14104">
        <v>-30</v>
      </c>
      <c r="P14104">
        <v>2</v>
      </c>
      <c r="Q14104" s="1" t="s">
        <v>7247</v>
      </c>
      <c r="R14104">
        <v>2988</v>
      </c>
      <c r="S14104" s="1" t="s">
        <v>196</v>
      </c>
      <c r="T14104" s="1" t="s">
        <v>263</v>
      </c>
      <c r="U14104" s="1" t="s">
        <v>37</v>
      </c>
      <c r="V14104">
        <v>38120</v>
      </c>
      <c r="W14104" s="1" t="s">
        <v>38</v>
      </c>
      <c r="X14104" s="1" t="s">
        <v>38</v>
      </c>
      <c r="Y14104" s="1" t="s">
        <v>8488</v>
      </c>
      <c r="Z14104" s="1" t="s">
        <v>24761</v>
      </c>
      <c r="AA14104" s="1" t="s">
        <v>117</v>
      </c>
      <c r="AB14104" s="1" t="s">
        <v>38</v>
      </c>
      <c r="AC14104" s="1" t="s">
        <v>38</v>
      </c>
      <c r="AD14104" s="1" t="s">
        <v>38</v>
      </c>
    </row>
    <row r="14105" spans="1:30" x14ac:dyDescent="0.3">
      <c r="A14105">
        <v>17234</v>
      </c>
      <c r="B14105">
        <v>6056</v>
      </c>
      <c r="C14105">
        <v>6</v>
      </c>
      <c r="D14105">
        <v>2010</v>
      </c>
      <c r="E14105">
        <v>16</v>
      </c>
      <c r="F14105" s="1" t="s">
        <v>1143</v>
      </c>
      <c r="G14105" s="1" t="s">
        <v>3282</v>
      </c>
      <c r="H14105">
        <v>1</v>
      </c>
      <c r="I14105" s="1" t="s">
        <v>32</v>
      </c>
      <c r="J14105" s="1" t="s">
        <v>200</v>
      </c>
      <c r="K14105">
        <v>2960</v>
      </c>
      <c r="L14105">
        <v>23</v>
      </c>
      <c r="M14105">
        <v>35</v>
      </c>
      <c r="N14105">
        <v>36</v>
      </c>
      <c r="O14105">
        <v>-30</v>
      </c>
      <c r="P14105">
        <v>4</v>
      </c>
      <c r="Q14105" s="1" t="s">
        <v>164</v>
      </c>
      <c r="R14105">
        <v>3215</v>
      </c>
      <c r="S14105" s="1" t="s">
        <v>2218</v>
      </c>
      <c r="T14105" s="1" t="s">
        <v>3548</v>
      </c>
      <c r="U14105" s="1" t="s">
        <v>37</v>
      </c>
      <c r="V14105">
        <v>71710</v>
      </c>
      <c r="W14105" s="1" t="s">
        <v>38</v>
      </c>
      <c r="X14105" s="1" t="s">
        <v>38</v>
      </c>
      <c r="Y14105" s="1" t="s">
        <v>5251</v>
      </c>
      <c r="Z14105" s="1" t="s">
        <v>1326</v>
      </c>
      <c r="AA14105" s="1" t="s">
        <v>1327</v>
      </c>
      <c r="AB14105" s="1" t="s">
        <v>38</v>
      </c>
      <c r="AC14105" s="1" t="s">
        <v>38</v>
      </c>
      <c r="AD14105" s="1" t="s">
        <v>38</v>
      </c>
    </row>
    <row r="14106" spans="1:30" x14ac:dyDescent="0.3">
      <c r="A14106">
        <v>17235</v>
      </c>
      <c r="B14106">
        <v>13071</v>
      </c>
      <c r="C14106">
        <v>10</v>
      </c>
      <c r="D14106">
        <v>2010</v>
      </c>
      <c r="E14106">
        <v>14</v>
      </c>
      <c r="F14106" s="1" t="s">
        <v>30</v>
      </c>
      <c r="G14106" s="1" t="s">
        <v>1205</v>
      </c>
      <c r="H14106">
        <v>1</v>
      </c>
      <c r="I14106" s="1" t="s">
        <v>32</v>
      </c>
      <c r="J14106" s="1" t="s">
        <v>200</v>
      </c>
      <c r="K14106">
        <v>2996</v>
      </c>
      <c r="L14106">
        <v>18</v>
      </c>
      <c r="M14106">
        <v>30</v>
      </c>
      <c r="N14106">
        <v>39</v>
      </c>
      <c r="O14106">
        <v>20</v>
      </c>
      <c r="P14106">
        <v>-2</v>
      </c>
      <c r="Q14106" s="1" t="s">
        <v>8259</v>
      </c>
      <c r="R14106">
        <v>4125</v>
      </c>
      <c r="S14106" s="1" t="s">
        <v>1850</v>
      </c>
      <c r="T14106" s="1" t="s">
        <v>1731</v>
      </c>
      <c r="U14106" s="1" t="s">
        <v>37</v>
      </c>
      <c r="V14106">
        <v>30140</v>
      </c>
      <c r="W14106" s="1" t="s">
        <v>38</v>
      </c>
      <c r="X14106" s="1" t="s">
        <v>38</v>
      </c>
      <c r="Y14106" s="1" t="s">
        <v>2403</v>
      </c>
      <c r="Z14106" s="1" t="s">
        <v>821</v>
      </c>
      <c r="AA14106" s="1" t="s">
        <v>139</v>
      </c>
      <c r="AB14106" s="1" t="s">
        <v>38</v>
      </c>
      <c r="AC14106" s="1" t="s">
        <v>38</v>
      </c>
      <c r="AD14106" s="1" t="s">
        <v>38</v>
      </c>
    </row>
    <row r="14107" spans="1:30" x14ac:dyDescent="0.3">
      <c r="A14107">
        <v>17236</v>
      </c>
      <c r="B14107">
        <v>6058</v>
      </c>
      <c r="C14107">
        <v>9</v>
      </c>
      <c r="D14107">
        <v>2009</v>
      </c>
      <c r="E14107">
        <v>24</v>
      </c>
      <c r="F14107" s="1" t="s">
        <v>182</v>
      </c>
      <c r="G14107" s="1" t="s">
        <v>14550</v>
      </c>
      <c r="H14107">
        <v>1</v>
      </c>
      <c r="I14107" s="1" t="s">
        <v>182</v>
      </c>
      <c r="J14107" s="1" t="s">
        <v>890</v>
      </c>
      <c r="K14107">
        <v>3600</v>
      </c>
      <c r="L14107">
        <v>23</v>
      </c>
      <c r="M14107">
        <v>20</v>
      </c>
      <c r="O14107">
        <v>180</v>
      </c>
      <c r="Q14107" s="1" t="s">
        <v>1058</v>
      </c>
      <c r="R14107">
        <v>0</v>
      </c>
      <c r="S14107" s="1" t="s">
        <v>1807</v>
      </c>
      <c r="T14107" s="1" t="s">
        <v>250</v>
      </c>
      <c r="U14107" s="1" t="s">
        <v>37</v>
      </c>
      <c r="V14107">
        <v>31860</v>
      </c>
      <c r="W14107" s="1" t="s">
        <v>38</v>
      </c>
      <c r="X14107" s="1" t="s">
        <v>38</v>
      </c>
      <c r="Y14107" s="1" t="s">
        <v>3897</v>
      </c>
      <c r="Z14107" s="1" t="s">
        <v>821</v>
      </c>
      <c r="AA14107" s="1" t="s">
        <v>41</v>
      </c>
      <c r="AB14107" s="1" t="s">
        <v>38</v>
      </c>
      <c r="AC14107" s="1" t="s">
        <v>38</v>
      </c>
      <c r="AD14107" s="1" t="s">
        <v>38</v>
      </c>
    </row>
    <row r="14108" spans="1:30" x14ac:dyDescent="0.3">
      <c r="A14108">
        <v>17237</v>
      </c>
      <c r="B14108">
        <v>6059</v>
      </c>
      <c r="C14108">
        <v>10</v>
      </c>
      <c r="D14108">
        <v>2009</v>
      </c>
      <c r="E14108">
        <v>24</v>
      </c>
      <c r="F14108" s="1" t="s">
        <v>90</v>
      </c>
      <c r="G14108" s="1" t="s">
        <v>4323</v>
      </c>
      <c r="H14108">
        <v>1</v>
      </c>
      <c r="I14108" s="1" t="s">
        <v>32</v>
      </c>
      <c r="J14108" s="1" t="s">
        <v>200</v>
      </c>
      <c r="K14108">
        <v>3000</v>
      </c>
      <c r="L14108">
        <v>24</v>
      </c>
      <c r="M14108">
        <v>25</v>
      </c>
      <c r="N14108">
        <v>36</v>
      </c>
      <c r="O14108">
        <v>50</v>
      </c>
      <c r="P14108">
        <v>-2</v>
      </c>
      <c r="Q14108" s="1" t="s">
        <v>4074</v>
      </c>
      <c r="R14108">
        <v>3224</v>
      </c>
      <c r="S14108" s="1" t="s">
        <v>4463</v>
      </c>
      <c r="T14108" s="1" t="s">
        <v>2169</v>
      </c>
      <c r="U14108" s="1" t="s">
        <v>37</v>
      </c>
      <c r="V14108">
        <v>38320</v>
      </c>
      <c r="W14108" s="1" t="s">
        <v>38</v>
      </c>
      <c r="X14108" s="1" t="s">
        <v>38</v>
      </c>
      <c r="Y14108" s="1" t="s">
        <v>11286</v>
      </c>
      <c r="Z14108" s="1" t="s">
        <v>24761</v>
      </c>
      <c r="AA14108" s="1" t="s">
        <v>117</v>
      </c>
      <c r="AB14108" s="1" t="s">
        <v>38</v>
      </c>
      <c r="AC14108" s="1" t="s">
        <v>38</v>
      </c>
      <c r="AD14108" s="1" t="s">
        <v>38</v>
      </c>
    </row>
    <row r="14109" spans="1:30" x14ac:dyDescent="0.3">
      <c r="A14109">
        <v>17238</v>
      </c>
      <c r="B14109">
        <v>6060</v>
      </c>
      <c r="C14109">
        <v>9</v>
      </c>
      <c r="D14109">
        <v>2009</v>
      </c>
      <c r="E14109">
        <v>18</v>
      </c>
      <c r="F14109" s="1" t="s">
        <v>2742</v>
      </c>
      <c r="G14109" s="1" t="s">
        <v>2743</v>
      </c>
      <c r="H14109">
        <v>1</v>
      </c>
      <c r="I14109" s="1" t="s">
        <v>32</v>
      </c>
      <c r="J14109" s="1" t="s">
        <v>200</v>
      </c>
      <c r="K14109">
        <v>2970</v>
      </c>
      <c r="L14109">
        <v>23</v>
      </c>
      <c r="M14109">
        <v>30</v>
      </c>
      <c r="N14109">
        <v>37</v>
      </c>
      <c r="O14109">
        <v>-5</v>
      </c>
      <c r="P14109">
        <v>-2</v>
      </c>
      <c r="Q14109" s="1" t="s">
        <v>16433</v>
      </c>
      <c r="R14109">
        <v>3387</v>
      </c>
      <c r="S14109" s="1" t="s">
        <v>243</v>
      </c>
      <c r="T14109" s="1" t="s">
        <v>4793</v>
      </c>
      <c r="U14109" s="1" t="s">
        <v>37</v>
      </c>
      <c r="V14109">
        <v>42640</v>
      </c>
      <c r="W14109" s="1" t="s">
        <v>38</v>
      </c>
      <c r="X14109" s="1" t="s">
        <v>38</v>
      </c>
      <c r="Y14109" s="1" t="s">
        <v>4794</v>
      </c>
      <c r="Z14109" s="1" t="s">
        <v>24761</v>
      </c>
      <c r="AA14109" s="1" t="s">
        <v>77</v>
      </c>
      <c r="AB14109" s="1" t="s">
        <v>38</v>
      </c>
      <c r="AC14109" s="1" t="s">
        <v>38</v>
      </c>
      <c r="AD14109" s="1" t="s">
        <v>38</v>
      </c>
    </row>
    <row r="14110" spans="1:30" x14ac:dyDescent="0.3">
      <c r="A14110">
        <v>17239</v>
      </c>
      <c r="B14110">
        <v>13072</v>
      </c>
      <c r="C14110">
        <v>8</v>
      </c>
      <c r="D14110">
        <v>2010</v>
      </c>
      <c r="E14110">
        <v>12</v>
      </c>
      <c r="F14110" s="1" t="s">
        <v>968</v>
      </c>
      <c r="G14110" s="1" t="s">
        <v>4218</v>
      </c>
      <c r="H14110">
        <v>1</v>
      </c>
      <c r="I14110" s="1" t="s">
        <v>32</v>
      </c>
      <c r="J14110" s="1" t="s">
        <v>376</v>
      </c>
      <c r="K14110">
        <v>2640</v>
      </c>
      <c r="L14110">
        <v>15</v>
      </c>
      <c r="M14110">
        <v>30</v>
      </c>
      <c r="O14110">
        <v>-20</v>
      </c>
      <c r="Q14110" s="1" t="s">
        <v>16434</v>
      </c>
      <c r="R14110">
        <v>0</v>
      </c>
      <c r="S14110" s="1" t="s">
        <v>1763</v>
      </c>
      <c r="T14110" s="1" t="s">
        <v>4130</v>
      </c>
      <c r="U14110" s="1" t="s">
        <v>37</v>
      </c>
      <c r="V14110">
        <v>38660</v>
      </c>
      <c r="W14110" s="1" t="s">
        <v>38</v>
      </c>
      <c r="X14110" s="1" t="s">
        <v>38</v>
      </c>
      <c r="Y14110" s="1" t="s">
        <v>5758</v>
      </c>
      <c r="Z14110" s="1" t="s">
        <v>24761</v>
      </c>
      <c r="AA14110" s="1" t="s">
        <v>117</v>
      </c>
      <c r="AB14110" s="1" t="s">
        <v>38</v>
      </c>
      <c r="AC14110" s="1" t="s">
        <v>38</v>
      </c>
      <c r="AD14110" s="1" t="s">
        <v>38</v>
      </c>
    </row>
    <row r="14111" spans="1:30" x14ac:dyDescent="0.3">
      <c r="A14111">
        <v>17240</v>
      </c>
      <c r="B14111">
        <v>6063</v>
      </c>
      <c r="C14111">
        <v>1</v>
      </c>
      <c r="D14111">
        <v>2010</v>
      </c>
      <c r="E14111">
        <v>14</v>
      </c>
      <c r="F14111" s="1" t="s">
        <v>800</v>
      </c>
      <c r="G14111" s="1" t="s">
        <v>6942</v>
      </c>
      <c r="H14111">
        <v>1</v>
      </c>
      <c r="I14111" s="1" t="s">
        <v>800</v>
      </c>
      <c r="J14111" s="1" t="s">
        <v>4024</v>
      </c>
      <c r="K14111">
        <v>2940</v>
      </c>
      <c r="L14111">
        <v>23</v>
      </c>
      <c r="M14111">
        <v>25</v>
      </c>
      <c r="O14111">
        <v>160</v>
      </c>
      <c r="Q14111" s="1" t="s">
        <v>800</v>
      </c>
      <c r="R14111">
        <v>0</v>
      </c>
      <c r="S14111" s="1" t="s">
        <v>710</v>
      </c>
      <c r="T14111" s="1" t="s">
        <v>1725</v>
      </c>
      <c r="U14111" s="1" t="s">
        <v>37</v>
      </c>
      <c r="V14111">
        <v>82700</v>
      </c>
      <c r="W14111" s="1" t="s">
        <v>38</v>
      </c>
      <c r="X14111" s="1" t="s">
        <v>38</v>
      </c>
      <c r="Y14111" s="1" t="s">
        <v>3678</v>
      </c>
      <c r="Z14111" s="1" t="s">
        <v>821</v>
      </c>
      <c r="AA14111" s="1" t="s">
        <v>178</v>
      </c>
      <c r="AB14111" s="1" t="s">
        <v>38</v>
      </c>
      <c r="AC14111" s="1" t="s">
        <v>38</v>
      </c>
      <c r="AD14111" s="1" t="s">
        <v>38</v>
      </c>
    </row>
    <row r="14112" spans="1:30" x14ac:dyDescent="0.3">
      <c r="A14112">
        <v>17241</v>
      </c>
      <c r="B14112">
        <v>6064</v>
      </c>
      <c r="C14112">
        <v>12</v>
      </c>
      <c r="D14112">
        <v>2009</v>
      </c>
      <c r="E14112">
        <v>16</v>
      </c>
      <c r="F14112" s="1" t="s">
        <v>97</v>
      </c>
      <c r="G14112" s="1" t="s">
        <v>497</v>
      </c>
      <c r="H14112">
        <v>1</v>
      </c>
      <c r="I14112" s="1" t="s">
        <v>44</v>
      </c>
      <c r="J14112" s="1" t="s">
        <v>873</v>
      </c>
      <c r="K14112">
        <v>2880</v>
      </c>
      <c r="L14112">
        <v>21</v>
      </c>
      <c r="M14112">
        <v>15</v>
      </c>
      <c r="O14112">
        <v>40</v>
      </c>
      <c r="Q14112" s="1" t="s">
        <v>212</v>
      </c>
      <c r="R14112">
        <v>0</v>
      </c>
      <c r="S14112" s="1" t="s">
        <v>1668</v>
      </c>
      <c r="T14112" s="1" t="s">
        <v>5168</v>
      </c>
      <c r="U14112" s="1" t="s">
        <v>37</v>
      </c>
      <c r="V14112">
        <v>13130</v>
      </c>
      <c r="W14112" s="1" t="s">
        <v>38</v>
      </c>
      <c r="X14112" s="1" t="s">
        <v>38</v>
      </c>
      <c r="Y14112" s="1" t="s">
        <v>24789</v>
      </c>
      <c r="Z14112" s="1" t="s">
        <v>24761</v>
      </c>
      <c r="AA14112" s="1" t="s">
        <v>1633</v>
      </c>
      <c r="AB14112" s="1" t="s">
        <v>38</v>
      </c>
      <c r="AC14112" s="1" t="s">
        <v>38</v>
      </c>
      <c r="AD14112" s="1" t="s">
        <v>38</v>
      </c>
    </row>
    <row r="14113" spans="1:30" x14ac:dyDescent="0.3">
      <c r="A14113">
        <v>17243</v>
      </c>
      <c r="B14113">
        <v>6066</v>
      </c>
      <c r="C14113">
        <v>7</v>
      </c>
      <c r="D14113">
        <v>2009</v>
      </c>
      <c r="E14113">
        <v>16</v>
      </c>
      <c r="F14113" s="1" t="s">
        <v>3057</v>
      </c>
      <c r="G14113" s="1" t="s">
        <v>3058</v>
      </c>
      <c r="H14113">
        <v>1</v>
      </c>
      <c r="I14113" s="1" t="s">
        <v>1034</v>
      </c>
      <c r="J14113" s="1" t="s">
        <v>1310</v>
      </c>
      <c r="K14113">
        <v>2960</v>
      </c>
      <c r="L14113">
        <v>20</v>
      </c>
      <c r="M14113">
        <v>15</v>
      </c>
      <c r="O14113">
        <v>-15</v>
      </c>
      <c r="Q14113" s="1" t="s">
        <v>16082</v>
      </c>
      <c r="R14113">
        <v>0</v>
      </c>
      <c r="S14113" s="1" t="s">
        <v>679</v>
      </c>
      <c r="T14113" s="1" t="s">
        <v>2282</v>
      </c>
      <c r="U14113" s="1" t="s">
        <v>37</v>
      </c>
      <c r="V14113">
        <v>38100</v>
      </c>
      <c r="W14113" s="1" t="s">
        <v>38</v>
      </c>
      <c r="X14113" s="1" t="s">
        <v>38</v>
      </c>
      <c r="Y14113" s="1" t="s">
        <v>681</v>
      </c>
      <c r="Z14113" s="1" t="s">
        <v>24761</v>
      </c>
      <c r="AA14113" s="1" t="s">
        <v>117</v>
      </c>
      <c r="AB14113" s="1" t="s">
        <v>38</v>
      </c>
      <c r="AC14113" s="1" t="s">
        <v>38</v>
      </c>
      <c r="AD14113" s="1" t="s">
        <v>38</v>
      </c>
    </row>
    <row r="14114" spans="1:30" x14ac:dyDescent="0.3">
      <c r="A14114">
        <v>17244</v>
      </c>
      <c r="B14114">
        <v>6067</v>
      </c>
      <c r="C14114">
        <v>2</v>
      </c>
      <c r="D14114">
        <v>2010</v>
      </c>
      <c r="E14114">
        <v>14</v>
      </c>
      <c r="F14114" s="1" t="s">
        <v>84</v>
      </c>
      <c r="G14114" s="1" t="s">
        <v>1317</v>
      </c>
      <c r="H14114">
        <v>1</v>
      </c>
      <c r="I14114" s="1" t="s">
        <v>84</v>
      </c>
      <c r="J14114" s="1" t="s">
        <v>266</v>
      </c>
      <c r="K14114">
        <v>2940</v>
      </c>
      <c r="L14114">
        <v>24</v>
      </c>
      <c r="M14114">
        <v>35</v>
      </c>
      <c r="N14114">
        <v>37</v>
      </c>
      <c r="O14114">
        <v>10</v>
      </c>
      <c r="P14114">
        <v>-1</v>
      </c>
      <c r="Q14114" s="1" t="s">
        <v>7894</v>
      </c>
      <c r="R14114">
        <v>3338</v>
      </c>
      <c r="S14114" s="1" t="s">
        <v>2585</v>
      </c>
      <c r="T14114" s="1" t="s">
        <v>2293</v>
      </c>
      <c r="U14114" s="1" t="s">
        <v>37</v>
      </c>
      <c r="V14114">
        <v>3440</v>
      </c>
      <c r="W14114" s="1" t="s">
        <v>38</v>
      </c>
      <c r="X14114" s="1" t="s">
        <v>38</v>
      </c>
      <c r="Y14114" s="1" t="s">
        <v>8303</v>
      </c>
      <c r="Z14114" s="1" t="s">
        <v>24761</v>
      </c>
      <c r="AA14114" s="1" t="s">
        <v>2211</v>
      </c>
      <c r="AB14114" s="1" t="s">
        <v>38</v>
      </c>
      <c r="AC14114" s="1" t="s">
        <v>38</v>
      </c>
      <c r="AD14114" s="1" t="s">
        <v>38</v>
      </c>
    </row>
    <row r="14115" spans="1:30" x14ac:dyDescent="0.3">
      <c r="A14115">
        <v>17245</v>
      </c>
      <c r="B14115">
        <v>6068</v>
      </c>
      <c r="C14115">
        <v>12</v>
      </c>
      <c r="D14115">
        <v>2009</v>
      </c>
      <c r="E14115">
        <v>14</v>
      </c>
      <c r="F14115" s="1" t="s">
        <v>303</v>
      </c>
      <c r="G14115" s="1" t="s">
        <v>304</v>
      </c>
      <c r="H14115">
        <v>1</v>
      </c>
      <c r="I14115" s="1" t="s">
        <v>44</v>
      </c>
      <c r="J14115" s="1" t="s">
        <v>873</v>
      </c>
      <c r="K14115">
        <v>2940</v>
      </c>
      <c r="L14115">
        <v>24</v>
      </c>
      <c r="M14115">
        <v>45</v>
      </c>
      <c r="O14115">
        <v>15</v>
      </c>
      <c r="P14115">
        <v>-2</v>
      </c>
      <c r="Q14115" s="1" t="s">
        <v>1110</v>
      </c>
      <c r="R14115">
        <v>2642</v>
      </c>
      <c r="S14115" s="1" t="s">
        <v>3241</v>
      </c>
      <c r="T14115" s="1" t="s">
        <v>599</v>
      </c>
      <c r="U14115" s="1" t="s">
        <v>37</v>
      </c>
      <c r="V14115">
        <v>59112</v>
      </c>
      <c r="W14115" s="1" t="s">
        <v>38</v>
      </c>
      <c r="X14115" s="1" t="s">
        <v>38</v>
      </c>
      <c r="Y14115" s="1" t="s">
        <v>24369</v>
      </c>
      <c r="Z14115" s="1" t="s">
        <v>1380</v>
      </c>
      <c r="AA14115" s="1" t="s">
        <v>322</v>
      </c>
      <c r="AB14115" s="1" t="s">
        <v>38</v>
      </c>
      <c r="AC14115" s="1" t="s">
        <v>38</v>
      </c>
      <c r="AD14115" s="1" t="s">
        <v>38</v>
      </c>
    </row>
    <row r="14116" spans="1:30" x14ac:dyDescent="0.3">
      <c r="A14116">
        <v>17246</v>
      </c>
      <c r="B14116">
        <v>13073</v>
      </c>
      <c r="C14116">
        <v>6</v>
      </c>
      <c r="D14116">
        <v>2010</v>
      </c>
      <c r="E14116">
        <v>12</v>
      </c>
      <c r="F14116" s="1" t="s">
        <v>2712</v>
      </c>
      <c r="G14116" s="1" t="s">
        <v>3109</v>
      </c>
      <c r="H14116">
        <v>1</v>
      </c>
      <c r="I14116" s="1" t="s">
        <v>1034</v>
      </c>
      <c r="J14116" s="1" t="s">
        <v>1310</v>
      </c>
      <c r="K14116">
        <v>3000</v>
      </c>
      <c r="L14116">
        <v>24</v>
      </c>
      <c r="M14116">
        <v>10</v>
      </c>
      <c r="O14116">
        <v>10</v>
      </c>
      <c r="Q14116" s="1" t="s">
        <v>2712</v>
      </c>
      <c r="R14116">
        <v>0</v>
      </c>
      <c r="S14116" s="1" t="s">
        <v>1400</v>
      </c>
      <c r="T14116" s="1" t="s">
        <v>2603</v>
      </c>
      <c r="U14116" s="1" t="s">
        <v>37</v>
      </c>
      <c r="V14116">
        <v>6800</v>
      </c>
      <c r="W14116" s="1" t="s">
        <v>38</v>
      </c>
      <c r="X14116" s="1" t="s">
        <v>38</v>
      </c>
      <c r="Y14116" s="1" t="s">
        <v>8511</v>
      </c>
      <c r="Z14116" s="1" t="s">
        <v>24761</v>
      </c>
      <c r="AA14116" s="1" t="s">
        <v>488</v>
      </c>
      <c r="AB14116" s="1" t="s">
        <v>38</v>
      </c>
      <c r="AC14116" s="1" t="s">
        <v>38</v>
      </c>
      <c r="AD14116" s="1" t="s">
        <v>38</v>
      </c>
    </row>
    <row r="14117" spans="1:30" x14ac:dyDescent="0.3">
      <c r="A14117">
        <v>17247</v>
      </c>
      <c r="B14117">
        <v>6070</v>
      </c>
      <c r="C14117">
        <v>10</v>
      </c>
      <c r="D14117">
        <v>2009</v>
      </c>
      <c r="E14117">
        <v>24</v>
      </c>
      <c r="F14117" s="1" t="s">
        <v>2253</v>
      </c>
      <c r="G14117" s="1" t="s">
        <v>2254</v>
      </c>
      <c r="H14117">
        <v>1</v>
      </c>
      <c r="I14117" s="1" t="s">
        <v>92</v>
      </c>
      <c r="J14117" s="1" t="s">
        <v>1966</v>
      </c>
      <c r="K14117">
        <v>4560</v>
      </c>
      <c r="L14117">
        <v>40</v>
      </c>
      <c r="M14117">
        <v>30</v>
      </c>
      <c r="N14117">
        <v>38</v>
      </c>
      <c r="O14117">
        <v>180</v>
      </c>
      <c r="P14117">
        <v>-6</v>
      </c>
      <c r="Q14117" s="1" t="s">
        <v>6749</v>
      </c>
      <c r="R14117">
        <v>5472</v>
      </c>
      <c r="S14117" s="1" t="s">
        <v>1195</v>
      </c>
      <c r="T14117" s="1" t="s">
        <v>3694</v>
      </c>
      <c r="U14117" s="1" t="s">
        <v>37</v>
      </c>
      <c r="V14117">
        <v>31800</v>
      </c>
      <c r="W14117" s="1" t="s">
        <v>38</v>
      </c>
      <c r="X14117" s="1" t="s">
        <v>38</v>
      </c>
      <c r="Y14117" s="1" t="s">
        <v>12596</v>
      </c>
      <c r="Z14117" s="1" t="s">
        <v>821</v>
      </c>
      <c r="AA14117" s="1" t="s">
        <v>41</v>
      </c>
      <c r="AB14117" s="1" t="s">
        <v>38</v>
      </c>
      <c r="AC14117" s="1" t="s">
        <v>38</v>
      </c>
      <c r="AD14117" s="1" t="s">
        <v>38</v>
      </c>
    </row>
    <row r="14118" spans="1:30" x14ac:dyDescent="0.3">
      <c r="A14118">
        <v>17248</v>
      </c>
      <c r="B14118">
        <v>13074</v>
      </c>
      <c r="C14118">
        <v>5</v>
      </c>
      <c r="D14118">
        <v>2010</v>
      </c>
      <c r="E14118">
        <v>16</v>
      </c>
      <c r="F14118" s="1" t="s">
        <v>240</v>
      </c>
      <c r="G14118" s="1" t="s">
        <v>2810</v>
      </c>
      <c r="H14118">
        <v>1</v>
      </c>
      <c r="I14118" s="1" t="s">
        <v>32</v>
      </c>
      <c r="J14118" s="1" t="s">
        <v>200</v>
      </c>
      <c r="K14118">
        <v>2880</v>
      </c>
      <c r="L14118">
        <v>22</v>
      </c>
      <c r="M14118">
        <v>30</v>
      </c>
      <c r="N14118">
        <v>36</v>
      </c>
      <c r="O14118">
        <v>-15</v>
      </c>
      <c r="P14118">
        <v>-2</v>
      </c>
      <c r="Q14118" s="1" t="s">
        <v>16435</v>
      </c>
      <c r="R14118">
        <v>3036</v>
      </c>
      <c r="S14118" s="1" t="s">
        <v>6949</v>
      </c>
      <c r="T14118" s="1" t="s">
        <v>1428</v>
      </c>
      <c r="U14118" s="1" t="s">
        <v>37</v>
      </c>
      <c r="V14118">
        <v>52200</v>
      </c>
      <c r="W14118" s="1" t="s">
        <v>38</v>
      </c>
      <c r="X14118" s="1" t="s">
        <v>38</v>
      </c>
      <c r="Y14118" s="1" t="s">
        <v>16436</v>
      </c>
      <c r="Z14118" s="1" t="s">
        <v>109</v>
      </c>
      <c r="AA14118" s="1" t="s">
        <v>2114</v>
      </c>
      <c r="AB14118" s="1" t="s">
        <v>38</v>
      </c>
      <c r="AC14118" s="1" t="s">
        <v>38</v>
      </c>
      <c r="AD14118" s="1" t="s">
        <v>38</v>
      </c>
    </row>
    <row r="14119" spans="1:30" x14ac:dyDescent="0.3">
      <c r="A14119">
        <v>17250</v>
      </c>
      <c r="B14119">
        <v>6250</v>
      </c>
      <c r="C14119">
        <v>3</v>
      </c>
      <c r="D14119">
        <v>2010</v>
      </c>
      <c r="E14119">
        <v>14</v>
      </c>
      <c r="F14119" s="1" t="s">
        <v>3819</v>
      </c>
      <c r="G14119" s="1" t="s">
        <v>3820</v>
      </c>
      <c r="H14119">
        <v>1</v>
      </c>
      <c r="I14119" s="1" t="s">
        <v>32</v>
      </c>
      <c r="J14119" s="1" t="s">
        <v>200</v>
      </c>
      <c r="K14119">
        <v>2996</v>
      </c>
      <c r="L14119">
        <v>23</v>
      </c>
      <c r="M14119">
        <v>15</v>
      </c>
      <c r="N14119">
        <v>38</v>
      </c>
      <c r="O14119">
        <v>180</v>
      </c>
      <c r="P14119">
        <v>0</v>
      </c>
      <c r="Q14119" s="1" t="s">
        <v>3821</v>
      </c>
      <c r="R14119">
        <v>4054</v>
      </c>
      <c r="S14119" s="1" t="s">
        <v>283</v>
      </c>
      <c r="T14119" s="1" t="s">
        <v>1538</v>
      </c>
      <c r="U14119" s="1" t="s">
        <v>37</v>
      </c>
      <c r="V14119">
        <v>30420</v>
      </c>
      <c r="W14119" s="1" t="s">
        <v>38</v>
      </c>
      <c r="X14119" s="1" t="s">
        <v>38</v>
      </c>
      <c r="Y14119" s="1" t="s">
        <v>1117</v>
      </c>
      <c r="Z14119" s="1" t="s">
        <v>821</v>
      </c>
      <c r="AA14119" s="1" t="s">
        <v>139</v>
      </c>
      <c r="AB14119" s="1" t="s">
        <v>38</v>
      </c>
      <c r="AC14119" s="1" t="s">
        <v>38</v>
      </c>
      <c r="AD14119" s="1" t="s">
        <v>38</v>
      </c>
    </row>
    <row r="14120" spans="1:30" x14ac:dyDescent="0.3">
      <c r="A14120">
        <v>17251</v>
      </c>
      <c r="B14120">
        <v>6075</v>
      </c>
      <c r="C14120">
        <v>11</v>
      </c>
      <c r="D14120">
        <v>2009</v>
      </c>
      <c r="E14120">
        <v>16</v>
      </c>
      <c r="F14120" s="1" t="s">
        <v>97</v>
      </c>
      <c r="G14120" s="1" t="s">
        <v>497</v>
      </c>
      <c r="H14120">
        <v>1</v>
      </c>
      <c r="I14120" s="1" t="s">
        <v>32</v>
      </c>
      <c r="J14120" s="1" t="s">
        <v>52</v>
      </c>
      <c r="K14120">
        <v>2880</v>
      </c>
      <c r="L14120">
        <v>23</v>
      </c>
      <c r="M14120">
        <v>30</v>
      </c>
      <c r="N14120">
        <v>38</v>
      </c>
      <c r="O14120">
        <v>20</v>
      </c>
      <c r="P14120">
        <v>0</v>
      </c>
      <c r="Q14120" s="1" t="s">
        <v>1025</v>
      </c>
      <c r="R14120">
        <v>4018</v>
      </c>
      <c r="S14120" s="1" t="s">
        <v>327</v>
      </c>
      <c r="T14120" s="1" t="s">
        <v>6134</v>
      </c>
      <c r="U14120" s="1" t="s">
        <v>37</v>
      </c>
      <c r="V14120">
        <v>34800</v>
      </c>
      <c r="W14120" s="1" t="s">
        <v>38</v>
      </c>
      <c r="X14120" s="1" t="s">
        <v>38</v>
      </c>
      <c r="Y14120" s="1" t="s">
        <v>16437</v>
      </c>
      <c r="Z14120" s="1" t="s">
        <v>821</v>
      </c>
      <c r="AA14120" s="1" t="s">
        <v>5287</v>
      </c>
      <c r="AB14120" s="1" t="s">
        <v>38</v>
      </c>
      <c r="AC14120" s="1" t="s">
        <v>38</v>
      </c>
      <c r="AD14120" s="1" t="s">
        <v>38</v>
      </c>
    </row>
    <row r="14121" spans="1:30" x14ac:dyDescent="0.3">
      <c r="A14121">
        <v>17252</v>
      </c>
      <c r="B14121">
        <v>6076</v>
      </c>
      <c r="C14121">
        <v>9</v>
      </c>
      <c r="D14121">
        <v>2009</v>
      </c>
      <c r="E14121">
        <v>15</v>
      </c>
      <c r="F14121" s="1" t="s">
        <v>57</v>
      </c>
      <c r="G14121" s="1" t="s">
        <v>8502</v>
      </c>
      <c r="H14121">
        <v>1</v>
      </c>
      <c r="I14121" s="1" t="s">
        <v>32</v>
      </c>
      <c r="J14121" s="1" t="s">
        <v>119</v>
      </c>
      <c r="K14121">
        <v>2925</v>
      </c>
      <c r="L14121">
        <v>22</v>
      </c>
      <c r="M14121">
        <v>30</v>
      </c>
      <c r="N14121">
        <v>37</v>
      </c>
      <c r="O14121">
        <v>-45</v>
      </c>
      <c r="P14121">
        <v>-2</v>
      </c>
      <c r="Q14121" s="1" t="s">
        <v>120</v>
      </c>
      <c r="R14121">
        <v>2890</v>
      </c>
      <c r="S14121" s="1" t="s">
        <v>3684</v>
      </c>
      <c r="T14121" s="1" t="s">
        <v>16013</v>
      </c>
      <c r="U14121" s="1" t="s">
        <v>37</v>
      </c>
      <c r="V14121">
        <v>51700</v>
      </c>
      <c r="W14121" s="1" t="s">
        <v>38</v>
      </c>
      <c r="X14121" s="1" t="s">
        <v>38</v>
      </c>
      <c r="Y14121" s="1" t="s">
        <v>23805</v>
      </c>
      <c r="Z14121" s="1" t="s">
        <v>1380</v>
      </c>
      <c r="AA14121" s="1" t="s">
        <v>502</v>
      </c>
      <c r="AB14121" s="1" t="s">
        <v>38</v>
      </c>
      <c r="AC14121" s="1" t="s">
        <v>38</v>
      </c>
      <c r="AD14121" s="1" t="s">
        <v>38</v>
      </c>
    </row>
    <row r="14122" spans="1:30" x14ac:dyDescent="0.3">
      <c r="A14122">
        <v>17253</v>
      </c>
      <c r="B14122">
        <v>6077</v>
      </c>
      <c r="C14122">
        <v>10</v>
      </c>
      <c r="D14122">
        <v>2009</v>
      </c>
      <c r="E14122">
        <v>16</v>
      </c>
      <c r="F14122" s="1" t="s">
        <v>2474</v>
      </c>
      <c r="G14122" s="1" t="s">
        <v>4880</v>
      </c>
      <c r="H14122">
        <v>1</v>
      </c>
      <c r="I14122" s="1" t="s">
        <v>32</v>
      </c>
      <c r="J14122" s="1" t="s">
        <v>52</v>
      </c>
      <c r="K14122">
        <v>2960</v>
      </c>
      <c r="L14122">
        <v>21</v>
      </c>
      <c r="M14122">
        <v>30</v>
      </c>
      <c r="N14122">
        <v>38</v>
      </c>
      <c r="O14122">
        <v>25</v>
      </c>
      <c r="P14122">
        <v>1</v>
      </c>
      <c r="Q14122" s="1" t="s">
        <v>617</v>
      </c>
      <c r="R14122">
        <v>3376</v>
      </c>
      <c r="S14122" s="1" t="s">
        <v>2388</v>
      </c>
      <c r="T14122" s="1" t="s">
        <v>892</v>
      </c>
      <c r="U14122" s="1" t="s">
        <v>37</v>
      </c>
      <c r="V14122">
        <v>44360</v>
      </c>
      <c r="W14122" s="1" t="s">
        <v>38</v>
      </c>
      <c r="X14122" s="1" t="s">
        <v>38</v>
      </c>
      <c r="Y14122" s="1" t="s">
        <v>24085</v>
      </c>
      <c r="Z14122" s="1" t="s">
        <v>68</v>
      </c>
      <c r="AA14122" s="1" t="s">
        <v>192</v>
      </c>
      <c r="AB14122" s="1" t="s">
        <v>38</v>
      </c>
      <c r="AC14122" s="1" t="s">
        <v>38</v>
      </c>
      <c r="AD14122" s="1" t="s">
        <v>38</v>
      </c>
    </row>
    <row r="14123" spans="1:30" x14ac:dyDescent="0.3">
      <c r="A14123">
        <v>17254</v>
      </c>
      <c r="B14123">
        <v>6078</v>
      </c>
      <c r="C14123">
        <v>10</v>
      </c>
      <c r="D14123">
        <v>2009</v>
      </c>
      <c r="E14123">
        <v>14</v>
      </c>
      <c r="F14123" s="1" t="s">
        <v>800</v>
      </c>
      <c r="G14123" s="1" t="s">
        <v>6942</v>
      </c>
      <c r="H14123">
        <v>1</v>
      </c>
      <c r="I14123" s="1" t="s">
        <v>800</v>
      </c>
      <c r="J14123" s="1" t="s">
        <v>4024</v>
      </c>
      <c r="K14123">
        <v>2940</v>
      </c>
      <c r="L14123">
        <v>23</v>
      </c>
      <c r="M14123">
        <v>35</v>
      </c>
      <c r="O14123">
        <v>180</v>
      </c>
      <c r="P14123">
        <v>-1</v>
      </c>
      <c r="Q14123" s="1" t="s">
        <v>800</v>
      </c>
      <c r="R14123">
        <v>3571</v>
      </c>
      <c r="S14123" s="1" t="s">
        <v>1832</v>
      </c>
      <c r="T14123" s="1" t="s">
        <v>2824</v>
      </c>
      <c r="U14123" s="1" t="s">
        <v>37</v>
      </c>
      <c r="V14123">
        <v>64400</v>
      </c>
      <c r="W14123" s="1" t="s">
        <v>38</v>
      </c>
      <c r="X14123" s="1" t="s">
        <v>38</v>
      </c>
      <c r="Y14123" s="1" t="s">
        <v>23806</v>
      </c>
      <c r="Z14123" s="1" t="s">
        <v>821</v>
      </c>
      <c r="AA14123" s="1" t="s">
        <v>8123</v>
      </c>
      <c r="AB14123" s="1" t="s">
        <v>38</v>
      </c>
      <c r="AC14123" s="1" t="s">
        <v>38</v>
      </c>
      <c r="AD14123" s="1" t="s">
        <v>38</v>
      </c>
    </row>
    <row r="14124" spans="1:30" x14ac:dyDescent="0.3">
      <c r="A14124">
        <v>17256</v>
      </c>
      <c r="B14124">
        <v>6080</v>
      </c>
      <c r="C14124">
        <v>9</v>
      </c>
      <c r="D14124">
        <v>2007</v>
      </c>
      <c r="E14124">
        <v>12</v>
      </c>
      <c r="F14124" s="1" t="s">
        <v>84</v>
      </c>
      <c r="G14124" s="1" t="s">
        <v>1041</v>
      </c>
      <c r="H14124">
        <v>1</v>
      </c>
      <c r="I14124" s="1" t="s">
        <v>84</v>
      </c>
      <c r="J14124" s="1" t="s">
        <v>112</v>
      </c>
      <c r="K14124">
        <v>2400</v>
      </c>
      <c r="L14124">
        <v>16</v>
      </c>
      <c r="M14124">
        <v>40</v>
      </c>
      <c r="O14124">
        <v>180</v>
      </c>
      <c r="Q14124" s="1" t="s">
        <v>1639</v>
      </c>
      <c r="R14124">
        <v>0</v>
      </c>
      <c r="S14124" s="1" t="s">
        <v>4785</v>
      </c>
      <c r="T14124" s="1" t="s">
        <v>2889</v>
      </c>
      <c r="U14124" s="1" t="s">
        <v>37</v>
      </c>
      <c r="V14124">
        <v>62840</v>
      </c>
      <c r="W14124" s="1" t="s">
        <v>38</v>
      </c>
      <c r="X14124" s="1" t="s">
        <v>38</v>
      </c>
      <c r="Y14124" s="1" t="s">
        <v>14213</v>
      </c>
      <c r="Z14124" s="1" t="s">
        <v>1380</v>
      </c>
      <c r="AA14124" s="1" t="s">
        <v>463</v>
      </c>
      <c r="AB14124" s="1" t="s">
        <v>38</v>
      </c>
      <c r="AC14124" s="1" t="s">
        <v>38</v>
      </c>
      <c r="AD14124" s="1" t="s">
        <v>38</v>
      </c>
    </row>
    <row r="14125" spans="1:30" x14ac:dyDescent="0.3">
      <c r="A14125">
        <v>17257</v>
      </c>
      <c r="B14125">
        <v>6081</v>
      </c>
      <c r="C14125">
        <v>4</v>
      </c>
      <c r="D14125">
        <v>2010</v>
      </c>
      <c r="E14125">
        <v>12</v>
      </c>
      <c r="F14125" s="1" t="s">
        <v>3363</v>
      </c>
      <c r="G14125" s="1" t="s">
        <v>3364</v>
      </c>
      <c r="H14125">
        <v>1</v>
      </c>
      <c r="I14125" s="1" t="s">
        <v>92</v>
      </c>
      <c r="J14125" s="1" t="s">
        <v>247</v>
      </c>
      <c r="K14125">
        <v>3000</v>
      </c>
      <c r="L14125">
        <v>24</v>
      </c>
      <c r="M14125">
        <v>20</v>
      </c>
      <c r="O14125">
        <v>-120</v>
      </c>
      <c r="Q14125" s="1" t="s">
        <v>5987</v>
      </c>
      <c r="R14125">
        <v>0</v>
      </c>
      <c r="S14125" s="1" t="s">
        <v>1993</v>
      </c>
      <c r="T14125" s="1" t="s">
        <v>2027</v>
      </c>
      <c r="U14125" s="1" t="s">
        <v>37</v>
      </c>
      <c r="V14125">
        <v>40200</v>
      </c>
      <c r="W14125" s="1" t="s">
        <v>38</v>
      </c>
      <c r="X14125" s="1" t="s">
        <v>38</v>
      </c>
      <c r="Y14125" s="1" t="s">
        <v>7331</v>
      </c>
      <c r="Z14125" s="1" t="s">
        <v>821</v>
      </c>
      <c r="AA14125" s="1" t="s">
        <v>1127</v>
      </c>
      <c r="AB14125" s="1" t="s">
        <v>38</v>
      </c>
      <c r="AC14125" s="1" t="s">
        <v>38</v>
      </c>
      <c r="AD14125" s="1" t="s">
        <v>38</v>
      </c>
    </row>
    <row r="14126" spans="1:30" x14ac:dyDescent="0.3">
      <c r="A14126">
        <v>17258</v>
      </c>
      <c r="B14126">
        <v>6082</v>
      </c>
      <c r="C14126">
        <v>5</v>
      </c>
      <c r="D14126">
        <v>2010</v>
      </c>
      <c r="E14126">
        <v>14</v>
      </c>
      <c r="F14126" s="1" t="s">
        <v>30</v>
      </c>
      <c r="G14126" s="1" t="s">
        <v>1205</v>
      </c>
      <c r="H14126">
        <v>1</v>
      </c>
      <c r="I14126" s="1" t="s">
        <v>44</v>
      </c>
      <c r="J14126" s="1" t="s">
        <v>1518</v>
      </c>
      <c r="K14126">
        <v>2996</v>
      </c>
      <c r="L14126">
        <v>19</v>
      </c>
      <c r="M14126">
        <v>45</v>
      </c>
      <c r="O14126">
        <v>-90</v>
      </c>
      <c r="Q14126" s="1" t="s">
        <v>965</v>
      </c>
      <c r="R14126">
        <v>0</v>
      </c>
      <c r="S14126" s="1" t="s">
        <v>4515</v>
      </c>
      <c r="T14126" s="1" t="s">
        <v>2162</v>
      </c>
      <c r="U14126" s="1" t="s">
        <v>37</v>
      </c>
      <c r="V14126">
        <v>49500</v>
      </c>
      <c r="W14126" s="1" t="s">
        <v>38</v>
      </c>
      <c r="X14126" s="1" t="s">
        <v>38</v>
      </c>
      <c r="Y14126" s="1" t="s">
        <v>20660</v>
      </c>
      <c r="Z14126" s="1" t="s">
        <v>68</v>
      </c>
      <c r="AA14126" s="1" t="s">
        <v>69</v>
      </c>
      <c r="AB14126" s="1" t="s">
        <v>38</v>
      </c>
      <c r="AC14126" s="1" t="s">
        <v>38</v>
      </c>
      <c r="AD14126" s="1" t="s">
        <v>38</v>
      </c>
    </row>
    <row r="14127" spans="1:30" x14ac:dyDescent="0.3">
      <c r="A14127">
        <v>17259</v>
      </c>
      <c r="B14127">
        <v>6083</v>
      </c>
      <c r="C14127">
        <v>3</v>
      </c>
      <c r="D14127">
        <v>2010</v>
      </c>
      <c r="E14127">
        <v>14</v>
      </c>
      <c r="F14127" s="1" t="s">
        <v>303</v>
      </c>
      <c r="G14127" s="1" t="s">
        <v>14503</v>
      </c>
      <c r="H14127">
        <v>1</v>
      </c>
      <c r="I14127" s="1" t="s">
        <v>32</v>
      </c>
      <c r="J14127" s="1" t="s">
        <v>200</v>
      </c>
      <c r="K14127">
        <v>2940</v>
      </c>
      <c r="L14127">
        <v>23</v>
      </c>
      <c r="M14127">
        <v>25</v>
      </c>
      <c r="N14127">
        <v>37</v>
      </c>
      <c r="O14127">
        <v>20</v>
      </c>
      <c r="P14127">
        <v>-10</v>
      </c>
      <c r="Q14127" s="1" t="s">
        <v>3294</v>
      </c>
      <c r="R14127">
        <v>3227</v>
      </c>
      <c r="S14127" s="1" t="s">
        <v>667</v>
      </c>
      <c r="T14127" s="1" t="s">
        <v>3055</v>
      </c>
      <c r="U14127" s="1" t="s">
        <v>37</v>
      </c>
      <c r="V14127">
        <v>38190</v>
      </c>
      <c r="W14127" s="1" t="s">
        <v>38</v>
      </c>
      <c r="X14127" s="1" t="s">
        <v>38</v>
      </c>
      <c r="Y14127" s="1" t="s">
        <v>669</v>
      </c>
      <c r="Z14127" s="1" t="s">
        <v>24761</v>
      </c>
      <c r="AA14127" s="1" t="s">
        <v>117</v>
      </c>
      <c r="AB14127" s="1" t="s">
        <v>38</v>
      </c>
      <c r="AC14127" s="1" t="s">
        <v>38</v>
      </c>
      <c r="AD14127" s="1" t="s">
        <v>38</v>
      </c>
    </row>
    <row r="14128" spans="1:30" x14ac:dyDescent="0.3">
      <c r="A14128">
        <v>17260</v>
      </c>
      <c r="B14128">
        <v>13075</v>
      </c>
      <c r="C14128">
        <v>9</v>
      </c>
      <c r="D14128">
        <v>2009</v>
      </c>
      <c r="E14128">
        <v>25</v>
      </c>
      <c r="F14128" s="1" t="s">
        <v>182</v>
      </c>
      <c r="G14128" s="1" t="s">
        <v>1644</v>
      </c>
      <c r="H14128">
        <v>1</v>
      </c>
      <c r="I14128" s="1" t="s">
        <v>182</v>
      </c>
      <c r="J14128" s="1" t="s">
        <v>1645</v>
      </c>
      <c r="K14128">
        <v>3000</v>
      </c>
      <c r="L14128">
        <v>25</v>
      </c>
      <c r="M14128">
        <v>30</v>
      </c>
      <c r="N14128">
        <v>38</v>
      </c>
      <c r="O14128">
        <v>-20</v>
      </c>
      <c r="P14128">
        <v>-2</v>
      </c>
      <c r="Q14128" s="1" t="s">
        <v>7279</v>
      </c>
      <c r="R14128">
        <v>3290</v>
      </c>
      <c r="S14128" s="1" t="s">
        <v>2124</v>
      </c>
      <c r="T14128" s="1" t="s">
        <v>576</v>
      </c>
      <c r="U14128" s="1" t="s">
        <v>37</v>
      </c>
      <c r="V14128">
        <v>25440</v>
      </c>
      <c r="W14128" s="1" t="s">
        <v>38</v>
      </c>
      <c r="X14128" s="1" t="s">
        <v>38</v>
      </c>
      <c r="Y14128" s="1" t="s">
        <v>13599</v>
      </c>
      <c r="Z14128" s="1" t="s">
        <v>1326</v>
      </c>
      <c r="AA14128" s="1" t="s">
        <v>582</v>
      </c>
      <c r="AB14128" s="1" t="s">
        <v>38</v>
      </c>
      <c r="AC14128" s="1" t="s">
        <v>38</v>
      </c>
      <c r="AD14128" s="1" t="s">
        <v>38</v>
      </c>
    </row>
    <row r="14129" spans="1:30" x14ac:dyDescent="0.3">
      <c r="A14129">
        <v>17261</v>
      </c>
      <c r="B14129">
        <v>6085</v>
      </c>
      <c r="C14129">
        <v>10</v>
      </c>
      <c r="D14129">
        <v>2010</v>
      </c>
      <c r="E14129">
        <v>16</v>
      </c>
      <c r="F14129" s="1" t="s">
        <v>1894</v>
      </c>
      <c r="G14129" s="1" t="s">
        <v>2171</v>
      </c>
      <c r="H14129">
        <v>1</v>
      </c>
      <c r="I14129" s="1" t="s">
        <v>1805</v>
      </c>
      <c r="J14129" s="1" t="s">
        <v>3530</v>
      </c>
      <c r="K14129">
        <v>2960</v>
      </c>
      <c r="L14129">
        <v>22</v>
      </c>
      <c r="M14129">
        <v>35</v>
      </c>
      <c r="N14129">
        <v>37</v>
      </c>
      <c r="O14129">
        <v>-85</v>
      </c>
      <c r="P14129">
        <v>1</v>
      </c>
      <c r="Q14129" s="1" t="s">
        <v>179</v>
      </c>
      <c r="R14129">
        <v>2535</v>
      </c>
      <c r="S14129" s="1" t="s">
        <v>2161</v>
      </c>
      <c r="T14129" s="1" t="s">
        <v>4612</v>
      </c>
      <c r="U14129" s="1" t="s">
        <v>37</v>
      </c>
      <c r="V14129">
        <v>57660</v>
      </c>
      <c r="W14129" s="1" t="s">
        <v>38</v>
      </c>
      <c r="X14129" s="1" t="s">
        <v>38</v>
      </c>
      <c r="Y14129" s="1" t="s">
        <v>23807</v>
      </c>
      <c r="Z14129" s="1" t="s">
        <v>109</v>
      </c>
      <c r="AA14129" s="1" t="s">
        <v>204</v>
      </c>
      <c r="AB14129" s="1" t="s">
        <v>38</v>
      </c>
      <c r="AC14129" s="1" t="s">
        <v>38</v>
      </c>
      <c r="AD14129" s="1" t="s">
        <v>38</v>
      </c>
    </row>
    <row r="14130" spans="1:30" x14ac:dyDescent="0.3">
      <c r="A14130">
        <v>17262</v>
      </c>
      <c r="B14130">
        <v>6086</v>
      </c>
      <c r="C14130">
        <v>9</v>
      </c>
      <c r="D14130">
        <v>2008</v>
      </c>
      <c r="E14130">
        <v>14</v>
      </c>
      <c r="F14130" s="1" t="s">
        <v>30</v>
      </c>
      <c r="G14130" s="1" t="s">
        <v>544</v>
      </c>
      <c r="H14130">
        <v>1</v>
      </c>
      <c r="I14130" s="1" t="s">
        <v>32</v>
      </c>
      <c r="J14130" s="1" t="s">
        <v>119</v>
      </c>
      <c r="K14130">
        <v>3080</v>
      </c>
      <c r="L14130">
        <v>19</v>
      </c>
      <c r="M14130">
        <v>45</v>
      </c>
      <c r="O14130">
        <v>-30</v>
      </c>
      <c r="Q14130" s="1" t="s">
        <v>1639</v>
      </c>
      <c r="R14130">
        <v>0</v>
      </c>
      <c r="S14130" s="1" t="s">
        <v>6386</v>
      </c>
      <c r="T14130" s="1" t="s">
        <v>269</v>
      </c>
      <c r="U14130" s="1" t="s">
        <v>37</v>
      </c>
      <c r="V14130">
        <v>59790</v>
      </c>
      <c r="W14130" s="1" t="s">
        <v>38</v>
      </c>
      <c r="X14130" s="1" t="s">
        <v>38</v>
      </c>
      <c r="Y14130" s="1" t="s">
        <v>1845</v>
      </c>
      <c r="Z14130" s="1" t="s">
        <v>1380</v>
      </c>
      <c r="AA14130" s="1" t="s">
        <v>322</v>
      </c>
      <c r="AB14130" s="1" t="s">
        <v>38</v>
      </c>
      <c r="AC14130" s="1" t="s">
        <v>38</v>
      </c>
      <c r="AD14130" s="1" t="s">
        <v>38</v>
      </c>
    </row>
    <row r="14131" spans="1:30" x14ac:dyDescent="0.3">
      <c r="A14131">
        <v>17263</v>
      </c>
      <c r="B14131">
        <v>6087</v>
      </c>
      <c r="C14131">
        <v>10</v>
      </c>
      <c r="D14131">
        <v>2009</v>
      </c>
      <c r="E14131">
        <v>46</v>
      </c>
      <c r="F14131" s="1" t="s">
        <v>663</v>
      </c>
      <c r="G14131" s="1" t="s">
        <v>663</v>
      </c>
      <c r="H14131">
        <v>2</v>
      </c>
      <c r="I14131" s="1" t="s">
        <v>1215</v>
      </c>
      <c r="J14131" s="1" t="s">
        <v>1215</v>
      </c>
      <c r="K14131">
        <v>0</v>
      </c>
      <c r="L14131">
        <v>92</v>
      </c>
      <c r="M14131">
        <v>45</v>
      </c>
      <c r="O14131">
        <v>180</v>
      </c>
      <c r="Q14131" s="1" t="s">
        <v>1639</v>
      </c>
      <c r="R14131">
        <v>0</v>
      </c>
      <c r="S14131" s="1" t="s">
        <v>1827</v>
      </c>
      <c r="T14131" s="1" t="s">
        <v>269</v>
      </c>
      <c r="U14131" s="1" t="s">
        <v>37</v>
      </c>
      <c r="V14131">
        <v>59800</v>
      </c>
      <c r="W14131" s="1" t="s">
        <v>38</v>
      </c>
      <c r="X14131" s="1" t="s">
        <v>38</v>
      </c>
      <c r="Y14131" s="1" t="s">
        <v>7014</v>
      </c>
      <c r="Z14131" s="1" t="s">
        <v>1380</v>
      </c>
      <c r="AA14131" s="1" t="s">
        <v>322</v>
      </c>
      <c r="AB14131" s="1" t="s">
        <v>38</v>
      </c>
      <c r="AC14131" s="1" t="s">
        <v>38</v>
      </c>
      <c r="AD14131" s="1" t="s">
        <v>38</v>
      </c>
    </row>
    <row r="14132" spans="1:30" x14ac:dyDescent="0.3">
      <c r="A14132">
        <v>17264</v>
      </c>
      <c r="B14132">
        <v>13077</v>
      </c>
      <c r="C14132">
        <v>1</v>
      </c>
      <c r="D14132">
        <v>2011</v>
      </c>
      <c r="E14132">
        <v>12</v>
      </c>
      <c r="F14132" s="1" t="s">
        <v>2228</v>
      </c>
      <c r="G14132" s="1" t="s">
        <v>2229</v>
      </c>
      <c r="H14132">
        <v>1</v>
      </c>
      <c r="I14132" s="1" t="s">
        <v>92</v>
      </c>
      <c r="J14132" s="1" t="s">
        <v>247</v>
      </c>
      <c r="K14132">
        <v>2940</v>
      </c>
      <c r="L14132">
        <v>20</v>
      </c>
      <c r="M14132">
        <v>45</v>
      </c>
      <c r="N14132">
        <v>38</v>
      </c>
      <c r="O14132">
        <v>-5</v>
      </c>
      <c r="P14132">
        <v>6</v>
      </c>
      <c r="Q14132" s="1" t="s">
        <v>5053</v>
      </c>
      <c r="R14132">
        <v>3477</v>
      </c>
      <c r="S14132" s="1" t="s">
        <v>921</v>
      </c>
      <c r="T14132" s="1" t="s">
        <v>10773</v>
      </c>
      <c r="U14132" s="1" t="s">
        <v>37</v>
      </c>
      <c r="V14132">
        <v>29760</v>
      </c>
      <c r="W14132" s="1" t="s">
        <v>38</v>
      </c>
      <c r="X14132" s="1" t="s">
        <v>38</v>
      </c>
      <c r="Y14132" s="1" t="s">
        <v>7813</v>
      </c>
      <c r="Z14132" s="1" t="s">
        <v>340</v>
      </c>
      <c r="AA14132" s="1" t="s">
        <v>3611</v>
      </c>
      <c r="AB14132" s="1" t="s">
        <v>38</v>
      </c>
      <c r="AC14132" s="1" t="s">
        <v>38</v>
      </c>
      <c r="AD14132" s="1" t="s">
        <v>38</v>
      </c>
    </row>
    <row r="14133" spans="1:30" x14ac:dyDescent="0.3">
      <c r="A14133">
        <v>17265</v>
      </c>
      <c r="B14133">
        <v>6090</v>
      </c>
      <c r="C14133">
        <v>10</v>
      </c>
      <c r="D14133">
        <v>2009</v>
      </c>
      <c r="E14133">
        <v>15</v>
      </c>
      <c r="F14133" s="1" t="s">
        <v>3488</v>
      </c>
      <c r="G14133" s="1" t="s">
        <v>16385</v>
      </c>
      <c r="H14133">
        <v>1</v>
      </c>
      <c r="I14133" s="1" t="s">
        <v>161</v>
      </c>
      <c r="J14133" s="1" t="s">
        <v>162</v>
      </c>
      <c r="K14133">
        <v>3000</v>
      </c>
      <c r="L14133">
        <v>20</v>
      </c>
      <c r="M14133">
        <v>15</v>
      </c>
      <c r="O14133">
        <v>180</v>
      </c>
      <c r="P14133">
        <v>0</v>
      </c>
      <c r="Q14133" s="1" t="s">
        <v>1639</v>
      </c>
      <c r="R14133">
        <v>3042</v>
      </c>
      <c r="S14133" s="1" t="s">
        <v>2104</v>
      </c>
      <c r="T14133" s="1" t="s">
        <v>4421</v>
      </c>
      <c r="U14133" s="1" t="s">
        <v>37</v>
      </c>
      <c r="V14133">
        <v>59210</v>
      </c>
      <c r="W14133" s="1" t="s">
        <v>38</v>
      </c>
      <c r="X14133" s="1" t="s">
        <v>38</v>
      </c>
      <c r="Y14133" s="1" t="s">
        <v>7357</v>
      </c>
      <c r="Z14133" s="1" t="s">
        <v>1380</v>
      </c>
      <c r="AA14133" s="1" t="s">
        <v>322</v>
      </c>
      <c r="AB14133" s="1" t="s">
        <v>38</v>
      </c>
      <c r="AC14133" s="1" t="s">
        <v>38</v>
      </c>
      <c r="AD14133" s="1" t="s">
        <v>38</v>
      </c>
    </row>
    <row r="14134" spans="1:30" x14ac:dyDescent="0.3">
      <c r="A14134">
        <v>17266</v>
      </c>
      <c r="B14134">
        <v>6091</v>
      </c>
      <c r="C14134">
        <v>11</v>
      </c>
      <c r="D14134">
        <v>2009</v>
      </c>
      <c r="E14134">
        <v>14</v>
      </c>
      <c r="F14134" s="1" t="s">
        <v>30</v>
      </c>
      <c r="G14134" s="1" t="s">
        <v>341</v>
      </c>
      <c r="H14134">
        <v>1</v>
      </c>
      <c r="I14134" s="1" t="s">
        <v>32</v>
      </c>
      <c r="J14134" s="1" t="s">
        <v>200</v>
      </c>
      <c r="K14134">
        <v>2940</v>
      </c>
      <c r="L14134">
        <v>18</v>
      </c>
      <c r="M14134">
        <v>45</v>
      </c>
      <c r="O14134">
        <v>30</v>
      </c>
      <c r="Q14134" s="1" t="s">
        <v>1639</v>
      </c>
      <c r="R14134">
        <v>0</v>
      </c>
      <c r="S14134" s="1" t="s">
        <v>4377</v>
      </c>
      <c r="T14134" s="1" t="s">
        <v>3134</v>
      </c>
      <c r="U14134" s="1" t="s">
        <v>37</v>
      </c>
      <c r="V14134">
        <v>80330</v>
      </c>
      <c r="W14134" s="1" t="s">
        <v>38</v>
      </c>
      <c r="X14134" s="1" t="s">
        <v>38</v>
      </c>
      <c r="Y14134" s="1" t="s">
        <v>12039</v>
      </c>
      <c r="Z14134" s="1" t="s">
        <v>1380</v>
      </c>
      <c r="AA14134" s="1" t="s">
        <v>1876</v>
      </c>
      <c r="AB14134" s="1" t="s">
        <v>38</v>
      </c>
      <c r="AC14134" s="1" t="s">
        <v>38</v>
      </c>
      <c r="AD14134" s="1" t="s">
        <v>38</v>
      </c>
    </row>
    <row r="14135" spans="1:30" x14ac:dyDescent="0.3">
      <c r="A14135">
        <v>17267</v>
      </c>
      <c r="B14135">
        <v>6092</v>
      </c>
      <c r="C14135">
        <v>10</v>
      </c>
      <c r="D14135">
        <v>2009</v>
      </c>
      <c r="E14135">
        <v>15</v>
      </c>
      <c r="F14135" s="1" t="s">
        <v>3488</v>
      </c>
      <c r="G14135" s="1" t="s">
        <v>3489</v>
      </c>
      <c r="H14135">
        <v>1</v>
      </c>
      <c r="I14135" s="1" t="s">
        <v>161</v>
      </c>
      <c r="J14135" s="1" t="s">
        <v>162</v>
      </c>
      <c r="K14135">
        <v>2775</v>
      </c>
      <c r="L14135">
        <v>19</v>
      </c>
      <c r="M14135">
        <v>35</v>
      </c>
      <c r="O14135">
        <v>-20</v>
      </c>
      <c r="Q14135" s="1" t="s">
        <v>1639</v>
      </c>
      <c r="R14135">
        <v>0</v>
      </c>
      <c r="S14135" s="1" t="s">
        <v>478</v>
      </c>
      <c r="T14135" s="1" t="s">
        <v>885</v>
      </c>
      <c r="U14135" s="1" t="s">
        <v>37</v>
      </c>
      <c r="V14135">
        <v>59496</v>
      </c>
      <c r="W14135" s="1" t="s">
        <v>38</v>
      </c>
      <c r="X14135" s="1" t="s">
        <v>38</v>
      </c>
      <c r="Y14135" s="1" t="s">
        <v>23808</v>
      </c>
      <c r="Z14135" s="1" t="s">
        <v>1380</v>
      </c>
      <c r="AA14135" s="1" t="s">
        <v>322</v>
      </c>
      <c r="AB14135" s="1" t="s">
        <v>38</v>
      </c>
      <c r="AC14135" s="1" t="s">
        <v>38</v>
      </c>
      <c r="AD14135" s="1" t="s">
        <v>38</v>
      </c>
    </row>
    <row r="14136" spans="1:30" x14ac:dyDescent="0.3">
      <c r="A14136">
        <v>17268</v>
      </c>
      <c r="B14136">
        <v>6093</v>
      </c>
      <c r="C14136">
        <v>2</v>
      </c>
      <c r="D14136">
        <v>2010</v>
      </c>
      <c r="E14136">
        <v>14</v>
      </c>
      <c r="F14136" s="1" t="s">
        <v>30</v>
      </c>
      <c r="G14136" s="1" t="s">
        <v>341</v>
      </c>
      <c r="H14136">
        <v>1</v>
      </c>
      <c r="I14136" s="1" t="s">
        <v>32</v>
      </c>
      <c r="J14136" s="1" t="s">
        <v>200</v>
      </c>
      <c r="K14136">
        <v>2940</v>
      </c>
      <c r="L14136">
        <v>18</v>
      </c>
      <c r="M14136">
        <v>45</v>
      </c>
      <c r="N14136">
        <v>38</v>
      </c>
      <c r="O14136">
        <v>180</v>
      </c>
      <c r="P14136">
        <v>-3</v>
      </c>
      <c r="Q14136" s="1" t="s">
        <v>1639</v>
      </c>
      <c r="R14136">
        <v>3011</v>
      </c>
      <c r="S14136" s="1" t="s">
        <v>4733</v>
      </c>
      <c r="T14136" s="1" t="s">
        <v>6875</v>
      </c>
      <c r="U14136" s="1" t="s">
        <v>37</v>
      </c>
      <c r="V14136">
        <v>60490</v>
      </c>
      <c r="W14136" s="1" t="s">
        <v>38</v>
      </c>
      <c r="X14136" s="1" t="s">
        <v>38</v>
      </c>
      <c r="Y14136" s="1" t="s">
        <v>15783</v>
      </c>
      <c r="Z14136" s="1" t="s">
        <v>1380</v>
      </c>
      <c r="AA14136" s="1" t="s">
        <v>705</v>
      </c>
      <c r="AB14136" s="1" t="s">
        <v>38</v>
      </c>
      <c r="AC14136" s="1" t="s">
        <v>38</v>
      </c>
      <c r="AD14136" s="1" t="s">
        <v>38</v>
      </c>
    </row>
    <row r="14137" spans="1:30" x14ac:dyDescent="0.3">
      <c r="A14137">
        <v>17269</v>
      </c>
      <c r="B14137">
        <v>6094</v>
      </c>
      <c r="C14137">
        <v>2</v>
      </c>
      <c r="D14137">
        <v>2010</v>
      </c>
      <c r="E14137">
        <v>10</v>
      </c>
      <c r="F14137" s="1" t="s">
        <v>3488</v>
      </c>
      <c r="G14137" s="1" t="s">
        <v>16438</v>
      </c>
      <c r="H14137">
        <v>1</v>
      </c>
      <c r="I14137" s="1" t="s">
        <v>161</v>
      </c>
      <c r="J14137" s="1" t="s">
        <v>839</v>
      </c>
      <c r="K14137">
        <v>2200</v>
      </c>
      <c r="L14137">
        <v>15</v>
      </c>
      <c r="M14137">
        <v>45</v>
      </c>
      <c r="N14137">
        <v>39</v>
      </c>
      <c r="O14137">
        <v>45</v>
      </c>
      <c r="P14137">
        <v>-1</v>
      </c>
      <c r="Q14137" s="1" t="s">
        <v>1639</v>
      </c>
      <c r="R14137">
        <v>2085</v>
      </c>
      <c r="S14137" s="1" t="s">
        <v>460</v>
      </c>
      <c r="T14137" s="1" t="s">
        <v>306</v>
      </c>
      <c r="U14137" s="1" t="s">
        <v>37</v>
      </c>
      <c r="V14137">
        <v>59139</v>
      </c>
      <c r="W14137" s="1" t="s">
        <v>38</v>
      </c>
      <c r="X14137" s="1" t="s">
        <v>38</v>
      </c>
      <c r="Y14137" s="1" t="s">
        <v>16439</v>
      </c>
      <c r="Z14137" s="1" t="s">
        <v>1380</v>
      </c>
      <c r="AA14137" s="1" t="s">
        <v>322</v>
      </c>
      <c r="AB14137" s="1" t="s">
        <v>38</v>
      </c>
      <c r="AC14137" s="1" t="s">
        <v>38</v>
      </c>
      <c r="AD14137" s="1" t="s">
        <v>38</v>
      </c>
    </row>
    <row r="14138" spans="1:30" x14ac:dyDescent="0.3">
      <c r="A14138">
        <v>17270</v>
      </c>
      <c r="B14138">
        <v>6095</v>
      </c>
      <c r="C14138">
        <v>11</v>
      </c>
      <c r="D14138">
        <v>2009</v>
      </c>
      <c r="E14138">
        <v>10</v>
      </c>
      <c r="F14138" s="1" t="s">
        <v>30</v>
      </c>
      <c r="G14138" s="1" t="s">
        <v>1118</v>
      </c>
      <c r="H14138">
        <v>1</v>
      </c>
      <c r="I14138" s="1" t="s">
        <v>32</v>
      </c>
      <c r="J14138" s="1" t="s">
        <v>52</v>
      </c>
      <c r="K14138">
        <v>2300</v>
      </c>
      <c r="L14138">
        <v>14</v>
      </c>
      <c r="M14138">
        <v>45</v>
      </c>
      <c r="O14138">
        <v>180</v>
      </c>
      <c r="Q14138" s="1" t="s">
        <v>1639</v>
      </c>
      <c r="R14138">
        <v>0</v>
      </c>
      <c r="S14138" s="1" t="s">
        <v>2273</v>
      </c>
      <c r="T14138" s="1" t="s">
        <v>2274</v>
      </c>
      <c r="U14138" s="1" t="s">
        <v>37</v>
      </c>
      <c r="V14138">
        <v>59170</v>
      </c>
      <c r="W14138" s="1" t="s">
        <v>38</v>
      </c>
      <c r="X14138" s="1" t="s">
        <v>38</v>
      </c>
      <c r="Y14138" s="1" t="s">
        <v>2275</v>
      </c>
      <c r="Z14138" s="1" t="s">
        <v>1380</v>
      </c>
      <c r="AA14138" s="1" t="s">
        <v>322</v>
      </c>
      <c r="AB14138" s="1" t="s">
        <v>38</v>
      </c>
      <c r="AC14138" s="1" t="s">
        <v>38</v>
      </c>
      <c r="AD14138" s="1" t="s">
        <v>38</v>
      </c>
    </row>
    <row r="14139" spans="1:30" x14ac:dyDescent="0.3">
      <c r="A14139">
        <v>17271</v>
      </c>
      <c r="B14139">
        <v>6096</v>
      </c>
      <c r="C14139">
        <v>7</v>
      </c>
      <c r="D14139">
        <v>2009</v>
      </c>
      <c r="E14139">
        <v>10</v>
      </c>
      <c r="F14139" s="1" t="s">
        <v>3488</v>
      </c>
      <c r="G14139" s="1" t="s">
        <v>3489</v>
      </c>
      <c r="H14139">
        <v>1</v>
      </c>
      <c r="I14139" s="1" t="s">
        <v>161</v>
      </c>
      <c r="J14139" s="1" t="s">
        <v>162</v>
      </c>
      <c r="K14139">
        <v>1850</v>
      </c>
      <c r="L14139">
        <v>13</v>
      </c>
      <c r="M14139">
        <v>40</v>
      </c>
      <c r="O14139">
        <v>180</v>
      </c>
      <c r="Q14139" s="1" t="s">
        <v>1639</v>
      </c>
      <c r="R14139">
        <v>0</v>
      </c>
      <c r="S14139" s="1" t="s">
        <v>1827</v>
      </c>
      <c r="T14139" s="1" t="s">
        <v>1624</v>
      </c>
      <c r="U14139" s="1" t="s">
        <v>37</v>
      </c>
      <c r="V14139">
        <v>59160</v>
      </c>
      <c r="W14139" s="1" t="s">
        <v>38</v>
      </c>
      <c r="X14139" s="1" t="s">
        <v>38</v>
      </c>
      <c r="Y14139" s="1" t="s">
        <v>7014</v>
      </c>
      <c r="Z14139" s="1" t="s">
        <v>1380</v>
      </c>
      <c r="AA14139" s="1" t="s">
        <v>322</v>
      </c>
      <c r="AB14139" s="1" t="s">
        <v>38</v>
      </c>
      <c r="AC14139" s="1" t="s">
        <v>38</v>
      </c>
      <c r="AD14139" s="1" t="s">
        <v>38</v>
      </c>
    </row>
    <row r="14140" spans="1:30" x14ac:dyDescent="0.3">
      <c r="A14140">
        <v>17272</v>
      </c>
      <c r="B14140">
        <v>18014</v>
      </c>
      <c r="C14140">
        <v>4</v>
      </c>
      <c r="D14140">
        <v>2011</v>
      </c>
      <c r="E14140">
        <v>20</v>
      </c>
      <c r="F14140" s="1" t="s">
        <v>3943</v>
      </c>
      <c r="G14140" s="1" t="s">
        <v>3944</v>
      </c>
      <c r="H14140">
        <v>1</v>
      </c>
      <c r="I14140" s="1" t="s">
        <v>32</v>
      </c>
      <c r="J14140" s="1" t="s">
        <v>119</v>
      </c>
      <c r="K14140">
        <v>2840</v>
      </c>
      <c r="L14140">
        <v>20</v>
      </c>
      <c r="M14140">
        <v>20</v>
      </c>
      <c r="N14140">
        <v>37</v>
      </c>
      <c r="O14140">
        <v>35</v>
      </c>
      <c r="P14140">
        <v>-1</v>
      </c>
      <c r="Q14140" s="1" t="s">
        <v>5123</v>
      </c>
      <c r="R14140">
        <v>3203</v>
      </c>
      <c r="S14140" s="1" t="s">
        <v>1565</v>
      </c>
      <c r="T14140" s="1" t="s">
        <v>2081</v>
      </c>
      <c r="U14140" s="1" t="s">
        <v>37</v>
      </c>
      <c r="V14140">
        <v>69630</v>
      </c>
      <c r="W14140" s="1" t="s">
        <v>38</v>
      </c>
      <c r="X14140" s="1" t="s">
        <v>38</v>
      </c>
      <c r="Y14140" s="1" t="s">
        <v>1386</v>
      </c>
      <c r="Z14140" s="1" t="s">
        <v>24761</v>
      </c>
      <c r="AA14140" s="1" t="s">
        <v>2006</v>
      </c>
      <c r="AB14140" s="1" t="s">
        <v>38</v>
      </c>
      <c r="AC14140" s="1" t="s">
        <v>38</v>
      </c>
      <c r="AD14140" s="1" t="s">
        <v>38</v>
      </c>
    </row>
    <row r="14141" spans="1:30" x14ac:dyDescent="0.3">
      <c r="A14141">
        <v>17273</v>
      </c>
      <c r="B14141">
        <v>6098</v>
      </c>
      <c r="C14141">
        <v>12</v>
      </c>
      <c r="D14141">
        <v>2009</v>
      </c>
      <c r="E14141">
        <v>16</v>
      </c>
      <c r="F14141" s="1" t="s">
        <v>3488</v>
      </c>
      <c r="G14141" s="1" t="s">
        <v>3489</v>
      </c>
      <c r="H14141">
        <v>1</v>
      </c>
      <c r="I14141" s="1" t="s">
        <v>32</v>
      </c>
      <c r="J14141" s="1" t="s">
        <v>200</v>
      </c>
      <c r="K14141">
        <v>2960</v>
      </c>
      <c r="L14141">
        <v>20</v>
      </c>
      <c r="M14141">
        <v>20</v>
      </c>
      <c r="O14141">
        <v>-30</v>
      </c>
      <c r="Q14141" s="1" t="s">
        <v>1639</v>
      </c>
      <c r="R14141">
        <v>0</v>
      </c>
      <c r="S14141" s="1" t="s">
        <v>6424</v>
      </c>
      <c r="T14141" s="1" t="s">
        <v>4421</v>
      </c>
      <c r="U14141" s="1" t="s">
        <v>37</v>
      </c>
      <c r="V14141">
        <v>80440</v>
      </c>
      <c r="W14141" s="1" t="s">
        <v>38</v>
      </c>
      <c r="X14141" s="1" t="s">
        <v>38</v>
      </c>
      <c r="Y14141" s="1" t="s">
        <v>9466</v>
      </c>
      <c r="Z14141" s="1" t="s">
        <v>1380</v>
      </c>
      <c r="AA14141" s="1" t="s">
        <v>1876</v>
      </c>
      <c r="AB14141" s="1" t="s">
        <v>38</v>
      </c>
      <c r="AC14141" s="1" t="s">
        <v>38</v>
      </c>
      <c r="AD14141" s="1" t="s">
        <v>38</v>
      </c>
    </row>
    <row r="14142" spans="1:30" x14ac:dyDescent="0.3">
      <c r="A14142">
        <v>17274</v>
      </c>
      <c r="B14142">
        <v>6099</v>
      </c>
      <c r="C14142">
        <v>8</v>
      </c>
      <c r="D14142">
        <v>2009</v>
      </c>
      <c r="E14142">
        <v>14</v>
      </c>
      <c r="F14142" s="1" t="s">
        <v>3488</v>
      </c>
      <c r="G14142" s="1" t="s">
        <v>3489</v>
      </c>
      <c r="H14142">
        <v>1</v>
      </c>
      <c r="I14142" s="1" t="s">
        <v>161</v>
      </c>
      <c r="J14142" s="1" t="s">
        <v>162</v>
      </c>
      <c r="K14142">
        <v>2590</v>
      </c>
      <c r="L14142">
        <v>18</v>
      </c>
      <c r="M14142">
        <v>35</v>
      </c>
      <c r="O14142">
        <v>-45</v>
      </c>
      <c r="Q14142" s="1" t="s">
        <v>1639</v>
      </c>
      <c r="R14142">
        <v>0</v>
      </c>
      <c r="S14142" s="1" t="s">
        <v>1752</v>
      </c>
      <c r="T14142" s="1" t="s">
        <v>356</v>
      </c>
      <c r="U14142" s="1" t="s">
        <v>37</v>
      </c>
      <c r="V14142">
        <v>59300</v>
      </c>
      <c r="W14142" s="1" t="s">
        <v>38</v>
      </c>
      <c r="X14142" s="1" t="s">
        <v>38</v>
      </c>
      <c r="Y14142" s="1" t="s">
        <v>16440</v>
      </c>
      <c r="Z14142" s="1" t="s">
        <v>1380</v>
      </c>
      <c r="AA14142" s="1" t="s">
        <v>322</v>
      </c>
      <c r="AB14142" s="1" t="s">
        <v>38</v>
      </c>
      <c r="AC14142" s="1" t="s">
        <v>38</v>
      </c>
      <c r="AD14142" s="1" t="s">
        <v>38</v>
      </c>
    </row>
    <row r="14143" spans="1:30" x14ac:dyDescent="0.3">
      <c r="A14143">
        <v>17275</v>
      </c>
      <c r="B14143">
        <v>6100</v>
      </c>
      <c r="C14143">
        <v>9</v>
      </c>
      <c r="D14143">
        <v>2009</v>
      </c>
      <c r="E14143">
        <v>13</v>
      </c>
      <c r="F14143" s="1" t="s">
        <v>30</v>
      </c>
      <c r="G14143" s="1" t="s">
        <v>341</v>
      </c>
      <c r="H14143">
        <v>1</v>
      </c>
      <c r="I14143" s="1" t="s">
        <v>84</v>
      </c>
      <c r="J14143" s="1" t="s">
        <v>827</v>
      </c>
      <c r="K14143">
        <v>2730</v>
      </c>
      <c r="L14143">
        <v>18</v>
      </c>
      <c r="M14143">
        <v>40</v>
      </c>
      <c r="O14143">
        <v>-30</v>
      </c>
      <c r="Q14143" s="1" t="s">
        <v>1639</v>
      </c>
      <c r="R14143">
        <v>0</v>
      </c>
      <c r="S14143" s="1" t="s">
        <v>3147</v>
      </c>
      <c r="T14143" s="1" t="s">
        <v>4443</v>
      </c>
      <c r="U14143" s="1" t="s">
        <v>37</v>
      </c>
      <c r="V14143">
        <v>59178</v>
      </c>
      <c r="W14143" s="1" t="s">
        <v>38</v>
      </c>
      <c r="X14143" s="1" t="s">
        <v>38</v>
      </c>
      <c r="Y14143" s="1" t="s">
        <v>16441</v>
      </c>
      <c r="Z14143" s="1" t="s">
        <v>1380</v>
      </c>
      <c r="AA14143" s="1" t="s">
        <v>322</v>
      </c>
      <c r="AB14143" s="1" t="s">
        <v>38</v>
      </c>
      <c r="AC14143" s="1" t="s">
        <v>38</v>
      </c>
      <c r="AD14143" s="1" t="s">
        <v>38</v>
      </c>
    </row>
    <row r="14144" spans="1:30" x14ac:dyDescent="0.3">
      <c r="A14144">
        <v>17276</v>
      </c>
      <c r="B14144">
        <v>6101</v>
      </c>
      <c r="C14144">
        <v>8</v>
      </c>
      <c r="D14144">
        <v>2009</v>
      </c>
      <c r="E14144">
        <v>16</v>
      </c>
      <c r="F14144" s="1" t="s">
        <v>3488</v>
      </c>
      <c r="G14144" s="1" t="s">
        <v>7266</v>
      </c>
      <c r="H14144">
        <v>1</v>
      </c>
      <c r="I14144" s="1" t="s">
        <v>32</v>
      </c>
      <c r="J14144" s="1" t="s">
        <v>119</v>
      </c>
      <c r="K14144">
        <v>2880</v>
      </c>
      <c r="L14144">
        <v>20</v>
      </c>
      <c r="M14144">
        <v>45</v>
      </c>
      <c r="O14144">
        <v>-30</v>
      </c>
      <c r="Q14144" s="1" t="s">
        <v>1639</v>
      </c>
      <c r="R14144">
        <v>0</v>
      </c>
      <c r="S14144" s="1" t="s">
        <v>1269</v>
      </c>
      <c r="T14144" s="1" t="s">
        <v>6134</v>
      </c>
      <c r="U14144" s="1" t="s">
        <v>37</v>
      </c>
      <c r="V14144">
        <v>59135</v>
      </c>
      <c r="W14144" s="1" t="s">
        <v>38</v>
      </c>
      <c r="X14144" s="1" t="s">
        <v>38</v>
      </c>
      <c r="Y14144" s="1" t="s">
        <v>16442</v>
      </c>
      <c r="Z14144" s="1" t="s">
        <v>1380</v>
      </c>
      <c r="AA14144" s="1" t="s">
        <v>322</v>
      </c>
      <c r="AB14144" s="1" t="s">
        <v>38</v>
      </c>
      <c r="AC14144" s="1" t="s">
        <v>38</v>
      </c>
      <c r="AD14144" s="1" t="s">
        <v>38</v>
      </c>
    </row>
    <row r="14145" spans="1:30" x14ac:dyDescent="0.3">
      <c r="A14145">
        <v>17277</v>
      </c>
      <c r="B14145">
        <v>6102</v>
      </c>
      <c r="C14145">
        <v>10</v>
      </c>
      <c r="D14145">
        <v>2009</v>
      </c>
      <c r="E14145">
        <v>18</v>
      </c>
      <c r="F14145" s="1" t="s">
        <v>881</v>
      </c>
      <c r="G14145" s="1" t="s">
        <v>1303</v>
      </c>
      <c r="H14145">
        <v>1</v>
      </c>
      <c r="I14145" s="1" t="s">
        <v>32</v>
      </c>
      <c r="J14145" s="1" t="s">
        <v>52</v>
      </c>
      <c r="K14145">
        <v>2970</v>
      </c>
      <c r="L14145">
        <v>23</v>
      </c>
      <c r="M14145">
        <v>15</v>
      </c>
      <c r="O14145">
        <v>60</v>
      </c>
      <c r="Q14145" s="1" t="s">
        <v>1639</v>
      </c>
      <c r="R14145">
        <v>0</v>
      </c>
      <c r="S14145" s="1" t="s">
        <v>2104</v>
      </c>
      <c r="T14145" s="1" t="s">
        <v>2117</v>
      </c>
      <c r="U14145" s="1" t="s">
        <v>37</v>
      </c>
      <c r="V14145">
        <v>59122</v>
      </c>
      <c r="W14145" s="1" t="s">
        <v>38</v>
      </c>
      <c r="X14145" s="1" t="s">
        <v>38</v>
      </c>
      <c r="Y14145" s="1" t="s">
        <v>24396</v>
      </c>
      <c r="Z14145" s="1" t="s">
        <v>1380</v>
      </c>
      <c r="AA14145" s="1" t="s">
        <v>322</v>
      </c>
      <c r="AB14145" s="1" t="s">
        <v>38</v>
      </c>
      <c r="AC14145" s="1" t="s">
        <v>38</v>
      </c>
      <c r="AD14145" s="1" t="s">
        <v>38</v>
      </c>
    </row>
    <row r="14146" spans="1:30" x14ac:dyDescent="0.3">
      <c r="A14146">
        <v>17278</v>
      </c>
      <c r="B14146">
        <v>6103</v>
      </c>
      <c r="C14146">
        <v>11</v>
      </c>
      <c r="D14146">
        <v>2009</v>
      </c>
      <c r="E14146">
        <v>16</v>
      </c>
      <c r="F14146" s="1" t="s">
        <v>3488</v>
      </c>
      <c r="G14146" s="1" t="s">
        <v>3489</v>
      </c>
      <c r="H14146">
        <v>1</v>
      </c>
      <c r="I14146" s="1" t="s">
        <v>161</v>
      </c>
      <c r="J14146" s="1" t="s">
        <v>162</v>
      </c>
      <c r="K14146">
        <v>2960</v>
      </c>
      <c r="L14146">
        <v>20</v>
      </c>
      <c r="M14146">
        <v>40</v>
      </c>
      <c r="O14146">
        <v>45</v>
      </c>
      <c r="Q14146" s="1" t="s">
        <v>1639</v>
      </c>
      <c r="R14146">
        <v>0</v>
      </c>
      <c r="S14146" s="1" t="s">
        <v>16443</v>
      </c>
      <c r="T14146" s="1" t="s">
        <v>397</v>
      </c>
      <c r="U14146" s="1" t="s">
        <v>37</v>
      </c>
      <c r="V14146">
        <v>59820</v>
      </c>
      <c r="W14146" s="1" t="s">
        <v>38</v>
      </c>
      <c r="X14146" s="1" t="s">
        <v>38</v>
      </c>
      <c r="Y14146" s="1" t="s">
        <v>15430</v>
      </c>
      <c r="Z14146" s="1" t="s">
        <v>1380</v>
      </c>
      <c r="AA14146" s="1" t="s">
        <v>322</v>
      </c>
      <c r="AB14146" s="1" t="s">
        <v>38</v>
      </c>
      <c r="AC14146" s="1" t="s">
        <v>38</v>
      </c>
      <c r="AD14146" s="1" t="s">
        <v>38</v>
      </c>
    </row>
    <row r="14147" spans="1:30" x14ac:dyDescent="0.3">
      <c r="A14147">
        <v>17279</v>
      </c>
      <c r="B14147">
        <v>6104</v>
      </c>
      <c r="C14147">
        <v>1</v>
      </c>
      <c r="D14147">
        <v>2010</v>
      </c>
      <c r="E14147">
        <v>16</v>
      </c>
      <c r="F14147" s="1" t="s">
        <v>3488</v>
      </c>
      <c r="G14147" s="1" t="s">
        <v>3489</v>
      </c>
      <c r="H14147">
        <v>1</v>
      </c>
      <c r="I14147" s="1" t="s">
        <v>161</v>
      </c>
      <c r="J14147" s="1" t="s">
        <v>162</v>
      </c>
      <c r="K14147">
        <v>2960</v>
      </c>
      <c r="L14147">
        <v>20</v>
      </c>
      <c r="M14147">
        <v>40</v>
      </c>
      <c r="O14147">
        <v>-10</v>
      </c>
      <c r="Q14147" s="1" t="s">
        <v>1639</v>
      </c>
      <c r="R14147">
        <v>0</v>
      </c>
      <c r="S14147" s="1" t="s">
        <v>3105</v>
      </c>
      <c r="T14147" s="1" t="s">
        <v>3237</v>
      </c>
      <c r="U14147" s="1" t="s">
        <v>37</v>
      </c>
      <c r="V14147">
        <v>62100</v>
      </c>
      <c r="W14147" s="1" t="s">
        <v>38</v>
      </c>
      <c r="X14147" s="1" t="s">
        <v>38</v>
      </c>
      <c r="Y14147" s="1" t="s">
        <v>8468</v>
      </c>
      <c r="Z14147" s="1" t="s">
        <v>1380</v>
      </c>
      <c r="AA14147" s="1" t="s">
        <v>463</v>
      </c>
      <c r="AB14147" s="1" t="s">
        <v>38</v>
      </c>
      <c r="AC14147" s="1" t="s">
        <v>38</v>
      </c>
      <c r="AD14147" s="1" t="s">
        <v>38</v>
      </c>
    </row>
    <row r="14148" spans="1:30" x14ac:dyDescent="0.3">
      <c r="A14148">
        <v>17280</v>
      </c>
      <c r="B14148">
        <v>6105</v>
      </c>
      <c r="C14148">
        <v>2</v>
      </c>
      <c r="D14148">
        <v>2010</v>
      </c>
      <c r="E14148">
        <v>14</v>
      </c>
      <c r="F14148" s="1" t="s">
        <v>30</v>
      </c>
      <c r="G14148" s="1" t="s">
        <v>341</v>
      </c>
      <c r="H14148">
        <v>1</v>
      </c>
      <c r="I14148" s="1" t="s">
        <v>32</v>
      </c>
      <c r="J14148" s="1" t="s">
        <v>200</v>
      </c>
      <c r="K14148">
        <v>2940</v>
      </c>
      <c r="L14148">
        <v>18</v>
      </c>
      <c r="M14148">
        <v>40</v>
      </c>
      <c r="N14148">
        <v>39</v>
      </c>
      <c r="O14148">
        <v>-30</v>
      </c>
      <c r="P14148">
        <v>2</v>
      </c>
      <c r="Q14148" s="1" t="s">
        <v>1639</v>
      </c>
      <c r="R14148">
        <v>2922</v>
      </c>
      <c r="S14148" s="1" t="s">
        <v>1235</v>
      </c>
      <c r="T14148" s="1" t="s">
        <v>1112</v>
      </c>
      <c r="U14148" s="1" t="s">
        <v>37</v>
      </c>
      <c r="V14148">
        <v>62470</v>
      </c>
      <c r="W14148" s="1" t="s">
        <v>38</v>
      </c>
      <c r="X14148" s="1" t="s">
        <v>38</v>
      </c>
      <c r="Y14148" s="1" t="s">
        <v>16444</v>
      </c>
      <c r="Z14148" s="1" t="s">
        <v>1380</v>
      </c>
      <c r="AA14148" s="1" t="s">
        <v>463</v>
      </c>
      <c r="AB14148" s="1" t="s">
        <v>38</v>
      </c>
      <c r="AC14148" s="1" t="s">
        <v>38</v>
      </c>
      <c r="AD14148" s="1" t="s">
        <v>38</v>
      </c>
    </row>
    <row r="14149" spans="1:30" x14ac:dyDescent="0.3">
      <c r="A14149">
        <v>17281</v>
      </c>
      <c r="B14149">
        <v>6106</v>
      </c>
      <c r="C14149">
        <v>9</v>
      </c>
      <c r="D14149">
        <v>2009</v>
      </c>
      <c r="E14149">
        <v>16</v>
      </c>
      <c r="F14149" s="1" t="s">
        <v>2997</v>
      </c>
      <c r="G14149" s="1" t="s">
        <v>2998</v>
      </c>
      <c r="H14149">
        <v>1</v>
      </c>
      <c r="I14149" s="1" t="s">
        <v>44</v>
      </c>
      <c r="J14149" s="1" t="s">
        <v>873</v>
      </c>
      <c r="K14149">
        <v>2880</v>
      </c>
      <c r="L14149">
        <v>23</v>
      </c>
      <c r="M14149">
        <v>20</v>
      </c>
      <c r="N14149">
        <v>38</v>
      </c>
      <c r="O14149">
        <v>180</v>
      </c>
      <c r="P14149">
        <v>-9</v>
      </c>
      <c r="Q14149" s="1" t="s">
        <v>9840</v>
      </c>
      <c r="R14149">
        <v>3370</v>
      </c>
      <c r="S14149" s="1" t="s">
        <v>16218</v>
      </c>
      <c r="T14149" s="1" t="s">
        <v>2117</v>
      </c>
      <c r="U14149" s="1" t="s">
        <v>37</v>
      </c>
      <c r="V14149">
        <v>66320</v>
      </c>
      <c r="W14149" s="1" t="s">
        <v>38</v>
      </c>
      <c r="X14149" s="1" t="s">
        <v>38</v>
      </c>
      <c r="Y14149" s="1" t="s">
        <v>16445</v>
      </c>
      <c r="Z14149" s="1" t="s">
        <v>821</v>
      </c>
      <c r="AA14149" s="1" t="s">
        <v>2243</v>
      </c>
      <c r="AB14149" s="1" t="s">
        <v>38</v>
      </c>
      <c r="AC14149" s="1" t="s">
        <v>38</v>
      </c>
      <c r="AD14149" s="1" t="s">
        <v>38</v>
      </c>
    </row>
    <row r="14150" spans="1:30" x14ac:dyDescent="0.3">
      <c r="A14150">
        <v>17282</v>
      </c>
      <c r="B14150">
        <v>6107</v>
      </c>
      <c r="C14150">
        <v>2</v>
      </c>
      <c r="D14150">
        <v>2010</v>
      </c>
      <c r="E14150">
        <v>14</v>
      </c>
      <c r="F14150" s="1" t="s">
        <v>391</v>
      </c>
      <c r="G14150" s="1" t="s">
        <v>570</v>
      </c>
      <c r="H14150">
        <v>1</v>
      </c>
      <c r="I14150" s="1" t="s">
        <v>32</v>
      </c>
      <c r="J14150" s="1" t="s">
        <v>200</v>
      </c>
      <c r="K14150">
        <v>2940</v>
      </c>
      <c r="L14150">
        <v>20</v>
      </c>
      <c r="M14150">
        <v>20</v>
      </c>
      <c r="O14150">
        <v>-50</v>
      </c>
      <c r="P14150">
        <v>-5</v>
      </c>
      <c r="Q14150" s="1" t="s">
        <v>16446</v>
      </c>
      <c r="R14150">
        <v>3293</v>
      </c>
      <c r="S14150" s="1" t="s">
        <v>2714</v>
      </c>
      <c r="T14150" s="1" t="s">
        <v>1851</v>
      </c>
      <c r="U14150" s="1" t="s">
        <v>37</v>
      </c>
      <c r="V14150">
        <v>43330</v>
      </c>
      <c r="W14150" s="1" t="s">
        <v>38</v>
      </c>
      <c r="X14150" s="1" t="s">
        <v>38</v>
      </c>
      <c r="Y14150" s="1" t="s">
        <v>12721</v>
      </c>
      <c r="Z14150" s="1" t="s">
        <v>24761</v>
      </c>
      <c r="AA14150" s="1" t="s">
        <v>803</v>
      </c>
      <c r="AB14150" s="1" t="s">
        <v>38</v>
      </c>
      <c r="AC14150" s="1" t="s">
        <v>38</v>
      </c>
      <c r="AD14150" s="1" t="s">
        <v>38</v>
      </c>
    </row>
    <row r="14151" spans="1:30" x14ac:dyDescent="0.3">
      <c r="A14151">
        <v>17283</v>
      </c>
      <c r="B14151">
        <v>6108</v>
      </c>
      <c r="C14151">
        <v>10</v>
      </c>
      <c r="D14151">
        <v>2009</v>
      </c>
      <c r="E14151">
        <v>22</v>
      </c>
      <c r="F14151" s="1" t="s">
        <v>90</v>
      </c>
      <c r="G14151" s="1" t="s">
        <v>91</v>
      </c>
      <c r="H14151">
        <v>1</v>
      </c>
      <c r="I14151" s="1" t="s">
        <v>32</v>
      </c>
      <c r="J14151" s="1" t="s">
        <v>52</v>
      </c>
      <c r="K14151">
        <v>2860</v>
      </c>
      <c r="L14151">
        <v>22</v>
      </c>
      <c r="M14151">
        <v>30</v>
      </c>
      <c r="N14151">
        <v>37</v>
      </c>
      <c r="O14151">
        <v>180</v>
      </c>
      <c r="P14151">
        <v>9</v>
      </c>
      <c r="Q14151" s="1" t="s">
        <v>6628</v>
      </c>
      <c r="R14151">
        <v>3410</v>
      </c>
      <c r="S14151" s="1" t="s">
        <v>165</v>
      </c>
      <c r="T14151" s="1" t="s">
        <v>1889</v>
      </c>
      <c r="U14151" s="1" t="s">
        <v>37</v>
      </c>
      <c r="V14151">
        <v>73420</v>
      </c>
      <c r="W14151" s="1" t="s">
        <v>38</v>
      </c>
      <c r="X14151" s="1" t="s">
        <v>38</v>
      </c>
      <c r="Y14151" s="1" t="s">
        <v>15401</v>
      </c>
      <c r="Z14151" s="1" t="s">
        <v>24761</v>
      </c>
      <c r="AA14151" s="1" t="s">
        <v>230</v>
      </c>
      <c r="AB14151" s="1" t="s">
        <v>38</v>
      </c>
      <c r="AC14151" s="1" t="s">
        <v>38</v>
      </c>
      <c r="AD14151" s="1" t="s">
        <v>38</v>
      </c>
    </row>
    <row r="14152" spans="1:30" x14ac:dyDescent="0.3">
      <c r="A14152">
        <v>17284</v>
      </c>
      <c r="B14152">
        <v>6109</v>
      </c>
      <c r="C14152">
        <v>10</v>
      </c>
      <c r="D14152">
        <v>2009</v>
      </c>
      <c r="E14152">
        <v>20</v>
      </c>
      <c r="F14152" s="1" t="s">
        <v>886</v>
      </c>
      <c r="G14152" s="1" t="s">
        <v>1079</v>
      </c>
      <c r="H14152">
        <v>1</v>
      </c>
      <c r="I14152" s="1" t="s">
        <v>32</v>
      </c>
      <c r="J14152" s="1" t="s">
        <v>119</v>
      </c>
      <c r="K14152">
        <v>3000</v>
      </c>
      <c r="L14152">
        <v>25</v>
      </c>
      <c r="M14152">
        <v>35</v>
      </c>
      <c r="N14152">
        <v>35</v>
      </c>
      <c r="O14152">
        <v>-45</v>
      </c>
      <c r="P14152">
        <v>-5</v>
      </c>
      <c r="Q14152" s="1" t="s">
        <v>2329</v>
      </c>
      <c r="R14152">
        <v>2900</v>
      </c>
      <c r="S14152" s="1" t="s">
        <v>1420</v>
      </c>
      <c r="T14152" s="1" t="s">
        <v>11485</v>
      </c>
      <c r="U14152" s="1" t="s">
        <v>37</v>
      </c>
      <c r="V14152">
        <v>29150</v>
      </c>
      <c r="W14152" s="1" t="s">
        <v>38</v>
      </c>
      <c r="X14152" s="1" t="s">
        <v>38</v>
      </c>
      <c r="Y14152" s="1" t="s">
        <v>11486</v>
      </c>
      <c r="Z14152" s="1" t="s">
        <v>340</v>
      </c>
      <c r="AA14152" s="1" t="s">
        <v>3611</v>
      </c>
      <c r="AB14152" s="1" t="s">
        <v>38</v>
      </c>
      <c r="AC14152" s="1" t="s">
        <v>38</v>
      </c>
      <c r="AD14152" s="1" t="s">
        <v>38</v>
      </c>
    </row>
    <row r="14153" spans="1:30" x14ac:dyDescent="0.3">
      <c r="A14153">
        <v>17285</v>
      </c>
      <c r="B14153">
        <v>6110</v>
      </c>
      <c r="C14153">
        <v>3</v>
      </c>
      <c r="D14153">
        <v>2010</v>
      </c>
      <c r="E14153">
        <v>14</v>
      </c>
      <c r="F14153" s="1" t="s">
        <v>968</v>
      </c>
      <c r="G14153" s="1" t="s">
        <v>4517</v>
      </c>
      <c r="H14153">
        <v>1</v>
      </c>
      <c r="I14153" s="1" t="s">
        <v>32</v>
      </c>
      <c r="J14153" s="1" t="s">
        <v>200</v>
      </c>
      <c r="K14153">
        <v>2940</v>
      </c>
      <c r="L14153">
        <v>18</v>
      </c>
      <c r="M14153">
        <v>20</v>
      </c>
      <c r="N14153">
        <v>38</v>
      </c>
      <c r="O14153">
        <v>50</v>
      </c>
      <c r="P14153">
        <v>1</v>
      </c>
      <c r="Q14153" s="1" t="s">
        <v>1519</v>
      </c>
      <c r="R14153">
        <v>3898</v>
      </c>
      <c r="S14153" s="1" t="s">
        <v>523</v>
      </c>
      <c r="T14153" s="1" t="s">
        <v>7639</v>
      </c>
      <c r="U14153" s="1" t="s">
        <v>37</v>
      </c>
      <c r="V14153">
        <v>34130</v>
      </c>
      <c r="W14153" s="1" t="s">
        <v>38</v>
      </c>
      <c r="X14153" s="1" t="s">
        <v>38</v>
      </c>
      <c r="Y14153" s="1" t="s">
        <v>1237</v>
      </c>
      <c r="Z14153" s="1" t="s">
        <v>821</v>
      </c>
      <c r="AA14153" s="1" t="s">
        <v>5287</v>
      </c>
      <c r="AB14153" s="1" t="s">
        <v>38</v>
      </c>
      <c r="AC14153" s="1" t="s">
        <v>38</v>
      </c>
      <c r="AD14153" s="1" t="s">
        <v>38</v>
      </c>
    </row>
    <row r="14154" spans="1:30" x14ac:dyDescent="0.3">
      <c r="A14154">
        <v>17286</v>
      </c>
      <c r="B14154">
        <v>13448</v>
      </c>
      <c r="C14154">
        <v>7</v>
      </c>
      <c r="D14154">
        <v>2010</v>
      </c>
      <c r="E14154">
        <v>200</v>
      </c>
      <c r="F14154" s="1" t="s">
        <v>159</v>
      </c>
      <c r="G14154" s="1" t="s">
        <v>4790</v>
      </c>
      <c r="H14154">
        <v>3</v>
      </c>
      <c r="I14154" s="1" t="s">
        <v>365</v>
      </c>
      <c r="J14154" s="1" t="s">
        <v>2097</v>
      </c>
      <c r="K14154">
        <v>36000</v>
      </c>
      <c r="L14154">
        <v>260</v>
      </c>
      <c r="M14154">
        <v>15</v>
      </c>
      <c r="O14154">
        <v>-45</v>
      </c>
      <c r="P14154">
        <v>-1</v>
      </c>
      <c r="Q14154" s="1" t="s">
        <v>16447</v>
      </c>
      <c r="R14154">
        <v>38340</v>
      </c>
      <c r="S14154" s="1" t="s">
        <v>4507</v>
      </c>
      <c r="T14154" s="1" t="s">
        <v>1076</v>
      </c>
      <c r="U14154" s="1" t="s">
        <v>37</v>
      </c>
      <c r="V14154">
        <v>85120</v>
      </c>
      <c r="W14154" s="1" t="s">
        <v>38</v>
      </c>
      <c r="X14154" s="1" t="s">
        <v>38</v>
      </c>
      <c r="Y14154" s="1" t="s">
        <v>8118</v>
      </c>
      <c r="Z14154" s="1" t="s">
        <v>68</v>
      </c>
      <c r="AA14154" s="1" t="s">
        <v>8394</v>
      </c>
      <c r="AB14154" s="1" t="s">
        <v>38</v>
      </c>
      <c r="AC14154" s="1" t="s">
        <v>38</v>
      </c>
      <c r="AD14154" s="1" t="s">
        <v>38</v>
      </c>
    </row>
    <row r="14155" spans="1:30" x14ac:dyDescent="0.3">
      <c r="A14155">
        <v>17287</v>
      </c>
      <c r="B14155">
        <v>6112</v>
      </c>
      <c r="C14155">
        <v>9</v>
      </c>
      <c r="D14155">
        <v>2009</v>
      </c>
      <c r="E14155">
        <v>13</v>
      </c>
      <c r="F14155" s="1" t="s">
        <v>968</v>
      </c>
      <c r="G14155" s="1" t="s">
        <v>1987</v>
      </c>
      <c r="H14155">
        <v>2</v>
      </c>
      <c r="I14155" s="1" t="s">
        <v>161</v>
      </c>
      <c r="J14155" s="1" t="s">
        <v>839</v>
      </c>
      <c r="K14155">
        <v>2925</v>
      </c>
      <c r="L14155">
        <v>17</v>
      </c>
      <c r="M14155">
        <v>20</v>
      </c>
      <c r="O14155">
        <v>5</v>
      </c>
      <c r="P14155">
        <v>-3</v>
      </c>
      <c r="Q14155" s="1" t="s">
        <v>256</v>
      </c>
      <c r="R14155">
        <v>3059</v>
      </c>
      <c r="S14155" s="1" t="s">
        <v>2268</v>
      </c>
      <c r="T14155" s="1" t="s">
        <v>2705</v>
      </c>
      <c r="U14155" s="1" t="s">
        <v>37</v>
      </c>
      <c r="V14155">
        <v>64250</v>
      </c>
      <c r="W14155" s="1" t="s">
        <v>38</v>
      </c>
      <c r="X14155" s="1" t="s">
        <v>38</v>
      </c>
      <c r="Y14155" s="1" t="s">
        <v>16448</v>
      </c>
      <c r="Z14155" s="1" t="s">
        <v>821</v>
      </c>
      <c r="AA14155" s="1" t="s">
        <v>8123</v>
      </c>
      <c r="AB14155" s="1" t="s">
        <v>38</v>
      </c>
      <c r="AC14155" s="1" t="s">
        <v>38</v>
      </c>
      <c r="AD14155" s="1" t="s">
        <v>38</v>
      </c>
    </row>
    <row r="14156" spans="1:30" x14ac:dyDescent="0.3">
      <c r="A14156">
        <v>17288</v>
      </c>
      <c r="B14156">
        <v>6113</v>
      </c>
      <c r="C14156">
        <v>10</v>
      </c>
      <c r="D14156">
        <v>2009</v>
      </c>
      <c r="E14156">
        <v>12</v>
      </c>
      <c r="F14156" s="1" t="s">
        <v>30</v>
      </c>
      <c r="G14156" s="1" t="s">
        <v>341</v>
      </c>
      <c r="H14156">
        <v>1</v>
      </c>
      <c r="I14156" s="1" t="s">
        <v>92</v>
      </c>
      <c r="J14156" s="1" t="s">
        <v>247</v>
      </c>
      <c r="K14156">
        <v>2520</v>
      </c>
      <c r="L14156">
        <v>15</v>
      </c>
      <c r="M14156">
        <v>20</v>
      </c>
      <c r="O14156">
        <v>10</v>
      </c>
      <c r="P14156">
        <v>-1</v>
      </c>
      <c r="Q14156" s="1" t="s">
        <v>10647</v>
      </c>
      <c r="R14156">
        <v>2863</v>
      </c>
      <c r="S14156" s="1" t="s">
        <v>150</v>
      </c>
      <c r="T14156" s="1" t="s">
        <v>687</v>
      </c>
      <c r="U14156" s="1" t="s">
        <v>37</v>
      </c>
      <c r="V14156">
        <v>69510</v>
      </c>
      <c r="W14156" s="1" t="s">
        <v>38</v>
      </c>
      <c r="X14156" s="1" t="s">
        <v>38</v>
      </c>
      <c r="Y14156" s="1" t="s">
        <v>8191</v>
      </c>
      <c r="Z14156" s="1" t="s">
        <v>24761</v>
      </c>
      <c r="AA14156" s="1" t="s">
        <v>2006</v>
      </c>
      <c r="AB14156" s="1" t="s">
        <v>38</v>
      </c>
      <c r="AC14156" s="1" t="s">
        <v>38</v>
      </c>
      <c r="AD14156" s="1" t="s">
        <v>38</v>
      </c>
    </row>
    <row r="14157" spans="1:30" x14ac:dyDescent="0.3">
      <c r="A14157">
        <v>17289</v>
      </c>
      <c r="B14157">
        <v>13078</v>
      </c>
      <c r="C14157">
        <v>6</v>
      </c>
      <c r="D14157">
        <v>2010</v>
      </c>
      <c r="E14157">
        <v>13</v>
      </c>
      <c r="F14157" s="1" t="s">
        <v>3603</v>
      </c>
      <c r="G14157" s="1" t="s">
        <v>3891</v>
      </c>
      <c r="H14157">
        <v>1</v>
      </c>
      <c r="I14157" s="1" t="s">
        <v>365</v>
      </c>
      <c r="J14157" s="1" t="s">
        <v>366</v>
      </c>
      <c r="K14157">
        <v>2990</v>
      </c>
      <c r="L14157">
        <v>22</v>
      </c>
      <c r="M14157">
        <v>15</v>
      </c>
      <c r="O14157">
        <v>50</v>
      </c>
      <c r="P14157">
        <v>-3</v>
      </c>
      <c r="Q14157" s="1" t="s">
        <v>1726</v>
      </c>
      <c r="R14157">
        <v>3311</v>
      </c>
      <c r="S14157" s="1" t="s">
        <v>1840</v>
      </c>
      <c r="T14157" s="1" t="s">
        <v>1862</v>
      </c>
      <c r="U14157" s="1" t="s">
        <v>37</v>
      </c>
      <c r="V14157">
        <v>31380</v>
      </c>
      <c r="W14157" s="1" t="s">
        <v>38</v>
      </c>
      <c r="X14157" s="1" t="s">
        <v>38</v>
      </c>
      <c r="Y14157" s="1" t="s">
        <v>15303</v>
      </c>
      <c r="Z14157" s="1" t="s">
        <v>821</v>
      </c>
      <c r="AA14157" s="1" t="s">
        <v>41</v>
      </c>
      <c r="AB14157" s="1" t="s">
        <v>38</v>
      </c>
      <c r="AC14157" s="1" t="s">
        <v>38</v>
      </c>
      <c r="AD14157" s="1" t="s">
        <v>38</v>
      </c>
    </row>
    <row r="14158" spans="1:30" x14ac:dyDescent="0.3">
      <c r="A14158">
        <v>17290</v>
      </c>
      <c r="B14158">
        <v>13079</v>
      </c>
      <c r="C14158">
        <v>7</v>
      </c>
      <c r="D14158">
        <v>2010</v>
      </c>
      <c r="E14158">
        <v>14</v>
      </c>
      <c r="F14158" s="1" t="s">
        <v>1143</v>
      </c>
      <c r="G14158" s="1" t="s">
        <v>14787</v>
      </c>
      <c r="H14158">
        <v>1</v>
      </c>
      <c r="I14158" s="1" t="s">
        <v>32</v>
      </c>
      <c r="J14158" s="1" t="s">
        <v>200</v>
      </c>
      <c r="K14158">
        <v>2940</v>
      </c>
      <c r="L14158">
        <v>23</v>
      </c>
      <c r="M14158">
        <v>15</v>
      </c>
      <c r="N14158">
        <v>39</v>
      </c>
      <c r="O14158">
        <v>45</v>
      </c>
      <c r="P14158">
        <v>-1</v>
      </c>
      <c r="Q14158" s="1" t="s">
        <v>1002</v>
      </c>
      <c r="R14158">
        <v>3944</v>
      </c>
      <c r="S14158" s="1" t="s">
        <v>1026</v>
      </c>
      <c r="T14158" s="1" t="s">
        <v>2177</v>
      </c>
      <c r="U14158" s="1" t="s">
        <v>37</v>
      </c>
      <c r="V14158">
        <v>13770</v>
      </c>
      <c r="W14158" s="1" t="s">
        <v>38</v>
      </c>
      <c r="X14158" s="1" t="s">
        <v>38</v>
      </c>
      <c r="Y14158" s="1" t="s">
        <v>8825</v>
      </c>
      <c r="Z14158" s="1" t="s">
        <v>24761</v>
      </c>
      <c r="AA14158" s="1" t="s">
        <v>1633</v>
      </c>
      <c r="AB14158" s="1" t="s">
        <v>38</v>
      </c>
      <c r="AC14158" s="1" t="s">
        <v>38</v>
      </c>
      <c r="AD14158" s="1" t="s">
        <v>38</v>
      </c>
    </row>
    <row r="14159" spans="1:30" x14ac:dyDescent="0.3">
      <c r="A14159">
        <v>17291</v>
      </c>
      <c r="B14159">
        <v>6115</v>
      </c>
      <c r="C14159">
        <v>9</v>
      </c>
      <c r="D14159">
        <v>2009</v>
      </c>
      <c r="E14159">
        <v>14</v>
      </c>
      <c r="F14159" s="1" t="s">
        <v>3603</v>
      </c>
      <c r="G14159" s="1" t="s">
        <v>3604</v>
      </c>
      <c r="H14159">
        <v>1</v>
      </c>
      <c r="I14159" s="1" t="s">
        <v>365</v>
      </c>
      <c r="J14159" s="1" t="s">
        <v>366</v>
      </c>
      <c r="K14159">
        <v>2940</v>
      </c>
      <c r="L14159">
        <v>23</v>
      </c>
      <c r="M14159">
        <v>20</v>
      </c>
      <c r="N14159">
        <v>37</v>
      </c>
      <c r="O14159">
        <v>-15</v>
      </c>
      <c r="P14159">
        <v>6</v>
      </c>
      <c r="Q14159" s="1" t="s">
        <v>1726</v>
      </c>
      <c r="R14159">
        <v>3530</v>
      </c>
      <c r="S14159" s="1" t="s">
        <v>8022</v>
      </c>
      <c r="T14159" s="1" t="s">
        <v>6273</v>
      </c>
      <c r="U14159" s="1" t="s">
        <v>37</v>
      </c>
      <c r="V14159">
        <v>33260</v>
      </c>
      <c r="W14159" s="1" t="s">
        <v>38</v>
      </c>
      <c r="X14159" s="1" t="s">
        <v>38</v>
      </c>
      <c r="Y14159" s="1" t="s">
        <v>4655</v>
      </c>
      <c r="Z14159" s="1" t="s">
        <v>821</v>
      </c>
      <c r="AA14159" s="1" t="s">
        <v>216</v>
      </c>
      <c r="AB14159" s="1" t="s">
        <v>38</v>
      </c>
      <c r="AC14159" s="1" t="s">
        <v>38</v>
      </c>
      <c r="AD14159" s="1" t="s">
        <v>38</v>
      </c>
    </row>
    <row r="14160" spans="1:30" x14ac:dyDescent="0.3">
      <c r="A14160">
        <v>17292</v>
      </c>
      <c r="B14160">
        <v>18013</v>
      </c>
      <c r="C14160">
        <v>12</v>
      </c>
      <c r="D14160">
        <v>2010</v>
      </c>
      <c r="E14160">
        <v>12</v>
      </c>
      <c r="F14160" s="1" t="s">
        <v>4286</v>
      </c>
      <c r="G14160" s="1" t="s">
        <v>4287</v>
      </c>
      <c r="H14160">
        <v>1</v>
      </c>
      <c r="I14160" s="1" t="s">
        <v>32</v>
      </c>
      <c r="J14160" s="1" t="s">
        <v>200</v>
      </c>
      <c r="K14160">
        <v>3000</v>
      </c>
      <c r="L14160">
        <v>22</v>
      </c>
      <c r="M14160">
        <v>20</v>
      </c>
      <c r="N14160">
        <v>37</v>
      </c>
      <c r="O14160">
        <v>25</v>
      </c>
      <c r="P14160">
        <v>-2</v>
      </c>
      <c r="Q14160" s="1" t="s">
        <v>1067</v>
      </c>
      <c r="R14160">
        <v>3317</v>
      </c>
      <c r="S14160" s="1" t="s">
        <v>1658</v>
      </c>
      <c r="T14160" s="1" t="s">
        <v>2437</v>
      </c>
      <c r="U14160" s="1" t="s">
        <v>37</v>
      </c>
      <c r="V14160">
        <v>63800</v>
      </c>
      <c r="W14160" s="1" t="s">
        <v>38</v>
      </c>
      <c r="X14160" s="1" t="s">
        <v>38</v>
      </c>
      <c r="Y14160" s="1" t="s">
        <v>24782</v>
      </c>
      <c r="Z14160" s="1" t="s">
        <v>24761</v>
      </c>
      <c r="AA14160" s="1" t="s">
        <v>7998</v>
      </c>
      <c r="AB14160" s="1" t="s">
        <v>38</v>
      </c>
      <c r="AC14160" s="1" t="s">
        <v>38</v>
      </c>
      <c r="AD14160" s="1" t="s">
        <v>38</v>
      </c>
    </row>
    <row r="14161" spans="1:30" x14ac:dyDescent="0.3">
      <c r="A14161">
        <v>17293</v>
      </c>
      <c r="B14161">
        <v>6117</v>
      </c>
      <c r="C14161">
        <v>8</v>
      </c>
      <c r="D14161">
        <v>2009</v>
      </c>
      <c r="E14161">
        <v>16</v>
      </c>
      <c r="F14161" s="1" t="s">
        <v>285</v>
      </c>
      <c r="G14161" s="1" t="s">
        <v>14621</v>
      </c>
      <c r="H14161">
        <v>1</v>
      </c>
      <c r="I14161" s="1" t="s">
        <v>133</v>
      </c>
      <c r="J14161" s="1" t="s">
        <v>141</v>
      </c>
      <c r="K14161">
        <v>2960</v>
      </c>
      <c r="L14161">
        <v>21</v>
      </c>
      <c r="M14161">
        <v>30</v>
      </c>
      <c r="O14161">
        <v>-30</v>
      </c>
      <c r="Q14161" s="1" t="s">
        <v>2583</v>
      </c>
      <c r="R14161">
        <v>0</v>
      </c>
      <c r="S14161" s="1" t="s">
        <v>3279</v>
      </c>
      <c r="T14161" s="1" t="s">
        <v>560</v>
      </c>
      <c r="U14161" s="1" t="s">
        <v>37</v>
      </c>
      <c r="V14161">
        <v>4510</v>
      </c>
      <c r="W14161" s="1" t="s">
        <v>38</v>
      </c>
      <c r="X14161" s="1" t="s">
        <v>38</v>
      </c>
      <c r="Y14161" s="1" t="s">
        <v>16449</v>
      </c>
      <c r="Z14161" s="1" t="s">
        <v>24761</v>
      </c>
      <c r="AA14161" s="1" t="s">
        <v>1613</v>
      </c>
      <c r="AB14161" s="1" t="s">
        <v>38</v>
      </c>
      <c r="AC14161" s="1" t="s">
        <v>38</v>
      </c>
      <c r="AD14161" s="1" t="s">
        <v>38</v>
      </c>
    </row>
    <row r="14162" spans="1:30" x14ac:dyDescent="0.3">
      <c r="A14162">
        <v>17294</v>
      </c>
      <c r="B14162">
        <v>6119</v>
      </c>
      <c r="C14162">
        <v>10</v>
      </c>
      <c r="D14162">
        <v>2009</v>
      </c>
      <c r="E14162">
        <v>14</v>
      </c>
      <c r="F14162" s="1" t="s">
        <v>303</v>
      </c>
      <c r="G14162" s="1" t="s">
        <v>304</v>
      </c>
      <c r="H14162">
        <v>1</v>
      </c>
      <c r="I14162" s="1" t="s">
        <v>92</v>
      </c>
      <c r="J14162" s="1" t="s">
        <v>247</v>
      </c>
      <c r="K14162">
        <v>2940</v>
      </c>
      <c r="L14162">
        <v>24</v>
      </c>
      <c r="M14162">
        <v>45</v>
      </c>
      <c r="O14162">
        <v>60</v>
      </c>
      <c r="Q14162" s="1" t="s">
        <v>1110</v>
      </c>
      <c r="R14162">
        <v>0</v>
      </c>
      <c r="S14162" s="1" t="s">
        <v>1235</v>
      </c>
      <c r="T14162" s="1" t="s">
        <v>441</v>
      </c>
      <c r="U14162" s="1" t="s">
        <v>37</v>
      </c>
      <c r="V14162">
        <v>62113</v>
      </c>
      <c r="W14162" s="1" t="s">
        <v>38</v>
      </c>
      <c r="X14162" s="1" t="s">
        <v>38</v>
      </c>
      <c r="Y14162" s="1" t="s">
        <v>13654</v>
      </c>
      <c r="Z14162" s="1" t="s">
        <v>1380</v>
      </c>
      <c r="AA14162" s="1" t="s">
        <v>463</v>
      </c>
      <c r="AB14162" s="1" t="s">
        <v>38</v>
      </c>
      <c r="AC14162" s="1" t="s">
        <v>38</v>
      </c>
      <c r="AD14162" s="1" t="s">
        <v>38</v>
      </c>
    </row>
    <row r="14163" spans="1:30" x14ac:dyDescent="0.3">
      <c r="A14163">
        <v>17295</v>
      </c>
      <c r="B14163">
        <v>6121</v>
      </c>
      <c r="C14163">
        <v>9</v>
      </c>
      <c r="D14163">
        <v>2009</v>
      </c>
      <c r="E14163">
        <v>15</v>
      </c>
      <c r="F14163" s="1" t="s">
        <v>101</v>
      </c>
      <c r="G14163" s="1" t="s">
        <v>13936</v>
      </c>
      <c r="H14163">
        <v>1</v>
      </c>
      <c r="I14163" s="1" t="s">
        <v>133</v>
      </c>
      <c r="J14163" s="1" t="s">
        <v>293</v>
      </c>
      <c r="K14163">
        <v>2775</v>
      </c>
      <c r="L14163">
        <v>25</v>
      </c>
      <c r="M14163">
        <v>20</v>
      </c>
      <c r="N14163">
        <v>37</v>
      </c>
      <c r="O14163">
        <v>-5</v>
      </c>
      <c r="P14163">
        <v>-3</v>
      </c>
      <c r="Q14163" s="1" t="s">
        <v>4080</v>
      </c>
      <c r="R14163">
        <v>3145</v>
      </c>
      <c r="S14163" s="1" t="s">
        <v>1015</v>
      </c>
      <c r="T14163" s="1" t="s">
        <v>3190</v>
      </c>
      <c r="U14163" s="1" t="s">
        <v>37</v>
      </c>
      <c r="V14163">
        <v>63114</v>
      </c>
      <c r="W14163" s="1" t="s">
        <v>38</v>
      </c>
      <c r="X14163" s="1" t="s">
        <v>38</v>
      </c>
      <c r="Y14163" s="1" t="s">
        <v>9356</v>
      </c>
      <c r="Z14163" s="1" t="s">
        <v>24761</v>
      </c>
      <c r="AA14163" s="1" t="s">
        <v>7998</v>
      </c>
      <c r="AB14163" s="1" t="s">
        <v>38</v>
      </c>
      <c r="AC14163" s="1" t="s">
        <v>38</v>
      </c>
      <c r="AD14163" s="1" t="s">
        <v>38</v>
      </c>
    </row>
    <row r="14164" spans="1:30" x14ac:dyDescent="0.3">
      <c r="A14164">
        <v>17296</v>
      </c>
      <c r="B14164">
        <v>6122</v>
      </c>
      <c r="C14164">
        <v>6</v>
      </c>
      <c r="D14164">
        <v>2010</v>
      </c>
      <c r="E14164">
        <v>14</v>
      </c>
      <c r="F14164" s="1" t="s">
        <v>663</v>
      </c>
      <c r="G14164" s="1" t="s">
        <v>663</v>
      </c>
      <c r="H14164">
        <v>1</v>
      </c>
      <c r="I14164" s="1" t="s">
        <v>1215</v>
      </c>
      <c r="J14164" s="1" t="s">
        <v>1215</v>
      </c>
      <c r="K14164">
        <v>0</v>
      </c>
      <c r="L14164">
        <v>20</v>
      </c>
      <c r="M14164">
        <v>45</v>
      </c>
      <c r="O14164">
        <v>-5</v>
      </c>
      <c r="Q14164" s="1" t="s">
        <v>1348</v>
      </c>
      <c r="R14164">
        <v>0</v>
      </c>
      <c r="S14164" s="1" t="s">
        <v>6364</v>
      </c>
      <c r="T14164" s="1" t="s">
        <v>3921</v>
      </c>
      <c r="U14164" s="1" t="s">
        <v>37</v>
      </c>
      <c r="V14164">
        <v>76410</v>
      </c>
      <c r="W14164" s="1" t="s">
        <v>38</v>
      </c>
      <c r="X14164" s="1" t="s">
        <v>38</v>
      </c>
      <c r="Y14164" s="1" t="s">
        <v>16450</v>
      </c>
      <c r="Z14164" s="1" t="s">
        <v>437</v>
      </c>
      <c r="AA14164" s="1" t="s">
        <v>438</v>
      </c>
      <c r="AB14164" s="1" t="s">
        <v>38</v>
      </c>
      <c r="AC14164" s="1" t="s">
        <v>38</v>
      </c>
      <c r="AD14164" s="1" t="s">
        <v>38</v>
      </c>
    </row>
    <row r="14165" spans="1:30" x14ac:dyDescent="0.3">
      <c r="A14165">
        <v>17297</v>
      </c>
      <c r="B14165">
        <v>6123</v>
      </c>
      <c r="C14165">
        <v>4</v>
      </c>
      <c r="D14165">
        <v>2009</v>
      </c>
      <c r="E14165">
        <v>15</v>
      </c>
      <c r="F14165" s="1" t="s">
        <v>1919</v>
      </c>
      <c r="G14165" s="1" t="s">
        <v>2180</v>
      </c>
      <c r="H14165">
        <v>1</v>
      </c>
      <c r="I14165" s="1" t="s">
        <v>32</v>
      </c>
      <c r="J14165" s="1" t="s">
        <v>119</v>
      </c>
      <c r="K14165">
        <v>2850</v>
      </c>
      <c r="L14165">
        <v>22</v>
      </c>
      <c r="M14165">
        <v>35</v>
      </c>
      <c r="N14165">
        <v>37</v>
      </c>
      <c r="O14165">
        <v>30</v>
      </c>
      <c r="P14165">
        <v>1</v>
      </c>
      <c r="Q14165" s="1" t="s">
        <v>16451</v>
      </c>
      <c r="R14165">
        <v>3069</v>
      </c>
      <c r="S14165" s="1" t="s">
        <v>1999</v>
      </c>
      <c r="T14165" s="1" t="s">
        <v>7318</v>
      </c>
      <c r="U14165" s="1" t="s">
        <v>37</v>
      </c>
      <c r="V14165">
        <v>90350</v>
      </c>
      <c r="W14165" s="1" t="s">
        <v>38</v>
      </c>
      <c r="X14165" s="1" t="s">
        <v>38</v>
      </c>
      <c r="Y14165" s="1" t="s">
        <v>24397</v>
      </c>
      <c r="Z14165" s="1" t="s">
        <v>1326</v>
      </c>
      <c r="AA14165" s="1" t="s">
        <v>1265</v>
      </c>
      <c r="AB14165" s="1" t="s">
        <v>38</v>
      </c>
      <c r="AC14165" s="1" t="s">
        <v>38</v>
      </c>
      <c r="AD14165" s="1" t="s">
        <v>38</v>
      </c>
    </row>
    <row r="14166" spans="1:30" x14ac:dyDescent="0.3">
      <c r="A14166">
        <v>17298</v>
      </c>
      <c r="B14166">
        <v>13081</v>
      </c>
      <c r="C14166">
        <v>6</v>
      </c>
      <c r="D14166">
        <v>2010</v>
      </c>
      <c r="E14166">
        <v>24</v>
      </c>
      <c r="F14166" s="1" t="s">
        <v>623</v>
      </c>
      <c r="G14166" s="1" t="s">
        <v>14636</v>
      </c>
      <c r="H14166">
        <v>1</v>
      </c>
      <c r="I14166" s="1" t="s">
        <v>32</v>
      </c>
      <c r="J14166" s="1" t="s">
        <v>200</v>
      </c>
      <c r="K14166">
        <v>2904</v>
      </c>
      <c r="L14166">
        <v>24</v>
      </c>
      <c r="M14166">
        <v>50</v>
      </c>
      <c r="N14166">
        <v>39</v>
      </c>
      <c r="O14166">
        <v>30</v>
      </c>
      <c r="P14166">
        <v>8</v>
      </c>
      <c r="Q14166" s="1" t="s">
        <v>15623</v>
      </c>
      <c r="R14166">
        <v>3132</v>
      </c>
      <c r="S14166" s="1" t="s">
        <v>6047</v>
      </c>
      <c r="T14166" s="1" t="s">
        <v>4381</v>
      </c>
      <c r="U14166" s="1" t="s">
        <v>37</v>
      </c>
      <c r="V14166">
        <v>76290</v>
      </c>
      <c r="W14166" s="1" t="s">
        <v>38</v>
      </c>
      <c r="X14166" s="1" t="s">
        <v>38</v>
      </c>
      <c r="Y14166" s="1" t="s">
        <v>6048</v>
      </c>
      <c r="Z14166" s="1" t="s">
        <v>437</v>
      </c>
      <c r="AA14166" s="1" t="s">
        <v>438</v>
      </c>
      <c r="AB14166" s="1" t="s">
        <v>38</v>
      </c>
      <c r="AC14166" s="1" t="s">
        <v>38</v>
      </c>
      <c r="AD14166" s="1" t="s">
        <v>38</v>
      </c>
    </row>
    <row r="14167" spans="1:30" x14ac:dyDescent="0.3">
      <c r="A14167">
        <v>17299</v>
      </c>
      <c r="B14167">
        <v>6126</v>
      </c>
      <c r="C14167">
        <v>11</v>
      </c>
      <c r="D14167">
        <v>2009</v>
      </c>
      <c r="E14167">
        <v>38</v>
      </c>
      <c r="F14167" s="1" t="s">
        <v>30</v>
      </c>
      <c r="G14167" s="1" t="s">
        <v>9323</v>
      </c>
      <c r="H14167">
        <v>1</v>
      </c>
      <c r="I14167" s="1" t="s">
        <v>32</v>
      </c>
      <c r="J14167" s="1" t="s">
        <v>6270</v>
      </c>
      <c r="K14167">
        <v>8930</v>
      </c>
      <c r="L14167">
        <v>46</v>
      </c>
      <c r="M14167">
        <v>25</v>
      </c>
      <c r="O14167">
        <v>-15</v>
      </c>
      <c r="Q14167" s="1" t="s">
        <v>14378</v>
      </c>
      <c r="R14167">
        <v>0</v>
      </c>
      <c r="S14167" s="1" t="s">
        <v>1290</v>
      </c>
      <c r="T14167" s="1" t="s">
        <v>306</v>
      </c>
      <c r="U14167" s="1" t="s">
        <v>37</v>
      </c>
      <c r="V14167">
        <v>63122</v>
      </c>
      <c r="W14167" s="1" t="s">
        <v>38</v>
      </c>
      <c r="X14167" s="1" t="s">
        <v>38</v>
      </c>
      <c r="Y14167" s="1" t="s">
        <v>7172</v>
      </c>
      <c r="Z14167" s="1" t="s">
        <v>24761</v>
      </c>
      <c r="AA14167" s="1" t="s">
        <v>7998</v>
      </c>
      <c r="AB14167" s="1" t="s">
        <v>38</v>
      </c>
      <c r="AC14167" s="1" t="s">
        <v>38</v>
      </c>
      <c r="AD14167" s="1" t="s">
        <v>38</v>
      </c>
    </row>
    <row r="14168" spans="1:30" x14ac:dyDescent="0.3">
      <c r="A14168">
        <v>17300</v>
      </c>
      <c r="B14168">
        <v>6127</v>
      </c>
      <c r="C14168">
        <v>4</v>
      </c>
      <c r="D14168">
        <v>2010</v>
      </c>
      <c r="E14168">
        <v>16</v>
      </c>
      <c r="F14168" s="1" t="s">
        <v>1894</v>
      </c>
      <c r="G14168" s="1" t="s">
        <v>3445</v>
      </c>
      <c r="H14168">
        <v>1</v>
      </c>
      <c r="I14168" s="1" t="s">
        <v>2371</v>
      </c>
      <c r="J14168" s="1" t="s">
        <v>2372</v>
      </c>
      <c r="K14168">
        <v>2960</v>
      </c>
      <c r="L14168">
        <v>26</v>
      </c>
      <c r="M14168">
        <v>20</v>
      </c>
      <c r="N14168">
        <v>39</v>
      </c>
      <c r="O14168">
        <v>5</v>
      </c>
      <c r="P14168">
        <v>0</v>
      </c>
      <c r="Q14168" s="1" t="s">
        <v>3244</v>
      </c>
      <c r="R14168">
        <v>4126</v>
      </c>
      <c r="S14168" s="1" t="s">
        <v>3894</v>
      </c>
      <c r="T14168" s="1" t="s">
        <v>1586</v>
      </c>
      <c r="U14168" s="1" t="s">
        <v>37</v>
      </c>
      <c r="V14168">
        <v>84500</v>
      </c>
      <c r="W14168" s="1" t="s">
        <v>38</v>
      </c>
      <c r="X14168" s="1" t="s">
        <v>38</v>
      </c>
      <c r="Y14168" s="1" t="s">
        <v>13399</v>
      </c>
      <c r="Z14168" s="1" t="s">
        <v>24761</v>
      </c>
      <c r="AA14168" s="1" t="s">
        <v>146</v>
      </c>
      <c r="AB14168" s="1" t="s">
        <v>38</v>
      </c>
      <c r="AC14168" s="1" t="s">
        <v>38</v>
      </c>
      <c r="AD14168" s="1" t="s">
        <v>38</v>
      </c>
    </row>
    <row r="14169" spans="1:30" x14ac:dyDescent="0.3">
      <c r="A14169">
        <v>17302</v>
      </c>
      <c r="B14169">
        <v>6129</v>
      </c>
      <c r="C14169">
        <v>12</v>
      </c>
      <c r="D14169">
        <v>2009</v>
      </c>
      <c r="E14169">
        <v>10</v>
      </c>
      <c r="F14169" s="1" t="s">
        <v>968</v>
      </c>
      <c r="G14169" s="1" t="s">
        <v>969</v>
      </c>
      <c r="H14169">
        <v>1</v>
      </c>
      <c r="I14169" s="1" t="s">
        <v>133</v>
      </c>
      <c r="J14169" s="1" t="s">
        <v>3101</v>
      </c>
      <c r="K14169">
        <v>3000</v>
      </c>
      <c r="L14169">
        <v>16</v>
      </c>
      <c r="M14169">
        <v>25</v>
      </c>
      <c r="O14169">
        <v>180</v>
      </c>
      <c r="Q14169" s="1" t="s">
        <v>10892</v>
      </c>
      <c r="R14169">
        <v>0</v>
      </c>
      <c r="S14169" s="1" t="s">
        <v>2306</v>
      </c>
      <c r="T14169" s="1" t="s">
        <v>1213</v>
      </c>
      <c r="U14169" s="1" t="s">
        <v>37</v>
      </c>
      <c r="V14169">
        <v>4510</v>
      </c>
      <c r="W14169" s="1" t="s">
        <v>38</v>
      </c>
      <c r="X14169" s="1" t="s">
        <v>38</v>
      </c>
      <c r="Y14169" s="1" t="s">
        <v>15238</v>
      </c>
      <c r="Z14169" s="1" t="s">
        <v>24761</v>
      </c>
      <c r="AA14169" s="1" t="s">
        <v>1613</v>
      </c>
      <c r="AB14169" s="1" t="s">
        <v>38</v>
      </c>
      <c r="AC14169" s="1" t="s">
        <v>38</v>
      </c>
      <c r="AD14169" s="1" t="s">
        <v>38</v>
      </c>
    </row>
    <row r="14170" spans="1:30" x14ac:dyDescent="0.3">
      <c r="A14170">
        <v>17304</v>
      </c>
      <c r="B14170">
        <v>6131</v>
      </c>
      <c r="C14170">
        <v>6</v>
      </c>
      <c r="D14170">
        <v>2010</v>
      </c>
      <c r="E14170">
        <v>15</v>
      </c>
      <c r="F14170" s="1" t="s">
        <v>57</v>
      </c>
      <c r="G14170" s="1" t="s">
        <v>2407</v>
      </c>
      <c r="H14170">
        <v>1</v>
      </c>
      <c r="I14170" s="1" t="s">
        <v>32</v>
      </c>
      <c r="J14170" s="1" t="s">
        <v>1109</v>
      </c>
      <c r="K14170">
        <v>2400</v>
      </c>
      <c r="L14170">
        <v>23</v>
      </c>
      <c r="M14170">
        <v>35</v>
      </c>
      <c r="O14170">
        <v>180</v>
      </c>
      <c r="P14170">
        <v>0</v>
      </c>
      <c r="Q14170" s="1" t="s">
        <v>5834</v>
      </c>
      <c r="R14170">
        <v>2599</v>
      </c>
      <c r="S14170" s="1" t="s">
        <v>4812</v>
      </c>
      <c r="T14170" s="1" t="s">
        <v>3975</v>
      </c>
      <c r="U14170" s="1" t="s">
        <v>37</v>
      </c>
      <c r="V14170">
        <v>56660</v>
      </c>
      <c r="W14170" s="1" t="s">
        <v>38</v>
      </c>
      <c r="X14170" s="1" t="s">
        <v>38</v>
      </c>
      <c r="Y14170" s="1" t="s">
        <v>23809</v>
      </c>
      <c r="Z14170" s="1" t="s">
        <v>340</v>
      </c>
      <c r="AA14170" s="1" t="s">
        <v>774</v>
      </c>
      <c r="AB14170" s="1" t="s">
        <v>38</v>
      </c>
      <c r="AC14170" s="1" t="s">
        <v>38</v>
      </c>
      <c r="AD14170" s="1" t="s">
        <v>38</v>
      </c>
    </row>
    <row r="14171" spans="1:30" x14ac:dyDescent="0.3">
      <c r="A14171">
        <v>17305</v>
      </c>
      <c r="B14171">
        <v>18466</v>
      </c>
      <c r="C14171">
        <v>7</v>
      </c>
      <c r="D14171">
        <v>2010</v>
      </c>
      <c r="E14171">
        <v>16</v>
      </c>
      <c r="F14171" s="1" t="s">
        <v>159</v>
      </c>
      <c r="G14171" s="1" t="s">
        <v>2294</v>
      </c>
      <c r="H14171">
        <v>1</v>
      </c>
      <c r="I14171" s="1" t="s">
        <v>92</v>
      </c>
      <c r="J14171" s="1" t="s">
        <v>834</v>
      </c>
      <c r="K14171">
        <v>2880</v>
      </c>
      <c r="L14171">
        <v>20</v>
      </c>
      <c r="M14171">
        <v>35</v>
      </c>
      <c r="O14171">
        <v>90</v>
      </c>
      <c r="Q14171" s="1" t="s">
        <v>3474</v>
      </c>
      <c r="R14171">
        <v>0</v>
      </c>
      <c r="S14171" s="1" t="s">
        <v>5703</v>
      </c>
      <c r="T14171" s="1" t="s">
        <v>4186</v>
      </c>
      <c r="U14171" s="1" t="s">
        <v>37</v>
      </c>
      <c r="V14171">
        <v>49500</v>
      </c>
      <c r="W14171" s="1" t="s">
        <v>38</v>
      </c>
      <c r="X14171" s="1" t="s">
        <v>38</v>
      </c>
      <c r="Y14171" s="1" t="s">
        <v>5704</v>
      </c>
      <c r="Z14171" s="1" t="s">
        <v>68</v>
      </c>
      <c r="AA14171" s="1" t="s">
        <v>69</v>
      </c>
      <c r="AB14171" s="1" t="s">
        <v>38</v>
      </c>
      <c r="AC14171" s="1" t="s">
        <v>38</v>
      </c>
      <c r="AD14171" s="1" t="s">
        <v>38</v>
      </c>
    </row>
    <row r="14172" spans="1:30" x14ac:dyDescent="0.3">
      <c r="A14172">
        <v>17306</v>
      </c>
      <c r="B14172">
        <v>6133</v>
      </c>
      <c r="C14172">
        <v>9</v>
      </c>
      <c r="D14172">
        <v>2009</v>
      </c>
      <c r="E14172">
        <v>18</v>
      </c>
      <c r="F14172" s="1" t="s">
        <v>2742</v>
      </c>
      <c r="G14172" s="1" t="s">
        <v>2743</v>
      </c>
      <c r="H14172">
        <v>1</v>
      </c>
      <c r="I14172" s="1" t="s">
        <v>32</v>
      </c>
      <c r="J14172" s="1" t="s">
        <v>52</v>
      </c>
      <c r="K14172">
        <v>2970</v>
      </c>
      <c r="L14172">
        <v>22</v>
      </c>
      <c r="M14172">
        <v>25</v>
      </c>
      <c r="O14172">
        <v>-70</v>
      </c>
      <c r="Q14172" s="1" t="s">
        <v>38</v>
      </c>
      <c r="R14172">
        <v>0</v>
      </c>
      <c r="S14172" s="1" t="s">
        <v>673</v>
      </c>
      <c r="T14172" s="1" t="s">
        <v>234</v>
      </c>
      <c r="U14172" s="1" t="s">
        <v>37</v>
      </c>
      <c r="V14172">
        <v>26320</v>
      </c>
      <c r="W14172" s="1" t="s">
        <v>38</v>
      </c>
      <c r="X14172" s="1" t="s">
        <v>38</v>
      </c>
      <c r="Y14172" s="1" t="s">
        <v>23039</v>
      </c>
      <c r="Z14172" s="1" t="s">
        <v>24761</v>
      </c>
      <c r="AA14172" s="1" t="s">
        <v>8629</v>
      </c>
      <c r="AB14172" s="1" t="s">
        <v>38</v>
      </c>
      <c r="AC14172" s="1" t="s">
        <v>38</v>
      </c>
      <c r="AD14172" s="1" t="s">
        <v>38</v>
      </c>
    </row>
    <row r="14173" spans="1:30" x14ac:dyDescent="0.3">
      <c r="A14173">
        <v>17307</v>
      </c>
      <c r="B14173">
        <v>13084</v>
      </c>
      <c r="C14173">
        <v>12</v>
      </c>
      <c r="D14173">
        <v>2010</v>
      </c>
      <c r="E14173">
        <v>12</v>
      </c>
      <c r="F14173" s="1" t="s">
        <v>5171</v>
      </c>
      <c r="G14173" s="1" t="s">
        <v>5172</v>
      </c>
      <c r="H14173">
        <v>1</v>
      </c>
      <c r="I14173" s="1" t="s">
        <v>225</v>
      </c>
      <c r="J14173" s="1" t="s">
        <v>16452</v>
      </c>
      <c r="K14173">
        <v>2220</v>
      </c>
      <c r="L14173">
        <v>16</v>
      </c>
      <c r="M14173">
        <v>45</v>
      </c>
      <c r="N14173">
        <v>38</v>
      </c>
      <c r="O14173">
        <v>-15</v>
      </c>
      <c r="P14173">
        <v>-3</v>
      </c>
      <c r="Q14173" s="1" t="s">
        <v>11904</v>
      </c>
      <c r="R14173">
        <v>2391</v>
      </c>
      <c r="S14173" s="1" t="s">
        <v>2225</v>
      </c>
      <c r="T14173" s="1" t="s">
        <v>4602</v>
      </c>
      <c r="U14173" s="1" t="s">
        <v>37</v>
      </c>
      <c r="V14173">
        <v>91650</v>
      </c>
      <c r="W14173" s="1" t="s">
        <v>38</v>
      </c>
      <c r="X14173" s="1" t="s">
        <v>38</v>
      </c>
      <c r="Y14173" s="1" t="s">
        <v>9032</v>
      </c>
      <c r="Z14173" s="1" t="s">
        <v>24015</v>
      </c>
      <c r="AA14173" s="1" t="s">
        <v>124</v>
      </c>
      <c r="AB14173" s="1" t="s">
        <v>38</v>
      </c>
      <c r="AC14173" s="1" t="s">
        <v>38</v>
      </c>
      <c r="AD14173" s="1" t="s">
        <v>38</v>
      </c>
    </row>
    <row r="14174" spans="1:30" x14ac:dyDescent="0.3">
      <c r="A14174">
        <v>17308</v>
      </c>
      <c r="B14174">
        <v>6135</v>
      </c>
      <c r="C14174">
        <v>9</v>
      </c>
      <c r="D14174">
        <v>2009</v>
      </c>
      <c r="E14174">
        <v>15</v>
      </c>
      <c r="F14174" s="1" t="s">
        <v>57</v>
      </c>
      <c r="G14174" s="1" t="s">
        <v>746</v>
      </c>
      <c r="H14174">
        <v>1</v>
      </c>
      <c r="I14174" s="1" t="s">
        <v>32</v>
      </c>
      <c r="J14174" s="1" t="s">
        <v>119</v>
      </c>
      <c r="K14174">
        <v>3000</v>
      </c>
      <c r="L14174">
        <v>23</v>
      </c>
      <c r="M14174">
        <v>40</v>
      </c>
      <c r="N14174">
        <v>38</v>
      </c>
      <c r="O14174">
        <v>180</v>
      </c>
      <c r="P14174">
        <v>-2</v>
      </c>
      <c r="Q14174" s="1" t="s">
        <v>16453</v>
      </c>
      <c r="R14174">
        <v>3297</v>
      </c>
      <c r="S14174" s="1" t="s">
        <v>1107</v>
      </c>
      <c r="T14174" s="1" t="s">
        <v>1016</v>
      </c>
      <c r="U14174" s="1" t="s">
        <v>37</v>
      </c>
      <c r="V14174">
        <v>72230</v>
      </c>
      <c r="W14174" s="1" t="s">
        <v>38</v>
      </c>
      <c r="X14174" s="1" t="s">
        <v>38</v>
      </c>
      <c r="Y14174" s="1" t="s">
        <v>6378</v>
      </c>
      <c r="Z14174" s="1" t="s">
        <v>68</v>
      </c>
      <c r="AA14174" s="1" t="s">
        <v>280</v>
      </c>
      <c r="AB14174" s="1" t="s">
        <v>38</v>
      </c>
      <c r="AC14174" s="1" t="s">
        <v>38</v>
      </c>
      <c r="AD14174" s="1" t="s">
        <v>38</v>
      </c>
    </row>
    <row r="14175" spans="1:30" x14ac:dyDescent="0.3">
      <c r="A14175">
        <v>17309</v>
      </c>
      <c r="B14175">
        <v>6136</v>
      </c>
      <c r="C14175">
        <v>6</v>
      </c>
      <c r="D14175">
        <v>2010</v>
      </c>
      <c r="E14175">
        <v>16</v>
      </c>
      <c r="F14175" s="1" t="s">
        <v>417</v>
      </c>
      <c r="G14175" s="1" t="s">
        <v>3874</v>
      </c>
      <c r="H14175">
        <v>1</v>
      </c>
      <c r="I14175" s="1" t="s">
        <v>32</v>
      </c>
      <c r="J14175" s="1" t="s">
        <v>200</v>
      </c>
      <c r="K14175">
        <v>2960</v>
      </c>
      <c r="L14175">
        <v>24</v>
      </c>
      <c r="M14175">
        <v>20</v>
      </c>
      <c r="N14175">
        <v>37</v>
      </c>
      <c r="O14175">
        <v>-40</v>
      </c>
      <c r="P14175">
        <v>1</v>
      </c>
      <c r="Q14175" s="1" t="s">
        <v>4339</v>
      </c>
      <c r="R14175">
        <v>3516</v>
      </c>
      <c r="S14175" s="1" t="s">
        <v>3654</v>
      </c>
      <c r="T14175" s="1" t="s">
        <v>857</v>
      </c>
      <c r="U14175" s="1" t="s">
        <v>37</v>
      </c>
      <c r="V14175">
        <v>31190</v>
      </c>
      <c r="W14175" s="1" t="s">
        <v>38</v>
      </c>
      <c r="X14175" s="1" t="s">
        <v>38</v>
      </c>
      <c r="Y14175" s="1" t="s">
        <v>3378</v>
      </c>
      <c r="Z14175" s="1" t="s">
        <v>821</v>
      </c>
      <c r="AA14175" s="1" t="s">
        <v>41</v>
      </c>
      <c r="AB14175" s="1" t="s">
        <v>38</v>
      </c>
      <c r="AC14175" s="1" t="s">
        <v>38</v>
      </c>
      <c r="AD14175" s="1" t="s">
        <v>38</v>
      </c>
    </row>
    <row r="14176" spans="1:30" x14ac:dyDescent="0.3">
      <c r="A14176">
        <v>17310</v>
      </c>
      <c r="B14176">
        <v>13085</v>
      </c>
      <c r="C14176">
        <v>3</v>
      </c>
      <c r="D14176">
        <v>2011</v>
      </c>
      <c r="E14176">
        <v>12</v>
      </c>
      <c r="F14176" s="1" t="s">
        <v>5690</v>
      </c>
      <c r="G14176" s="1" t="s">
        <v>16454</v>
      </c>
      <c r="H14176">
        <v>1</v>
      </c>
      <c r="I14176" s="1" t="s">
        <v>2558</v>
      </c>
      <c r="J14176" s="1" t="s">
        <v>4313</v>
      </c>
      <c r="K14176">
        <v>2640</v>
      </c>
      <c r="L14176">
        <v>21</v>
      </c>
      <c r="M14176">
        <v>35</v>
      </c>
      <c r="O14176">
        <v>45</v>
      </c>
      <c r="Q14176" s="1" t="s">
        <v>16455</v>
      </c>
      <c r="R14176">
        <v>0</v>
      </c>
      <c r="S14176" s="1" t="s">
        <v>1051</v>
      </c>
      <c r="T14176" s="1" t="s">
        <v>2035</v>
      </c>
      <c r="U14176" s="1" t="s">
        <v>37</v>
      </c>
      <c r="V14176">
        <v>15250</v>
      </c>
      <c r="W14176" s="1" t="s">
        <v>38</v>
      </c>
      <c r="X14176" s="1" t="s">
        <v>38</v>
      </c>
      <c r="Y14176" s="1" t="s">
        <v>16456</v>
      </c>
      <c r="Z14176" s="1" t="s">
        <v>24761</v>
      </c>
      <c r="AA14176" s="1" t="s">
        <v>813</v>
      </c>
      <c r="AB14176" s="1" t="s">
        <v>38</v>
      </c>
      <c r="AC14176" s="1" t="s">
        <v>38</v>
      </c>
      <c r="AD14176" s="1" t="s">
        <v>38</v>
      </c>
    </row>
    <row r="14177" spans="1:30" x14ac:dyDescent="0.3">
      <c r="A14177">
        <v>17311</v>
      </c>
      <c r="B14177">
        <v>6138</v>
      </c>
      <c r="C14177">
        <v>2</v>
      </c>
      <c r="D14177">
        <v>2010</v>
      </c>
      <c r="E14177">
        <v>18</v>
      </c>
      <c r="F14177" s="1" t="s">
        <v>182</v>
      </c>
      <c r="G14177" s="1" t="s">
        <v>2395</v>
      </c>
      <c r="H14177">
        <v>1</v>
      </c>
      <c r="I14177" s="1" t="s">
        <v>32</v>
      </c>
      <c r="J14177" s="1" t="s">
        <v>200</v>
      </c>
      <c r="K14177">
        <v>2970</v>
      </c>
      <c r="L14177">
        <v>24</v>
      </c>
      <c r="M14177">
        <v>25</v>
      </c>
      <c r="N14177">
        <v>36</v>
      </c>
      <c r="O14177">
        <v>-10</v>
      </c>
      <c r="P14177">
        <v>-9</v>
      </c>
      <c r="Q14177" s="1" t="s">
        <v>2680</v>
      </c>
      <c r="R14177">
        <v>2993</v>
      </c>
      <c r="S14177" s="1" t="s">
        <v>3954</v>
      </c>
      <c r="T14177" s="1" t="s">
        <v>2600</v>
      </c>
      <c r="U14177" s="1" t="s">
        <v>37</v>
      </c>
      <c r="V14177">
        <v>57140</v>
      </c>
      <c r="W14177" s="1" t="s">
        <v>38</v>
      </c>
      <c r="X14177" s="1" t="s">
        <v>38</v>
      </c>
      <c r="Y14177" s="1" t="s">
        <v>2601</v>
      </c>
      <c r="Z14177" s="1" t="s">
        <v>109</v>
      </c>
      <c r="AA14177" s="1" t="s">
        <v>204</v>
      </c>
      <c r="AB14177" s="1" t="s">
        <v>38</v>
      </c>
      <c r="AC14177" s="1" t="s">
        <v>38</v>
      </c>
      <c r="AD14177" s="1" t="s">
        <v>38</v>
      </c>
    </row>
    <row r="14178" spans="1:30" x14ac:dyDescent="0.3">
      <c r="A14178">
        <v>17312</v>
      </c>
      <c r="B14178">
        <v>6139</v>
      </c>
      <c r="C14178">
        <v>6</v>
      </c>
      <c r="D14178">
        <v>2010</v>
      </c>
      <c r="E14178">
        <v>15</v>
      </c>
      <c r="F14178" s="1" t="s">
        <v>363</v>
      </c>
      <c r="G14178" s="1" t="s">
        <v>364</v>
      </c>
      <c r="H14178">
        <v>1</v>
      </c>
      <c r="I14178" s="1" t="s">
        <v>32</v>
      </c>
      <c r="J14178" s="1" t="s">
        <v>119</v>
      </c>
      <c r="K14178">
        <v>3000</v>
      </c>
      <c r="L14178">
        <v>20</v>
      </c>
      <c r="M14178">
        <v>35</v>
      </c>
      <c r="N14178">
        <v>38</v>
      </c>
      <c r="O14178">
        <v>-85</v>
      </c>
      <c r="P14178">
        <v>-2</v>
      </c>
      <c r="Q14178" s="1" t="s">
        <v>8491</v>
      </c>
      <c r="R14178">
        <v>2724</v>
      </c>
      <c r="S14178" s="1" t="s">
        <v>6403</v>
      </c>
      <c r="T14178" s="1" t="s">
        <v>4246</v>
      </c>
      <c r="U14178" s="1" t="s">
        <v>37</v>
      </c>
      <c r="V14178">
        <v>78660</v>
      </c>
      <c r="W14178" s="1" t="s">
        <v>38</v>
      </c>
      <c r="X14178" s="1" t="s">
        <v>38</v>
      </c>
      <c r="Y14178" s="1" t="s">
        <v>16457</v>
      </c>
      <c r="Z14178" s="1" t="s">
        <v>24015</v>
      </c>
      <c r="AA14178" s="1" t="s">
        <v>423</v>
      </c>
      <c r="AB14178" s="1" t="s">
        <v>38</v>
      </c>
      <c r="AC14178" s="1" t="s">
        <v>38</v>
      </c>
      <c r="AD14178" s="1" t="s">
        <v>38</v>
      </c>
    </row>
    <row r="14179" spans="1:30" x14ac:dyDescent="0.3">
      <c r="A14179">
        <v>17313</v>
      </c>
      <c r="B14179">
        <v>6140</v>
      </c>
      <c r="C14179">
        <v>10</v>
      </c>
      <c r="D14179">
        <v>2009</v>
      </c>
      <c r="E14179">
        <v>14</v>
      </c>
      <c r="F14179" s="1" t="s">
        <v>2416</v>
      </c>
      <c r="G14179" s="1" t="s">
        <v>3965</v>
      </c>
      <c r="H14179">
        <v>1</v>
      </c>
      <c r="I14179" s="1" t="s">
        <v>32</v>
      </c>
      <c r="J14179" s="1" t="s">
        <v>200</v>
      </c>
      <c r="K14179">
        <v>3010</v>
      </c>
      <c r="L14179">
        <v>23</v>
      </c>
      <c r="M14179">
        <v>30</v>
      </c>
      <c r="N14179">
        <v>37</v>
      </c>
      <c r="O14179">
        <v>180</v>
      </c>
      <c r="P14179">
        <v>-5</v>
      </c>
      <c r="Q14179" s="1" t="s">
        <v>659</v>
      </c>
      <c r="R14179">
        <v>3470</v>
      </c>
      <c r="S14179" s="1" t="s">
        <v>1658</v>
      </c>
      <c r="T14179" s="1" t="s">
        <v>269</v>
      </c>
      <c r="U14179" s="1" t="s">
        <v>37</v>
      </c>
      <c r="V14179">
        <v>63110</v>
      </c>
      <c r="W14179" s="1" t="s">
        <v>38</v>
      </c>
      <c r="X14179" s="1" t="s">
        <v>38</v>
      </c>
      <c r="Y14179" s="1" t="s">
        <v>10566</v>
      </c>
      <c r="Z14179" s="1" t="s">
        <v>24761</v>
      </c>
      <c r="AA14179" s="1" t="s">
        <v>7998</v>
      </c>
      <c r="AB14179" s="1" t="s">
        <v>38</v>
      </c>
      <c r="AC14179" s="1" t="s">
        <v>38</v>
      </c>
      <c r="AD14179" s="1" t="s">
        <v>38</v>
      </c>
    </row>
    <row r="14180" spans="1:30" x14ac:dyDescent="0.3">
      <c r="A14180">
        <v>17314</v>
      </c>
      <c r="B14180">
        <v>6141</v>
      </c>
      <c r="C14180">
        <v>10</v>
      </c>
      <c r="D14180">
        <v>2009</v>
      </c>
      <c r="E14180">
        <v>15</v>
      </c>
      <c r="F14180" s="1" t="s">
        <v>240</v>
      </c>
      <c r="G14180" s="1" t="s">
        <v>2054</v>
      </c>
      <c r="H14180">
        <v>1</v>
      </c>
      <c r="I14180" s="1" t="s">
        <v>32</v>
      </c>
      <c r="J14180" s="1" t="s">
        <v>119</v>
      </c>
      <c r="K14180">
        <v>3000</v>
      </c>
      <c r="L14180">
        <v>22</v>
      </c>
      <c r="M14180">
        <v>20</v>
      </c>
      <c r="N14180">
        <v>38</v>
      </c>
      <c r="O14180">
        <v>-50</v>
      </c>
      <c r="P14180">
        <v>5</v>
      </c>
      <c r="Q14180" s="1" t="s">
        <v>617</v>
      </c>
      <c r="R14180">
        <v>3451</v>
      </c>
      <c r="S14180" s="1" t="s">
        <v>3568</v>
      </c>
      <c r="T14180" s="1" t="s">
        <v>3569</v>
      </c>
      <c r="U14180" s="1" t="s">
        <v>37</v>
      </c>
      <c r="V14180">
        <v>85150</v>
      </c>
      <c r="W14180" s="1" t="s">
        <v>38</v>
      </c>
      <c r="X14180" s="1" t="s">
        <v>38</v>
      </c>
      <c r="Y14180" s="1" t="s">
        <v>3570</v>
      </c>
      <c r="Z14180" s="1" t="s">
        <v>68</v>
      </c>
      <c r="AA14180" s="1" t="s">
        <v>8394</v>
      </c>
      <c r="AB14180" s="1" t="s">
        <v>38</v>
      </c>
      <c r="AC14180" s="1" t="s">
        <v>38</v>
      </c>
      <c r="AD14180" s="1" t="s">
        <v>38</v>
      </c>
    </row>
    <row r="14181" spans="1:30" x14ac:dyDescent="0.3">
      <c r="A14181">
        <v>17315</v>
      </c>
      <c r="B14181">
        <v>6142</v>
      </c>
      <c r="C14181">
        <v>10</v>
      </c>
      <c r="D14181">
        <v>2009</v>
      </c>
      <c r="E14181">
        <v>12</v>
      </c>
      <c r="F14181" s="1" t="s">
        <v>30</v>
      </c>
      <c r="G14181" s="1" t="s">
        <v>1118</v>
      </c>
      <c r="H14181">
        <v>1</v>
      </c>
      <c r="I14181" s="1" t="s">
        <v>32</v>
      </c>
      <c r="J14181" s="1" t="s">
        <v>200</v>
      </c>
      <c r="K14181">
        <v>2760</v>
      </c>
      <c r="L14181">
        <v>16</v>
      </c>
      <c r="M14181">
        <v>25</v>
      </c>
      <c r="N14181">
        <v>37</v>
      </c>
      <c r="O14181">
        <v>180</v>
      </c>
      <c r="P14181">
        <v>2</v>
      </c>
      <c r="Q14181" s="1" t="s">
        <v>1458</v>
      </c>
      <c r="R14181">
        <v>4097</v>
      </c>
      <c r="S14181" s="1" t="s">
        <v>1444</v>
      </c>
      <c r="T14181" s="1" t="s">
        <v>668</v>
      </c>
      <c r="U14181" s="1" t="s">
        <v>37</v>
      </c>
      <c r="V14181">
        <v>83500</v>
      </c>
      <c r="W14181" s="1" t="s">
        <v>38</v>
      </c>
      <c r="X14181" s="1" t="s">
        <v>38</v>
      </c>
      <c r="Y14181" s="1" t="s">
        <v>1196</v>
      </c>
      <c r="Z14181" s="1" t="s">
        <v>24761</v>
      </c>
      <c r="AA14181" s="1" t="s">
        <v>335</v>
      </c>
      <c r="AB14181" s="1" t="s">
        <v>38</v>
      </c>
      <c r="AC14181" s="1" t="s">
        <v>38</v>
      </c>
      <c r="AD14181" s="1" t="s">
        <v>38</v>
      </c>
    </row>
    <row r="14182" spans="1:30" x14ac:dyDescent="0.3">
      <c r="A14182">
        <v>17316</v>
      </c>
      <c r="B14182">
        <v>6143</v>
      </c>
      <c r="C14182">
        <v>11</v>
      </c>
      <c r="D14182">
        <v>2009</v>
      </c>
      <c r="E14182">
        <v>14</v>
      </c>
      <c r="F14182" s="1" t="s">
        <v>2783</v>
      </c>
      <c r="G14182" s="1" t="s">
        <v>2784</v>
      </c>
      <c r="H14182">
        <v>1</v>
      </c>
      <c r="I14182" s="1" t="s">
        <v>32</v>
      </c>
      <c r="J14182" s="1" t="s">
        <v>52</v>
      </c>
      <c r="K14182">
        <v>2940</v>
      </c>
      <c r="L14182">
        <v>23</v>
      </c>
      <c r="M14182">
        <v>40</v>
      </c>
      <c r="O14182">
        <v>180</v>
      </c>
      <c r="Q14182" s="1" t="s">
        <v>16458</v>
      </c>
      <c r="R14182">
        <v>0</v>
      </c>
      <c r="S14182" s="1" t="s">
        <v>4112</v>
      </c>
      <c r="T14182" s="1" t="s">
        <v>1125</v>
      </c>
      <c r="U14182" s="1" t="s">
        <v>37</v>
      </c>
      <c r="V14182">
        <v>50000</v>
      </c>
      <c r="W14182" s="1" t="s">
        <v>38</v>
      </c>
      <c r="X14182" s="1" t="s">
        <v>38</v>
      </c>
      <c r="Y14182" s="1" t="s">
        <v>22882</v>
      </c>
      <c r="Z14182" s="1" t="s">
        <v>437</v>
      </c>
      <c r="AA14182" s="1" t="s">
        <v>1398</v>
      </c>
      <c r="AB14182" s="1" t="s">
        <v>38</v>
      </c>
      <c r="AC14182" s="1" t="s">
        <v>38</v>
      </c>
      <c r="AD14182" s="1" t="s">
        <v>38</v>
      </c>
    </row>
    <row r="14183" spans="1:30" x14ac:dyDescent="0.3">
      <c r="A14183">
        <v>17317</v>
      </c>
      <c r="B14183">
        <v>13086</v>
      </c>
      <c r="C14183">
        <v>8</v>
      </c>
      <c r="D14183">
        <v>2010</v>
      </c>
      <c r="E14183">
        <v>12</v>
      </c>
      <c r="F14183" s="1" t="s">
        <v>1288</v>
      </c>
      <c r="G14183" s="1" t="s">
        <v>5752</v>
      </c>
      <c r="H14183">
        <v>1</v>
      </c>
      <c r="I14183" s="1" t="s">
        <v>32</v>
      </c>
      <c r="J14183" s="1" t="s">
        <v>200</v>
      </c>
      <c r="K14183">
        <v>2940</v>
      </c>
      <c r="L14183">
        <v>19</v>
      </c>
      <c r="M14183">
        <v>20</v>
      </c>
      <c r="O14183">
        <v>-5</v>
      </c>
      <c r="P14183">
        <v>-5</v>
      </c>
      <c r="Q14183" s="1" t="s">
        <v>16459</v>
      </c>
      <c r="R14183">
        <v>3626</v>
      </c>
      <c r="S14183" s="1" t="s">
        <v>1168</v>
      </c>
      <c r="T14183" s="1" t="s">
        <v>1498</v>
      </c>
      <c r="U14183" s="1" t="s">
        <v>37</v>
      </c>
      <c r="V14183">
        <v>42520</v>
      </c>
      <c r="W14183" s="1" t="s">
        <v>38</v>
      </c>
      <c r="X14183" s="1" t="s">
        <v>38</v>
      </c>
      <c r="Y14183" s="1" t="s">
        <v>16460</v>
      </c>
      <c r="Z14183" s="1" t="s">
        <v>24761</v>
      </c>
      <c r="AA14183" s="1" t="s">
        <v>77</v>
      </c>
      <c r="AB14183" s="1" t="s">
        <v>38</v>
      </c>
      <c r="AC14183" s="1" t="s">
        <v>38</v>
      </c>
      <c r="AD14183" s="1" t="s">
        <v>38</v>
      </c>
    </row>
    <row r="14184" spans="1:30" x14ac:dyDescent="0.3">
      <c r="A14184">
        <v>17318</v>
      </c>
      <c r="B14184">
        <v>13087</v>
      </c>
      <c r="C14184">
        <v>6</v>
      </c>
      <c r="D14184">
        <v>2010</v>
      </c>
      <c r="E14184">
        <v>14</v>
      </c>
      <c r="F14184" s="1" t="s">
        <v>30</v>
      </c>
      <c r="G14184" s="1" t="s">
        <v>1205</v>
      </c>
      <c r="H14184">
        <v>1</v>
      </c>
      <c r="I14184" s="1" t="s">
        <v>133</v>
      </c>
      <c r="J14184" s="1" t="s">
        <v>1356</v>
      </c>
      <c r="K14184">
        <v>2996</v>
      </c>
      <c r="L14184">
        <v>20</v>
      </c>
      <c r="M14184">
        <v>20</v>
      </c>
      <c r="N14184">
        <v>38</v>
      </c>
      <c r="O14184">
        <v>30</v>
      </c>
      <c r="P14184">
        <v>1</v>
      </c>
      <c r="Q14184" s="1" t="s">
        <v>1458</v>
      </c>
      <c r="R14184">
        <v>4303</v>
      </c>
      <c r="S14184" s="1" t="s">
        <v>87</v>
      </c>
      <c r="T14184" s="1" t="s">
        <v>5168</v>
      </c>
      <c r="U14184" s="1" t="s">
        <v>37</v>
      </c>
      <c r="V14184">
        <v>13220</v>
      </c>
      <c r="W14184" s="1" t="s">
        <v>38</v>
      </c>
      <c r="X14184" s="1" t="s">
        <v>38</v>
      </c>
      <c r="Y14184" s="1" t="s">
        <v>24266</v>
      </c>
      <c r="Z14184" s="1" t="s">
        <v>24761</v>
      </c>
      <c r="AA14184" s="1" t="s">
        <v>1633</v>
      </c>
      <c r="AB14184" s="1" t="s">
        <v>38</v>
      </c>
      <c r="AC14184" s="1" t="s">
        <v>38</v>
      </c>
      <c r="AD14184" s="1" t="s">
        <v>38</v>
      </c>
    </row>
    <row r="14185" spans="1:30" x14ac:dyDescent="0.3">
      <c r="A14185">
        <v>17319</v>
      </c>
      <c r="B14185">
        <v>13088</v>
      </c>
      <c r="C14185">
        <v>7</v>
      </c>
      <c r="D14185">
        <v>2010</v>
      </c>
      <c r="E14185">
        <v>10</v>
      </c>
      <c r="F14185" s="1" t="s">
        <v>968</v>
      </c>
      <c r="G14185" s="1" t="s">
        <v>969</v>
      </c>
      <c r="H14185">
        <v>1</v>
      </c>
      <c r="I14185" s="1" t="s">
        <v>133</v>
      </c>
      <c r="J14185" s="1" t="s">
        <v>3101</v>
      </c>
      <c r="K14185">
        <v>3000</v>
      </c>
      <c r="L14185">
        <v>17</v>
      </c>
      <c r="M14185">
        <v>20</v>
      </c>
      <c r="N14185">
        <v>37</v>
      </c>
      <c r="O14185">
        <v>50</v>
      </c>
      <c r="P14185">
        <v>-11</v>
      </c>
      <c r="Q14185" s="1" t="s">
        <v>267</v>
      </c>
      <c r="R14185">
        <v>3080</v>
      </c>
      <c r="S14185" s="1" t="s">
        <v>268</v>
      </c>
      <c r="T14185" s="1" t="s">
        <v>306</v>
      </c>
      <c r="U14185" s="1" t="s">
        <v>37</v>
      </c>
      <c r="V14185">
        <v>63530</v>
      </c>
      <c r="W14185" s="1" t="s">
        <v>38</v>
      </c>
      <c r="X14185" s="1" t="s">
        <v>38</v>
      </c>
      <c r="Y14185" s="1" t="s">
        <v>14651</v>
      </c>
      <c r="Z14185" s="1" t="s">
        <v>24761</v>
      </c>
      <c r="AA14185" s="1" t="s">
        <v>7998</v>
      </c>
      <c r="AB14185" s="1" t="s">
        <v>38</v>
      </c>
      <c r="AC14185" s="1" t="s">
        <v>38</v>
      </c>
      <c r="AD14185" s="1" t="s">
        <v>38</v>
      </c>
    </row>
    <row r="14186" spans="1:30" x14ac:dyDescent="0.3">
      <c r="A14186">
        <v>17320</v>
      </c>
      <c r="B14186">
        <v>6146</v>
      </c>
      <c r="C14186">
        <v>10</v>
      </c>
      <c r="D14186">
        <v>2009</v>
      </c>
      <c r="E14186">
        <v>14</v>
      </c>
      <c r="F14186" s="1" t="s">
        <v>30</v>
      </c>
      <c r="G14186" s="1" t="s">
        <v>31</v>
      </c>
      <c r="H14186">
        <v>1</v>
      </c>
      <c r="I14186" s="1" t="s">
        <v>32</v>
      </c>
      <c r="J14186" s="1" t="s">
        <v>200</v>
      </c>
      <c r="K14186">
        <v>3010</v>
      </c>
      <c r="L14186">
        <v>18</v>
      </c>
      <c r="M14186">
        <v>30</v>
      </c>
      <c r="N14186">
        <v>37</v>
      </c>
      <c r="O14186">
        <v>-90</v>
      </c>
      <c r="P14186">
        <v>-1</v>
      </c>
      <c r="Q14186" s="1" t="s">
        <v>451</v>
      </c>
      <c r="R14186">
        <v>2555</v>
      </c>
      <c r="S14186" s="1" t="s">
        <v>546</v>
      </c>
      <c r="T14186" s="1" t="s">
        <v>1254</v>
      </c>
      <c r="U14186" s="1" t="s">
        <v>37</v>
      </c>
      <c r="V14186">
        <v>54800</v>
      </c>
      <c r="W14186" s="1" t="s">
        <v>38</v>
      </c>
      <c r="X14186" s="1" t="s">
        <v>38</v>
      </c>
      <c r="Y14186" s="1" t="s">
        <v>16461</v>
      </c>
      <c r="Z14186" s="1" t="s">
        <v>109</v>
      </c>
      <c r="AA14186" s="1" t="s">
        <v>110</v>
      </c>
      <c r="AB14186" s="1" t="s">
        <v>38</v>
      </c>
      <c r="AC14186" s="1" t="s">
        <v>38</v>
      </c>
      <c r="AD14186" s="1" t="s">
        <v>38</v>
      </c>
    </row>
    <row r="14187" spans="1:30" x14ac:dyDescent="0.3">
      <c r="A14187">
        <v>17322</v>
      </c>
      <c r="B14187">
        <v>18012</v>
      </c>
      <c r="C14187">
        <v>12</v>
      </c>
      <c r="D14187">
        <v>2010</v>
      </c>
      <c r="E14187">
        <v>10</v>
      </c>
      <c r="F14187" s="1" t="s">
        <v>968</v>
      </c>
      <c r="G14187" s="1" t="s">
        <v>969</v>
      </c>
      <c r="H14187">
        <v>1</v>
      </c>
      <c r="I14187" s="1" t="s">
        <v>44</v>
      </c>
      <c r="J14187" s="1" t="s">
        <v>2727</v>
      </c>
      <c r="K14187">
        <v>3000</v>
      </c>
      <c r="L14187">
        <v>16</v>
      </c>
      <c r="M14187">
        <v>20</v>
      </c>
      <c r="N14187">
        <v>38</v>
      </c>
      <c r="O14187">
        <v>180</v>
      </c>
      <c r="P14187">
        <v>0</v>
      </c>
      <c r="Q14187" s="1" t="s">
        <v>5139</v>
      </c>
      <c r="R14187">
        <v>4024</v>
      </c>
      <c r="S14187" s="1" t="s">
        <v>856</v>
      </c>
      <c r="T14187" s="1" t="s">
        <v>6998</v>
      </c>
      <c r="U14187" s="1" t="s">
        <v>37</v>
      </c>
      <c r="V14187">
        <v>34150</v>
      </c>
      <c r="W14187" s="1" t="s">
        <v>38</v>
      </c>
      <c r="X14187" s="1" t="s">
        <v>38</v>
      </c>
      <c r="Y14187" s="1" t="s">
        <v>11013</v>
      </c>
      <c r="Z14187" s="1" t="s">
        <v>40</v>
      </c>
      <c r="AA14187" s="1" t="s">
        <v>5287</v>
      </c>
      <c r="AB14187" s="1" t="s">
        <v>38</v>
      </c>
      <c r="AC14187" s="1" t="s">
        <v>38</v>
      </c>
      <c r="AD14187" s="1" t="s">
        <v>38</v>
      </c>
    </row>
    <row r="14188" spans="1:30" x14ac:dyDescent="0.3">
      <c r="A14188">
        <v>17323</v>
      </c>
      <c r="B14188">
        <v>13090</v>
      </c>
      <c r="C14188">
        <v>7</v>
      </c>
      <c r="D14188">
        <v>2010</v>
      </c>
      <c r="E14188">
        <v>16</v>
      </c>
      <c r="F14188" s="1" t="s">
        <v>159</v>
      </c>
      <c r="G14188" s="1" t="s">
        <v>1961</v>
      </c>
      <c r="H14188">
        <v>1</v>
      </c>
      <c r="I14188" s="1" t="s">
        <v>1034</v>
      </c>
      <c r="J14188" s="1" t="s">
        <v>1310</v>
      </c>
      <c r="K14188">
        <v>2560</v>
      </c>
      <c r="L14188">
        <v>24</v>
      </c>
      <c r="M14188">
        <v>25</v>
      </c>
      <c r="O14188">
        <v>180</v>
      </c>
      <c r="P14188">
        <v>-1</v>
      </c>
      <c r="Q14188" s="1" t="s">
        <v>12202</v>
      </c>
      <c r="R14188">
        <v>2962</v>
      </c>
      <c r="S14188" s="1" t="s">
        <v>2476</v>
      </c>
      <c r="T14188" s="1" t="s">
        <v>3412</v>
      </c>
      <c r="U14188" s="1" t="s">
        <v>37</v>
      </c>
      <c r="V14188">
        <v>85320</v>
      </c>
      <c r="W14188" s="1" t="s">
        <v>38</v>
      </c>
      <c r="X14188" s="1" t="s">
        <v>38</v>
      </c>
      <c r="Y14188" s="1" t="s">
        <v>14855</v>
      </c>
      <c r="Z14188" s="1" t="s">
        <v>68</v>
      </c>
      <c r="AA14188" s="1" t="s">
        <v>8394</v>
      </c>
      <c r="AB14188" s="1" t="s">
        <v>38</v>
      </c>
      <c r="AC14188" s="1" t="s">
        <v>38</v>
      </c>
      <c r="AD14188" s="1" t="s">
        <v>38</v>
      </c>
    </row>
    <row r="14189" spans="1:30" x14ac:dyDescent="0.3">
      <c r="A14189">
        <v>17325</v>
      </c>
      <c r="B14189">
        <v>6151</v>
      </c>
      <c r="C14189">
        <v>10</v>
      </c>
      <c r="D14189">
        <v>2009</v>
      </c>
      <c r="E14189">
        <v>12</v>
      </c>
      <c r="F14189" s="1" t="s">
        <v>968</v>
      </c>
      <c r="G14189" s="1" t="s">
        <v>4517</v>
      </c>
      <c r="H14189">
        <v>1</v>
      </c>
      <c r="I14189" s="1" t="s">
        <v>133</v>
      </c>
      <c r="J14189" s="1" t="s">
        <v>342</v>
      </c>
      <c r="K14189">
        <v>2520</v>
      </c>
      <c r="L14189">
        <v>15</v>
      </c>
      <c r="M14189">
        <v>30</v>
      </c>
      <c r="O14189">
        <v>180</v>
      </c>
      <c r="P14189">
        <v>0</v>
      </c>
      <c r="Q14189" s="1" t="s">
        <v>256</v>
      </c>
      <c r="R14189">
        <v>3269</v>
      </c>
      <c r="S14189" s="1" t="s">
        <v>6158</v>
      </c>
      <c r="T14189" s="1" t="s">
        <v>473</v>
      </c>
      <c r="U14189" s="1" t="s">
        <v>37</v>
      </c>
      <c r="V14189">
        <v>33980</v>
      </c>
      <c r="W14189" s="1" t="s">
        <v>38</v>
      </c>
      <c r="X14189" s="1" t="s">
        <v>38</v>
      </c>
      <c r="Y14189" s="1" t="s">
        <v>4548</v>
      </c>
      <c r="Z14189" s="1" t="s">
        <v>821</v>
      </c>
      <c r="AA14189" s="1" t="s">
        <v>216</v>
      </c>
      <c r="AB14189" s="1" t="s">
        <v>38</v>
      </c>
      <c r="AC14189" s="1" t="s">
        <v>38</v>
      </c>
      <c r="AD14189" s="1" t="s">
        <v>38</v>
      </c>
    </row>
    <row r="14190" spans="1:30" x14ac:dyDescent="0.3">
      <c r="A14190">
        <v>17326</v>
      </c>
      <c r="B14190">
        <v>6152</v>
      </c>
      <c r="C14190">
        <v>5</v>
      </c>
      <c r="D14190">
        <v>2010</v>
      </c>
      <c r="E14190">
        <v>14</v>
      </c>
      <c r="F14190" s="1" t="s">
        <v>30</v>
      </c>
      <c r="G14190" s="1" t="s">
        <v>1205</v>
      </c>
      <c r="H14190">
        <v>1</v>
      </c>
      <c r="I14190" s="1" t="s">
        <v>32</v>
      </c>
      <c r="J14190" s="1" t="s">
        <v>200</v>
      </c>
      <c r="K14190">
        <v>2996</v>
      </c>
      <c r="L14190">
        <v>18</v>
      </c>
      <c r="M14190">
        <v>15</v>
      </c>
      <c r="N14190">
        <v>39</v>
      </c>
      <c r="O14190">
        <v>20</v>
      </c>
      <c r="P14190">
        <v>1</v>
      </c>
      <c r="Q14190" s="1" t="s">
        <v>1458</v>
      </c>
      <c r="R14190">
        <v>4166</v>
      </c>
      <c r="S14190" s="1" t="s">
        <v>748</v>
      </c>
      <c r="T14190" s="1" t="s">
        <v>4912</v>
      </c>
      <c r="U14190" s="1" t="s">
        <v>37</v>
      </c>
      <c r="V14190">
        <v>6560</v>
      </c>
      <c r="W14190" s="1" t="s">
        <v>38</v>
      </c>
      <c r="X14190" s="1" t="s">
        <v>38</v>
      </c>
      <c r="Y14190" s="1" t="s">
        <v>7962</v>
      </c>
      <c r="Z14190" s="1" t="s">
        <v>24761</v>
      </c>
      <c r="AA14190" s="1" t="s">
        <v>488</v>
      </c>
      <c r="AB14190" s="1" t="s">
        <v>38</v>
      </c>
      <c r="AC14190" s="1" t="s">
        <v>38</v>
      </c>
      <c r="AD14190" s="1" t="s">
        <v>38</v>
      </c>
    </row>
    <row r="14191" spans="1:30" x14ac:dyDescent="0.3">
      <c r="A14191">
        <v>17327</v>
      </c>
      <c r="B14191">
        <v>6153</v>
      </c>
      <c r="C14191">
        <v>5</v>
      </c>
      <c r="D14191">
        <v>2009</v>
      </c>
      <c r="E14191">
        <v>18</v>
      </c>
      <c r="F14191" s="1" t="s">
        <v>330</v>
      </c>
      <c r="G14191" s="1" t="s">
        <v>14412</v>
      </c>
      <c r="H14191">
        <v>1</v>
      </c>
      <c r="I14191" s="1" t="s">
        <v>32</v>
      </c>
      <c r="J14191" s="1" t="s">
        <v>408</v>
      </c>
      <c r="K14191">
        <v>3060</v>
      </c>
      <c r="L14191">
        <v>24</v>
      </c>
      <c r="M14191">
        <v>20</v>
      </c>
      <c r="N14191">
        <v>39</v>
      </c>
      <c r="O14191">
        <v>180</v>
      </c>
      <c r="P14191">
        <v>-1</v>
      </c>
      <c r="Q14191" s="1" t="s">
        <v>2287</v>
      </c>
      <c r="R14191">
        <v>4127</v>
      </c>
      <c r="S14191" s="1" t="s">
        <v>2306</v>
      </c>
      <c r="T14191" s="1" t="s">
        <v>758</v>
      </c>
      <c r="U14191" s="1" t="s">
        <v>37</v>
      </c>
      <c r="V14191">
        <v>30380</v>
      </c>
      <c r="W14191" s="1" t="s">
        <v>38</v>
      </c>
      <c r="X14191" s="1" t="s">
        <v>38</v>
      </c>
      <c r="Y14191" s="1" t="s">
        <v>22246</v>
      </c>
      <c r="Z14191" s="1" t="s">
        <v>821</v>
      </c>
      <c r="AA14191" s="1" t="s">
        <v>139</v>
      </c>
      <c r="AB14191" s="1" t="s">
        <v>38</v>
      </c>
      <c r="AC14191" s="1" t="s">
        <v>38</v>
      </c>
      <c r="AD14191" s="1" t="s">
        <v>38</v>
      </c>
    </row>
    <row r="14192" spans="1:30" x14ac:dyDescent="0.3">
      <c r="A14192">
        <v>17328</v>
      </c>
      <c r="B14192">
        <v>6154</v>
      </c>
      <c r="C14192">
        <v>9</v>
      </c>
      <c r="D14192">
        <v>2009</v>
      </c>
      <c r="E14192">
        <v>16</v>
      </c>
      <c r="F14192" s="1" t="s">
        <v>259</v>
      </c>
      <c r="G14192" s="1" t="s">
        <v>689</v>
      </c>
      <c r="H14192">
        <v>1</v>
      </c>
      <c r="I14192" s="1" t="s">
        <v>32</v>
      </c>
      <c r="J14192" s="1" t="s">
        <v>52</v>
      </c>
      <c r="K14192">
        <v>2800</v>
      </c>
      <c r="L14192">
        <v>21</v>
      </c>
      <c r="M14192">
        <v>20</v>
      </c>
      <c r="N14192">
        <v>37</v>
      </c>
      <c r="O14192">
        <v>55</v>
      </c>
      <c r="P14192">
        <v>-4</v>
      </c>
      <c r="Q14192" s="1" t="s">
        <v>1623</v>
      </c>
      <c r="R14192">
        <v>2902</v>
      </c>
      <c r="S14192" s="1" t="s">
        <v>2047</v>
      </c>
      <c r="T14192" s="1" t="s">
        <v>2032</v>
      </c>
      <c r="U14192" s="1" t="s">
        <v>37</v>
      </c>
      <c r="V14192">
        <v>38330</v>
      </c>
      <c r="W14192" s="1" t="s">
        <v>38</v>
      </c>
      <c r="X14192" s="1" t="s">
        <v>38</v>
      </c>
      <c r="Y14192" s="1" t="s">
        <v>3026</v>
      </c>
      <c r="Z14192" s="1" t="s">
        <v>24761</v>
      </c>
      <c r="AA14192" s="1" t="s">
        <v>117</v>
      </c>
      <c r="AB14192" s="1" t="s">
        <v>38</v>
      </c>
      <c r="AC14192" s="1" t="s">
        <v>38</v>
      </c>
      <c r="AD14192" s="1" t="s">
        <v>38</v>
      </c>
    </row>
    <row r="14193" spans="1:30" x14ac:dyDescent="0.3">
      <c r="A14193">
        <v>17329</v>
      </c>
      <c r="B14193">
        <v>6155</v>
      </c>
      <c r="C14193">
        <v>2</v>
      </c>
      <c r="D14193">
        <v>2009</v>
      </c>
      <c r="E14193">
        <v>24</v>
      </c>
      <c r="F14193" s="1" t="s">
        <v>57</v>
      </c>
      <c r="G14193" s="1" t="s">
        <v>4016</v>
      </c>
      <c r="H14193">
        <v>3</v>
      </c>
      <c r="I14193" s="1" t="s">
        <v>57</v>
      </c>
      <c r="J14193" s="1" t="s">
        <v>424</v>
      </c>
      <c r="K14193">
        <v>8160</v>
      </c>
      <c r="L14193">
        <v>70</v>
      </c>
      <c r="M14193">
        <v>35</v>
      </c>
      <c r="O14193">
        <v>45</v>
      </c>
      <c r="Q14193" s="1" t="s">
        <v>14314</v>
      </c>
      <c r="R14193">
        <v>0</v>
      </c>
      <c r="S14193" s="1" t="s">
        <v>2792</v>
      </c>
      <c r="T14193" s="1" t="s">
        <v>2965</v>
      </c>
      <c r="U14193" s="1" t="s">
        <v>37</v>
      </c>
      <c r="V14193">
        <v>39290</v>
      </c>
      <c r="W14193" s="1" t="s">
        <v>38</v>
      </c>
      <c r="X14193" s="1" t="s">
        <v>38</v>
      </c>
      <c r="Y14193" s="1" t="s">
        <v>16462</v>
      </c>
      <c r="Z14193" s="1" t="s">
        <v>1326</v>
      </c>
      <c r="AA14193" s="1" t="s">
        <v>993</v>
      </c>
      <c r="AB14193" s="1" t="s">
        <v>38</v>
      </c>
      <c r="AC14193" s="1" t="s">
        <v>38</v>
      </c>
      <c r="AD14193" s="1" t="s">
        <v>38</v>
      </c>
    </row>
    <row r="14194" spans="1:30" x14ac:dyDescent="0.3">
      <c r="A14194">
        <v>17330</v>
      </c>
      <c r="B14194">
        <v>6156</v>
      </c>
      <c r="C14194">
        <v>9</v>
      </c>
      <c r="D14194">
        <v>2009</v>
      </c>
      <c r="E14194">
        <v>28</v>
      </c>
      <c r="F14194" s="1" t="s">
        <v>30</v>
      </c>
      <c r="G14194" s="1" t="s">
        <v>317</v>
      </c>
      <c r="H14194">
        <v>1</v>
      </c>
      <c r="I14194" s="1" t="s">
        <v>32</v>
      </c>
      <c r="J14194" s="1" t="s">
        <v>119</v>
      </c>
      <c r="K14194">
        <v>5880</v>
      </c>
      <c r="L14194">
        <v>36</v>
      </c>
      <c r="M14194">
        <v>40</v>
      </c>
      <c r="N14194">
        <v>36</v>
      </c>
      <c r="O14194">
        <v>65</v>
      </c>
      <c r="P14194">
        <v>-9</v>
      </c>
      <c r="Q14194" s="1" t="s">
        <v>4765</v>
      </c>
      <c r="R14194">
        <v>5465</v>
      </c>
      <c r="S14194" s="1" t="s">
        <v>776</v>
      </c>
      <c r="T14194" s="1" t="s">
        <v>650</v>
      </c>
      <c r="U14194" s="1" t="s">
        <v>37</v>
      </c>
      <c r="V14194">
        <v>21160</v>
      </c>
      <c r="W14194" s="1" t="s">
        <v>38</v>
      </c>
      <c r="X14194" s="1" t="s">
        <v>38</v>
      </c>
      <c r="Y14194" s="1" t="s">
        <v>16463</v>
      </c>
      <c r="Z14194" s="1" t="s">
        <v>1326</v>
      </c>
      <c r="AA14194" s="1" t="s">
        <v>24773</v>
      </c>
      <c r="AB14194" s="1" t="s">
        <v>38</v>
      </c>
      <c r="AC14194" s="1" t="s">
        <v>38</v>
      </c>
      <c r="AD14194" s="1" t="s">
        <v>38</v>
      </c>
    </row>
    <row r="14195" spans="1:30" x14ac:dyDescent="0.3">
      <c r="A14195">
        <v>17331</v>
      </c>
      <c r="B14195">
        <v>6157</v>
      </c>
      <c r="C14195">
        <v>1</v>
      </c>
      <c r="D14195">
        <v>2010</v>
      </c>
      <c r="E14195">
        <v>18</v>
      </c>
      <c r="F14195" s="1" t="s">
        <v>330</v>
      </c>
      <c r="G14195" s="1" t="s">
        <v>1243</v>
      </c>
      <c r="H14195">
        <v>1</v>
      </c>
      <c r="I14195" s="1" t="s">
        <v>92</v>
      </c>
      <c r="J14195" s="1" t="s">
        <v>834</v>
      </c>
      <c r="K14195">
        <v>2970</v>
      </c>
      <c r="L14195">
        <v>23</v>
      </c>
      <c r="M14195">
        <v>40</v>
      </c>
      <c r="N14195">
        <v>37</v>
      </c>
      <c r="O14195">
        <v>-5</v>
      </c>
      <c r="P14195">
        <v>1</v>
      </c>
      <c r="Q14195" s="1" t="s">
        <v>8301</v>
      </c>
      <c r="R14195">
        <v>3258</v>
      </c>
      <c r="S14195" s="1" t="s">
        <v>4611</v>
      </c>
      <c r="T14195" s="1" t="s">
        <v>2681</v>
      </c>
      <c r="U14195" s="1" t="s">
        <v>37</v>
      </c>
      <c r="V14195">
        <v>70400</v>
      </c>
      <c r="W14195" s="1" t="s">
        <v>38</v>
      </c>
      <c r="X14195" s="1" t="s">
        <v>38</v>
      </c>
      <c r="Y14195" s="1" t="s">
        <v>23451</v>
      </c>
      <c r="Z14195" s="1" t="s">
        <v>1326</v>
      </c>
      <c r="AA14195" s="1" t="s">
        <v>10805</v>
      </c>
      <c r="AB14195" s="1" t="s">
        <v>38</v>
      </c>
      <c r="AC14195" s="1" t="s">
        <v>38</v>
      </c>
      <c r="AD14195" s="1" t="s">
        <v>38</v>
      </c>
    </row>
    <row r="14196" spans="1:30" x14ac:dyDescent="0.3">
      <c r="A14196">
        <v>17332</v>
      </c>
      <c r="B14196">
        <v>6158</v>
      </c>
      <c r="C14196">
        <v>1</v>
      </c>
      <c r="D14196">
        <v>2010</v>
      </c>
      <c r="E14196">
        <v>18</v>
      </c>
      <c r="F14196" s="1" t="s">
        <v>881</v>
      </c>
      <c r="G14196" s="1" t="s">
        <v>5451</v>
      </c>
      <c r="H14196">
        <v>1</v>
      </c>
      <c r="I14196" s="1" t="s">
        <v>32</v>
      </c>
      <c r="J14196" s="1" t="s">
        <v>1399</v>
      </c>
      <c r="K14196">
        <v>1836</v>
      </c>
      <c r="L14196">
        <v>21</v>
      </c>
      <c r="M14196">
        <v>40</v>
      </c>
      <c r="O14196">
        <v>180</v>
      </c>
      <c r="Q14196" s="1" t="s">
        <v>16464</v>
      </c>
      <c r="R14196">
        <v>0</v>
      </c>
      <c r="S14196" s="1" t="s">
        <v>4814</v>
      </c>
      <c r="T14196" s="1" t="s">
        <v>2489</v>
      </c>
      <c r="U14196" s="1" t="s">
        <v>37</v>
      </c>
      <c r="V14196">
        <v>22150</v>
      </c>
      <c r="W14196" s="1" t="s">
        <v>38</v>
      </c>
      <c r="X14196" s="1" t="s">
        <v>38</v>
      </c>
      <c r="Y14196" s="1" t="s">
        <v>24695</v>
      </c>
      <c r="Z14196" s="1" t="s">
        <v>340</v>
      </c>
      <c r="AA14196" s="1" t="s">
        <v>24766</v>
      </c>
      <c r="AB14196" s="1" t="s">
        <v>38</v>
      </c>
      <c r="AC14196" s="1" t="s">
        <v>38</v>
      </c>
      <c r="AD14196" s="1" t="s">
        <v>38</v>
      </c>
    </row>
    <row r="14197" spans="1:30" x14ac:dyDescent="0.3">
      <c r="A14197">
        <v>17333</v>
      </c>
      <c r="B14197">
        <v>13449</v>
      </c>
      <c r="C14197">
        <v>10</v>
      </c>
      <c r="D14197">
        <v>2010</v>
      </c>
      <c r="E14197">
        <v>14</v>
      </c>
      <c r="F14197" s="1" t="s">
        <v>303</v>
      </c>
      <c r="G14197" s="1" t="s">
        <v>14503</v>
      </c>
      <c r="H14197">
        <v>1</v>
      </c>
      <c r="I14197" s="1" t="s">
        <v>32</v>
      </c>
      <c r="J14197" s="1" t="s">
        <v>119</v>
      </c>
      <c r="K14197">
        <v>2940</v>
      </c>
      <c r="L14197">
        <v>24</v>
      </c>
      <c r="M14197">
        <v>20</v>
      </c>
      <c r="N14197">
        <v>36</v>
      </c>
      <c r="O14197">
        <v>85</v>
      </c>
      <c r="P14197">
        <v>-1</v>
      </c>
      <c r="Q14197" s="1" t="s">
        <v>3162</v>
      </c>
      <c r="R14197">
        <v>2875</v>
      </c>
      <c r="S14197" s="1" t="s">
        <v>987</v>
      </c>
      <c r="T14197" s="1" t="s">
        <v>4033</v>
      </c>
      <c r="U14197" s="1" t="s">
        <v>37</v>
      </c>
      <c r="V14197">
        <v>42800</v>
      </c>
      <c r="W14197" s="1" t="s">
        <v>38</v>
      </c>
      <c r="X14197" s="1" t="s">
        <v>38</v>
      </c>
      <c r="Y14197" s="1" t="s">
        <v>2921</v>
      </c>
      <c r="Z14197" s="1" t="s">
        <v>24761</v>
      </c>
      <c r="AA14197" s="1" t="s">
        <v>77</v>
      </c>
      <c r="AB14197" s="1" t="s">
        <v>38</v>
      </c>
      <c r="AC14197" s="1" t="s">
        <v>38</v>
      </c>
      <c r="AD14197" s="1" t="s">
        <v>38</v>
      </c>
    </row>
    <row r="14198" spans="1:30" x14ac:dyDescent="0.3">
      <c r="A14198">
        <v>17334</v>
      </c>
      <c r="B14198">
        <v>6160</v>
      </c>
      <c r="C14198">
        <v>5</v>
      </c>
      <c r="D14198">
        <v>2010</v>
      </c>
      <c r="E14198">
        <v>25</v>
      </c>
      <c r="F14198" s="1" t="s">
        <v>182</v>
      </c>
      <c r="G14198" s="1" t="s">
        <v>1644</v>
      </c>
      <c r="H14198">
        <v>1</v>
      </c>
      <c r="I14198" s="1" t="s">
        <v>32</v>
      </c>
      <c r="J14198" s="1" t="s">
        <v>119</v>
      </c>
      <c r="K14198">
        <v>3000</v>
      </c>
      <c r="L14198">
        <v>25</v>
      </c>
      <c r="M14198">
        <v>20</v>
      </c>
      <c r="O14198">
        <v>-90</v>
      </c>
      <c r="Q14198" s="1" t="s">
        <v>6628</v>
      </c>
      <c r="R14198">
        <v>0</v>
      </c>
      <c r="S14198" s="1" t="s">
        <v>1361</v>
      </c>
      <c r="T14198" s="1" t="s">
        <v>687</v>
      </c>
      <c r="U14198" s="1" t="s">
        <v>37</v>
      </c>
      <c r="V14198">
        <v>69700</v>
      </c>
      <c r="W14198" s="1" t="s">
        <v>38</v>
      </c>
      <c r="X14198" s="1" t="s">
        <v>38</v>
      </c>
      <c r="Y14198" s="1" t="s">
        <v>15269</v>
      </c>
      <c r="Z14198" s="1" t="s">
        <v>24761</v>
      </c>
      <c r="AA14198" s="1" t="s">
        <v>2006</v>
      </c>
      <c r="AB14198" s="1" t="s">
        <v>38</v>
      </c>
      <c r="AC14198" s="1" t="s">
        <v>38</v>
      </c>
      <c r="AD14198" s="1" t="s">
        <v>38</v>
      </c>
    </row>
    <row r="14199" spans="1:30" x14ac:dyDescent="0.3">
      <c r="A14199">
        <v>17335</v>
      </c>
      <c r="B14199">
        <v>6161</v>
      </c>
      <c r="C14199">
        <v>9</v>
      </c>
      <c r="D14199">
        <v>2009</v>
      </c>
      <c r="E14199">
        <v>36</v>
      </c>
      <c r="F14199" s="1" t="s">
        <v>30</v>
      </c>
      <c r="G14199" s="1" t="s">
        <v>317</v>
      </c>
      <c r="H14199">
        <v>1</v>
      </c>
      <c r="I14199" s="1" t="s">
        <v>32</v>
      </c>
      <c r="J14199" s="1" t="s">
        <v>2773</v>
      </c>
      <c r="K14199">
        <v>7560</v>
      </c>
      <c r="L14199">
        <v>45</v>
      </c>
      <c r="M14199">
        <v>20</v>
      </c>
      <c r="O14199">
        <v>180</v>
      </c>
      <c r="Q14199" s="1" t="s">
        <v>1478</v>
      </c>
      <c r="R14199">
        <v>0</v>
      </c>
      <c r="S14199" s="1" t="s">
        <v>16465</v>
      </c>
      <c r="T14199" s="1" t="s">
        <v>699</v>
      </c>
      <c r="U14199" s="1" t="s">
        <v>37</v>
      </c>
      <c r="V14199">
        <v>9400</v>
      </c>
      <c r="W14199" s="1" t="s">
        <v>38</v>
      </c>
      <c r="X14199" s="1" t="s">
        <v>38</v>
      </c>
      <c r="Y14199" s="1" t="s">
        <v>16466</v>
      </c>
      <c r="Z14199" s="1" t="s">
        <v>821</v>
      </c>
      <c r="AA14199" s="1" t="s">
        <v>5474</v>
      </c>
      <c r="AB14199" s="1" t="s">
        <v>38</v>
      </c>
      <c r="AC14199" s="1" t="s">
        <v>38</v>
      </c>
      <c r="AD14199" s="1" t="s">
        <v>38</v>
      </c>
    </row>
    <row r="14200" spans="1:30" x14ac:dyDescent="0.3">
      <c r="A14200">
        <v>17336</v>
      </c>
      <c r="B14200">
        <v>6162</v>
      </c>
      <c r="C14200">
        <v>3</v>
      </c>
      <c r="D14200">
        <v>2010</v>
      </c>
      <c r="E14200">
        <v>14</v>
      </c>
      <c r="F14200" s="1" t="s">
        <v>1909</v>
      </c>
      <c r="G14200" s="1" t="s">
        <v>6098</v>
      </c>
      <c r="H14200">
        <v>1</v>
      </c>
      <c r="I14200" s="1" t="s">
        <v>32</v>
      </c>
      <c r="J14200" s="1" t="s">
        <v>2172</v>
      </c>
      <c r="K14200">
        <v>2940</v>
      </c>
      <c r="L14200">
        <v>23</v>
      </c>
      <c r="M14200">
        <v>30</v>
      </c>
      <c r="N14200">
        <v>37</v>
      </c>
      <c r="O14200">
        <v>-45</v>
      </c>
      <c r="P14200">
        <v>-7</v>
      </c>
      <c r="Q14200" s="1" t="s">
        <v>6099</v>
      </c>
      <c r="R14200">
        <v>3095</v>
      </c>
      <c r="S14200" s="1" t="s">
        <v>1349</v>
      </c>
      <c r="T14200" s="1" t="s">
        <v>581</v>
      </c>
      <c r="U14200" s="1" t="s">
        <v>37</v>
      </c>
      <c r="V14200">
        <v>73110</v>
      </c>
      <c r="W14200" s="1" t="s">
        <v>38</v>
      </c>
      <c r="X14200" s="1" t="s">
        <v>38</v>
      </c>
      <c r="Y14200" s="1" t="s">
        <v>15532</v>
      </c>
      <c r="Z14200" s="1" t="s">
        <v>24761</v>
      </c>
      <c r="AA14200" s="1" t="s">
        <v>230</v>
      </c>
      <c r="AB14200" s="1" t="s">
        <v>38</v>
      </c>
      <c r="AC14200" s="1" t="s">
        <v>38</v>
      </c>
      <c r="AD14200" s="1" t="s">
        <v>38</v>
      </c>
    </row>
    <row r="14201" spans="1:30" x14ac:dyDescent="0.3">
      <c r="A14201">
        <v>17337</v>
      </c>
      <c r="B14201">
        <v>6163</v>
      </c>
      <c r="C14201">
        <v>7</v>
      </c>
      <c r="D14201">
        <v>2009</v>
      </c>
      <c r="E14201">
        <v>16</v>
      </c>
      <c r="F14201" s="1" t="s">
        <v>90</v>
      </c>
      <c r="G14201" s="1" t="s">
        <v>16467</v>
      </c>
      <c r="H14201">
        <v>1</v>
      </c>
      <c r="I14201" s="1" t="s">
        <v>92</v>
      </c>
      <c r="J14201" s="1" t="s">
        <v>247</v>
      </c>
      <c r="K14201">
        <v>2640</v>
      </c>
      <c r="L14201">
        <v>21</v>
      </c>
      <c r="M14201">
        <v>15</v>
      </c>
      <c r="O14201">
        <v>-45</v>
      </c>
      <c r="Q14201" s="1" t="s">
        <v>16468</v>
      </c>
      <c r="R14201">
        <v>0</v>
      </c>
      <c r="S14201" s="1" t="s">
        <v>35</v>
      </c>
      <c r="T14201" s="1" t="s">
        <v>959</v>
      </c>
      <c r="U14201" s="1" t="s">
        <v>37</v>
      </c>
      <c r="V14201">
        <v>83119</v>
      </c>
      <c r="W14201" s="1" t="s">
        <v>38</v>
      </c>
      <c r="X14201" s="1" t="s">
        <v>38</v>
      </c>
      <c r="Y14201" s="1" t="s">
        <v>14886</v>
      </c>
      <c r="Z14201" s="1" t="s">
        <v>24761</v>
      </c>
      <c r="AA14201" s="1" t="s">
        <v>335</v>
      </c>
      <c r="AB14201" s="1" t="s">
        <v>38</v>
      </c>
      <c r="AC14201" s="1" t="s">
        <v>38</v>
      </c>
      <c r="AD14201" s="1" t="s">
        <v>38</v>
      </c>
    </row>
    <row r="14202" spans="1:30" x14ac:dyDescent="0.3">
      <c r="A14202">
        <v>17338</v>
      </c>
      <c r="B14202">
        <v>6164</v>
      </c>
      <c r="C14202">
        <v>11</v>
      </c>
      <c r="D14202">
        <v>2009</v>
      </c>
      <c r="E14202">
        <v>14</v>
      </c>
      <c r="F14202" s="1" t="s">
        <v>30</v>
      </c>
      <c r="G14202" s="1" t="s">
        <v>341</v>
      </c>
      <c r="H14202">
        <v>1</v>
      </c>
      <c r="I14202" s="1" t="s">
        <v>133</v>
      </c>
      <c r="J14202" s="1" t="s">
        <v>141</v>
      </c>
      <c r="K14202">
        <v>2940</v>
      </c>
      <c r="L14202">
        <v>19</v>
      </c>
      <c r="M14202">
        <v>25</v>
      </c>
      <c r="N14202">
        <v>37</v>
      </c>
      <c r="O14202">
        <v>10</v>
      </c>
      <c r="P14202">
        <v>7</v>
      </c>
      <c r="Q14202" s="1" t="s">
        <v>16469</v>
      </c>
      <c r="R14202">
        <v>3468</v>
      </c>
      <c r="S14202" s="1" t="s">
        <v>2505</v>
      </c>
      <c r="T14202" s="1" t="s">
        <v>976</v>
      </c>
      <c r="U14202" s="1" t="s">
        <v>37</v>
      </c>
      <c r="V14202">
        <v>40530</v>
      </c>
      <c r="W14202" s="1" t="s">
        <v>38</v>
      </c>
      <c r="X14202" s="1" t="s">
        <v>38</v>
      </c>
      <c r="Y14202" s="1" t="s">
        <v>10077</v>
      </c>
      <c r="Z14202" s="1" t="s">
        <v>821</v>
      </c>
      <c r="AA14202" s="1" t="s">
        <v>1127</v>
      </c>
      <c r="AB14202" s="1" t="s">
        <v>38</v>
      </c>
      <c r="AC14202" s="1" t="s">
        <v>38</v>
      </c>
      <c r="AD14202" s="1" t="s">
        <v>38</v>
      </c>
    </row>
    <row r="14203" spans="1:30" x14ac:dyDescent="0.3">
      <c r="A14203">
        <v>17339</v>
      </c>
      <c r="B14203">
        <v>6165</v>
      </c>
      <c r="C14203">
        <v>9</v>
      </c>
      <c r="D14203">
        <v>2009</v>
      </c>
      <c r="E14203">
        <v>12</v>
      </c>
      <c r="F14203" s="1" t="s">
        <v>7058</v>
      </c>
      <c r="G14203" s="1" t="s">
        <v>7059</v>
      </c>
      <c r="H14203">
        <v>1</v>
      </c>
      <c r="I14203" s="1" t="s">
        <v>32</v>
      </c>
      <c r="J14203" s="1" t="s">
        <v>218</v>
      </c>
      <c r="K14203">
        <v>2040</v>
      </c>
      <c r="L14203">
        <v>12</v>
      </c>
      <c r="M14203">
        <v>15</v>
      </c>
      <c r="N14203">
        <v>38</v>
      </c>
      <c r="O14203">
        <v>45</v>
      </c>
      <c r="P14203">
        <v>1</v>
      </c>
      <c r="Q14203" s="1" t="s">
        <v>16470</v>
      </c>
      <c r="R14203">
        <v>2680</v>
      </c>
      <c r="S14203" s="1" t="s">
        <v>1400</v>
      </c>
      <c r="T14203" s="1" t="s">
        <v>6832</v>
      </c>
      <c r="U14203" s="1" t="s">
        <v>37</v>
      </c>
      <c r="V14203">
        <v>34830</v>
      </c>
      <c r="W14203" s="1" t="s">
        <v>38</v>
      </c>
      <c r="X14203" s="1" t="s">
        <v>38</v>
      </c>
      <c r="Y14203" s="1" t="s">
        <v>3063</v>
      </c>
      <c r="Z14203" s="1" t="s">
        <v>821</v>
      </c>
      <c r="AA14203" s="1" t="s">
        <v>5287</v>
      </c>
      <c r="AB14203" s="1" t="s">
        <v>38</v>
      </c>
      <c r="AC14203" s="1" t="s">
        <v>38</v>
      </c>
      <c r="AD14203" s="1" t="s">
        <v>38</v>
      </c>
    </row>
    <row r="14204" spans="1:30" x14ac:dyDescent="0.3">
      <c r="A14204">
        <v>17340</v>
      </c>
      <c r="B14204">
        <v>6167</v>
      </c>
      <c r="C14204">
        <v>11</v>
      </c>
      <c r="D14204">
        <v>2009</v>
      </c>
      <c r="E14204">
        <v>16</v>
      </c>
      <c r="F14204" s="1" t="s">
        <v>1156</v>
      </c>
      <c r="G14204" s="1" t="s">
        <v>1157</v>
      </c>
      <c r="H14204">
        <v>1</v>
      </c>
      <c r="I14204" s="1" t="s">
        <v>32</v>
      </c>
      <c r="J14204" s="1" t="s">
        <v>52</v>
      </c>
      <c r="K14204">
        <v>2800</v>
      </c>
      <c r="L14204">
        <v>21</v>
      </c>
      <c r="M14204">
        <v>25</v>
      </c>
      <c r="N14204">
        <v>37</v>
      </c>
      <c r="O14204">
        <v>-5</v>
      </c>
      <c r="P14204">
        <v>0</v>
      </c>
      <c r="Q14204" s="1" t="s">
        <v>2111</v>
      </c>
      <c r="R14204">
        <v>2891</v>
      </c>
      <c r="S14204" s="1" t="s">
        <v>1259</v>
      </c>
      <c r="T14204" s="1" t="s">
        <v>3069</v>
      </c>
      <c r="U14204" s="1" t="s">
        <v>37</v>
      </c>
      <c r="V14204">
        <v>54550</v>
      </c>
      <c r="W14204" s="1" t="s">
        <v>38</v>
      </c>
      <c r="X14204" s="1" t="s">
        <v>38</v>
      </c>
      <c r="Y14204" s="1" t="s">
        <v>23082</v>
      </c>
      <c r="Z14204" s="1" t="s">
        <v>109</v>
      </c>
      <c r="AA14204" s="1" t="s">
        <v>110</v>
      </c>
      <c r="AB14204" s="1" t="s">
        <v>38</v>
      </c>
      <c r="AC14204" s="1" t="s">
        <v>38</v>
      </c>
      <c r="AD14204" s="1" t="s">
        <v>38</v>
      </c>
    </row>
    <row r="14205" spans="1:30" x14ac:dyDescent="0.3">
      <c r="A14205">
        <v>17341</v>
      </c>
      <c r="B14205">
        <v>6168</v>
      </c>
      <c r="C14205">
        <v>9</v>
      </c>
      <c r="D14205">
        <v>2009</v>
      </c>
      <c r="E14205">
        <v>14</v>
      </c>
      <c r="F14205" s="1" t="s">
        <v>97</v>
      </c>
      <c r="G14205" s="1" t="s">
        <v>2464</v>
      </c>
      <c r="H14205">
        <v>1</v>
      </c>
      <c r="I14205" s="1" t="s">
        <v>133</v>
      </c>
      <c r="J14205" s="1" t="s">
        <v>141</v>
      </c>
      <c r="K14205">
        <v>2940</v>
      </c>
      <c r="L14205">
        <v>23</v>
      </c>
      <c r="M14205">
        <v>25</v>
      </c>
      <c r="O14205">
        <v>65</v>
      </c>
      <c r="Q14205" s="1" t="s">
        <v>5456</v>
      </c>
      <c r="R14205">
        <v>0</v>
      </c>
      <c r="S14205" s="1" t="s">
        <v>3183</v>
      </c>
      <c r="T14205" s="1" t="s">
        <v>4090</v>
      </c>
      <c r="U14205" s="1" t="s">
        <v>37</v>
      </c>
      <c r="V14205">
        <v>1700</v>
      </c>
      <c r="W14205" s="1" t="s">
        <v>38</v>
      </c>
      <c r="X14205" s="1" t="s">
        <v>38</v>
      </c>
      <c r="Y14205" s="1" t="s">
        <v>10883</v>
      </c>
      <c r="Z14205" s="1" t="s">
        <v>24761</v>
      </c>
      <c r="AA14205" s="1" t="s">
        <v>908</v>
      </c>
      <c r="AB14205" s="1" t="s">
        <v>38</v>
      </c>
      <c r="AC14205" s="1" t="s">
        <v>38</v>
      </c>
      <c r="AD14205" s="1" t="s">
        <v>38</v>
      </c>
    </row>
    <row r="14206" spans="1:30" x14ac:dyDescent="0.3">
      <c r="A14206">
        <v>17342</v>
      </c>
      <c r="B14206">
        <v>13091</v>
      </c>
      <c r="C14206">
        <v>7</v>
      </c>
      <c r="D14206">
        <v>2010</v>
      </c>
      <c r="E14206">
        <v>14</v>
      </c>
      <c r="F14206" s="1" t="s">
        <v>3488</v>
      </c>
      <c r="G14206" s="1" t="s">
        <v>16471</v>
      </c>
      <c r="H14206">
        <v>1</v>
      </c>
      <c r="I14206" s="1" t="s">
        <v>32</v>
      </c>
      <c r="J14206" s="1" t="s">
        <v>119</v>
      </c>
      <c r="K14206">
        <v>2940</v>
      </c>
      <c r="L14206">
        <v>24</v>
      </c>
      <c r="M14206">
        <v>30</v>
      </c>
      <c r="N14206">
        <v>36</v>
      </c>
      <c r="O14206">
        <v>25</v>
      </c>
      <c r="P14206">
        <v>-1</v>
      </c>
      <c r="Q14206" s="1" t="s">
        <v>5407</v>
      </c>
      <c r="R14206">
        <v>2908</v>
      </c>
      <c r="S14206" s="1" t="s">
        <v>3536</v>
      </c>
      <c r="T14206" s="1" t="s">
        <v>1761</v>
      </c>
      <c r="U14206" s="1" t="s">
        <v>37</v>
      </c>
      <c r="V14206">
        <v>57330</v>
      </c>
      <c r="W14206" s="1" t="s">
        <v>38</v>
      </c>
      <c r="X14206" s="1" t="s">
        <v>38</v>
      </c>
      <c r="Y14206" s="1" t="s">
        <v>3538</v>
      </c>
      <c r="Z14206" s="1" t="s">
        <v>109</v>
      </c>
      <c r="AA14206" s="1" t="s">
        <v>204</v>
      </c>
      <c r="AB14206" s="1" t="s">
        <v>38</v>
      </c>
      <c r="AC14206" s="1" t="s">
        <v>38</v>
      </c>
      <c r="AD14206" s="1" t="s">
        <v>38</v>
      </c>
    </row>
    <row r="14207" spans="1:30" x14ac:dyDescent="0.3">
      <c r="A14207">
        <v>17343</v>
      </c>
      <c r="B14207">
        <v>6170</v>
      </c>
      <c r="C14207">
        <v>9</v>
      </c>
      <c r="D14207">
        <v>2009</v>
      </c>
      <c r="E14207">
        <v>14</v>
      </c>
      <c r="F14207" s="1" t="s">
        <v>78</v>
      </c>
      <c r="G14207" s="1" t="s">
        <v>4277</v>
      </c>
      <c r="H14207">
        <v>1</v>
      </c>
      <c r="I14207" s="1" t="s">
        <v>92</v>
      </c>
      <c r="J14207" s="1" t="s">
        <v>247</v>
      </c>
      <c r="K14207">
        <v>2940</v>
      </c>
      <c r="L14207">
        <v>22</v>
      </c>
      <c r="M14207">
        <v>45</v>
      </c>
      <c r="N14207">
        <v>38</v>
      </c>
      <c r="O14207">
        <v>-25</v>
      </c>
      <c r="P14207">
        <v>3</v>
      </c>
      <c r="Q14207" s="1" t="s">
        <v>445</v>
      </c>
      <c r="R14207">
        <v>3274</v>
      </c>
      <c r="S14207" s="1" t="s">
        <v>4812</v>
      </c>
      <c r="T14207" s="1" t="s">
        <v>11249</v>
      </c>
      <c r="U14207" s="1" t="s">
        <v>37</v>
      </c>
      <c r="V14207">
        <v>56700</v>
      </c>
      <c r="W14207" s="1" t="s">
        <v>38</v>
      </c>
      <c r="X14207" s="1" t="s">
        <v>38</v>
      </c>
      <c r="Y14207" s="1" t="s">
        <v>15261</v>
      </c>
      <c r="Z14207" s="1" t="s">
        <v>340</v>
      </c>
      <c r="AA14207" s="1" t="s">
        <v>774</v>
      </c>
      <c r="AB14207" s="1" t="s">
        <v>38</v>
      </c>
      <c r="AC14207" s="1" t="s">
        <v>38</v>
      </c>
      <c r="AD14207" s="1" t="s">
        <v>38</v>
      </c>
    </row>
    <row r="14208" spans="1:30" x14ac:dyDescent="0.3">
      <c r="A14208">
        <v>17344</v>
      </c>
      <c r="B14208">
        <v>13092</v>
      </c>
      <c r="C14208">
        <v>10</v>
      </c>
      <c r="D14208">
        <v>2009</v>
      </c>
      <c r="E14208">
        <v>15</v>
      </c>
      <c r="F14208" s="1" t="s">
        <v>57</v>
      </c>
      <c r="G14208" s="1" t="s">
        <v>746</v>
      </c>
      <c r="H14208">
        <v>1</v>
      </c>
      <c r="I14208" s="1" t="s">
        <v>32</v>
      </c>
      <c r="J14208" s="1" t="s">
        <v>200</v>
      </c>
      <c r="K14208">
        <v>3000</v>
      </c>
      <c r="L14208">
        <v>22</v>
      </c>
      <c r="M14208">
        <v>30</v>
      </c>
      <c r="O14208">
        <v>-45</v>
      </c>
      <c r="P14208">
        <v>0</v>
      </c>
      <c r="Q14208" s="1" t="s">
        <v>16472</v>
      </c>
      <c r="R14208">
        <v>3258</v>
      </c>
      <c r="S14208" s="1" t="s">
        <v>2259</v>
      </c>
      <c r="T14208" s="1" t="s">
        <v>5682</v>
      </c>
      <c r="U14208" s="1" t="s">
        <v>37</v>
      </c>
      <c r="V14208">
        <v>49650</v>
      </c>
      <c r="W14208" s="1" t="s">
        <v>38</v>
      </c>
      <c r="X14208" s="1" t="s">
        <v>38</v>
      </c>
      <c r="Y14208" s="1" t="s">
        <v>7010</v>
      </c>
      <c r="Z14208" s="1" t="s">
        <v>68</v>
      </c>
      <c r="AA14208" s="1" t="s">
        <v>69</v>
      </c>
      <c r="AB14208" s="1" t="s">
        <v>38</v>
      </c>
      <c r="AC14208" s="1" t="s">
        <v>38</v>
      </c>
      <c r="AD14208" s="1" t="s">
        <v>38</v>
      </c>
    </row>
    <row r="14209" spans="1:30" x14ac:dyDescent="0.3">
      <c r="A14209">
        <v>17345</v>
      </c>
      <c r="B14209">
        <v>6173</v>
      </c>
      <c r="C14209">
        <v>8</v>
      </c>
      <c r="D14209">
        <v>2009</v>
      </c>
      <c r="E14209">
        <v>14</v>
      </c>
      <c r="F14209" s="1" t="s">
        <v>881</v>
      </c>
      <c r="G14209" s="1" t="s">
        <v>1432</v>
      </c>
      <c r="H14209">
        <v>1</v>
      </c>
      <c r="I14209" s="1" t="s">
        <v>32</v>
      </c>
      <c r="J14209" s="1" t="s">
        <v>200</v>
      </c>
      <c r="K14209">
        <v>2940</v>
      </c>
      <c r="L14209">
        <v>24</v>
      </c>
      <c r="M14209">
        <v>20</v>
      </c>
      <c r="N14209">
        <v>35</v>
      </c>
      <c r="O14209">
        <v>30</v>
      </c>
      <c r="P14209">
        <v>-2</v>
      </c>
      <c r="Q14209" s="1" t="s">
        <v>3162</v>
      </c>
      <c r="R14209">
        <v>3048</v>
      </c>
      <c r="S14209" s="1" t="s">
        <v>738</v>
      </c>
      <c r="T14209" s="1" t="s">
        <v>3240</v>
      </c>
      <c r="U14209" s="1" t="s">
        <v>37</v>
      </c>
      <c r="V14209">
        <v>42100</v>
      </c>
      <c r="W14209" s="1" t="s">
        <v>38</v>
      </c>
      <c r="X14209" s="1" t="s">
        <v>38</v>
      </c>
      <c r="Y14209" s="1" t="s">
        <v>24167</v>
      </c>
      <c r="Z14209" s="1" t="s">
        <v>24761</v>
      </c>
      <c r="AA14209" s="1" t="s">
        <v>77</v>
      </c>
      <c r="AB14209" s="1" t="s">
        <v>38</v>
      </c>
      <c r="AC14209" s="1" t="s">
        <v>38</v>
      </c>
      <c r="AD14209" s="1" t="s">
        <v>38</v>
      </c>
    </row>
    <row r="14210" spans="1:30" x14ac:dyDescent="0.3">
      <c r="A14210">
        <v>17346</v>
      </c>
      <c r="B14210">
        <v>6174</v>
      </c>
      <c r="C14210">
        <v>8</v>
      </c>
      <c r="D14210">
        <v>2009</v>
      </c>
      <c r="E14210">
        <v>20</v>
      </c>
      <c r="F14210" s="1" t="s">
        <v>182</v>
      </c>
      <c r="G14210" s="1" t="s">
        <v>1644</v>
      </c>
      <c r="H14210">
        <v>1</v>
      </c>
      <c r="I14210" s="1" t="s">
        <v>182</v>
      </c>
      <c r="J14210" s="1" t="s">
        <v>1645</v>
      </c>
      <c r="K14210">
        <v>2400</v>
      </c>
      <c r="L14210">
        <v>24</v>
      </c>
      <c r="M14210">
        <v>20</v>
      </c>
      <c r="O14210">
        <v>-35</v>
      </c>
      <c r="Q14210" s="1" t="s">
        <v>16473</v>
      </c>
      <c r="R14210">
        <v>0</v>
      </c>
      <c r="S14210" s="1" t="s">
        <v>1384</v>
      </c>
      <c r="T14210" s="1" t="s">
        <v>1932</v>
      </c>
      <c r="U14210" s="1" t="s">
        <v>37</v>
      </c>
      <c r="V14210">
        <v>63122</v>
      </c>
      <c r="W14210" s="1" t="s">
        <v>38</v>
      </c>
      <c r="X14210" s="1" t="s">
        <v>38</v>
      </c>
      <c r="Y14210" s="1" t="s">
        <v>14074</v>
      </c>
      <c r="Z14210" s="1" t="s">
        <v>24761</v>
      </c>
      <c r="AA14210" s="1" t="s">
        <v>7998</v>
      </c>
      <c r="AB14210" s="1" t="s">
        <v>38</v>
      </c>
      <c r="AC14210" s="1" t="s">
        <v>38</v>
      </c>
      <c r="AD14210" s="1" t="s">
        <v>38</v>
      </c>
    </row>
    <row r="14211" spans="1:30" x14ac:dyDescent="0.3">
      <c r="A14211">
        <v>17347</v>
      </c>
      <c r="B14211">
        <v>6175</v>
      </c>
      <c r="C14211">
        <v>9</v>
      </c>
      <c r="D14211">
        <v>2009</v>
      </c>
      <c r="E14211">
        <v>18</v>
      </c>
      <c r="F14211" s="1" t="s">
        <v>2742</v>
      </c>
      <c r="G14211" s="1" t="s">
        <v>2743</v>
      </c>
      <c r="H14211">
        <v>1</v>
      </c>
      <c r="I14211" s="1" t="s">
        <v>32</v>
      </c>
      <c r="J14211" s="1" t="s">
        <v>52</v>
      </c>
      <c r="K14211">
        <v>2970</v>
      </c>
      <c r="L14211">
        <v>22</v>
      </c>
      <c r="M14211">
        <v>45</v>
      </c>
      <c r="O14211">
        <v>180</v>
      </c>
      <c r="Q14211" s="1" t="s">
        <v>2034</v>
      </c>
      <c r="R14211">
        <v>0</v>
      </c>
      <c r="S14211" s="1" t="s">
        <v>975</v>
      </c>
      <c r="T14211" s="1" t="s">
        <v>6701</v>
      </c>
      <c r="U14211" s="1" t="s">
        <v>37</v>
      </c>
      <c r="V14211">
        <v>45560</v>
      </c>
      <c r="W14211" s="1" t="s">
        <v>38</v>
      </c>
      <c r="X14211" s="1" t="s">
        <v>38</v>
      </c>
      <c r="Y14211" s="1" t="s">
        <v>11339</v>
      </c>
      <c r="Z14211" s="1" t="s">
        <v>779</v>
      </c>
      <c r="AA14211" s="1" t="s">
        <v>1189</v>
      </c>
      <c r="AB14211" s="1" t="s">
        <v>38</v>
      </c>
      <c r="AC14211" s="1" t="s">
        <v>38</v>
      </c>
      <c r="AD14211" s="1" t="s">
        <v>38</v>
      </c>
    </row>
    <row r="14212" spans="1:30" x14ac:dyDescent="0.3">
      <c r="A14212">
        <v>17348</v>
      </c>
      <c r="B14212">
        <v>6176</v>
      </c>
      <c r="C14212">
        <v>1</v>
      </c>
      <c r="D14212">
        <v>2010</v>
      </c>
      <c r="E14212">
        <v>14</v>
      </c>
      <c r="F14212" s="1" t="s">
        <v>30</v>
      </c>
      <c r="G14212" s="1" t="s">
        <v>317</v>
      </c>
      <c r="H14212">
        <v>1</v>
      </c>
      <c r="I14212" s="1" t="s">
        <v>92</v>
      </c>
      <c r="J14212" s="1" t="s">
        <v>247</v>
      </c>
      <c r="K14212">
        <v>2940</v>
      </c>
      <c r="L14212">
        <v>18</v>
      </c>
      <c r="M14212">
        <v>30</v>
      </c>
      <c r="N14212">
        <v>38</v>
      </c>
      <c r="O14212">
        <v>180</v>
      </c>
      <c r="P14212">
        <v>-2</v>
      </c>
      <c r="Q14212" s="1" t="s">
        <v>858</v>
      </c>
      <c r="R14212">
        <v>3664</v>
      </c>
      <c r="S14212" s="1" t="s">
        <v>1832</v>
      </c>
      <c r="T14212" s="1" t="s">
        <v>4583</v>
      </c>
      <c r="U14212" s="1" t="s">
        <v>37</v>
      </c>
      <c r="V14212">
        <v>31310</v>
      </c>
      <c r="W14212" s="1" t="s">
        <v>38</v>
      </c>
      <c r="X14212" s="1" t="s">
        <v>38</v>
      </c>
      <c r="Y14212" s="1" t="s">
        <v>16474</v>
      </c>
      <c r="Z14212" s="1" t="s">
        <v>40</v>
      </c>
      <c r="AA14212" s="1" t="s">
        <v>41</v>
      </c>
      <c r="AB14212" s="1" t="s">
        <v>38</v>
      </c>
      <c r="AC14212" s="1" t="s">
        <v>38</v>
      </c>
      <c r="AD14212" s="1" t="s">
        <v>38</v>
      </c>
    </row>
    <row r="14213" spans="1:30" x14ac:dyDescent="0.3">
      <c r="A14213">
        <v>17349</v>
      </c>
      <c r="B14213">
        <v>6178</v>
      </c>
      <c r="C14213">
        <v>3</v>
      </c>
      <c r="D14213">
        <v>2010</v>
      </c>
      <c r="E14213">
        <v>14</v>
      </c>
      <c r="F14213" s="1" t="s">
        <v>303</v>
      </c>
      <c r="G14213" s="1" t="s">
        <v>304</v>
      </c>
      <c r="H14213">
        <v>1</v>
      </c>
      <c r="I14213" s="1" t="s">
        <v>92</v>
      </c>
      <c r="J14213" s="1" t="s">
        <v>247</v>
      </c>
      <c r="K14213">
        <v>2940</v>
      </c>
      <c r="L14213">
        <v>24</v>
      </c>
      <c r="M14213">
        <v>45</v>
      </c>
      <c r="N14213">
        <v>39</v>
      </c>
      <c r="O14213">
        <v>25</v>
      </c>
      <c r="P14213">
        <v>0</v>
      </c>
      <c r="Q14213" s="1" t="s">
        <v>1110</v>
      </c>
      <c r="R14213">
        <v>2960</v>
      </c>
      <c r="S14213" s="1" t="s">
        <v>4785</v>
      </c>
      <c r="T14213" s="1" t="s">
        <v>3401</v>
      </c>
      <c r="U14213" s="1" t="s">
        <v>37</v>
      </c>
      <c r="V14213">
        <v>62920</v>
      </c>
      <c r="W14213" s="1" t="s">
        <v>38</v>
      </c>
      <c r="X14213" s="1" t="s">
        <v>38</v>
      </c>
      <c r="Y14213" s="1" t="s">
        <v>15838</v>
      </c>
      <c r="Z14213" s="1" t="s">
        <v>1380</v>
      </c>
      <c r="AA14213" s="1" t="s">
        <v>463</v>
      </c>
      <c r="AB14213" s="1" t="s">
        <v>38</v>
      </c>
      <c r="AC14213" s="1" t="s">
        <v>38</v>
      </c>
      <c r="AD14213" s="1" t="s">
        <v>38</v>
      </c>
    </row>
    <row r="14214" spans="1:30" x14ac:dyDescent="0.3">
      <c r="A14214">
        <v>17350</v>
      </c>
      <c r="B14214">
        <v>13093</v>
      </c>
      <c r="C14214">
        <v>9</v>
      </c>
      <c r="D14214">
        <v>2010</v>
      </c>
      <c r="E14214">
        <v>14</v>
      </c>
      <c r="F14214" s="1" t="s">
        <v>30</v>
      </c>
      <c r="G14214" s="1" t="s">
        <v>1205</v>
      </c>
      <c r="H14214">
        <v>1</v>
      </c>
      <c r="I14214" s="1" t="s">
        <v>92</v>
      </c>
      <c r="J14214" s="1" t="s">
        <v>1954</v>
      </c>
      <c r="K14214">
        <v>2996</v>
      </c>
      <c r="L14214">
        <v>16</v>
      </c>
      <c r="M14214">
        <v>50</v>
      </c>
      <c r="N14214">
        <v>38</v>
      </c>
      <c r="O14214">
        <v>5</v>
      </c>
      <c r="P14214">
        <v>-2</v>
      </c>
      <c r="Q14214" s="1" t="s">
        <v>5670</v>
      </c>
      <c r="R14214">
        <v>3094</v>
      </c>
      <c r="S14214" s="1" t="s">
        <v>5173</v>
      </c>
      <c r="T14214" s="1" t="s">
        <v>7145</v>
      </c>
      <c r="U14214" s="1" t="s">
        <v>37</v>
      </c>
      <c r="V14214">
        <v>60390</v>
      </c>
      <c r="W14214" s="1" t="s">
        <v>38</v>
      </c>
      <c r="X14214" s="1" t="s">
        <v>38</v>
      </c>
      <c r="Y14214" s="1" t="s">
        <v>16475</v>
      </c>
      <c r="Z14214" s="1" t="s">
        <v>1380</v>
      </c>
      <c r="AA14214" s="1" t="s">
        <v>705</v>
      </c>
      <c r="AB14214" s="1" t="s">
        <v>38</v>
      </c>
      <c r="AC14214" s="1" t="s">
        <v>38</v>
      </c>
      <c r="AD14214" s="1" t="s">
        <v>38</v>
      </c>
    </row>
    <row r="14215" spans="1:30" x14ac:dyDescent="0.3">
      <c r="A14215">
        <v>17351</v>
      </c>
      <c r="B14215">
        <v>6180</v>
      </c>
      <c r="C14215">
        <v>4</v>
      </c>
      <c r="D14215">
        <v>2010</v>
      </c>
      <c r="E14215">
        <v>7</v>
      </c>
      <c r="F14215" s="1" t="s">
        <v>57</v>
      </c>
      <c r="G14215" s="1" t="s">
        <v>401</v>
      </c>
      <c r="H14215">
        <v>2</v>
      </c>
      <c r="I14215" s="1" t="s">
        <v>32</v>
      </c>
      <c r="J14215" s="1" t="s">
        <v>518</v>
      </c>
      <c r="K14215">
        <v>2100</v>
      </c>
      <c r="L14215">
        <v>16</v>
      </c>
      <c r="M14215">
        <v>30</v>
      </c>
      <c r="N14215">
        <v>38</v>
      </c>
      <c r="O14215">
        <v>-15</v>
      </c>
      <c r="P14215">
        <v>0</v>
      </c>
      <c r="Q14215" s="1" t="s">
        <v>206</v>
      </c>
      <c r="R14215">
        <v>3014</v>
      </c>
      <c r="S14215" s="1" t="s">
        <v>2093</v>
      </c>
      <c r="T14215" s="1" t="s">
        <v>1538</v>
      </c>
      <c r="U14215" s="1" t="s">
        <v>37</v>
      </c>
      <c r="V14215">
        <v>30670</v>
      </c>
      <c r="W14215" s="1" t="s">
        <v>38</v>
      </c>
      <c r="X14215" s="1" t="s">
        <v>38</v>
      </c>
      <c r="Y14215" s="1" t="s">
        <v>12231</v>
      </c>
      <c r="Z14215" s="1" t="s">
        <v>40</v>
      </c>
      <c r="AA14215" s="1" t="s">
        <v>139</v>
      </c>
      <c r="AB14215" s="1" t="s">
        <v>38</v>
      </c>
      <c r="AC14215" s="1" t="s">
        <v>38</v>
      </c>
      <c r="AD14215" s="1" t="s">
        <v>38</v>
      </c>
    </row>
    <row r="14216" spans="1:30" x14ac:dyDescent="0.3">
      <c r="A14216">
        <v>17352</v>
      </c>
      <c r="B14216">
        <v>13094</v>
      </c>
      <c r="C14216">
        <v>7</v>
      </c>
      <c r="D14216">
        <v>2010</v>
      </c>
      <c r="E14216">
        <v>15</v>
      </c>
      <c r="F14216" s="1" t="s">
        <v>57</v>
      </c>
      <c r="G14216" s="1" t="s">
        <v>746</v>
      </c>
      <c r="H14216">
        <v>1</v>
      </c>
      <c r="I14216" s="1" t="s">
        <v>32</v>
      </c>
      <c r="J14216" s="1" t="s">
        <v>1109</v>
      </c>
      <c r="K14216">
        <v>3000</v>
      </c>
      <c r="L14216">
        <v>20</v>
      </c>
      <c r="M14216">
        <v>20</v>
      </c>
      <c r="O14216">
        <v>5</v>
      </c>
      <c r="P14216">
        <v>-1</v>
      </c>
      <c r="Q14216" s="1" t="s">
        <v>4291</v>
      </c>
      <c r="R14216">
        <v>3779</v>
      </c>
      <c r="S14216" s="1" t="s">
        <v>426</v>
      </c>
      <c r="T14216" s="1" t="s">
        <v>606</v>
      </c>
      <c r="U14216" s="1" t="s">
        <v>37</v>
      </c>
      <c r="V14216">
        <v>40440</v>
      </c>
      <c r="W14216" s="1" t="s">
        <v>38</v>
      </c>
      <c r="X14216" s="1" t="s">
        <v>38</v>
      </c>
      <c r="Y14216" s="1" t="s">
        <v>2310</v>
      </c>
      <c r="Z14216" s="1" t="s">
        <v>821</v>
      </c>
      <c r="AA14216" s="1" t="s">
        <v>1127</v>
      </c>
      <c r="AB14216" s="1" t="s">
        <v>38</v>
      </c>
      <c r="AC14216" s="1" t="s">
        <v>38</v>
      </c>
      <c r="AD14216" s="1" t="s">
        <v>38</v>
      </c>
    </row>
    <row r="14217" spans="1:30" x14ac:dyDescent="0.3">
      <c r="A14217">
        <v>17353</v>
      </c>
      <c r="B14217">
        <v>6184</v>
      </c>
      <c r="C14217">
        <v>9</v>
      </c>
      <c r="D14217">
        <v>2009</v>
      </c>
      <c r="E14217">
        <v>16</v>
      </c>
      <c r="F14217" s="1" t="s">
        <v>2474</v>
      </c>
      <c r="G14217" s="1" t="s">
        <v>4880</v>
      </c>
      <c r="H14217">
        <v>1</v>
      </c>
      <c r="I14217" s="1" t="s">
        <v>32</v>
      </c>
      <c r="J14217" s="1" t="s">
        <v>52</v>
      </c>
      <c r="K14217">
        <v>2960</v>
      </c>
      <c r="L14217">
        <v>21</v>
      </c>
      <c r="M14217">
        <v>20</v>
      </c>
      <c r="N14217">
        <v>38</v>
      </c>
      <c r="O14217">
        <v>35</v>
      </c>
      <c r="P14217">
        <v>1</v>
      </c>
      <c r="Q14217" s="1" t="s">
        <v>16476</v>
      </c>
      <c r="R14217">
        <v>3331</v>
      </c>
      <c r="S14217" s="1" t="s">
        <v>2382</v>
      </c>
      <c r="T14217" s="1" t="s">
        <v>2394</v>
      </c>
      <c r="U14217" s="1" t="s">
        <v>37</v>
      </c>
      <c r="V14217">
        <v>85170</v>
      </c>
      <c r="W14217" s="1" t="s">
        <v>38</v>
      </c>
      <c r="X14217" s="1" t="s">
        <v>38</v>
      </c>
      <c r="Y14217" s="1" t="s">
        <v>2059</v>
      </c>
      <c r="Z14217" s="1" t="s">
        <v>68</v>
      </c>
      <c r="AA14217" s="1" t="s">
        <v>8394</v>
      </c>
      <c r="AB14217" s="1" t="s">
        <v>38</v>
      </c>
      <c r="AC14217" s="1" t="s">
        <v>38</v>
      </c>
      <c r="AD14217" s="1" t="s">
        <v>38</v>
      </c>
    </row>
    <row r="14218" spans="1:30" x14ac:dyDescent="0.3">
      <c r="A14218">
        <v>17354</v>
      </c>
      <c r="B14218">
        <v>6185</v>
      </c>
      <c r="C14218">
        <v>9</v>
      </c>
      <c r="D14218">
        <v>2009</v>
      </c>
      <c r="E14218">
        <v>10</v>
      </c>
      <c r="F14218" s="1" t="s">
        <v>2934</v>
      </c>
      <c r="G14218" s="1" t="s">
        <v>2976</v>
      </c>
      <c r="H14218">
        <v>1</v>
      </c>
      <c r="I14218" s="1" t="s">
        <v>32</v>
      </c>
      <c r="J14218" s="1" t="s">
        <v>52</v>
      </c>
      <c r="K14218">
        <v>2100</v>
      </c>
      <c r="L14218">
        <v>15</v>
      </c>
      <c r="M14218">
        <v>20</v>
      </c>
      <c r="O14218">
        <v>-45</v>
      </c>
      <c r="P14218">
        <v>5</v>
      </c>
      <c r="Q14218" s="1" t="s">
        <v>7745</v>
      </c>
      <c r="R14218">
        <v>2259</v>
      </c>
      <c r="S14218" s="1" t="s">
        <v>233</v>
      </c>
      <c r="T14218" s="1" t="s">
        <v>269</v>
      </c>
      <c r="U14218" s="1" t="s">
        <v>37</v>
      </c>
      <c r="V14218">
        <v>63122</v>
      </c>
      <c r="W14218" s="1" t="s">
        <v>38</v>
      </c>
      <c r="X14218" s="1" t="s">
        <v>38</v>
      </c>
      <c r="Y14218" s="1" t="s">
        <v>7172</v>
      </c>
      <c r="Z14218" s="1" t="s">
        <v>24761</v>
      </c>
      <c r="AA14218" s="1" t="s">
        <v>7998</v>
      </c>
      <c r="AB14218" s="1" t="s">
        <v>38</v>
      </c>
      <c r="AC14218" s="1" t="s">
        <v>38</v>
      </c>
      <c r="AD14218" s="1" t="s">
        <v>38</v>
      </c>
    </row>
    <row r="14219" spans="1:30" x14ac:dyDescent="0.3">
      <c r="A14219">
        <v>17355</v>
      </c>
      <c r="B14219">
        <v>6186</v>
      </c>
      <c r="C14219">
        <v>10</v>
      </c>
      <c r="D14219">
        <v>2009</v>
      </c>
      <c r="E14219">
        <v>15</v>
      </c>
      <c r="F14219" s="1" t="s">
        <v>1335</v>
      </c>
      <c r="G14219" s="1" t="s">
        <v>2958</v>
      </c>
      <c r="H14219">
        <v>1</v>
      </c>
      <c r="I14219" s="1" t="s">
        <v>92</v>
      </c>
      <c r="J14219" s="1" t="s">
        <v>247</v>
      </c>
      <c r="K14219">
        <v>3000</v>
      </c>
      <c r="L14219">
        <v>24</v>
      </c>
      <c r="M14219">
        <v>20</v>
      </c>
      <c r="N14219">
        <v>37</v>
      </c>
      <c r="O14219">
        <v>30</v>
      </c>
      <c r="P14219">
        <v>4</v>
      </c>
      <c r="Q14219" s="1" t="s">
        <v>2722</v>
      </c>
      <c r="R14219">
        <v>3510</v>
      </c>
      <c r="S14219" s="1" t="s">
        <v>1555</v>
      </c>
      <c r="T14219" s="1" t="s">
        <v>1149</v>
      </c>
      <c r="U14219" s="1" t="s">
        <v>37</v>
      </c>
      <c r="V14219">
        <v>33160</v>
      </c>
      <c r="W14219" s="1" t="s">
        <v>38</v>
      </c>
      <c r="X14219" s="1" t="s">
        <v>38</v>
      </c>
      <c r="Y14219" s="1" t="s">
        <v>19813</v>
      </c>
      <c r="Z14219" s="1" t="s">
        <v>821</v>
      </c>
      <c r="AA14219" s="1" t="s">
        <v>216</v>
      </c>
      <c r="AB14219" s="1" t="s">
        <v>38</v>
      </c>
      <c r="AC14219" s="1" t="s">
        <v>38</v>
      </c>
      <c r="AD14219" s="1" t="s">
        <v>38</v>
      </c>
    </row>
    <row r="14220" spans="1:30" x14ac:dyDescent="0.3">
      <c r="A14220">
        <v>17356</v>
      </c>
      <c r="B14220">
        <v>13095</v>
      </c>
      <c r="C14220">
        <v>8</v>
      </c>
      <c r="D14220">
        <v>2010</v>
      </c>
      <c r="E14220">
        <v>12</v>
      </c>
      <c r="F14220" s="1" t="s">
        <v>30</v>
      </c>
      <c r="G14220" s="1" t="s">
        <v>2710</v>
      </c>
      <c r="H14220">
        <v>1</v>
      </c>
      <c r="I14220" s="1" t="s">
        <v>32</v>
      </c>
      <c r="J14220" s="1" t="s">
        <v>200</v>
      </c>
      <c r="K14220">
        <v>2880</v>
      </c>
      <c r="L14220">
        <v>16</v>
      </c>
      <c r="M14220">
        <v>15</v>
      </c>
      <c r="N14220">
        <v>39</v>
      </c>
      <c r="O14220">
        <v>180</v>
      </c>
      <c r="P14220">
        <v>-1</v>
      </c>
      <c r="Q14220" s="1" t="s">
        <v>399</v>
      </c>
      <c r="R14220">
        <v>3827</v>
      </c>
      <c r="S14220" s="1" t="s">
        <v>3375</v>
      </c>
      <c r="T14220" s="1" t="s">
        <v>137</v>
      </c>
      <c r="U14220" s="1" t="s">
        <v>37</v>
      </c>
      <c r="V14220">
        <v>7220</v>
      </c>
      <c r="W14220" s="1" t="s">
        <v>38</v>
      </c>
      <c r="X14220" s="1" t="s">
        <v>38</v>
      </c>
      <c r="Y14220" s="1" t="s">
        <v>9848</v>
      </c>
      <c r="Z14220" s="1" t="s">
        <v>24761</v>
      </c>
      <c r="AA14220" s="1" t="s">
        <v>7720</v>
      </c>
      <c r="AB14220" s="1" t="s">
        <v>38</v>
      </c>
      <c r="AC14220" s="1" t="s">
        <v>38</v>
      </c>
      <c r="AD14220" s="1" t="s">
        <v>38</v>
      </c>
    </row>
    <row r="14221" spans="1:30" x14ac:dyDescent="0.3">
      <c r="A14221">
        <v>17358</v>
      </c>
      <c r="B14221">
        <v>6189</v>
      </c>
      <c r="C14221">
        <v>12</v>
      </c>
      <c r="D14221">
        <v>2009</v>
      </c>
      <c r="E14221">
        <v>14</v>
      </c>
      <c r="F14221" s="1" t="s">
        <v>2783</v>
      </c>
      <c r="G14221" s="1" t="s">
        <v>2784</v>
      </c>
      <c r="H14221">
        <v>1</v>
      </c>
      <c r="I14221" s="1" t="s">
        <v>32</v>
      </c>
      <c r="J14221" s="1" t="s">
        <v>200</v>
      </c>
      <c r="K14221">
        <v>2940</v>
      </c>
      <c r="L14221">
        <v>20</v>
      </c>
      <c r="M14221">
        <v>15</v>
      </c>
      <c r="O14221">
        <v>-40</v>
      </c>
      <c r="Q14221" s="1" t="s">
        <v>862</v>
      </c>
      <c r="R14221">
        <v>0</v>
      </c>
      <c r="S14221" s="1" t="s">
        <v>2896</v>
      </c>
      <c r="T14221" s="1" t="s">
        <v>3242</v>
      </c>
      <c r="U14221" s="1" t="s">
        <v>37</v>
      </c>
      <c r="V14221">
        <v>66180</v>
      </c>
      <c r="W14221" s="1" t="s">
        <v>38</v>
      </c>
      <c r="X14221" s="1" t="s">
        <v>38</v>
      </c>
      <c r="Y14221" s="1" t="s">
        <v>5535</v>
      </c>
      <c r="Z14221" s="1" t="s">
        <v>821</v>
      </c>
      <c r="AA14221" s="1" t="s">
        <v>2243</v>
      </c>
      <c r="AB14221" s="1" t="s">
        <v>38</v>
      </c>
      <c r="AC14221" s="1" t="s">
        <v>38</v>
      </c>
      <c r="AD14221" s="1" t="s">
        <v>38</v>
      </c>
    </row>
    <row r="14222" spans="1:30" x14ac:dyDescent="0.3">
      <c r="A14222">
        <v>17360</v>
      </c>
      <c r="B14222">
        <v>6192</v>
      </c>
      <c r="C14222">
        <v>11</v>
      </c>
      <c r="D14222">
        <v>2009</v>
      </c>
      <c r="E14222">
        <v>14</v>
      </c>
      <c r="F14222" s="1" t="s">
        <v>2783</v>
      </c>
      <c r="G14222" s="1" t="s">
        <v>2784</v>
      </c>
      <c r="H14222">
        <v>1</v>
      </c>
      <c r="I14222" s="1" t="s">
        <v>32</v>
      </c>
      <c r="J14222" s="1" t="s">
        <v>200</v>
      </c>
      <c r="K14222">
        <v>2940</v>
      </c>
      <c r="L14222">
        <v>23</v>
      </c>
      <c r="M14222">
        <v>20</v>
      </c>
      <c r="N14222">
        <v>35</v>
      </c>
      <c r="O14222">
        <v>15</v>
      </c>
      <c r="P14222">
        <v>2</v>
      </c>
      <c r="Q14222" s="1" t="s">
        <v>399</v>
      </c>
      <c r="R14222">
        <v>3435</v>
      </c>
      <c r="S14222" s="1" t="s">
        <v>2518</v>
      </c>
      <c r="T14222" s="1" t="s">
        <v>2003</v>
      </c>
      <c r="U14222" s="1" t="s">
        <v>37</v>
      </c>
      <c r="V14222">
        <v>7570</v>
      </c>
      <c r="W14222" s="1" t="s">
        <v>38</v>
      </c>
      <c r="X14222" s="1" t="s">
        <v>38</v>
      </c>
      <c r="Y14222" s="1" t="s">
        <v>23810</v>
      </c>
      <c r="Z14222" s="1" t="s">
        <v>24761</v>
      </c>
      <c r="AA14222" s="1" t="s">
        <v>7720</v>
      </c>
      <c r="AB14222" s="1" t="s">
        <v>38</v>
      </c>
      <c r="AC14222" s="1" t="s">
        <v>38</v>
      </c>
      <c r="AD14222" s="1" t="s">
        <v>38</v>
      </c>
    </row>
    <row r="14223" spans="1:30" x14ac:dyDescent="0.3">
      <c r="A14223">
        <v>17361</v>
      </c>
      <c r="B14223">
        <v>6194</v>
      </c>
      <c r="C14223">
        <v>10</v>
      </c>
      <c r="D14223">
        <v>2009</v>
      </c>
      <c r="E14223">
        <v>12</v>
      </c>
      <c r="F14223" s="1" t="s">
        <v>240</v>
      </c>
      <c r="G14223" s="1" t="s">
        <v>3389</v>
      </c>
      <c r="H14223">
        <v>1</v>
      </c>
      <c r="I14223" s="1" t="s">
        <v>32</v>
      </c>
      <c r="J14223" s="1" t="s">
        <v>72</v>
      </c>
      <c r="K14223">
        <v>2100</v>
      </c>
      <c r="L14223">
        <v>16</v>
      </c>
      <c r="M14223">
        <v>30</v>
      </c>
      <c r="N14223">
        <v>37</v>
      </c>
      <c r="O14223">
        <v>45</v>
      </c>
      <c r="P14223">
        <v>3</v>
      </c>
      <c r="Q14223" s="1" t="s">
        <v>256</v>
      </c>
      <c r="R14223">
        <v>2452</v>
      </c>
      <c r="S14223" s="1" t="s">
        <v>1577</v>
      </c>
      <c r="T14223" s="1" t="s">
        <v>2809</v>
      </c>
      <c r="U14223" s="1" t="s">
        <v>37</v>
      </c>
      <c r="V14223">
        <v>33460</v>
      </c>
      <c r="W14223" s="1" t="s">
        <v>38</v>
      </c>
      <c r="X14223" s="1" t="s">
        <v>38</v>
      </c>
      <c r="Y14223" s="1" t="s">
        <v>5828</v>
      </c>
      <c r="Z14223" s="1" t="s">
        <v>821</v>
      </c>
      <c r="AA14223" s="1" t="s">
        <v>216</v>
      </c>
      <c r="AB14223" s="1" t="s">
        <v>38</v>
      </c>
      <c r="AC14223" s="1" t="s">
        <v>38</v>
      </c>
      <c r="AD14223" s="1" t="s">
        <v>38</v>
      </c>
    </row>
    <row r="14224" spans="1:30" x14ac:dyDescent="0.3">
      <c r="A14224">
        <v>17362</v>
      </c>
      <c r="B14224">
        <v>6195</v>
      </c>
      <c r="C14224">
        <v>8</v>
      </c>
      <c r="D14224">
        <v>2008</v>
      </c>
      <c r="E14224">
        <v>18</v>
      </c>
      <c r="F14224" s="1" t="s">
        <v>330</v>
      </c>
      <c r="G14224" s="1" t="s">
        <v>894</v>
      </c>
      <c r="H14224">
        <v>1</v>
      </c>
      <c r="I14224" s="1" t="s">
        <v>32</v>
      </c>
      <c r="J14224" s="1" t="s">
        <v>3136</v>
      </c>
      <c r="K14224">
        <v>2970</v>
      </c>
      <c r="L14224">
        <v>24</v>
      </c>
      <c r="M14224">
        <v>0</v>
      </c>
      <c r="O14224">
        <v>-15</v>
      </c>
      <c r="Q14224" s="1" t="s">
        <v>843</v>
      </c>
      <c r="R14224">
        <v>0</v>
      </c>
      <c r="S14224" s="1" t="s">
        <v>856</v>
      </c>
      <c r="T14224" s="1" t="s">
        <v>929</v>
      </c>
      <c r="U14224" s="1" t="s">
        <v>37</v>
      </c>
      <c r="V14224">
        <v>13200</v>
      </c>
      <c r="W14224" s="1" t="s">
        <v>38</v>
      </c>
      <c r="X14224" s="1" t="s">
        <v>38</v>
      </c>
      <c r="Y14224" s="1" t="s">
        <v>2004</v>
      </c>
      <c r="Z14224" s="1" t="s">
        <v>24761</v>
      </c>
      <c r="AA14224" s="1" t="s">
        <v>1633</v>
      </c>
      <c r="AB14224" s="1" t="s">
        <v>38</v>
      </c>
      <c r="AC14224" s="1" t="s">
        <v>38</v>
      </c>
      <c r="AD14224" s="1" t="s">
        <v>38</v>
      </c>
    </row>
    <row r="14225" spans="1:30" x14ac:dyDescent="0.3">
      <c r="A14225">
        <v>17363</v>
      </c>
      <c r="B14225">
        <v>10381</v>
      </c>
      <c r="C14225">
        <v>2</v>
      </c>
      <c r="D14225">
        <v>2010</v>
      </c>
      <c r="E14225">
        <v>12</v>
      </c>
      <c r="F14225" s="1" t="s">
        <v>57</v>
      </c>
      <c r="G14225" s="1" t="s">
        <v>746</v>
      </c>
      <c r="H14225">
        <v>1</v>
      </c>
      <c r="I14225" s="1" t="s">
        <v>32</v>
      </c>
      <c r="J14225" s="1" t="s">
        <v>119</v>
      </c>
      <c r="K14225">
        <v>2400</v>
      </c>
      <c r="L14225">
        <v>18</v>
      </c>
      <c r="M14225">
        <v>20</v>
      </c>
      <c r="N14225">
        <v>39</v>
      </c>
      <c r="O14225">
        <v>70</v>
      </c>
      <c r="P14225">
        <v>-2</v>
      </c>
      <c r="Q14225" s="1" t="s">
        <v>6538</v>
      </c>
      <c r="R14225">
        <v>3034</v>
      </c>
      <c r="S14225" s="1" t="s">
        <v>2671</v>
      </c>
      <c r="T14225" s="1" t="s">
        <v>8193</v>
      </c>
      <c r="U14225" s="1" t="s">
        <v>37</v>
      </c>
      <c r="V14225">
        <v>84400</v>
      </c>
      <c r="W14225" s="1" t="s">
        <v>38</v>
      </c>
      <c r="X14225" s="1" t="s">
        <v>38</v>
      </c>
      <c r="Y14225" s="1" t="s">
        <v>9818</v>
      </c>
      <c r="Z14225" s="1" t="s">
        <v>24761</v>
      </c>
      <c r="AA14225" s="1" t="s">
        <v>146</v>
      </c>
      <c r="AB14225" s="1" t="s">
        <v>38</v>
      </c>
      <c r="AC14225" s="1" t="s">
        <v>38</v>
      </c>
      <c r="AD14225" s="1" t="s">
        <v>38</v>
      </c>
    </row>
    <row r="14226" spans="1:30" x14ac:dyDescent="0.3">
      <c r="A14226">
        <v>17364</v>
      </c>
      <c r="B14226">
        <v>6198</v>
      </c>
      <c r="C14226">
        <v>10</v>
      </c>
      <c r="D14226">
        <v>2009</v>
      </c>
      <c r="E14226">
        <v>14</v>
      </c>
      <c r="F14226" s="1" t="s">
        <v>363</v>
      </c>
      <c r="G14226" s="1" t="s">
        <v>364</v>
      </c>
      <c r="H14226">
        <v>1</v>
      </c>
      <c r="I14226" s="1" t="s">
        <v>32</v>
      </c>
      <c r="J14226" s="1" t="s">
        <v>119</v>
      </c>
      <c r="K14226">
        <v>2800</v>
      </c>
      <c r="L14226">
        <v>21</v>
      </c>
      <c r="M14226">
        <v>20</v>
      </c>
      <c r="N14226">
        <v>37</v>
      </c>
      <c r="O14226">
        <v>20</v>
      </c>
      <c r="P14226">
        <v>-2</v>
      </c>
      <c r="Q14226" s="1" t="s">
        <v>367</v>
      </c>
      <c r="R14226">
        <v>3126</v>
      </c>
      <c r="S14226" s="1" t="s">
        <v>165</v>
      </c>
      <c r="T14226" s="1" t="s">
        <v>2780</v>
      </c>
      <c r="U14226" s="1" t="s">
        <v>37</v>
      </c>
      <c r="V14226">
        <v>42210</v>
      </c>
      <c r="W14226" s="1" t="s">
        <v>38</v>
      </c>
      <c r="X14226" s="1" t="s">
        <v>38</v>
      </c>
      <c r="Y14226" s="1" t="s">
        <v>23259</v>
      </c>
      <c r="Z14226" s="1" t="s">
        <v>24761</v>
      </c>
      <c r="AA14226" s="1" t="s">
        <v>77</v>
      </c>
      <c r="AB14226" s="1" t="s">
        <v>38</v>
      </c>
      <c r="AC14226" s="1" t="s">
        <v>38</v>
      </c>
      <c r="AD14226" s="1" t="s">
        <v>38</v>
      </c>
    </row>
    <row r="14227" spans="1:30" x14ac:dyDescent="0.3">
      <c r="A14227">
        <v>17365</v>
      </c>
      <c r="B14227">
        <v>13097</v>
      </c>
      <c r="C14227">
        <v>6</v>
      </c>
      <c r="D14227">
        <v>2010</v>
      </c>
      <c r="E14227">
        <v>12</v>
      </c>
      <c r="F14227" s="1" t="s">
        <v>240</v>
      </c>
      <c r="G14227" s="1" t="s">
        <v>311</v>
      </c>
      <c r="H14227">
        <v>1</v>
      </c>
      <c r="I14227" s="1" t="s">
        <v>32</v>
      </c>
      <c r="J14227" s="1" t="s">
        <v>72</v>
      </c>
      <c r="K14227">
        <v>2100</v>
      </c>
      <c r="L14227">
        <v>15</v>
      </c>
      <c r="M14227">
        <v>45</v>
      </c>
      <c r="O14227">
        <v>10</v>
      </c>
      <c r="Q14227" s="1" t="s">
        <v>1419</v>
      </c>
      <c r="R14227">
        <v>0</v>
      </c>
      <c r="S14227" s="1" t="s">
        <v>1947</v>
      </c>
      <c r="T14227" s="1" t="s">
        <v>12136</v>
      </c>
      <c r="U14227" s="1" t="s">
        <v>37</v>
      </c>
      <c r="V14227">
        <v>29510</v>
      </c>
      <c r="W14227" s="1" t="s">
        <v>38</v>
      </c>
      <c r="X14227" s="1" t="s">
        <v>38</v>
      </c>
      <c r="Y14227" s="1" t="s">
        <v>5511</v>
      </c>
      <c r="Z14227" s="1" t="s">
        <v>340</v>
      </c>
      <c r="AA14227" s="1" t="s">
        <v>3611</v>
      </c>
      <c r="AB14227" s="1" t="s">
        <v>38</v>
      </c>
      <c r="AC14227" s="1" t="s">
        <v>38</v>
      </c>
      <c r="AD14227" s="1" t="s">
        <v>38</v>
      </c>
    </row>
    <row r="14228" spans="1:30" x14ac:dyDescent="0.3">
      <c r="A14228">
        <v>17366</v>
      </c>
      <c r="B14228">
        <v>6200</v>
      </c>
      <c r="C14228">
        <v>3</v>
      </c>
      <c r="D14228">
        <v>2010</v>
      </c>
      <c r="E14228">
        <v>18</v>
      </c>
      <c r="F14228" s="1" t="s">
        <v>182</v>
      </c>
      <c r="G14228" s="1" t="s">
        <v>16477</v>
      </c>
      <c r="H14228">
        <v>1</v>
      </c>
      <c r="I14228" s="1" t="s">
        <v>44</v>
      </c>
      <c r="J14228" s="1" t="s">
        <v>873</v>
      </c>
      <c r="K14228">
        <v>2970</v>
      </c>
      <c r="L14228">
        <v>27</v>
      </c>
      <c r="M14228">
        <v>25</v>
      </c>
      <c r="N14228">
        <v>35</v>
      </c>
      <c r="O14228">
        <v>30</v>
      </c>
      <c r="P14228">
        <v>-3</v>
      </c>
      <c r="Q14228" s="1" t="s">
        <v>1058</v>
      </c>
      <c r="R14228">
        <v>3367</v>
      </c>
      <c r="S14228" s="1" t="s">
        <v>196</v>
      </c>
      <c r="T14228" s="1" t="s">
        <v>4726</v>
      </c>
      <c r="U14228" s="1" t="s">
        <v>37</v>
      </c>
      <c r="V14228">
        <v>38940</v>
      </c>
      <c r="W14228" s="1" t="s">
        <v>38</v>
      </c>
      <c r="X14228" s="1" t="s">
        <v>38</v>
      </c>
      <c r="Y14228" s="1" t="s">
        <v>16478</v>
      </c>
      <c r="Z14228" s="1" t="s">
        <v>24761</v>
      </c>
      <c r="AA14228" s="1" t="s">
        <v>117</v>
      </c>
      <c r="AB14228" s="1" t="s">
        <v>38</v>
      </c>
      <c r="AC14228" s="1" t="s">
        <v>38</v>
      </c>
      <c r="AD14228" s="1" t="s">
        <v>38</v>
      </c>
    </row>
    <row r="14229" spans="1:30" x14ac:dyDescent="0.3">
      <c r="A14229">
        <v>17368</v>
      </c>
      <c r="B14229">
        <v>6202</v>
      </c>
      <c r="C14229">
        <v>9</v>
      </c>
      <c r="D14229">
        <v>2009</v>
      </c>
      <c r="E14229">
        <v>10</v>
      </c>
      <c r="F14229" s="1" t="s">
        <v>70</v>
      </c>
      <c r="G14229" s="1" t="s">
        <v>71</v>
      </c>
      <c r="H14229">
        <v>1</v>
      </c>
      <c r="I14229" s="1" t="s">
        <v>32</v>
      </c>
      <c r="J14229" s="1" t="s">
        <v>52</v>
      </c>
      <c r="K14229">
        <v>2720</v>
      </c>
      <c r="L14229">
        <v>21</v>
      </c>
      <c r="M14229">
        <v>40</v>
      </c>
      <c r="N14229">
        <v>37</v>
      </c>
      <c r="O14229">
        <v>-45</v>
      </c>
      <c r="P14229">
        <v>-1</v>
      </c>
      <c r="Q14229" s="1" t="s">
        <v>1271</v>
      </c>
      <c r="R14229">
        <v>2864</v>
      </c>
      <c r="S14229" s="1" t="s">
        <v>238</v>
      </c>
      <c r="T14229" s="1" t="s">
        <v>284</v>
      </c>
      <c r="U14229" s="1" t="s">
        <v>37</v>
      </c>
      <c r="V14229">
        <v>70100</v>
      </c>
      <c r="W14229" s="1" t="s">
        <v>38</v>
      </c>
      <c r="X14229" s="1" t="s">
        <v>38</v>
      </c>
      <c r="Y14229" s="1" t="s">
        <v>16479</v>
      </c>
      <c r="Z14229" s="1" t="s">
        <v>1326</v>
      </c>
      <c r="AA14229" s="1" t="s">
        <v>10805</v>
      </c>
      <c r="AB14229" s="1" t="s">
        <v>38</v>
      </c>
      <c r="AC14229" s="1" t="s">
        <v>38</v>
      </c>
      <c r="AD14229" s="1" t="s">
        <v>38</v>
      </c>
    </row>
    <row r="14230" spans="1:30" x14ac:dyDescent="0.3">
      <c r="A14230">
        <v>17369</v>
      </c>
      <c r="B14230">
        <v>6203</v>
      </c>
      <c r="C14230">
        <v>2</v>
      </c>
      <c r="D14230">
        <v>2010</v>
      </c>
      <c r="E14230">
        <v>14</v>
      </c>
      <c r="F14230" s="1" t="s">
        <v>30</v>
      </c>
      <c r="G14230" s="1" t="s">
        <v>1205</v>
      </c>
      <c r="H14230">
        <v>1</v>
      </c>
      <c r="I14230" s="1" t="s">
        <v>92</v>
      </c>
      <c r="J14230" s="1" t="s">
        <v>247</v>
      </c>
      <c r="K14230">
        <v>2996</v>
      </c>
      <c r="L14230">
        <v>18</v>
      </c>
      <c r="M14230">
        <v>20</v>
      </c>
      <c r="N14230">
        <v>38</v>
      </c>
      <c r="O14230">
        <v>-10</v>
      </c>
      <c r="P14230">
        <v>2</v>
      </c>
      <c r="Q14230" s="1" t="s">
        <v>445</v>
      </c>
      <c r="R14230">
        <v>3467</v>
      </c>
      <c r="S14230" s="1" t="s">
        <v>1319</v>
      </c>
      <c r="T14230" s="1" t="s">
        <v>2143</v>
      </c>
      <c r="U14230" s="1" t="s">
        <v>37</v>
      </c>
      <c r="V14230">
        <v>44270</v>
      </c>
      <c r="W14230" s="1" t="s">
        <v>38</v>
      </c>
      <c r="X14230" s="1" t="s">
        <v>38</v>
      </c>
      <c r="Y14230" s="1" t="s">
        <v>7491</v>
      </c>
      <c r="Z14230" s="1" t="s">
        <v>68</v>
      </c>
      <c r="AA14230" s="1" t="s">
        <v>192</v>
      </c>
      <c r="AB14230" s="1" t="s">
        <v>38</v>
      </c>
      <c r="AC14230" s="1" t="s">
        <v>38</v>
      </c>
      <c r="AD14230" s="1" t="s">
        <v>38</v>
      </c>
    </row>
    <row r="14231" spans="1:30" x14ac:dyDescent="0.3">
      <c r="A14231">
        <v>17371</v>
      </c>
      <c r="B14231">
        <v>6205</v>
      </c>
      <c r="C14231">
        <v>5</v>
      </c>
      <c r="D14231">
        <v>2010</v>
      </c>
      <c r="E14231">
        <v>15</v>
      </c>
      <c r="F14231" s="1" t="s">
        <v>417</v>
      </c>
      <c r="G14231" s="1" t="s">
        <v>5927</v>
      </c>
      <c r="H14231">
        <v>1</v>
      </c>
      <c r="I14231" s="1" t="s">
        <v>32</v>
      </c>
      <c r="J14231" s="1" t="s">
        <v>33</v>
      </c>
      <c r="K14231">
        <v>2850</v>
      </c>
      <c r="L14231">
        <v>17</v>
      </c>
      <c r="M14231">
        <v>15</v>
      </c>
      <c r="N14231">
        <v>37</v>
      </c>
      <c r="O14231">
        <v>-15</v>
      </c>
      <c r="P14231">
        <v>0</v>
      </c>
      <c r="Q14231" s="1" t="s">
        <v>16480</v>
      </c>
      <c r="R14231">
        <v>3536</v>
      </c>
      <c r="S14231" s="1" t="s">
        <v>1365</v>
      </c>
      <c r="T14231" s="1" t="s">
        <v>4090</v>
      </c>
      <c r="U14231" s="1" t="s">
        <v>37</v>
      </c>
      <c r="V14231">
        <v>26500</v>
      </c>
      <c r="W14231" s="1" t="s">
        <v>38</v>
      </c>
      <c r="X14231" s="1" t="s">
        <v>38</v>
      </c>
      <c r="Y14231" s="1" t="s">
        <v>14033</v>
      </c>
      <c r="Z14231" s="1" t="s">
        <v>24761</v>
      </c>
      <c r="AA14231" s="1" t="s">
        <v>8629</v>
      </c>
      <c r="AB14231" s="1" t="s">
        <v>38</v>
      </c>
      <c r="AC14231" s="1" t="s">
        <v>38</v>
      </c>
      <c r="AD14231" s="1" t="s">
        <v>38</v>
      </c>
    </row>
    <row r="14232" spans="1:30" x14ac:dyDescent="0.3">
      <c r="A14232">
        <v>17372</v>
      </c>
      <c r="B14232">
        <v>6207</v>
      </c>
      <c r="C14232">
        <v>9</v>
      </c>
      <c r="D14232">
        <v>2009</v>
      </c>
      <c r="E14232">
        <v>56</v>
      </c>
      <c r="F14232" s="1" t="s">
        <v>489</v>
      </c>
      <c r="G14232" s="1" t="s">
        <v>490</v>
      </c>
      <c r="H14232">
        <v>1</v>
      </c>
      <c r="I14232" s="1" t="s">
        <v>133</v>
      </c>
      <c r="J14232" s="1" t="s">
        <v>141</v>
      </c>
      <c r="K14232">
        <v>2912</v>
      </c>
      <c r="L14232">
        <v>20</v>
      </c>
      <c r="M14232">
        <v>45</v>
      </c>
      <c r="O14232">
        <v>180</v>
      </c>
      <c r="Q14232" s="1" t="s">
        <v>16481</v>
      </c>
      <c r="R14232">
        <v>0</v>
      </c>
      <c r="S14232" s="1" t="s">
        <v>2231</v>
      </c>
      <c r="T14232" s="1" t="s">
        <v>214</v>
      </c>
      <c r="U14232" s="1" t="s">
        <v>37</v>
      </c>
      <c r="V14232">
        <v>49125</v>
      </c>
      <c r="W14232" s="1" t="s">
        <v>38</v>
      </c>
      <c r="X14232" s="1" t="s">
        <v>38</v>
      </c>
      <c r="Y14232" s="1" t="s">
        <v>23553</v>
      </c>
      <c r="Z14232" s="1" t="s">
        <v>68</v>
      </c>
      <c r="AA14232" s="1" t="s">
        <v>69</v>
      </c>
      <c r="AB14232" s="1" t="s">
        <v>38</v>
      </c>
      <c r="AC14232" s="1" t="s">
        <v>38</v>
      </c>
      <c r="AD14232" s="1" t="s">
        <v>38</v>
      </c>
    </row>
    <row r="14233" spans="1:30" x14ac:dyDescent="0.3">
      <c r="A14233">
        <v>17373</v>
      </c>
      <c r="B14233">
        <v>6208</v>
      </c>
      <c r="C14233">
        <v>12</v>
      </c>
      <c r="D14233">
        <v>2009</v>
      </c>
      <c r="E14233">
        <v>14</v>
      </c>
      <c r="F14233" s="1" t="s">
        <v>30</v>
      </c>
      <c r="G14233" s="1" t="s">
        <v>341</v>
      </c>
      <c r="H14233">
        <v>1</v>
      </c>
      <c r="I14233" s="1" t="s">
        <v>92</v>
      </c>
      <c r="J14233" s="1" t="s">
        <v>247</v>
      </c>
      <c r="K14233">
        <v>2940</v>
      </c>
      <c r="L14233">
        <v>19</v>
      </c>
      <c r="M14233">
        <v>35</v>
      </c>
      <c r="O14233">
        <v>-40</v>
      </c>
      <c r="Q14233" s="1" t="s">
        <v>1635</v>
      </c>
      <c r="R14233">
        <v>0</v>
      </c>
      <c r="S14233" s="1" t="s">
        <v>2888</v>
      </c>
      <c r="T14233" s="1" t="s">
        <v>6219</v>
      </c>
      <c r="U14233" s="1" t="s">
        <v>37</v>
      </c>
      <c r="V14233">
        <v>62138</v>
      </c>
      <c r="W14233" s="1" t="s">
        <v>38</v>
      </c>
      <c r="X14233" s="1" t="s">
        <v>38</v>
      </c>
      <c r="Y14233" s="1" t="s">
        <v>14096</v>
      </c>
      <c r="Z14233" s="1" t="s">
        <v>1380</v>
      </c>
      <c r="AA14233" s="1" t="s">
        <v>463</v>
      </c>
      <c r="AB14233" s="1" t="s">
        <v>38</v>
      </c>
      <c r="AC14233" s="1" t="s">
        <v>38</v>
      </c>
      <c r="AD14233" s="1" t="s">
        <v>38</v>
      </c>
    </row>
    <row r="14234" spans="1:30" x14ac:dyDescent="0.3">
      <c r="A14234">
        <v>17374</v>
      </c>
      <c r="B14234">
        <v>6209</v>
      </c>
      <c r="C14234">
        <v>10</v>
      </c>
      <c r="D14234">
        <v>2009</v>
      </c>
      <c r="E14234">
        <v>14</v>
      </c>
      <c r="F14234" s="1" t="s">
        <v>30</v>
      </c>
      <c r="G14234" s="1" t="s">
        <v>341</v>
      </c>
      <c r="H14234">
        <v>1</v>
      </c>
      <c r="I14234" s="1" t="s">
        <v>32</v>
      </c>
      <c r="J14234" s="1" t="s">
        <v>200</v>
      </c>
      <c r="K14234">
        <v>2940</v>
      </c>
      <c r="L14234">
        <v>18</v>
      </c>
      <c r="M14234">
        <v>25</v>
      </c>
      <c r="N14234">
        <v>37</v>
      </c>
      <c r="O14234">
        <v>-40</v>
      </c>
      <c r="P14234">
        <v>2</v>
      </c>
      <c r="Q14234" s="1" t="s">
        <v>1478</v>
      </c>
      <c r="R14234">
        <v>3481</v>
      </c>
      <c r="S14234" s="1" t="s">
        <v>1026</v>
      </c>
      <c r="T14234" s="1" t="s">
        <v>1862</v>
      </c>
      <c r="U14234" s="1" t="s">
        <v>37</v>
      </c>
      <c r="V14234">
        <v>31130</v>
      </c>
      <c r="W14234" s="1" t="s">
        <v>38</v>
      </c>
      <c r="X14234" s="1" t="s">
        <v>38</v>
      </c>
      <c r="Y14234" s="1" t="s">
        <v>1863</v>
      </c>
      <c r="Z14234" s="1" t="s">
        <v>821</v>
      </c>
      <c r="AA14234" s="1" t="s">
        <v>41</v>
      </c>
      <c r="AB14234" s="1" t="s">
        <v>38</v>
      </c>
      <c r="AC14234" s="1" t="s">
        <v>38</v>
      </c>
      <c r="AD14234" s="1" t="s">
        <v>38</v>
      </c>
    </row>
    <row r="14235" spans="1:30" x14ac:dyDescent="0.3">
      <c r="A14235">
        <v>17376</v>
      </c>
      <c r="B14235">
        <v>6211</v>
      </c>
      <c r="C14235">
        <v>4</v>
      </c>
      <c r="D14235">
        <v>2010</v>
      </c>
      <c r="E14235">
        <v>22</v>
      </c>
      <c r="F14235" s="1" t="s">
        <v>78</v>
      </c>
      <c r="G14235" s="1" t="s">
        <v>2568</v>
      </c>
      <c r="H14235">
        <v>1</v>
      </c>
      <c r="I14235" s="1" t="s">
        <v>32</v>
      </c>
      <c r="J14235" s="1" t="s">
        <v>52</v>
      </c>
      <c r="K14235">
        <v>2970</v>
      </c>
      <c r="L14235">
        <v>21</v>
      </c>
      <c r="M14235">
        <v>40</v>
      </c>
      <c r="N14235">
        <v>38</v>
      </c>
      <c r="O14235">
        <v>30</v>
      </c>
      <c r="P14235">
        <v>-2</v>
      </c>
      <c r="Q14235" s="1" t="s">
        <v>277</v>
      </c>
      <c r="R14235">
        <v>3167</v>
      </c>
      <c r="S14235" s="1" t="s">
        <v>1107</v>
      </c>
      <c r="T14235" s="1" t="s">
        <v>1406</v>
      </c>
      <c r="U14235" s="1" t="s">
        <v>37</v>
      </c>
      <c r="V14235">
        <v>72230</v>
      </c>
      <c r="W14235" s="1" t="s">
        <v>38</v>
      </c>
      <c r="X14235" s="1" t="s">
        <v>38</v>
      </c>
      <c r="Y14235" s="1" t="s">
        <v>23276</v>
      </c>
      <c r="Z14235" s="1" t="s">
        <v>68</v>
      </c>
      <c r="AA14235" s="1" t="s">
        <v>280</v>
      </c>
      <c r="AB14235" s="1" t="s">
        <v>38</v>
      </c>
      <c r="AC14235" s="1" t="s">
        <v>38</v>
      </c>
      <c r="AD14235" s="1" t="s">
        <v>38</v>
      </c>
    </row>
    <row r="14236" spans="1:30" x14ac:dyDescent="0.3">
      <c r="A14236">
        <v>17377</v>
      </c>
      <c r="B14236">
        <v>6212</v>
      </c>
      <c r="C14236">
        <v>7</v>
      </c>
      <c r="D14236">
        <v>2009</v>
      </c>
      <c r="E14236">
        <v>15</v>
      </c>
      <c r="F14236" s="1" t="s">
        <v>549</v>
      </c>
      <c r="G14236" s="1" t="s">
        <v>5481</v>
      </c>
      <c r="H14236">
        <v>1</v>
      </c>
      <c r="I14236" s="1" t="s">
        <v>92</v>
      </c>
      <c r="J14236" s="1" t="s">
        <v>247</v>
      </c>
      <c r="K14236">
        <v>2850</v>
      </c>
      <c r="L14236">
        <v>21</v>
      </c>
      <c r="M14236">
        <v>30</v>
      </c>
      <c r="O14236">
        <v>-10</v>
      </c>
      <c r="Q14236" s="1" t="s">
        <v>2135</v>
      </c>
      <c r="R14236">
        <v>0</v>
      </c>
      <c r="S14236" s="1" t="s">
        <v>327</v>
      </c>
      <c r="T14236" s="1" t="s">
        <v>1683</v>
      </c>
      <c r="U14236" s="1" t="s">
        <v>37</v>
      </c>
      <c r="V14236">
        <v>31570</v>
      </c>
      <c r="W14236" s="1" t="s">
        <v>38</v>
      </c>
      <c r="X14236" s="1" t="s">
        <v>38</v>
      </c>
      <c r="Y14236" s="1" t="s">
        <v>24787</v>
      </c>
      <c r="Z14236" s="1" t="s">
        <v>821</v>
      </c>
      <c r="AA14236" s="1" t="s">
        <v>41</v>
      </c>
      <c r="AB14236" s="1" t="s">
        <v>38</v>
      </c>
      <c r="AC14236" s="1" t="s">
        <v>38</v>
      </c>
      <c r="AD14236" s="1" t="s">
        <v>38</v>
      </c>
    </row>
    <row r="14237" spans="1:30" x14ac:dyDescent="0.3">
      <c r="A14237">
        <v>17379</v>
      </c>
      <c r="B14237">
        <v>13098</v>
      </c>
      <c r="C14237">
        <v>1</v>
      </c>
      <c r="D14237">
        <v>2010</v>
      </c>
      <c r="E14237">
        <v>22</v>
      </c>
      <c r="F14237" s="1" t="s">
        <v>78</v>
      </c>
      <c r="G14237" s="1" t="s">
        <v>2568</v>
      </c>
      <c r="H14237">
        <v>1</v>
      </c>
      <c r="I14237" s="1" t="s">
        <v>32</v>
      </c>
      <c r="J14237" s="1" t="s">
        <v>52</v>
      </c>
      <c r="K14237">
        <v>2970</v>
      </c>
      <c r="L14237">
        <v>22</v>
      </c>
      <c r="M14237">
        <v>35</v>
      </c>
      <c r="O14237">
        <v>45</v>
      </c>
      <c r="Q14237" s="1" t="s">
        <v>16482</v>
      </c>
      <c r="R14237">
        <v>0</v>
      </c>
      <c r="S14237" s="1" t="s">
        <v>580</v>
      </c>
      <c r="T14237" s="1" t="s">
        <v>4280</v>
      </c>
      <c r="U14237" s="1" t="s">
        <v>37</v>
      </c>
      <c r="V14237">
        <v>37140</v>
      </c>
      <c r="W14237" s="1" t="s">
        <v>38</v>
      </c>
      <c r="X14237" s="1" t="s">
        <v>38</v>
      </c>
      <c r="Y14237" s="1" t="s">
        <v>10186</v>
      </c>
      <c r="Z14237" s="1" t="s">
        <v>779</v>
      </c>
      <c r="AA14237" s="1" t="s">
        <v>780</v>
      </c>
      <c r="AB14237" s="1" t="s">
        <v>38</v>
      </c>
      <c r="AC14237" s="1" t="s">
        <v>38</v>
      </c>
      <c r="AD14237" s="1" t="s">
        <v>38</v>
      </c>
    </row>
    <row r="14238" spans="1:30" x14ac:dyDescent="0.3">
      <c r="A14238">
        <v>17380</v>
      </c>
      <c r="B14238">
        <v>6215</v>
      </c>
      <c r="C14238">
        <v>9</v>
      </c>
      <c r="D14238">
        <v>2009</v>
      </c>
      <c r="E14238">
        <v>15</v>
      </c>
      <c r="F14238" s="1" t="s">
        <v>417</v>
      </c>
      <c r="G14238" s="1" t="s">
        <v>2134</v>
      </c>
      <c r="H14238">
        <v>1</v>
      </c>
      <c r="I14238" s="1" t="s">
        <v>549</v>
      </c>
      <c r="J14238" s="1" t="s">
        <v>4221</v>
      </c>
      <c r="K14238">
        <v>2850</v>
      </c>
      <c r="L14238">
        <v>26</v>
      </c>
      <c r="M14238">
        <v>35</v>
      </c>
      <c r="N14238">
        <v>38</v>
      </c>
      <c r="O14238">
        <v>-20</v>
      </c>
      <c r="P14238">
        <v>-3</v>
      </c>
      <c r="Q14238" s="1" t="s">
        <v>4680</v>
      </c>
      <c r="R14238">
        <v>3173</v>
      </c>
      <c r="S14238" s="1" t="s">
        <v>966</v>
      </c>
      <c r="T14238" s="1" t="s">
        <v>3055</v>
      </c>
      <c r="U14238" s="1" t="s">
        <v>37</v>
      </c>
      <c r="V14238">
        <v>25410</v>
      </c>
      <c r="W14238" s="1" t="s">
        <v>38</v>
      </c>
      <c r="X14238" s="1" t="s">
        <v>38</v>
      </c>
      <c r="Y14238" s="1" t="s">
        <v>16483</v>
      </c>
      <c r="Z14238" s="1" t="s">
        <v>1326</v>
      </c>
      <c r="AA14238" s="1" t="s">
        <v>582</v>
      </c>
      <c r="AB14238" s="1" t="s">
        <v>38</v>
      </c>
      <c r="AC14238" s="1" t="s">
        <v>38</v>
      </c>
      <c r="AD14238" s="1" t="s">
        <v>38</v>
      </c>
    </row>
    <row r="14239" spans="1:30" x14ac:dyDescent="0.3">
      <c r="A14239">
        <v>17381</v>
      </c>
      <c r="B14239">
        <v>13451</v>
      </c>
      <c r="C14239">
        <v>9</v>
      </c>
      <c r="D14239">
        <v>2010</v>
      </c>
      <c r="E14239">
        <v>16</v>
      </c>
      <c r="F14239" s="1" t="s">
        <v>97</v>
      </c>
      <c r="G14239" s="1" t="s">
        <v>3630</v>
      </c>
      <c r="H14239">
        <v>1</v>
      </c>
      <c r="I14239" s="1" t="s">
        <v>92</v>
      </c>
      <c r="J14239" s="1" t="s">
        <v>247</v>
      </c>
      <c r="K14239">
        <v>2960</v>
      </c>
      <c r="L14239">
        <v>21</v>
      </c>
      <c r="M14239">
        <v>20</v>
      </c>
      <c r="N14239">
        <v>38</v>
      </c>
      <c r="O14239">
        <v>50</v>
      </c>
      <c r="P14239">
        <v>3</v>
      </c>
      <c r="Q14239" s="1" t="s">
        <v>16484</v>
      </c>
      <c r="R14239">
        <v>3324</v>
      </c>
      <c r="S14239" s="1" t="s">
        <v>3568</v>
      </c>
      <c r="T14239" s="1" t="s">
        <v>606</v>
      </c>
      <c r="U14239" s="1" t="s">
        <v>37</v>
      </c>
      <c r="V14239">
        <v>85430</v>
      </c>
      <c r="W14239" s="1" t="s">
        <v>38</v>
      </c>
      <c r="X14239" s="1" t="s">
        <v>38</v>
      </c>
      <c r="Y14239" s="1" t="s">
        <v>23136</v>
      </c>
      <c r="Z14239" s="1" t="s">
        <v>68</v>
      </c>
      <c r="AA14239" s="1" t="s">
        <v>8394</v>
      </c>
      <c r="AB14239" s="1" t="s">
        <v>38</v>
      </c>
      <c r="AC14239" s="1" t="s">
        <v>38</v>
      </c>
      <c r="AD14239" s="1" t="s">
        <v>38</v>
      </c>
    </row>
    <row r="14240" spans="1:30" x14ac:dyDescent="0.3">
      <c r="A14240">
        <v>17382</v>
      </c>
      <c r="B14240">
        <v>32597</v>
      </c>
      <c r="C14240">
        <v>4</v>
      </c>
      <c r="D14240">
        <v>2009</v>
      </c>
      <c r="E14240">
        <v>15</v>
      </c>
      <c r="F14240" s="1" t="s">
        <v>78</v>
      </c>
      <c r="G14240" s="1" t="s">
        <v>371</v>
      </c>
      <c r="H14240">
        <v>1</v>
      </c>
      <c r="I14240" s="1" t="s">
        <v>1773</v>
      </c>
      <c r="J14240" s="1" t="s">
        <v>1774</v>
      </c>
      <c r="K14240">
        <v>3000</v>
      </c>
      <c r="L14240">
        <v>20</v>
      </c>
      <c r="M14240">
        <v>15</v>
      </c>
      <c r="N14240">
        <v>38</v>
      </c>
      <c r="O14240">
        <v>20</v>
      </c>
      <c r="P14240">
        <v>-1</v>
      </c>
      <c r="Q14240" s="1" t="s">
        <v>12513</v>
      </c>
      <c r="R14240">
        <v>3241</v>
      </c>
      <c r="S14240" s="1" t="s">
        <v>1075</v>
      </c>
      <c r="T14240" s="1" t="s">
        <v>940</v>
      </c>
      <c r="U14240" s="1" t="s">
        <v>37</v>
      </c>
      <c r="V14240">
        <v>44119</v>
      </c>
      <c r="W14240" s="1" t="s">
        <v>38</v>
      </c>
      <c r="X14240" s="1" t="s">
        <v>38</v>
      </c>
      <c r="Y14240" s="1" t="s">
        <v>22964</v>
      </c>
      <c r="Z14240" s="1" t="s">
        <v>68</v>
      </c>
      <c r="AA14240" s="1" t="s">
        <v>192</v>
      </c>
      <c r="AB14240" s="1" t="s">
        <v>38</v>
      </c>
      <c r="AC14240" s="1" t="s">
        <v>38</v>
      </c>
      <c r="AD14240" s="1" t="s">
        <v>38</v>
      </c>
    </row>
    <row r="14241" spans="1:30" x14ac:dyDescent="0.3">
      <c r="A14241">
        <v>17383</v>
      </c>
      <c r="B14241">
        <v>13100</v>
      </c>
      <c r="C14241">
        <v>3</v>
      </c>
      <c r="D14241">
        <v>2010</v>
      </c>
      <c r="E14241">
        <v>15</v>
      </c>
      <c r="F14241" s="1" t="s">
        <v>240</v>
      </c>
      <c r="G14241" s="1" t="s">
        <v>2054</v>
      </c>
      <c r="H14241">
        <v>1</v>
      </c>
      <c r="I14241" s="1" t="s">
        <v>1032</v>
      </c>
      <c r="J14241" s="1" t="s">
        <v>3065</v>
      </c>
      <c r="K14241">
        <v>3000</v>
      </c>
      <c r="L14241">
        <v>25</v>
      </c>
      <c r="M14241">
        <v>20</v>
      </c>
      <c r="O14241">
        <v>20</v>
      </c>
      <c r="Q14241" s="1" t="s">
        <v>16485</v>
      </c>
      <c r="R14241">
        <v>0</v>
      </c>
      <c r="S14241" s="1" t="s">
        <v>1223</v>
      </c>
      <c r="T14241" s="1" t="s">
        <v>1593</v>
      </c>
      <c r="U14241" s="1" t="s">
        <v>37</v>
      </c>
      <c r="V14241">
        <v>30230</v>
      </c>
      <c r="W14241" s="1" t="s">
        <v>38</v>
      </c>
      <c r="X14241" s="1" t="s">
        <v>38</v>
      </c>
      <c r="Y14241" s="1" t="s">
        <v>3189</v>
      </c>
      <c r="Z14241" s="1" t="s">
        <v>821</v>
      </c>
      <c r="AA14241" s="1" t="s">
        <v>139</v>
      </c>
      <c r="AB14241" s="1" t="s">
        <v>38</v>
      </c>
      <c r="AC14241" s="1" t="s">
        <v>38</v>
      </c>
      <c r="AD14241" s="1" t="s">
        <v>38</v>
      </c>
    </row>
    <row r="14242" spans="1:30" x14ac:dyDescent="0.3">
      <c r="A14242">
        <v>17384</v>
      </c>
      <c r="B14242">
        <v>13101</v>
      </c>
      <c r="C14242">
        <v>7</v>
      </c>
      <c r="D14242">
        <v>2010</v>
      </c>
      <c r="E14242">
        <v>14</v>
      </c>
      <c r="F14242" s="1" t="s">
        <v>30</v>
      </c>
      <c r="G14242" s="1" t="s">
        <v>317</v>
      </c>
      <c r="H14242">
        <v>1</v>
      </c>
      <c r="I14242" s="1" t="s">
        <v>32</v>
      </c>
      <c r="J14242" s="1" t="s">
        <v>408</v>
      </c>
      <c r="K14242">
        <v>2940</v>
      </c>
      <c r="L14242">
        <v>18</v>
      </c>
      <c r="M14242">
        <v>35</v>
      </c>
      <c r="O14242">
        <v>45</v>
      </c>
      <c r="Q14242" s="1" t="s">
        <v>325</v>
      </c>
      <c r="R14242">
        <v>0</v>
      </c>
      <c r="S14242" s="1" t="s">
        <v>2320</v>
      </c>
      <c r="T14242" s="1" t="s">
        <v>535</v>
      </c>
      <c r="U14242" s="1" t="s">
        <v>37</v>
      </c>
      <c r="V14242">
        <v>26300</v>
      </c>
      <c r="W14242" s="1" t="s">
        <v>38</v>
      </c>
      <c r="X14242" s="1" t="s">
        <v>38</v>
      </c>
      <c r="Y14242" s="1" t="s">
        <v>16266</v>
      </c>
      <c r="Z14242" s="1" t="s">
        <v>24761</v>
      </c>
      <c r="AA14242" s="1" t="s">
        <v>8629</v>
      </c>
      <c r="AB14242" s="1" t="s">
        <v>38</v>
      </c>
      <c r="AC14242" s="1" t="s">
        <v>38</v>
      </c>
      <c r="AD14242" s="1" t="s">
        <v>38</v>
      </c>
    </row>
    <row r="14243" spans="1:30" x14ac:dyDescent="0.3">
      <c r="A14243">
        <v>17385</v>
      </c>
      <c r="B14243">
        <v>6223</v>
      </c>
      <c r="C14243">
        <v>11</v>
      </c>
      <c r="D14243">
        <v>2009</v>
      </c>
      <c r="E14243">
        <v>14</v>
      </c>
      <c r="F14243" s="1" t="s">
        <v>97</v>
      </c>
      <c r="G14243" s="1" t="s">
        <v>2464</v>
      </c>
      <c r="H14243">
        <v>1</v>
      </c>
      <c r="I14243" s="1" t="s">
        <v>133</v>
      </c>
      <c r="J14243" s="1" t="s">
        <v>141</v>
      </c>
      <c r="K14243">
        <v>2940</v>
      </c>
      <c r="L14243">
        <v>16</v>
      </c>
      <c r="M14243">
        <v>15</v>
      </c>
      <c r="N14243">
        <v>37</v>
      </c>
      <c r="O14243">
        <v>180</v>
      </c>
      <c r="P14243">
        <v>2</v>
      </c>
      <c r="Q14243" s="1" t="s">
        <v>16486</v>
      </c>
      <c r="R14243">
        <v>4236</v>
      </c>
      <c r="S14243" s="1" t="s">
        <v>1459</v>
      </c>
      <c r="T14243" s="1" t="s">
        <v>661</v>
      </c>
      <c r="U14243" s="1" t="s">
        <v>37</v>
      </c>
      <c r="V14243">
        <v>83260</v>
      </c>
      <c r="W14243" s="1" t="s">
        <v>38</v>
      </c>
      <c r="X14243" s="1" t="s">
        <v>38</v>
      </c>
      <c r="Y14243" s="1" t="s">
        <v>3410</v>
      </c>
      <c r="Z14243" s="1" t="s">
        <v>24761</v>
      </c>
      <c r="AA14243" s="1" t="s">
        <v>335</v>
      </c>
      <c r="AB14243" s="1" t="s">
        <v>38</v>
      </c>
      <c r="AC14243" s="1" t="s">
        <v>38</v>
      </c>
      <c r="AD14243" s="1" t="s">
        <v>38</v>
      </c>
    </row>
    <row r="14244" spans="1:30" x14ac:dyDescent="0.3">
      <c r="A14244">
        <v>17386</v>
      </c>
      <c r="B14244">
        <v>13452</v>
      </c>
      <c r="C14244">
        <v>12</v>
      </c>
      <c r="D14244">
        <v>2010</v>
      </c>
      <c r="E14244">
        <v>15</v>
      </c>
      <c r="F14244" s="1" t="s">
        <v>30</v>
      </c>
      <c r="G14244" s="1" t="s">
        <v>1791</v>
      </c>
      <c r="H14244">
        <v>1</v>
      </c>
      <c r="I14244" s="1" t="s">
        <v>2362</v>
      </c>
      <c r="J14244" s="1" t="s">
        <v>2617</v>
      </c>
      <c r="K14244">
        <v>3075</v>
      </c>
      <c r="L14244">
        <v>19</v>
      </c>
      <c r="M14244">
        <v>40</v>
      </c>
      <c r="N14244">
        <v>38</v>
      </c>
      <c r="O14244">
        <v>-110</v>
      </c>
      <c r="P14244">
        <v>-2</v>
      </c>
      <c r="Q14244" s="1" t="s">
        <v>16487</v>
      </c>
      <c r="R14244">
        <v>2157</v>
      </c>
      <c r="S14244" s="1" t="s">
        <v>3241</v>
      </c>
      <c r="T14244" s="1" t="s">
        <v>3130</v>
      </c>
      <c r="U14244" s="1" t="s">
        <v>37</v>
      </c>
      <c r="V14244">
        <v>59158</v>
      </c>
      <c r="W14244" s="1" t="s">
        <v>38</v>
      </c>
      <c r="X14244" s="1" t="s">
        <v>38</v>
      </c>
      <c r="Y14244" s="1" t="s">
        <v>23015</v>
      </c>
      <c r="Z14244" s="1" t="s">
        <v>1380</v>
      </c>
      <c r="AA14244" s="1" t="s">
        <v>322</v>
      </c>
      <c r="AB14244" s="1" t="s">
        <v>38</v>
      </c>
      <c r="AC14244" s="1" t="s">
        <v>38</v>
      </c>
      <c r="AD14244" s="1" t="s">
        <v>38</v>
      </c>
    </row>
    <row r="14245" spans="1:30" x14ac:dyDescent="0.3">
      <c r="A14245">
        <v>17387</v>
      </c>
      <c r="B14245">
        <v>13102</v>
      </c>
      <c r="C14245">
        <v>3</v>
      </c>
      <c r="D14245">
        <v>2010</v>
      </c>
      <c r="E14245">
        <v>14</v>
      </c>
      <c r="F14245" s="1" t="s">
        <v>78</v>
      </c>
      <c r="G14245" s="1" t="s">
        <v>199</v>
      </c>
      <c r="H14245">
        <v>1</v>
      </c>
      <c r="I14245" s="1" t="s">
        <v>32</v>
      </c>
      <c r="J14245" s="1" t="s">
        <v>200</v>
      </c>
      <c r="K14245">
        <v>2940</v>
      </c>
      <c r="L14245">
        <v>21</v>
      </c>
      <c r="M14245">
        <v>40</v>
      </c>
      <c r="N14245">
        <v>38</v>
      </c>
      <c r="O14245">
        <v>180</v>
      </c>
      <c r="P14245">
        <v>5</v>
      </c>
      <c r="Q14245" s="1" t="s">
        <v>445</v>
      </c>
      <c r="R14245">
        <v>3498</v>
      </c>
      <c r="S14245" s="1" t="s">
        <v>1013</v>
      </c>
      <c r="T14245" s="1" t="s">
        <v>2877</v>
      </c>
      <c r="U14245" s="1" t="s">
        <v>37</v>
      </c>
      <c r="V14245">
        <v>56730</v>
      </c>
      <c r="W14245" s="1" t="s">
        <v>38</v>
      </c>
      <c r="X14245" s="1" t="s">
        <v>38</v>
      </c>
      <c r="Y14245" s="1" t="s">
        <v>16488</v>
      </c>
      <c r="Z14245" s="1" t="s">
        <v>340</v>
      </c>
      <c r="AA14245" s="1" t="s">
        <v>774</v>
      </c>
      <c r="AB14245" s="1" t="s">
        <v>38</v>
      </c>
      <c r="AC14245" s="1" t="s">
        <v>38</v>
      </c>
      <c r="AD14245" s="1" t="s">
        <v>38</v>
      </c>
    </row>
    <row r="14246" spans="1:30" x14ac:dyDescent="0.3">
      <c r="A14246">
        <v>17388</v>
      </c>
      <c r="B14246">
        <v>6226</v>
      </c>
      <c r="C14246">
        <v>9</v>
      </c>
      <c r="D14246">
        <v>2009</v>
      </c>
      <c r="E14246">
        <v>14</v>
      </c>
      <c r="F14246" s="1" t="s">
        <v>30</v>
      </c>
      <c r="G14246" s="1" t="s">
        <v>317</v>
      </c>
      <c r="H14246">
        <v>1</v>
      </c>
      <c r="I14246" s="1" t="s">
        <v>32</v>
      </c>
      <c r="J14246" s="1" t="s">
        <v>200</v>
      </c>
      <c r="K14246">
        <v>2940</v>
      </c>
      <c r="L14246">
        <v>18</v>
      </c>
      <c r="M14246">
        <v>25</v>
      </c>
      <c r="O14246">
        <v>45</v>
      </c>
      <c r="Q14246" s="1" t="s">
        <v>4765</v>
      </c>
      <c r="R14246">
        <v>0</v>
      </c>
      <c r="S14246" s="1" t="s">
        <v>383</v>
      </c>
      <c r="T14246" s="1" t="s">
        <v>2204</v>
      </c>
      <c r="U14246" s="1" t="s">
        <v>37</v>
      </c>
      <c r="V14246">
        <v>69330</v>
      </c>
      <c r="W14246" s="1" t="s">
        <v>38</v>
      </c>
      <c r="X14246" s="1" t="s">
        <v>38</v>
      </c>
      <c r="Y14246" s="1" t="s">
        <v>384</v>
      </c>
      <c r="Z14246" s="1" t="s">
        <v>24761</v>
      </c>
      <c r="AA14246" s="1" t="s">
        <v>2006</v>
      </c>
      <c r="AB14246" s="1" t="s">
        <v>38</v>
      </c>
      <c r="AC14246" s="1" t="s">
        <v>38</v>
      </c>
      <c r="AD14246" s="1" t="s">
        <v>38</v>
      </c>
    </row>
    <row r="14247" spans="1:30" x14ac:dyDescent="0.3">
      <c r="A14247">
        <v>17389</v>
      </c>
      <c r="B14247">
        <v>6227</v>
      </c>
      <c r="C14247">
        <v>1</v>
      </c>
      <c r="D14247">
        <v>2010</v>
      </c>
      <c r="E14247">
        <v>12</v>
      </c>
      <c r="F14247" s="1" t="s">
        <v>30</v>
      </c>
      <c r="G14247" s="1" t="s">
        <v>1118</v>
      </c>
      <c r="H14247">
        <v>1</v>
      </c>
      <c r="I14247" s="1" t="s">
        <v>32</v>
      </c>
      <c r="J14247" s="1" t="s">
        <v>200</v>
      </c>
      <c r="K14247">
        <v>2760</v>
      </c>
      <c r="L14247">
        <v>23</v>
      </c>
      <c r="M14247">
        <v>20</v>
      </c>
      <c r="O14247">
        <v>180</v>
      </c>
      <c r="P14247">
        <v>0</v>
      </c>
      <c r="Q14247" s="1" t="s">
        <v>1478</v>
      </c>
      <c r="R14247">
        <v>3358</v>
      </c>
      <c r="S14247" s="1" t="s">
        <v>327</v>
      </c>
      <c r="T14247" s="1" t="s">
        <v>2672</v>
      </c>
      <c r="U14247" s="1" t="s">
        <v>37</v>
      </c>
      <c r="V14247">
        <v>81470</v>
      </c>
      <c r="W14247" s="1" t="s">
        <v>38</v>
      </c>
      <c r="X14247" s="1" t="s">
        <v>38</v>
      </c>
      <c r="Y14247" s="1" t="s">
        <v>16489</v>
      </c>
      <c r="Z14247" s="1" t="s">
        <v>821</v>
      </c>
      <c r="AA14247" s="1" t="s">
        <v>352</v>
      </c>
      <c r="AB14247" s="1" t="s">
        <v>38</v>
      </c>
      <c r="AC14247" s="1" t="s">
        <v>38</v>
      </c>
      <c r="AD14247" s="1" t="s">
        <v>38</v>
      </c>
    </row>
    <row r="14248" spans="1:30" x14ac:dyDescent="0.3">
      <c r="A14248">
        <v>17390</v>
      </c>
      <c r="B14248">
        <v>6228</v>
      </c>
      <c r="C14248">
        <v>10</v>
      </c>
      <c r="D14248">
        <v>2009</v>
      </c>
      <c r="E14248">
        <v>15</v>
      </c>
      <c r="F14248" s="1" t="s">
        <v>417</v>
      </c>
      <c r="G14248" s="1" t="s">
        <v>418</v>
      </c>
      <c r="H14248">
        <v>1</v>
      </c>
      <c r="I14248" s="1" t="s">
        <v>32</v>
      </c>
      <c r="J14248" s="1" t="s">
        <v>200</v>
      </c>
      <c r="K14248">
        <v>2850</v>
      </c>
      <c r="L14248">
        <v>25</v>
      </c>
      <c r="M14248">
        <v>20</v>
      </c>
      <c r="O14248">
        <v>95</v>
      </c>
      <c r="Q14248" s="1" t="s">
        <v>15639</v>
      </c>
      <c r="R14248">
        <v>0</v>
      </c>
      <c r="S14248" s="1" t="s">
        <v>129</v>
      </c>
      <c r="T14248" s="1" t="s">
        <v>901</v>
      </c>
      <c r="U14248" s="1" t="s">
        <v>37</v>
      </c>
      <c r="V14248">
        <v>40360</v>
      </c>
      <c r="W14248" s="1" t="s">
        <v>38</v>
      </c>
      <c r="X14248" s="1" t="s">
        <v>38</v>
      </c>
      <c r="Y14248" s="1" t="s">
        <v>10132</v>
      </c>
      <c r="Z14248" s="1" t="s">
        <v>821</v>
      </c>
      <c r="AA14248" s="1" t="s">
        <v>1127</v>
      </c>
      <c r="AB14248" s="1" t="s">
        <v>38</v>
      </c>
      <c r="AC14248" s="1" t="s">
        <v>38</v>
      </c>
      <c r="AD14248" s="1" t="s">
        <v>38</v>
      </c>
    </row>
    <row r="14249" spans="1:30" x14ac:dyDescent="0.3">
      <c r="A14249">
        <v>17391</v>
      </c>
      <c r="B14249">
        <v>6229</v>
      </c>
      <c r="C14249">
        <v>1</v>
      </c>
      <c r="D14249">
        <v>2009</v>
      </c>
      <c r="E14249">
        <v>11</v>
      </c>
      <c r="F14249" s="1" t="s">
        <v>70</v>
      </c>
      <c r="G14249" s="1" t="s">
        <v>71</v>
      </c>
      <c r="H14249">
        <v>1</v>
      </c>
      <c r="I14249" s="1" t="s">
        <v>32</v>
      </c>
      <c r="J14249" s="1" t="s">
        <v>52</v>
      </c>
      <c r="K14249">
        <v>2992</v>
      </c>
      <c r="L14249">
        <v>22</v>
      </c>
      <c r="M14249">
        <v>30</v>
      </c>
      <c r="O14249">
        <v>35</v>
      </c>
      <c r="Q14249" s="1" t="s">
        <v>7127</v>
      </c>
      <c r="R14249">
        <v>0</v>
      </c>
      <c r="S14249" s="1" t="s">
        <v>1682</v>
      </c>
      <c r="T14249" s="1" t="s">
        <v>3662</v>
      </c>
      <c r="U14249" s="1" t="s">
        <v>37</v>
      </c>
      <c r="V14249">
        <v>70300</v>
      </c>
      <c r="W14249" s="1" t="s">
        <v>38</v>
      </c>
      <c r="X14249" s="1" t="s">
        <v>38</v>
      </c>
      <c r="Y14249" s="1" t="s">
        <v>16490</v>
      </c>
      <c r="Z14249" s="1" t="s">
        <v>1326</v>
      </c>
      <c r="AA14249" s="1" t="s">
        <v>10805</v>
      </c>
      <c r="AB14249" s="1" t="s">
        <v>38</v>
      </c>
      <c r="AC14249" s="1" t="s">
        <v>38</v>
      </c>
      <c r="AD14249" s="1" t="s">
        <v>38</v>
      </c>
    </row>
    <row r="14250" spans="1:30" x14ac:dyDescent="0.3">
      <c r="A14250">
        <v>17392</v>
      </c>
      <c r="B14250">
        <v>6230</v>
      </c>
      <c r="C14250">
        <v>3</v>
      </c>
      <c r="D14250">
        <v>2010</v>
      </c>
      <c r="E14250">
        <v>14</v>
      </c>
      <c r="F14250" s="1" t="s">
        <v>3315</v>
      </c>
      <c r="G14250" s="1" t="s">
        <v>6070</v>
      </c>
      <c r="H14250">
        <v>1</v>
      </c>
      <c r="I14250" s="1" t="s">
        <v>133</v>
      </c>
      <c r="J14250" s="1" t="s">
        <v>293</v>
      </c>
      <c r="K14250">
        <v>2996</v>
      </c>
      <c r="L14250">
        <v>23</v>
      </c>
      <c r="M14250">
        <v>30</v>
      </c>
      <c r="O14250">
        <v>-40</v>
      </c>
      <c r="Q14250" s="1" t="s">
        <v>7340</v>
      </c>
      <c r="R14250">
        <v>0</v>
      </c>
      <c r="S14250" s="1" t="s">
        <v>6516</v>
      </c>
      <c r="T14250" s="1" t="s">
        <v>8218</v>
      </c>
      <c r="U14250" s="1" t="s">
        <v>37</v>
      </c>
      <c r="V14250">
        <v>95640</v>
      </c>
      <c r="W14250" s="1" t="s">
        <v>38</v>
      </c>
      <c r="X14250" s="1" t="s">
        <v>38</v>
      </c>
      <c r="Y14250" s="1" t="s">
        <v>16491</v>
      </c>
      <c r="Z14250" s="1" t="s">
        <v>24015</v>
      </c>
      <c r="AA14250" s="1" t="s">
        <v>24768</v>
      </c>
      <c r="AB14250" s="1" t="s">
        <v>38</v>
      </c>
      <c r="AC14250" s="1" t="s">
        <v>38</v>
      </c>
      <c r="AD14250" s="1" t="s">
        <v>38</v>
      </c>
    </row>
    <row r="14251" spans="1:30" x14ac:dyDescent="0.3">
      <c r="A14251">
        <v>17393</v>
      </c>
      <c r="B14251">
        <v>6231</v>
      </c>
      <c r="C14251">
        <v>2</v>
      </c>
      <c r="D14251">
        <v>2010</v>
      </c>
      <c r="E14251">
        <v>14</v>
      </c>
      <c r="F14251" s="1" t="s">
        <v>968</v>
      </c>
      <c r="G14251" s="1" t="s">
        <v>4823</v>
      </c>
      <c r="H14251">
        <v>1</v>
      </c>
      <c r="I14251" s="1" t="s">
        <v>1034</v>
      </c>
      <c r="J14251" s="1" t="s">
        <v>1310</v>
      </c>
      <c r="K14251">
        <v>4200</v>
      </c>
      <c r="L14251">
        <v>18</v>
      </c>
      <c r="M14251">
        <v>15</v>
      </c>
      <c r="N14251">
        <v>37</v>
      </c>
      <c r="O14251">
        <v>180</v>
      </c>
      <c r="P14251">
        <v>2</v>
      </c>
      <c r="Q14251" s="1" t="s">
        <v>843</v>
      </c>
      <c r="R14251">
        <v>5971</v>
      </c>
      <c r="S14251" s="1" t="s">
        <v>1444</v>
      </c>
      <c r="T14251" s="1" t="s">
        <v>1254</v>
      </c>
      <c r="U14251" s="1" t="s">
        <v>37</v>
      </c>
      <c r="V14251">
        <v>83500</v>
      </c>
      <c r="W14251" s="1" t="s">
        <v>38</v>
      </c>
      <c r="X14251" s="1" t="s">
        <v>38</v>
      </c>
      <c r="Y14251" s="1" t="s">
        <v>1196</v>
      </c>
      <c r="Z14251" s="1" t="s">
        <v>24761</v>
      </c>
      <c r="AA14251" s="1" t="s">
        <v>335</v>
      </c>
      <c r="AB14251" s="1" t="s">
        <v>38</v>
      </c>
      <c r="AC14251" s="1" t="s">
        <v>38</v>
      </c>
      <c r="AD14251" s="1" t="s">
        <v>38</v>
      </c>
    </row>
    <row r="14252" spans="1:30" x14ac:dyDescent="0.3">
      <c r="A14252">
        <v>17394</v>
      </c>
      <c r="B14252">
        <v>13453</v>
      </c>
      <c r="C14252">
        <v>5</v>
      </c>
      <c r="D14252">
        <v>2010</v>
      </c>
      <c r="E14252">
        <v>72</v>
      </c>
      <c r="F14252" s="1" t="s">
        <v>30</v>
      </c>
      <c r="G14252" s="1" t="s">
        <v>341</v>
      </c>
      <c r="H14252">
        <v>3</v>
      </c>
      <c r="I14252" s="1" t="s">
        <v>161</v>
      </c>
      <c r="J14252" s="1" t="s">
        <v>1513</v>
      </c>
      <c r="K14252">
        <v>15120</v>
      </c>
      <c r="L14252">
        <v>94</v>
      </c>
      <c r="M14252">
        <v>20</v>
      </c>
      <c r="O14252">
        <v>-30</v>
      </c>
      <c r="Q14252" s="1" t="s">
        <v>1514</v>
      </c>
      <c r="R14252">
        <v>0</v>
      </c>
      <c r="S14252" s="1" t="s">
        <v>4507</v>
      </c>
      <c r="T14252" s="1" t="s">
        <v>4458</v>
      </c>
      <c r="U14252" s="1" t="s">
        <v>37</v>
      </c>
      <c r="V14252">
        <v>86360</v>
      </c>
      <c r="W14252" s="1" t="s">
        <v>38</v>
      </c>
      <c r="X14252" s="1" t="s">
        <v>38</v>
      </c>
      <c r="Y14252" s="1" t="s">
        <v>23811</v>
      </c>
      <c r="Z14252" s="1" t="s">
        <v>821</v>
      </c>
      <c r="AA14252" s="1" t="s">
        <v>1517</v>
      </c>
      <c r="AB14252" s="1" t="s">
        <v>38</v>
      </c>
      <c r="AC14252" s="1" t="s">
        <v>38</v>
      </c>
      <c r="AD14252" s="1" t="s">
        <v>38</v>
      </c>
    </row>
    <row r="14253" spans="1:30" x14ac:dyDescent="0.3">
      <c r="A14253">
        <v>17395</v>
      </c>
      <c r="B14253">
        <v>6233</v>
      </c>
      <c r="C14253">
        <v>5</v>
      </c>
      <c r="D14253">
        <v>2009</v>
      </c>
      <c r="E14253">
        <v>14</v>
      </c>
      <c r="F14253" s="1" t="s">
        <v>84</v>
      </c>
      <c r="G14253" s="1" t="s">
        <v>1317</v>
      </c>
      <c r="H14253">
        <v>1</v>
      </c>
      <c r="I14253" s="1" t="s">
        <v>84</v>
      </c>
      <c r="J14253" s="1" t="s">
        <v>266</v>
      </c>
      <c r="K14253">
        <v>2940</v>
      </c>
      <c r="L14253">
        <v>23</v>
      </c>
      <c r="M14253">
        <v>10</v>
      </c>
      <c r="O14253">
        <v>45</v>
      </c>
      <c r="Q14253" s="1" t="s">
        <v>2026</v>
      </c>
      <c r="R14253">
        <v>0</v>
      </c>
      <c r="S14253" s="1" t="s">
        <v>748</v>
      </c>
      <c r="T14253" s="1" t="s">
        <v>1700</v>
      </c>
      <c r="U14253" s="1" t="s">
        <v>37</v>
      </c>
      <c r="V14253">
        <v>34570</v>
      </c>
      <c r="W14253" s="1" t="s">
        <v>38</v>
      </c>
      <c r="X14253" s="1" t="s">
        <v>38</v>
      </c>
      <c r="Y14253" s="1" t="s">
        <v>1701</v>
      </c>
      <c r="Z14253" s="1" t="s">
        <v>821</v>
      </c>
      <c r="AA14253" s="1" t="s">
        <v>5287</v>
      </c>
      <c r="AB14253" s="1" t="s">
        <v>38</v>
      </c>
      <c r="AC14253" s="1" t="s">
        <v>38</v>
      </c>
      <c r="AD14253" s="1" t="s">
        <v>38</v>
      </c>
    </row>
    <row r="14254" spans="1:30" x14ac:dyDescent="0.3">
      <c r="A14254">
        <v>17396</v>
      </c>
      <c r="B14254">
        <v>6234</v>
      </c>
      <c r="C14254">
        <v>4</v>
      </c>
      <c r="D14254">
        <v>2008</v>
      </c>
      <c r="E14254">
        <v>8</v>
      </c>
      <c r="F14254" s="1" t="s">
        <v>57</v>
      </c>
      <c r="G14254" s="1" t="s">
        <v>6680</v>
      </c>
      <c r="H14254">
        <v>1</v>
      </c>
      <c r="I14254" s="1" t="s">
        <v>32</v>
      </c>
      <c r="J14254" s="1" t="s">
        <v>119</v>
      </c>
      <c r="K14254">
        <v>2560</v>
      </c>
      <c r="L14254">
        <v>25</v>
      </c>
      <c r="M14254">
        <v>20</v>
      </c>
      <c r="N14254">
        <v>37</v>
      </c>
      <c r="O14254">
        <v>45</v>
      </c>
      <c r="P14254">
        <v>1</v>
      </c>
      <c r="Q14254" s="1" t="s">
        <v>4388</v>
      </c>
      <c r="R14254">
        <v>2994</v>
      </c>
      <c r="S14254" s="1" t="s">
        <v>1400</v>
      </c>
      <c r="T14254" s="1" t="s">
        <v>4688</v>
      </c>
      <c r="U14254" s="1" t="s">
        <v>37</v>
      </c>
      <c r="V14254">
        <v>31700</v>
      </c>
      <c r="W14254" s="1" t="s">
        <v>38</v>
      </c>
      <c r="X14254" s="1" t="s">
        <v>38</v>
      </c>
      <c r="Y14254" s="1" t="s">
        <v>6234</v>
      </c>
      <c r="Z14254" s="1" t="s">
        <v>821</v>
      </c>
      <c r="AA14254" s="1" t="s">
        <v>41</v>
      </c>
      <c r="AB14254" s="1" t="s">
        <v>38</v>
      </c>
      <c r="AC14254" s="1" t="s">
        <v>38</v>
      </c>
      <c r="AD14254" s="1" t="s">
        <v>38</v>
      </c>
    </row>
    <row r="14255" spans="1:30" x14ac:dyDescent="0.3">
      <c r="A14255">
        <v>17397</v>
      </c>
      <c r="B14255">
        <v>13103</v>
      </c>
      <c r="C14255">
        <v>6</v>
      </c>
      <c r="D14255">
        <v>2010</v>
      </c>
      <c r="E14255">
        <v>16</v>
      </c>
      <c r="F14255" s="1" t="s">
        <v>1143</v>
      </c>
      <c r="G14255" s="1" t="s">
        <v>4566</v>
      </c>
      <c r="H14255">
        <v>1</v>
      </c>
      <c r="I14255" s="1" t="s">
        <v>32</v>
      </c>
      <c r="J14255" s="1" t="s">
        <v>52</v>
      </c>
      <c r="K14255">
        <v>2880</v>
      </c>
      <c r="L14255">
        <v>23</v>
      </c>
      <c r="M14255">
        <v>40</v>
      </c>
      <c r="O14255">
        <v>180</v>
      </c>
      <c r="Q14255" s="1" t="s">
        <v>3811</v>
      </c>
      <c r="R14255">
        <v>0</v>
      </c>
      <c r="S14255" s="1" t="s">
        <v>3844</v>
      </c>
      <c r="T14255" s="1" t="s">
        <v>5254</v>
      </c>
      <c r="U14255" s="1" t="s">
        <v>37</v>
      </c>
      <c r="V14255">
        <v>35700</v>
      </c>
      <c r="W14255" s="1" t="s">
        <v>38</v>
      </c>
      <c r="X14255" s="1" t="s">
        <v>38</v>
      </c>
      <c r="Y14255" s="1" t="s">
        <v>3707</v>
      </c>
      <c r="Z14255" s="1" t="s">
        <v>340</v>
      </c>
      <c r="AA14255" s="1" t="s">
        <v>977</v>
      </c>
      <c r="AB14255" s="1" t="s">
        <v>38</v>
      </c>
      <c r="AC14255" s="1" t="s">
        <v>38</v>
      </c>
      <c r="AD14255" s="1" t="s">
        <v>38</v>
      </c>
    </row>
    <row r="14256" spans="1:30" x14ac:dyDescent="0.3">
      <c r="A14256">
        <v>17398</v>
      </c>
      <c r="B14256">
        <v>6238</v>
      </c>
      <c r="C14256">
        <v>12</v>
      </c>
      <c r="D14256">
        <v>2009</v>
      </c>
      <c r="E14256">
        <v>14</v>
      </c>
      <c r="F14256" s="1" t="s">
        <v>968</v>
      </c>
      <c r="G14256" s="1" t="s">
        <v>4045</v>
      </c>
      <c r="H14256">
        <v>1</v>
      </c>
      <c r="I14256" s="1" t="s">
        <v>32</v>
      </c>
      <c r="J14256" s="1" t="s">
        <v>119</v>
      </c>
      <c r="K14256">
        <v>2940</v>
      </c>
      <c r="L14256">
        <v>17</v>
      </c>
      <c r="M14256">
        <v>20</v>
      </c>
      <c r="N14256">
        <v>37</v>
      </c>
      <c r="O14256">
        <v>-10</v>
      </c>
      <c r="P14256">
        <v>0</v>
      </c>
      <c r="Q14256" s="1" t="s">
        <v>1314</v>
      </c>
      <c r="R14256">
        <v>3450</v>
      </c>
      <c r="S14256" s="1" t="s">
        <v>4556</v>
      </c>
      <c r="T14256" s="1" t="s">
        <v>2883</v>
      </c>
      <c r="U14256" s="1" t="s">
        <v>37</v>
      </c>
      <c r="V14256">
        <v>69560</v>
      </c>
      <c r="W14256" s="1" t="s">
        <v>38</v>
      </c>
      <c r="X14256" s="1" t="s">
        <v>38</v>
      </c>
      <c r="Y14256" s="1" t="s">
        <v>22887</v>
      </c>
      <c r="Z14256" s="1" t="s">
        <v>24761</v>
      </c>
      <c r="AA14256" s="1" t="s">
        <v>2006</v>
      </c>
      <c r="AB14256" s="1" t="s">
        <v>38</v>
      </c>
      <c r="AC14256" s="1" t="s">
        <v>38</v>
      </c>
      <c r="AD14256" s="1" t="s">
        <v>38</v>
      </c>
    </row>
    <row r="14257" spans="1:30" x14ac:dyDescent="0.3">
      <c r="A14257">
        <v>17399</v>
      </c>
      <c r="B14257">
        <v>6239</v>
      </c>
      <c r="C14257">
        <v>8</v>
      </c>
      <c r="D14257">
        <v>2009</v>
      </c>
      <c r="E14257">
        <v>14</v>
      </c>
      <c r="F14257" s="1" t="s">
        <v>78</v>
      </c>
      <c r="G14257" s="1" t="s">
        <v>199</v>
      </c>
      <c r="H14257">
        <v>1</v>
      </c>
      <c r="I14257" s="1" t="s">
        <v>92</v>
      </c>
      <c r="J14257" s="1" t="s">
        <v>12301</v>
      </c>
      <c r="K14257">
        <v>2940</v>
      </c>
      <c r="L14257">
        <v>21</v>
      </c>
      <c r="M14257">
        <v>20</v>
      </c>
      <c r="N14257">
        <v>37</v>
      </c>
      <c r="O14257">
        <v>60</v>
      </c>
      <c r="P14257">
        <v>-1</v>
      </c>
      <c r="Q14257" s="1" t="s">
        <v>702</v>
      </c>
      <c r="R14257">
        <v>3103</v>
      </c>
      <c r="S14257" s="1" t="s">
        <v>1663</v>
      </c>
      <c r="T14257" s="1" t="s">
        <v>2541</v>
      </c>
      <c r="U14257" s="1" t="s">
        <v>37</v>
      </c>
      <c r="V14257">
        <v>79350</v>
      </c>
      <c r="W14257" s="1" t="s">
        <v>38</v>
      </c>
      <c r="X14257" s="1" t="s">
        <v>38</v>
      </c>
      <c r="Y14257" s="1" t="s">
        <v>23812</v>
      </c>
      <c r="Z14257" s="1" t="s">
        <v>821</v>
      </c>
      <c r="AA14257" s="1" t="s">
        <v>9799</v>
      </c>
      <c r="AB14257" s="1" t="s">
        <v>38</v>
      </c>
      <c r="AC14257" s="1" t="s">
        <v>38</v>
      </c>
      <c r="AD14257" s="1" t="s">
        <v>38</v>
      </c>
    </row>
    <row r="14258" spans="1:30" x14ac:dyDescent="0.3">
      <c r="A14258">
        <v>17400</v>
      </c>
      <c r="B14258">
        <v>6240</v>
      </c>
      <c r="C14258">
        <v>12</v>
      </c>
      <c r="D14258">
        <v>2009</v>
      </c>
      <c r="E14258">
        <v>14</v>
      </c>
      <c r="F14258" s="1" t="s">
        <v>968</v>
      </c>
      <c r="G14258" s="1" t="s">
        <v>4045</v>
      </c>
      <c r="H14258">
        <v>1</v>
      </c>
      <c r="I14258" s="1" t="s">
        <v>32</v>
      </c>
      <c r="J14258" s="1" t="s">
        <v>200</v>
      </c>
      <c r="K14258">
        <v>2940</v>
      </c>
      <c r="L14258">
        <v>20</v>
      </c>
      <c r="M14258">
        <v>20</v>
      </c>
      <c r="N14258">
        <v>37</v>
      </c>
      <c r="O14258">
        <v>-70</v>
      </c>
      <c r="P14258">
        <v>0</v>
      </c>
      <c r="Q14258" s="1" t="s">
        <v>1314</v>
      </c>
      <c r="R14258">
        <v>3036</v>
      </c>
      <c r="S14258" s="1" t="s">
        <v>5409</v>
      </c>
      <c r="T14258" s="1" t="s">
        <v>735</v>
      </c>
      <c r="U14258" s="1" t="s">
        <v>37</v>
      </c>
      <c r="V14258">
        <v>1090</v>
      </c>
      <c r="W14258" s="1" t="s">
        <v>38</v>
      </c>
      <c r="X14258" s="1" t="s">
        <v>38</v>
      </c>
      <c r="Y14258" s="1" t="s">
        <v>10336</v>
      </c>
      <c r="Z14258" s="1" t="s">
        <v>24761</v>
      </c>
      <c r="AA14258" s="1" t="s">
        <v>908</v>
      </c>
      <c r="AB14258" s="1" t="s">
        <v>38</v>
      </c>
      <c r="AC14258" s="1" t="s">
        <v>38</v>
      </c>
      <c r="AD14258" s="1" t="s">
        <v>38</v>
      </c>
    </row>
    <row r="14259" spans="1:30" x14ac:dyDescent="0.3">
      <c r="A14259">
        <v>17402</v>
      </c>
      <c r="B14259">
        <v>6242</v>
      </c>
      <c r="C14259">
        <v>8</v>
      </c>
      <c r="D14259">
        <v>2009</v>
      </c>
      <c r="E14259">
        <v>16</v>
      </c>
      <c r="F14259" s="1" t="s">
        <v>800</v>
      </c>
      <c r="G14259" s="1" t="s">
        <v>10947</v>
      </c>
      <c r="H14259">
        <v>1</v>
      </c>
      <c r="I14259" s="1" t="s">
        <v>800</v>
      </c>
      <c r="J14259" s="1" t="s">
        <v>4024</v>
      </c>
      <c r="K14259">
        <v>2880</v>
      </c>
      <c r="L14259">
        <v>23</v>
      </c>
      <c r="M14259">
        <v>15</v>
      </c>
      <c r="O14259">
        <v>-90</v>
      </c>
      <c r="Q14259" s="1" t="s">
        <v>4771</v>
      </c>
      <c r="R14259">
        <v>0</v>
      </c>
      <c r="S14259" s="1" t="s">
        <v>1131</v>
      </c>
      <c r="T14259" s="1" t="s">
        <v>668</v>
      </c>
      <c r="U14259" s="1" t="s">
        <v>37</v>
      </c>
      <c r="V14259">
        <v>83330</v>
      </c>
      <c r="W14259" s="1" t="s">
        <v>38</v>
      </c>
      <c r="X14259" s="1" t="s">
        <v>38</v>
      </c>
      <c r="Y14259" s="1" t="s">
        <v>24336</v>
      </c>
      <c r="Z14259" s="1" t="s">
        <v>24761</v>
      </c>
      <c r="AA14259" s="1" t="s">
        <v>335</v>
      </c>
      <c r="AB14259" s="1" t="s">
        <v>38</v>
      </c>
      <c r="AC14259" s="1" t="s">
        <v>38</v>
      </c>
      <c r="AD14259" s="1" t="s">
        <v>38</v>
      </c>
    </row>
    <row r="14260" spans="1:30" x14ac:dyDescent="0.3">
      <c r="A14260">
        <v>17404</v>
      </c>
      <c r="B14260">
        <v>13104</v>
      </c>
      <c r="C14260">
        <v>6</v>
      </c>
      <c r="D14260">
        <v>2010</v>
      </c>
      <c r="E14260">
        <v>12</v>
      </c>
      <c r="F14260" s="1" t="s">
        <v>57</v>
      </c>
      <c r="G14260" s="1" t="s">
        <v>3898</v>
      </c>
      <c r="H14260">
        <v>1</v>
      </c>
      <c r="I14260" s="1" t="s">
        <v>32</v>
      </c>
      <c r="J14260" s="1" t="s">
        <v>119</v>
      </c>
      <c r="K14260">
        <v>2520</v>
      </c>
      <c r="L14260">
        <v>18</v>
      </c>
      <c r="M14260">
        <v>40</v>
      </c>
      <c r="N14260">
        <v>37</v>
      </c>
      <c r="O14260">
        <v>5</v>
      </c>
      <c r="P14260">
        <v>1</v>
      </c>
      <c r="Q14260" s="1" t="s">
        <v>8729</v>
      </c>
      <c r="R14260">
        <v>2866</v>
      </c>
      <c r="S14260" s="1" t="s">
        <v>1902</v>
      </c>
      <c r="T14260" s="1" t="s">
        <v>1483</v>
      </c>
      <c r="U14260" s="1" t="s">
        <v>37</v>
      </c>
      <c r="V14260">
        <v>39570</v>
      </c>
      <c r="W14260" s="1" t="s">
        <v>38</v>
      </c>
      <c r="X14260" s="1" t="s">
        <v>38</v>
      </c>
      <c r="Y14260" s="1" t="s">
        <v>16492</v>
      </c>
      <c r="Z14260" s="1" t="s">
        <v>1326</v>
      </c>
      <c r="AA14260" s="1" t="s">
        <v>993</v>
      </c>
      <c r="AB14260" s="1" t="s">
        <v>38</v>
      </c>
      <c r="AC14260" s="1" t="s">
        <v>38</v>
      </c>
      <c r="AD14260" s="1" t="s">
        <v>38</v>
      </c>
    </row>
    <row r="14261" spans="1:30" x14ac:dyDescent="0.3">
      <c r="A14261">
        <v>17405</v>
      </c>
      <c r="B14261">
        <v>6246</v>
      </c>
      <c r="C14261">
        <v>8</v>
      </c>
      <c r="D14261">
        <v>2009</v>
      </c>
      <c r="E14261">
        <v>12</v>
      </c>
      <c r="F14261" s="1" t="s">
        <v>30</v>
      </c>
      <c r="G14261" s="1" t="s">
        <v>341</v>
      </c>
      <c r="H14261">
        <v>2</v>
      </c>
      <c r="I14261" s="1" t="s">
        <v>32</v>
      </c>
      <c r="J14261" s="1" t="s">
        <v>518</v>
      </c>
      <c r="K14261">
        <v>2520</v>
      </c>
      <c r="L14261">
        <v>15</v>
      </c>
      <c r="M14261">
        <v>20</v>
      </c>
      <c r="O14261">
        <v>40</v>
      </c>
      <c r="Q14261" s="1" t="s">
        <v>1320</v>
      </c>
      <c r="R14261">
        <v>0</v>
      </c>
      <c r="S14261" s="1" t="s">
        <v>143</v>
      </c>
      <c r="T14261" s="1" t="s">
        <v>4033</v>
      </c>
      <c r="U14261" s="1" t="s">
        <v>37</v>
      </c>
      <c r="V14261">
        <v>30390</v>
      </c>
      <c r="W14261" s="1" t="s">
        <v>38</v>
      </c>
      <c r="X14261" s="1" t="s">
        <v>38</v>
      </c>
      <c r="Y14261" s="1" t="s">
        <v>23813</v>
      </c>
      <c r="Z14261" s="1" t="s">
        <v>821</v>
      </c>
      <c r="AA14261" s="1" t="s">
        <v>139</v>
      </c>
      <c r="AB14261" s="1" t="s">
        <v>38</v>
      </c>
      <c r="AC14261" s="1" t="s">
        <v>38</v>
      </c>
      <c r="AD14261" s="1" t="s">
        <v>38</v>
      </c>
    </row>
    <row r="14262" spans="1:30" x14ac:dyDescent="0.3">
      <c r="A14262">
        <v>17406</v>
      </c>
      <c r="B14262">
        <v>6247</v>
      </c>
      <c r="C14262">
        <v>11</v>
      </c>
      <c r="D14262">
        <v>2009</v>
      </c>
      <c r="E14262">
        <v>12</v>
      </c>
      <c r="F14262" s="1" t="s">
        <v>30</v>
      </c>
      <c r="G14262" s="1" t="s">
        <v>1118</v>
      </c>
      <c r="H14262">
        <v>1</v>
      </c>
      <c r="I14262" s="1" t="s">
        <v>92</v>
      </c>
      <c r="J14262" s="1" t="s">
        <v>247</v>
      </c>
      <c r="K14262">
        <v>2760</v>
      </c>
      <c r="L14262">
        <v>17</v>
      </c>
      <c r="M14262">
        <v>45</v>
      </c>
      <c r="O14262">
        <v>180</v>
      </c>
      <c r="Q14262" s="1" t="s">
        <v>3256</v>
      </c>
      <c r="R14262">
        <v>0</v>
      </c>
      <c r="S14262" s="1" t="s">
        <v>3715</v>
      </c>
      <c r="T14262" s="1" t="s">
        <v>1426</v>
      </c>
      <c r="U14262" s="1" t="s">
        <v>37</v>
      </c>
      <c r="V14262">
        <v>91530</v>
      </c>
      <c r="W14262" s="1" t="s">
        <v>38</v>
      </c>
      <c r="X14262" s="1" t="s">
        <v>38</v>
      </c>
      <c r="Y14262" s="1" t="s">
        <v>16493</v>
      </c>
      <c r="Z14262" s="1" t="s">
        <v>24015</v>
      </c>
      <c r="AA14262" s="1" t="s">
        <v>124</v>
      </c>
      <c r="AB14262" s="1" t="s">
        <v>38</v>
      </c>
      <c r="AC14262" s="1" t="s">
        <v>38</v>
      </c>
      <c r="AD14262" s="1" t="s">
        <v>38</v>
      </c>
    </row>
    <row r="14263" spans="1:30" x14ac:dyDescent="0.3">
      <c r="A14263">
        <v>17407</v>
      </c>
      <c r="B14263">
        <v>6248</v>
      </c>
      <c r="C14263">
        <v>8</v>
      </c>
      <c r="D14263">
        <v>2010</v>
      </c>
      <c r="E14263">
        <v>200</v>
      </c>
      <c r="F14263" s="1" t="s">
        <v>97</v>
      </c>
      <c r="G14263" s="1" t="s">
        <v>497</v>
      </c>
      <c r="H14263">
        <v>6</v>
      </c>
      <c r="I14263" s="1" t="s">
        <v>1330</v>
      </c>
      <c r="J14263" s="1" t="s">
        <v>10266</v>
      </c>
      <c r="K14263">
        <v>36000</v>
      </c>
      <c r="L14263">
        <v>268</v>
      </c>
      <c r="M14263">
        <v>15</v>
      </c>
      <c r="N14263">
        <v>37</v>
      </c>
      <c r="O14263">
        <v>-15</v>
      </c>
      <c r="P14263">
        <v>0</v>
      </c>
      <c r="Q14263" s="1" t="s">
        <v>16494</v>
      </c>
      <c r="R14263">
        <v>48886</v>
      </c>
      <c r="S14263" s="1" t="s">
        <v>3229</v>
      </c>
      <c r="T14263" s="1" t="s">
        <v>3055</v>
      </c>
      <c r="U14263" s="1" t="s">
        <v>37</v>
      </c>
      <c r="V14263">
        <v>83170</v>
      </c>
      <c r="W14263" s="1" t="s">
        <v>38</v>
      </c>
      <c r="X14263" s="1" t="s">
        <v>38</v>
      </c>
      <c r="Y14263" s="1" t="s">
        <v>16495</v>
      </c>
      <c r="Z14263" s="1" t="s">
        <v>24761</v>
      </c>
      <c r="AA14263" s="1" t="s">
        <v>335</v>
      </c>
      <c r="AB14263" s="1" t="s">
        <v>38</v>
      </c>
      <c r="AC14263" s="1" t="s">
        <v>38</v>
      </c>
      <c r="AD14263" s="1" t="s">
        <v>38</v>
      </c>
    </row>
    <row r="14264" spans="1:30" x14ac:dyDescent="0.3">
      <c r="A14264">
        <v>17409</v>
      </c>
      <c r="B14264">
        <v>6251</v>
      </c>
      <c r="C14264">
        <v>2</v>
      </c>
      <c r="D14264">
        <v>2010</v>
      </c>
      <c r="E14264">
        <v>14</v>
      </c>
      <c r="F14264" s="1" t="s">
        <v>30</v>
      </c>
      <c r="G14264" s="1" t="s">
        <v>341</v>
      </c>
      <c r="H14264">
        <v>1</v>
      </c>
      <c r="I14264" s="1" t="s">
        <v>92</v>
      </c>
      <c r="J14264" s="1" t="s">
        <v>247</v>
      </c>
      <c r="K14264">
        <v>2940</v>
      </c>
      <c r="L14264">
        <v>18</v>
      </c>
      <c r="M14264">
        <v>30</v>
      </c>
      <c r="O14264">
        <v>-130</v>
      </c>
      <c r="Q14264" s="1" t="s">
        <v>318</v>
      </c>
      <c r="R14264">
        <v>0</v>
      </c>
      <c r="S14264" s="1" t="s">
        <v>3241</v>
      </c>
      <c r="T14264" s="1" t="s">
        <v>461</v>
      </c>
      <c r="U14264" s="1" t="s">
        <v>37</v>
      </c>
      <c r="V14264">
        <v>62138</v>
      </c>
      <c r="W14264" s="1" t="s">
        <v>38</v>
      </c>
      <c r="X14264" s="1" t="s">
        <v>38</v>
      </c>
      <c r="Y14264" s="1" t="s">
        <v>3556</v>
      </c>
      <c r="Z14264" s="1" t="s">
        <v>1380</v>
      </c>
      <c r="AA14264" s="1" t="s">
        <v>463</v>
      </c>
      <c r="AB14264" s="1" t="s">
        <v>38</v>
      </c>
      <c r="AC14264" s="1" t="s">
        <v>38</v>
      </c>
      <c r="AD14264" s="1" t="s">
        <v>38</v>
      </c>
    </row>
    <row r="14265" spans="1:30" x14ac:dyDescent="0.3">
      <c r="A14265">
        <v>17410</v>
      </c>
      <c r="B14265">
        <v>6252</v>
      </c>
      <c r="C14265">
        <v>9</v>
      </c>
      <c r="D14265">
        <v>2009</v>
      </c>
      <c r="E14265">
        <v>14</v>
      </c>
      <c r="F14265" s="1" t="s">
        <v>57</v>
      </c>
      <c r="G14265" s="1" t="s">
        <v>1367</v>
      </c>
      <c r="H14265">
        <v>1</v>
      </c>
      <c r="I14265" s="1" t="s">
        <v>32</v>
      </c>
      <c r="J14265" s="1" t="s">
        <v>52</v>
      </c>
      <c r="K14265">
        <v>2870</v>
      </c>
      <c r="L14265">
        <v>20</v>
      </c>
      <c r="M14265">
        <v>45</v>
      </c>
      <c r="O14265">
        <v>-40</v>
      </c>
      <c r="Q14265" s="1" t="s">
        <v>3808</v>
      </c>
      <c r="R14265">
        <v>0</v>
      </c>
      <c r="S14265" s="1" t="s">
        <v>1982</v>
      </c>
      <c r="T14265" s="1" t="s">
        <v>5682</v>
      </c>
      <c r="U14265" s="1" t="s">
        <v>37</v>
      </c>
      <c r="V14265">
        <v>72210</v>
      </c>
      <c r="W14265" s="1" t="s">
        <v>38</v>
      </c>
      <c r="X14265" s="1" t="s">
        <v>38</v>
      </c>
      <c r="Y14265" s="1" t="s">
        <v>6291</v>
      </c>
      <c r="Z14265" s="1" t="s">
        <v>68</v>
      </c>
      <c r="AA14265" s="1" t="s">
        <v>280</v>
      </c>
      <c r="AB14265" s="1" t="s">
        <v>38</v>
      </c>
      <c r="AC14265" s="1" t="s">
        <v>38</v>
      </c>
      <c r="AD14265" s="1" t="s">
        <v>38</v>
      </c>
    </row>
    <row r="14266" spans="1:30" x14ac:dyDescent="0.3">
      <c r="A14266">
        <v>17411</v>
      </c>
      <c r="B14266">
        <v>13105</v>
      </c>
      <c r="C14266">
        <v>9</v>
      </c>
      <c r="D14266">
        <v>2009</v>
      </c>
      <c r="E14266">
        <v>15</v>
      </c>
      <c r="F14266" s="1" t="s">
        <v>57</v>
      </c>
      <c r="G14266" s="1" t="s">
        <v>8502</v>
      </c>
      <c r="H14266">
        <v>1</v>
      </c>
      <c r="I14266" s="1" t="s">
        <v>57</v>
      </c>
      <c r="J14266" s="1" t="s">
        <v>3414</v>
      </c>
      <c r="K14266">
        <v>2925</v>
      </c>
      <c r="L14266">
        <v>26</v>
      </c>
      <c r="M14266">
        <v>35</v>
      </c>
      <c r="O14266">
        <v>-5</v>
      </c>
      <c r="P14266">
        <v>0</v>
      </c>
      <c r="Q14266" s="1" t="s">
        <v>14793</v>
      </c>
      <c r="R14266">
        <v>3249</v>
      </c>
      <c r="S14266" s="1" t="s">
        <v>2124</v>
      </c>
      <c r="T14266" s="1" t="s">
        <v>2125</v>
      </c>
      <c r="U14266" s="1" t="s">
        <v>37</v>
      </c>
      <c r="V14266">
        <v>44860</v>
      </c>
      <c r="W14266" s="1" t="s">
        <v>38</v>
      </c>
      <c r="X14266" s="1" t="s">
        <v>38</v>
      </c>
      <c r="Y14266" s="1" t="s">
        <v>3914</v>
      </c>
      <c r="Z14266" s="1" t="s">
        <v>68</v>
      </c>
      <c r="AA14266" s="1" t="s">
        <v>192</v>
      </c>
      <c r="AB14266" s="1" t="s">
        <v>38</v>
      </c>
      <c r="AC14266" s="1" t="s">
        <v>38</v>
      </c>
      <c r="AD14266" s="1" t="s">
        <v>38</v>
      </c>
    </row>
    <row r="14267" spans="1:30" x14ac:dyDescent="0.3">
      <c r="A14267">
        <v>17412</v>
      </c>
      <c r="B14267">
        <v>13106</v>
      </c>
      <c r="C14267">
        <v>2</v>
      </c>
      <c r="D14267">
        <v>2010</v>
      </c>
      <c r="E14267">
        <v>15</v>
      </c>
      <c r="F14267" s="1" t="s">
        <v>2167</v>
      </c>
      <c r="G14267" s="1" t="s">
        <v>3650</v>
      </c>
      <c r="H14267">
        <v>1</v>
      </c>
      <c r="I14267" s="1" t="s">
        <v>32</v>
      </c>
      <c r="J14267" s="1" t="s">
        <v>119</v>
      </c>
      <c r="K14267">
        <v>3000</v>
      </c>
      <c r="L14267">
        <v>24</v>
      </c>
      <c r="M14267">
        <v>20</v>
      </c>
      <c r="N14267">
        <v>38</v>
      </c>
      <c r="O14267">
        <v>45</v>
      </c>
      <c r="P14267">
        <v>0</v>
      </c>
      <c r="Q14267" s="1" t="s">
        <v>6024</v>
      </c>
      <c r="R14267">
        <v>3235</v>
      </c>
      <c r="S14267" s="1" t="s">
        <v>966</v>
      </c>
      <c r="T14267" s="1" t="s">
        <v>1776</v>
      </c>
      <c r="U14267" s="1" t="s">
        <v>37</v>
      </c>
      <c r="V14267">
        <v>44120</v>
      </c>
      <c r="W14267" s="1" t="s">
        <v>38</v>
      </c>
      <c r="X14267" s="1" t="s">
        <v>38</v>
      </c>
      <c r="Y14267" s="1" t="s">
        <v>1963</v>
      </c>
      <c r="Z14267" s="1" t="s">
        <v>68</v>
      </c>
      <c r="AA14267" s="1" t="s">
        <v>192</v>
      </c>
      <c r="AB14267" s="1" t="s">
        <v>38</v>
      </c>
      <c r="AC14267" s="1" t="s">
        <v>38</v>
      </c>
      <c r="AD14267" s="1" t="s">
        <v>38</v>
      </c>
    </row>
    <row r="14268" spans="1:30" x14ac:dyDescent="0.3">
      <c r="A14268">
        <v>17413</v>
      </c>
      <c r="B14268">
        <v>6255</v>
      </c>
      <c r="C14268">
        <v>1</v>
      </c>
      <c r="D14268">
        <v>2010</v>
      </c>
      <c r="E14268">
        <v>12</v>
      </c>
      <c r="F14268" s="1" t="s">
        <v>50</v>
      </c>
      <c r="G14268" s="1" t="s">
        <v>4014</v>
      </c>
      <c r="H14268">
        <v>1</v>
      </c>
      <c r="I14268" s="1" t="s">
        <v>133</v>
      </c>
      <c r="J14268" s="1" t="s">
        <v>141</v>
      </c>
      <c r="K14268">
        <v>2220</v>
      </c>
      <c r="L14268">
        <v>16</v>
      </c>
      <c r="M14268">
        <v>30</v>
      </c>
      <c r="O14268">
        <v>-5</v>
      </c>
      <c r="P14268">
        <v>-5</v>
      </c>
      <c r="Q14268" s="1" t="s">
        <v>1192</v>
      </c>
      <c r="R14268">
        <v>3025</v>
      </c>
      <c r="S14268" s="1" t="s">
        <v>350</v>
      </c>
      <c r="T14268" s="1" t="s">
        <v>1193</v>
      </c>
      <c r="U14268" s="1" t="s">
        <v>37</v>
      </c>
      <c r="V14268">
        <v>83670</v>
      </c>
      <c r="W14268" s="1" t="s">
        <v>38</v>
      </c>
      <c r="X14268" s="1" t="s">
        <v>38</v>
      </c>
      <c r="Y14268" s="1" t="s">
        <v>10575</v>
      </c>
      <c r="Z14268" s="1" t="s">
        <v>24761</v>
      </c>
      <c r="AA14268" s="1" t="s">
        <v>335</v>
      </c>
      <c r="AB14268" s="1" t="s">
        <v>38</v>
      </c>
      <c r="AC14268" s="1" t="s">
        <v>38</v>
      </c>
      <c r="AD14268" s="1" t="s">
        <v>38</v>
      </c>
    </row>
    <row r="14269" spans="1:30" x14ac:dyDescent="0.3">
      <c r="A14269">
        <v>17414</v>
      </c>
      <c r="B14269">
        <v>6256</v>
      </c>
      <c r="C14269">
        <v>11</v>
      </c>
      <c r="D14269">
        <v>2009</v>
      </c>
      <c r="E14269">
        <v>10</v>
      </c>
      <c r="F14269" s="1" t="s">
        <v>968</v>
      </c>
      <c r="G14269" s="1" t="s">
        <v>969</v>
      </c>
      <c r="H14269">
        <v>1</v>
      </c>
      <c r="I14269" s="1" t="s">
        <v>32</v>
      </c>
      <c r="J14269" s="1" t="s">
        <v>376</v>
      </c>
      <c r="K14269">
        <v>3000</v>
      </c>
      <c r="L14269">
        <v>16</v>
      </c>
      <c r="M14269">
        <v>15</v>
      </c>
      <c r="N14269">
        <v>37</v>
      </c>
      <c r="O14269">
        <v>180</v>
      </c>
      <c r="P14269">
        <v>-1</v>
      </c>
      <c r="Q14269" s="1" t="s">
        <v>3294</v>
      </c>
      <c r="R14269">
        <v>3563</v>
      </c>
      <c r="S14269" s="1" t="s">
        <v>186</v>
      </c>
      <c r="T14269" s="1" t="s">
        <v>2799</v>
      </c>
      <c r="U14269" s="1" t="s">
        <v>37</v>
      </c>
      <c r="V14269">
        <v>38122</v>
      </c>
      <c r="W14269" s="1" t="s">
        <v>38</v>
      </c>
      <c r="X14269" s="1" t="s">
        <v>38</v>
      </c>
      <c r="Y14269" s="1" t="s">
        <v>16496</v>
      </c>
      <c r="Z14269" s="1" t="s">
        <v>24761</v>
      </c>
      <c r="AA14269" s="1" t="s">
        <v>117</v>
      </c>
      <c r="AB14269" s="1" t="s">
        <v>38</v>
      </c>
      <c r="AC14269" s="1" t="s">
        <v>38</v>
      </c>
      <c r="AD14269" s="1" t="s">
        <v>38</v>
      </c>
    </row>
    <row r="14270" spans="1:30" x14ac:dyDescent="0.3">
      <c r="A14270">
        <v>17415</v>
      </c>
      <c r="B14270">
        <v>6257</v>
      </c>
      <c r="C14270">
        <v>10</v>
      </c>
      <c r="D14270">
        <v>2009</v>
      </c>
      <c r="E14270">
        <v>16</v>
      </c>
      <c r="F14270" s="1" t="s">
        <v>78</v>
      </c>
      <c r="G14270" s="1" t="s">
        <v>942</v>
      </c>
      <c r="H14270">
        <v>1</v>
      </c>
      <c r="I14270" s="1" t="s">
        <v>32</v>
      </c>
      <c r="J14270" s="1" t="s">
        <v>52</v>
      </c>
      <c r="K14270">
        <v>2960</v>
      </c>
      <c r="L14270">
        <v>21</v>
      </c>
      <c r="M14270">
        <v>45</v>
      </c>
      <c r="N14270">
        <v>38</v>
      </c>
      <c r="O14270">
        <v>-55</v>
      </c>
      <c r="P14270">
        <v>-2</v>
      </c>
      <c r="Q14270" s="1" t="s">
        <v>835</v>
      </c>
      <c r="R14270">
        <v>3089</v>
      </c>
      <c r="S14270" s="1" t="s">
        <v>2038</v>
      </c>
      <c r="T14270" s="1" t="s">
        <v>967</v>
      </c>
      <c r="U14270" s="1" t="s">
        <v>37</v>
      </c>
      <c r="V14270">
        <v>44240</v>
      </c>
      <c r="W14270" s="1" t="s">
        <v>38</v>
      </c>
      <c r="X14270" s="1" t="s">
        <v>38</v>
      </c>
      <c r="Y14270" s="1" t="s">
        <v>13128</v>
      </c>
      <c r="Z14270" s="1" t="s">
        <v>68</v>
      </c>
      <c r="AA14270" s="1" t="s">
        <v>192</v>
      </c>
      <c r="AB14270" s="1" t="s">
        <v>38</v>
      </c>
      <c r="AC14270" s="1" t="s">
        <v>38</v>
      </c>
      <c r="AD14270" s="1" t="s">
        <v>38</v>
      </c>
    </row>
    <row r="14271" spans="1:30" x14ac:dyDescent="0.3">
      <c r="A14271">
        <v>17416</v>
      </c>
      <c r="B14271">
        <v>6259</v>
      </c>
      <c r="C14271">
        <v>9</v>
      </c>
      <c r="D14271">
        <v>2009</v>
      </c>
      <c r="E14271">
        <v>15</v>
      </c>
      <c r="F14271" s="1" t="s">
        <v>8342</v>
      </c>
      <c r="G14271" s="1" t="s">
        <v>16497</v>
      </c>
      <c r="H14271">
        <v>1</v>
      </c>
      <c r="I14271" s="1" t="s">
        <v>32</v>
      </c>
      <c r="J14271" s="1" t="s">
        <v>408</v>
      </c>
      <c r="K14271">
        <v>3000</v>
      </c>
      <c r="L14271">
        <v>23</v>
      </c>
      <c r="M14271">
        <v>30</v>
      </c>
      <c r="N14271">
        <v>36</v>
      </c>
      <c r="O14271">
        <v>-90</v>
      </c>
      <c r="P14271">
        <v>3</v>
      </c>
      <c r="Q14271" s="1" t="s">
        <v>16498</v>
      </c>
      <c r="R14271">
        <v>2928</v>
      </c>
      <c r="S14271" s="1" t="s">
        <v>295</v>
      </c>
      <c r="T14271" s="1" t="s">
        <v>797</v>
      </c>
      <c r="U14271" s="1" t="s">
        <v>37</v>
      </c>
      <c r="V14271">
        <v>38121</v>
      </c>
      <c r="W14271" s="1" t="s">
        <v>38</v>
      </c>
      <c r="X14271" s="1" t="s">
        <v>38</v>
      </c>
      <c r="Y14271" s="1" t="s">
        <v>16499</v>
      </c>
      <c r="Z14271" s="1" t="s">
        <v>24761</v>
      </c>
      <c r="AA14271" s="1" t="s">
        <v>117</v>
      </c>
      <c r="AB14271" s="1" t="s">
        <v>38</v>
      </c>
      <c r="AC14271" s="1" t="s">
        <v>38</v>
      </c>
      <c r="AD14271" s="1" t="s">
        <v>38</v>
      </c>
    </row>
    <row r="14272" spans="1:30" x14ac:dyDescent="0.3">
      <c r="A14272">
        <v>17417</v>
      </c>
      <c r="B14272">
        <v>6260</v>
      </c>
      <c r="C14272">
        <v>4</v>
      </c>
      <c r="D14272">
        <v>2009</v>
      </c>
      <c r="E14272">
        <v>16</v>
      </c>
      <c r="F14272" s="1" t="s">
        <v>259</v>
      </c>
      <c r="G14272" s="1" t="s">
        <v>689</v>
      </c>
      <c r="H14272">
        <v>1</v>
      </c>
      <c r="I14272" s="1" t="s">
        <v>32</v>
      </c>
      <c r="J14272" s="1" t="s">
        <v>52</v>
      </c>
      <c r="K14272">
        <v>2800</v>
      </c>
      <c r="L14272">
        <v>21</v>
      </c>
      <c r="M14272">
        <v>20</v>
      </c>
      <c r="N14272">
        <v>37</v>
      </c>
      <c r="O14272">
        <v>-40</v>
      </c>
      <c r="P14272">
        <v>-1</v>
      </c>
      <c r="Q14272" s="1" t="s">
        <v>1623</v>
      </c>
      <c r="R14272">
        <v>2982</v>
      </c>
      <c r="S14272" s="1" t="s">
        <v>1183</v>
      </c>
      <c r="T14272" s="1" t="s">
        <v>369</v>
      </c>
      <c r="U14272" s="1" t="s">
        <v>37</v>
      </c>
      <c r="V14272">
        <v>71340</v>
      </c>
      <c r="W14272" s="1" t="s">
        <v>38</v>
      </c>
      <c r="X14272" s="1" t="s">
        <v>38</v>
      </c>
      <c r="Y14272" s="1" t="s">
        <v>10885</v>
      </c>
      <c r="Z14272" s="1" t="s">
        <v>1326</v>
      </c>
      <c r="AA14272" s="1" t="s">
        <v>1327</v>
      </c>
      <c r="AB14272" s="1" t="s">
        <v>38</v>
      </c>
      <c r="AC14272" s="1" t="s">
        <v>38</v>
      </c>
      <c r="AD14272" s="1" t="s">
        <v>38</v>
      </c>
    </row>
    <row r="14273" spans="1:30" x14ac:dyDescent="0.3">
      <c r="A14273">
        <v>17418</v>
      </c>
      <c r="B14273">
        <v>13107</v>
      </c>
      <c r="C14273">
        <v>7</v>
      </c>
      <c r="D14273">
        <v>2010</v>
      </c>
      <c r="E14273">
        <v>15</v>
      </c>
      <c r="F14273" s="1" t="s">
        <v>57</v>
      </c>
      <c r="G14273" s="1" t="s">
        <v>746</v>
      </c>
      <c r="H14273">
        <v>1</v>
      </c>
      <c r="I14273" s="1" t="s">
        <v>32</v>
      </c>
      <c r="J14273" s="1" t="s">
        <v>200</v>
      </c>
      <c r="K14273">
        <v>3000</v>
      </c>
      <c r="L14273">
        <v>24</v>
      </c>
      <c r="M14273">
        <v>45</v>
      </c>
      <c r="O14273">
        <v>90</v>
      </c>
      <c r="Q14273" s="1" t="s">
        <v>3973</v>
      </c>
      <c r="R14273">
        <v>0</v>
      </c>
      <c r="S14273" s="1" t="s">
        <v>396</v>
      </c>
      <c r="T14273" s="1" t="s">
        <v>1828</v>
      </c>
      <c r="U14273" s="1" t="s">
        <v>37</v>
      </c>
      <c r="V14273">
        <v>77230</v>
      </c>
      <c r="W14273" s="1" t="s">
        <v>38</v>
      </c>
      <c r="X14273" s="1" t="s">
        <v>38</v>
      </c>
      <c r="Y14273" s="1" t="s">
        <v>10286</v>
      </c>
      <c r="Z14273" s="1" t="s">
        <v>24015</v>
      </c>
      <c r="AA14273" s="1" t="s">
        <v>2567</v>
      </c>
      <c r="AB14273" s="1" t="s">
        <v>38</v>
      </c>
      <c r="AC14273" s="1" t="s">
        <v>38</v>
      </c>
      <c r="AD14273" s="1" t="s">
        <v>38</v>
      </c>
    </row>
    <row r="14274" spans="1:30" x14ac:dyDescent="0.3">
      <c r="A14274">
        <v>17419</v>
      </c>
      <c r="B14274">
        <v>6262</v>
      </c>
      <c r="C14274">
        <v>10</v>
      </c>
      <c r="D14274">
        <v>2010</v>
      </c>
      <c r="E14274">
        <v>14</v>
      </c>
      <c r="F14274" s="1" t="s">
        <v>1491</v>
      </c>
      <c r="G14274" s="1" t="s">
        <v>2380</v>
      </c>
      <c r="H14274">
        <v>1</v>
      </c>
      <c r="I14274" s="1" t="s">
        <v>365</v>
      </c>
      <c r="J14274" s="1" t="s">
        <v>366</v>
      </c>
      <c r="K14274">
        <v>2996</v>
      </c>
      <c r="L14274">
        <v>24</v>
      </c>
      <c r="M14274">
        <v>45</v>
      </c>
      <c r="N14274">
        <v>38</v>
      </c>
      <c r="O14274">
        <v>70</v>
      </c>
      <c r="P14274">
        <v>-1</v>
      </c>
      <c r="Q14274" s="1" t="s">
        <v>7431</v>
      </c>
      <c r="R14274">
        <v>2806</v>
      </c>
      <c r="S14274" s="1" t="s">
        <v>995</v>
      </c>
      <c r="T14274" s="1" t="s">
        <v>2920</v>
      </c>
      <c r="U14274" s="1" t="s">
        <v>37</v>
      </c>
      <c r="V14274">
        <v>35160</v>
      </c>
      <c r="W14274" s="1" t="s">
        <v>38</v>
      </c>
      <c r="X14274" s="1" t="s">
        <v>38</v>
      </c>
      <c r="Y14274" s="1" t="s">
        <v>15907</v>
      </c>
      <c r="Z14274" s="1" t="s">
        <v>340</v>
      </c>
      <c r="AA14274" s="1" t="s">
        <v>977</v>
      </c>
      <c r="AB14274" s="1" t="s">
        <v>38</v>
      </c>
      <c r="AC14274" s="1" t="s">
        <v>38</v>
      </c>
      <c r="AD14274" s="1" t="s">
        <v>38</v>
      </c>
    </row>
    <row r="14275" spans="1:30" x14ac:dyDescent="0.3">
      <c r="A14275">
        <v>17420</v>
      </c>
      <c r="B14275">
        <v>6263</v>
      </c>
      <c r="C14275">
        <v>7</v>
      </c>
      <c r="D14275">
        <v>2010</v>
      </c>
      <c r="E14275">
        <v>14</v>
      </c>
      <c r="F14275" s="1" t="s">
        <v>1909</v>
      </c>
      <c r="G14275" s="1" t="s">
        <v>6098</v>
      </c>
      <c r="H14275">
        <v>1</v>
      </c>
      <c r="I14275" s="1" t="s">
        <v>92</v>
      </c>
      <c r="J14275" s="1" t="s">
        <v>247</v>
      </c>
      <c r="K14275">
        <v>2940</v>
      </c>
      <c r="L14275">
        <v>23</v>
      </c>
      <c r="M14275">
        <v>20</v>
      </c>
      <c r="N14275">
        <v>37</v>
      </c>
      <c r="O14275">
        <v>20</v>
      </c>
      <c r="P14275">
        <v>2</v>
      </c>
      <c r="Q14275" s="1" t="s">
        <v>174</v>
      </c>
      <c r="R14275">
        <v>3506</v>
      </c>
      <c r="S14275" s="1" t="s">
        <v>748</v>
      </c>
      <c r="T14275" s="1" t="s">
        <v>2674</v>
      </c>
      <c r="U14275" s="1" t="s">
        <v>37</v>
      </c>
      <c r="V14275">
        <v>32000</v>
      </c>
      <c r="W14275" s="1" t="s">
        <v>38</v>
      </c>
      <c r="X14275" s="1" t="s">
        <v>38</v>
      </c>
      <c r="Y14275" s="1" t="s">
        <v>3012</v>
      </c>
      <c r="Z14275" s="1" t="s">
        <v>821</v>
      </c>
      <c r="AA14275" s="1" t="s">
        <v>412</v>
      </c>
      <c r="AB14275" s="1" t="s">
        <v>38</v>
      </c>
      <c r="AC14275" s="1" t="s">
        <v>38</v>
      </c>
      <c r="AD14275" s="1" t="s">
        <v>38</v>
      </c>
    </row>
    <row r="14276" spans="1:30" x14ac:dyDescent="0.3">
      <c r="A14276">
        <v>17421</v>
      </c>
      <c r="B14276">
        <v>13454</v>
      </c>
      <c r="C14276">
        <v>7</v>
      </c>
      <c r="D14276">
        <v>2010</v>
      </c>
      <c r="E14276">
        <v>14</v>
      </c>
      <c r="F14276" s="1" t="s">
        <v>1719</v>
      </c>
      <c r="G14276" s="1" t="s">
        <v>1720</v>
      </c>
      <c r="H14276">
        <v>1</v>
      </c>
      <c r="I14276" s="1" t="s">
        <v>92</v>
      </c>
      <c r="J14276" s="1" t="s">
        <v>247</v>
      </c>
      <c r="K14276">
        <v>2996</v>
      </c>
      <c r="L14276">
        <v>21</v>
      </c>
      <c r="M14276">
        <v>30</v>
      </c>
      <c r="N14276">
        <v>38</v>
      </c>
      <c r="O14276">
        <v>-45</v>
      </c>
      <c r="P14276">
        <v>5</v>
      </c>
      <c r="Q14276" s="1" t="s">
        <v>9460</v>
      </c>
      <c r="R14276">
        <v>2785</v>
      </c>
      <c r="S14276" s="1" t="s">
        <v>16500</v>
      </c>
      <c r="T14276" s="1" t="s">
        <v>6203</v>
      </c>
      <c r="U14276" s="1" t="s">
        <v>37</v>
      </c>
      <c r="V14276">
        <v>62610</v>
      </c>
      <c r="W14276" s="1" t="s">
        <v>38</v>
      </c>
      <c r="X14276" s="1" t="s">
        <v>38</v>
      </c>
      <c r="Y14276" s="1" t="s">
        <v>16501</v>
      </c>
      <c r="Z14276" s="1" t="s">
        <v>1380</v>
      </c>
      <c r="AA14276" s="1" t="s">
        <v>463</v>
      </c>
      <c r="AB14276" s="1" t="s">
        <v>38</v>
      </c>
      <c r="AC14276" s="1" t="s">
        <v>38</v>
      </c>
      <c r="AD14276" s="1" t="s">
        <v>38</v>
      </c>
    </row>
    <row r="14277" spans="1:30" x14ac:dyDescent="0.3">
      <c r="A14277">
        <v>17422</v>
      </c>
      <c r="B14277">
        <v>6265</v>
      </c>
      <c r="C14277">
        <v>9</v>
      </c>
      <c r="D14277">
        <v>2009</v>
      </c>
      <c r="E14277">
        <v>12</v>
      </c>
      <c r="F14277" s="1" t="s">
        <v>240</v>
      </c>
      <c r="G14277" s="1" t="s">
        <v>311</v>
      </c>
      <c r="H14277">
        <v>1</v>
      </c>
      <c r="I14277" s="1" t="s">
        <v>32</v>
      </c>
      <c r="J14277" s="1" t="s">
        <v>72</v>
      </c>
      <c r="K14277">
        <v>2100</v>
      </c>
      <c r="L14277">
        <v>16</v>
      </c>
      <c r="M14277">
        <v>40</v>
      </c>
      <c r="N14277">
        <v>38</v>
      </c>
      <c r="O14277">
        <v>75</v>
      </c>
      <c r="P14277">
        <v>-2</v>
      </c>
      <c r="Q14277" s="1" t="s">
        <v>256</v>
      </c>
      <c r="R14277">
        <v>2003</v>
      </c>
      <c r="S14277" s="1" t="s">
        <v>2443</v>
      </c>
      <c r="T14277" s="1" t="s">
        <v>1445</v>
      </c>
      <c r="U14277" s="1" t="s">
        <v>37</v>
      </c>
      <c r="V14277">
        <v>37510</v>
      </c>
      <c r="W14277" s="1" t="s">
        <v>38</v>
      </c>
      <c r="X14277" s="1" t="s">
        <v>38</v>
      </c>
      <c r="Y14277" s="1" t="s">
        <v>23114</v>
      </c>
      <c r="Z14277" s="1" t="s">
        <v>779</v>
      </c>
      <c r="AA14277" s="1" t="s">
        <v>780</v>
      </c>
      <c r="AB14277" s="1" t="s">
        <v>38</v>
      </c>
      <c r="AC14277" s="1" t="s">
        <v>38</v>
      </c>
      <c r="AD14277" s="1" t="s">
        <v>38</v>
      </c>
    </row>
    <row r="14278" spans="1:30" x14ac:dyDescent="0.3">
      <c r="A14278">
        <v>17423</v>
      </c>
      <c r="B14278">
        <v>13108</v>
      </c>
      <c r="C14278">
        <v>1</v>
      </c>
      <c r="D14278">
        <v>2010</v>
      </c>
      <c r="E14278">
        <v>16</v>
      </c>
      <c r="F14278" s="1" t="s">
        <v>5990</v>
      </c>
      <c r="G14278" s="1" t="s">
        <v>14879</v>
      </c>
      <c r="H14278">
        <v>1</v>
      </c>
      <c r="I14278" s="1" t="s">
        <v>92</v>
      </c>
      <c r="J14278" s="1" t="s">
        <v>1587</v>
      </c>
      <c r="K14278">
        <v>2960</v>
      </c>
      <c r="L14278">
        <v>23</v>
      </c>
      <c r="M14278">
        <v>30</v>
      </c>
      <c r="N14278">
        <v>37</v>
      </c>
      <c r="O14278">
        <v>180</v>
      </c>
      <c r="P14278">
        <v>3</v>
      </c>
      <c r="Q14278" s="1" t="s">
        <v>1158</v>
      </c>
      <c r="R14278">
        <v>3589</v>
      </c>
      <c r="S14278" s="1" t="s">
        <v>2839</v>
      </c>
      <c r="T14278" s="1" t="s">
        <v>1248</v>
      </c>
      <c r="U14278" s="1" t="s">
        <v>37</v>
      </c>
      <c r="V14278">
        <v>15000</v>
      </c>
      <c r="W14278" s="1" t="s">
        <v>38</v>
      </c>
      <c r="X14278" s="1" t="s">
        <v>38</v>
      </c>
      <c r="Y14278" s="1" t="s">
        <v>2841</v>
      </c>
      <c r="Z14278" s="1" t="s">
        <v>24761</v>
      </c>
      <c r="AA14278" s="1" t="s">
        <v>813</v>
      </c>
      <c r="AB14278" s="1" t="s">
        <v>38</v>
      </c>
      <c r="AC14278" s="1" t="s">
        <v>38</v>
      </c>
      <c r="AD14278" s="1" t="s">
        <v>38</v>
      </c>
    </row>
    <row r="14279" spans="1:30" x14ac:dyDescent="0.3">
      <c r="A14279">
        <v>17424</v>
      </c>
      <c r="B14279">
        <v>6268</v>
      </c>
      <c r="C14279">
        <v>10</v>
      </c>
      <c r="D14279">
        <v>2009</v>
      </c>
      <c r="E14279">
        <v>16</v>
      </c>
      <c r="F14279" s="1" t="s">
        <v>97</v>
      </c>
      <c r="G14279" s="1" t="s">
        <v>497</v>
      </c>
      <c r="H14279">
        <v>1</v>
      </c>
      <c r="I14279" s="1" t="s">
        <v>133</v>
      </c>
      <c r="J14279" s="1" t="s">
        <v>141</v>
      </c>
      <c r="K14279">
        <v>2880</v>
      </c>
      <c r="L14279">
        <v>21</v>
      </c>
      <c r="M14279">
        <v>30</v>
      </c>
      <c r="O14279">
        <v>180</v>
      </c>
      <c r="Q14279" s="1" t="s">
        <v>4368</v>
      </c>
      <c r="R14279">
        <v>0</v>
      </c>
      <c r="S14279" s="1" t="s">
        <v>864</v>
      </c>
      <c r="T14279" s="1" t="s">
        <v>1787</v>
      </c>
      <c r="U14279" s="1" t="s">
        <v>37</v>
      </c>
      <c r="V14279">
        <v>30340</v>
      </c>
      <c r="W14279" s="1" t="s">
        <v>38</v>
      </c>
      <c r="X14279" s="1" t="s">
        <v>38</v>
      </c>
      <c r="Y14279" s="1" t="s">
        <v>866</v>
      </c>
      <c r="Z14279" s="1" t="s">
        <v>821</v>
      </c>
      <c r="AA14279" s="1" t="s">
        <v>139</v>
      </c>
      <c r="AB14279" s="1" t="s">
        <v>38</v>
      </c>
      <c r="AC14279" s="1" t="s">
        <v>38</v>
      </c>
      <c r="AD14279" s="1" t="s">
        <v>38</v>
      </c>
    </row>
    <row r="14280" spans="1:30" x14ac:dyDescent="0.3">
      <c r="A14280">
        <v>17425</v>
      </c>
      <c r="B14280">
        <v>6269</v>
      </c>
      <c r="C14280">
        <v>9</v>
      </c>
      <c r="D14280">
        <v>2009</v>
      </c>
      <c r="E14280">
        <v>16</v>
      </c>
      <c r="F14280" s="1" t="s">
        <v>4293</v>
      </c>
      <c r="G14280" s="1" t="s">
        <v>4294</v>
      </c>
      <c r="H14280">
        <v>1</v>
      </c>
      <c r="I14280" s="1" t="s">
        <v>32</v>
      </c>
      <c r="J14280" s="1" t="s">
        <v>52</v>
      </c>
      <c r="K14280">
        <v>2960</v>
      </c>
      <c r="L14280">
        <v>25</v>
      </c>
      <c r="M14280">
        <v>20</v>
      </c>
      <c r="N14280">
        <v>38</v>
      </c>
      <c r="O14280">
        <v>-50</v>
      </c>
      <c r="P14280">
        <v>0</v>
      </c>
      <c r="Q14280" s="1" t="s">
        <v>455</v>
      </c>
      <c r="R14280">
        <v>3802</v>
      </c>
      <c r="S14280" s="1" t="s">
        <v>677</v>
      </c>
      <c r="T14280" s="1" t="s">
        <v>1354</v>
      </c>
      <c r="U14280" s="1" t="s">
        <v>37</v>
      </c>
      <c r="V14280">
        <v>34730</v>
      </c>
      <c r="W14280" s="1" t="s">
        <v>38</v>
      </c>
      <c r="X14280" s="1" t="s">
        <v>38</v>
      </c>
      <c r="Y14280" s="1" t="s">
        <v>16502</v>
      </c>
      <c r="Z14280" s="1" t="s">
        <v>821</v>
      </c>
      <c r="AA14280" s="1" t="s">
        <v>5287</v>
      </c>
      <c r="AB14280" s="1" t="s">
        <v>38</v>
      </c>
      <c r="AC14280" s="1" t="s">
        <v>38</v>
      </c>
      <c r="AD14280" s="1" t="s">
        <v>38</v>
      </c>
    </row>
    <row r="14281" spans="1:30" x14ac:dyDescent="0.3">
      <c r="A14281">
        <v>17426</v>
      </c>
      <c r="B14281">
        <v>6270</v>
      </c>
      <c r="C14281">
        <v>8</v>
      </c>
      <c r="D14281">
        <v>2009</v>
      </c>
      <c r="E14281">
        <v>14</v>
      </c>
      <c r="F14281" s="1" t="s">
        <v>78</v>
      </c>
      <c r="G14281" s="1" t="s">
        <v>1534</v>
      </c>
      <c r="H14281">
        <v>1</v>
      </c>
      <c r="I14281" s="1" t="s">
        <v>92</v>
      </c>
      <c r="J14281" s="1" t="s">
        <v>247</v>
      </c>
      <c r="K14281">
        <v>2870</v>
      </c>
      <c r="L14281">
        <v>21</v>
      </c>
      <c r="M14281">
        <v>30</v>
      </c>
      <c r="O14281">
        <v>30</v>
      </c>
      <c r="Q14281" s="1" t="s">
        <v>2365</v>
      </c>
      <c r="R14281">
        <v>0</v>
      </c>
      <c r="S14281" s="1" t="s">
        <v>537</v>
      </c>
      <c r="T14281" s="1" t="s">
        <v>777</v>
      </c>
      <c r="U14281" s="1" t="s">
        <v>37</v>
      </c>
      <c r="V14281">
        <v>24300</v>
      </c>
      <c r="W14281" s="1" t="s">
        <v>38</v>
      </c>
      <c r="X14281" s="1" t="s">
        <v>38</v>
      </c>
      <c r="Y14281" s="1" t="s">
        <v>16503</v>
      </c>
      <c r="Z14281" s="1" t="s">
        <v>821</v>
      </c>
      <c r="AA14281" s="1" t="s">
        <v>2691</v>
      </c>
      <c r="AB14281" s="1" t="s">
        <v>38</v>
      </c>
      <c r="AC14281" s="1" t="s">
        <v>38</v>
      </c>
      <c r="AD14281" s="1" t="s">
        <v>38</v>
      </c>
    </row>
    <row r="14282" spans="1:30" x14ac:dyDescent="0.3">
      <c r="A14282">
        <v>17429</v>
      </c>
      <c r="B14282">
        <v>6274</v>
      </c>
      <c r="C14282">
        <v>11</v>
      </c>
      <c r="D14282">
        <v>2009</v>
      </c>
      <c r="E14282">
        <v>14</v>
      </c>
      <c r="F14282" s="1" t="s">
        <v>303</v>
      </c>
      <c r="G14282" s="1" t="s">
        <v>304</v>
      </c>
      <c r="H14282">
        <v>1</v>
      </c>
      <c r="I14282" s="1" t="s">
        <v>44</v>
      </c>
      <c r="J14282" s="1" t="s">
        <v>873</v>
      </c>
      <c r="K14282">
        <v>2940</v>
      </c>
      <c r="L14282">
        <v>24</v>
      </c>
      <c r="M14282">
        <v>45</v>
      </c>
      <c r="O14282">
        <v>-30</v>
      </c>
      <c r="Q14282" s="1" t="s">
        <v>1110</v>
      </c>
      <c r="R14282">
        <v>0</v>
      </c>
      <c r="S14282" s="1" t="s">
        <v>6384</v>
      </c>
      <c r="T14282" s="1" t="s">
        <v>1886</v>
      </c>
      <c r="U14282" s="1" t="s">
        <v>37</v>
      </c>
      <c r="V14282">
        <v>62127</v>
      </c>
      <c r="W14282" s="1" t="s">
        <v>38</v>
      </c>
      <c r="X14282" s="1" t="s">
        <v>38</v>
      </c>
      <c r="Y14282" s="1" t="s">
        <v>16504</v>
      </c>
      <c r="Z14282" s="1" t="s">
        <v>1380</v>
      </c>
      <c r="AA14282" s="1" t="s">
        <v>463</v>
      </c>
      <c r="AB14282" s="1" t="s">
        <v>38</v>
      </c>
      <c r="AC14282" s="1" t="s">
        <v>38</v>
      </c>
      <c r="AD14282" s="1" t="s">
        <v>38</v>
      </c>
    </row>
    <row r="14283" spans="1:30" x14ac:dyDescent="0.3">
      <c r="A14283">
        <v>17430</v>
      </c>
      <c r="B14283">
        <v>6275</v>
      </c>
      <c r="C14283">
        <v>11</v>
      </c>
      <c r="D14283">
        <v>2009</v>
      </c>
      <c r="E14283">
        <v>14</v>
      </c>
      <c r="F14283" s="1" t="s">
        <v>303</v>
      </c>
      <c r="G14283" s="1" t="s">
        <v>304</v>
      </c>
      <c r="H14283">
        <v>1</v>
      </c>
      <c r="I14283" s="1" t="s">
        <v>32</v>
      </c>
      <c r="J14283" s="1" t="s">
        <v>200</v>
      </c>
      <c r="K14283">
        <v>2940</v>
      </c>
      <c r="L14283">
        <v>24</v>
      </c>
      <c r="M14283">
        <v>45</v>
      </c>
      <c r="N14283">
        <v>38</v>
      </c>
      <c r="O14283">
        <v>20</v>
      </c>
      <c r="P14283">
        <v>7</v>
      </c>
      <c r="Q14283" s="1" t="s">
        <v>1110</v>
      </c>
      <c r="R14283">
        <v>3031</v>
      </c>
      <c r="S14283" s="1" t="s">
        <v>3591</v>
      </c>
      <c r="T14283" s="1" t="s">
        <v>3618</v>
      </c>
      <c r="U14283" s="1" t="s">
        <v>37</v>
      </c>
      <c r="V14283">
        <v>62630</v>
      </c>
      <c r="W14283" s="1" t="s">
        <v>38</v>
      </c>
      <c r="X14283" s="1" t="s">
        <v>38</v>
      </c>
      <c r="Y14283" s="1" t="s">
        <v>16505</v>
      </c>
      <c r="Z14283" s="1" t="s">
        <v>1380</v>
      </c>
      <c r="AA14283" s="1" t="s">
        <v>463</v>
      </c>
      <c r="AB14283" s="1" t="s">
        <v>38</v>
      </c>
      <c r="AC14283" s="1" t="s">
        <v>38</v>
      </c>
      <c r="AD14283" s="1" t="s">
        <v>38</v>
      </c>
    </row>
    <row r="14284" spans="1:30" x14ac:dyDescent="0.3">
      <c r="A14284">
        <v>17432</v>
      </c>
      <c r="B14284">
        <v>13110</v>
      </c>
      <c r="C14284">
        <v>9</v>
      </c>
      <c r="D14284">
        <v>2010</v>
      </c>
      <c r="E14284">
        <v>15</v>
      </c>
      <c r="F14284" s="1" t="s">
        <v>57</v>
      </c>
      <c r="G14284" s="1" t="s">
        <v>746</v>
      </c>
      <c r="H14284">
        <v>1</v>
      </c>
      <c r="I14284" s="1" t="s">
        <v>32</v>
      </c>
      <c r="J14284" s="1" t="s">
        <v>119</v>
      </c>
      <c r="K14284">
        <v>3000</v>
      </c>
      <c r="L14284">
        <v>22</v>
      </c>
      <c r="M14284">
        <v>20</v>
      </c>
      <c r="O14284">
        <v>90</v>
      </c>
      <c r="Q14284" s="1" t="s">
        <v>16506</v>
      </c>
      <c r="R14284">
        <v>0</v>
      </c>
      <c r="S14284" s="1" t="s">
        <v>3640</v>
      </c>
      <c r="T14284" s="1" t="s">
        <v>1139</v>
      </c>
      <c r="U14284" s="1" t="s">
        <v>37</v>
      </c>
      <c r="V14284">
        <v>47140</v>
      </c>
      <c r="W14284" s="1" t="s">
        <v>38</v>
      </c>
      <c r="X14284" s="1" t="s">
        <v>38</v>
      </c>
      <c r="Y14284" s="1" t="s">
        <v>16507</v>
      </c>
      <c r="Z14284" s="1" t="s">
        <v>821</v>
      </c>
      <c r="AA14284" s="1" t="s">
        <v>2863</v>
      </c>
      <c r="AB14284" s="1" t="s">
        <v>38</v>
      </c>
      <c r="AC14284" s="1" t="s">
        <v>38</v>
      </c>
      <c r="AD14284" s="1" t="s">
        <v>38</v>
      </c>
    </row>
    <row r="14285" spans="1:30" x14ac:dyDescent="0.3">
      <c r="A14285">
        <v>17433</v>
      </c>
      <c r="B14285">
        <v>13111</v>
      </c>
      <c r="C14285">
        <v>7</v>
      </c>
      <c r="D14285">
        <v>2010</v>
      </c>
      <c r="E14285">
        <v>15</v>
      </c>
      <c r="F14285" s="1" t="s">
        <v>1894</v>
      </c>
      <c r="G14285" s="1" t="s">
        <v>3300</v>
      </c>
      <c r="H14285">
        <v>1</v>
      </c>
      <c r="I14285" s="1" t="s">
        <v>92</v>
      </c>
      <c r="J14285" s="1" t="s">
        <v>247</v>
      </c>
      <c r="K14285">
        <v>2925</v>
      </c>
      <c r="L14285">
        <v>23</v>
      </c>
      <c r="M14285">
        <v>40</v>
      </c>
      <c r="O14285">
        <v>-5</v>
      </c>
      <c r="Q14285" s="1" t="s">
        <v>6327</v>
      </c>
      <c r="R14285">
        <v>0</v>
      </c>
      <c r="S14285" s="1" t="s">
        <v>2388</v>
      </c>
      <c r="T14285" s="1" t="s">
        <v>3618</v>
      </c>
      <c r="U14285" s="1" t="s">
        <v>37</v>
      </c>
      <c r="V14285">
        <v>41130</v>
      </c>
      <c r="W14285" s="1" t="s">
        <v>38</v>
      </c>
      <c r="X14285" s="1" t="s">
        <v>38</v>
      </c>
      <c r="Y14285" s="1" t="s">
        <v>23137</v>
      </c>
      <c r="Z14285" s="1" t="s">
        <v>779</v>
      </c>
      <c r="AA14285" s="1" t="s">
        <v>3214</v>
      </c>
      <c r="AB14285" s="1" t="s">
        <v>38</v>
      </c>
      <c r="AC14285" s="1" t="s">
        <v>38</v>
      </c>
      <c r="AD14285" s="1" t="s">
        <v>38</v>
      </c>
    </row>
    <row r="14286" spans="1:30" x14ac:dyDescent="0.3">
      <c r="A14286">
        <v>17435</v>
      </c>
      <c r="B14286">
        <v>6280</v>
      </c>
      <c r="C14286">
        <v>2</v>
      </c>
      <c r="D14286">
        <v>2010</v>
      </c>
      <c r="E14286">
        <v>14</v>
      </c>
      <c r="F14286" s="1" t="s">
        <v>30</v>
      </c>
      <c r="G14286" s="1" t="s">
        <v>1205</v>
      </c>
      <c r="H14286">
        <v>1</v>
      </c>
      <c r="I14286" s="1" t="s">
        <v>32</v>
      </c>
      <c r="J14286" s="1" t="s">
        <v>200</v>
      </c>
      <c r="K14286">
        <v>2996</v>
      </c>
      <c r="L14286">
        <v>22</v>
      </c>
      <c r="M14286">
        <v>20</v>
      </c>
      <c r="N14286">
        <v>37</v>
      </c>
      <c r="O14286">
        <v>90</v>
      </c>
      <c r="P14286">
        <v>7</v>
      </c>
      <c r="Q14286" s="1" t="s">
        <v>3231</v>
      </c>
      <c r="R14286">
        <v>3213</v>
      </c>
      <c r="S14286" s="1" t="s">
        <v>2290</v>
      </c>
      <c r="T14286" s="1" t="s">
        <v>4430</v>
      </c>
      <c r="U14286" s="1" t="s">
        <v>37</v>
      </c>
      <c r="V14286">
        <v>33950</v>
      </c>
      <c r="W14286" s="1" t="s">
        <v>38</v>
      </c>
      <c r="X14286" s="1" t="s">
        <v>38</v>
      </c>
      <c r="Y14286" s="1" t="s">
        <v>11865</v>
      </c>
      <c r="Z14286" s="1" t="s">
        <v>821</v>
      </c>
      <c r="AA14286" s="1" t="s">
        <v>216</v>
      </c>
      <c r="AB14286" s="1" t="s">
        <v>38</v>
      </c>
      <c r="AC14286" s="1" t="s">
        <v>38</v>
      </c>
      <c r="AD14286" s="1" t="s">
        <v>38</v>
      </c>
    </row>
    <row r="14287" spans="1:30" x14ac:dyDescent="0.3">
      <c r="A14287">
        <v>17436</v>
      </c>
      <c r="B14287">
        <v>6281</v>
      </c>
      <c r="C14287">
        <v>10</v>
      </c>
      <c r="D14287">
        <v>2009</v>
      </c>
      <c r="E14287">
        <v>16</v>
      </c>
      <c r="F14287" s="1" t="s">
        <v>240</v>
      </c>
      <c r="G14287" s="1" t="s">
        <v>1422</v>
      </c>
      <c r="H14287">
        <v>1</v>
      </c>
      <c r="I14287" s="1" t="s">
        <v>32</v>
      </c>
      <c r="J14287" s="1" t="s">
        <v>200</v>
      </c>
      <c r="K14287">
        <v>2880</v>
      </c>
      <c r="L14287">
        <v>20</v>
      </c>
      <c r="M14287">
        <v>45</v>
      </c>
      <c r="N14287">
        <v>37</v>
      </c>
      <c r="O14287">
        <v>180</v>
      </c>
      <c r="P14287">
        <v>0</v>
      </c>
      <c r="Q14287" s="1" t="s">
        <v>16046</v>
      </c>
      <c r="R14287">
        <v>3474</v>
      </c>
      <c r="S14287" s="1" t="s">
        <v>2808</v>
      </c>
      <c r="T14287" s="1" t="s">
        <v>5753</v>
      </c>
      <c r="U14287" s="1" t="s">
        <v>37</v>
      </c>
      <c r="V14287">
        <v>24100</v>
      </c>
      <c r="W14287" s="1" t="s">
        <v>38</v>
      </c>
      <c r="X14287" s="1" t="s">
        <v>38</v>
      </c>
      <c r="Y14287" s="1" t="s">
        <v>16508</v>
      </c>
      <c r="Z14287" s="1" t="s">
        <v>821</v>
      </c>
      <c r="AA14287" s="1" t="s">
        <v>2691</v>
      </c>
      <c r="AB14287" s="1" t="s">
        <v>38</v>
      </c>
      <c r="AC14287" s="1" t="s">
        <v>38</v>
      </c>
      <c r="AD14287" s="1" t="s">
        <v>38</v>
      </c>
    </row>
    <row r="14288" spans="1:30" x14ac:dyDescent="0.3">
      <c r="A14288">
        <v>17437</v>
      </c>
      <c r="B14288">
        <v>6282</v>
      </c>
      <c r="C14288">
        <v>3</v>
      </c>
      <c r="D14288">
        <v>2010</v>
      </c>
      <c r="E14288">
        <v>14</v>
      </c>
      <c r="F14288" s="1" t="s">
        <v>30</v>
      </c>
      <c r="G14288" s="1" t="s">
        <v>341</v>
      </c>
      <c r="H14288">
        <v>1</v>
      </c>
      <c r="I14288" s="1" t="s">
        <v>92</v>
      </c>
      <c r="J14288" s="1" t="s">
        <v>247</v>
      </c>
      <c r="K14288">
        <v>2940</v>
      </c>
      <c r="L14288">
        <v>18</v>
      </c>
      <c r="M14288">
        <v>45</v>
      </c>
      <c r="N14288">
        <v>39</v>
      </c>
      <c r="O14288">
        <v>-40</v>
      </c>
      <c r="P14288">
        <v>5</v>
      </c>
      <c r="Q14288" s="1" t="s">
        <v>8175</v>
      </c>
      <c r="R14288">
        <v>2826</v>
      </c>
      <c r="S14288" s="1" t="s">
        <v>7467</v>
      </c>
      <c r="T14288" s="1" t="s">
        <v>634</v>
      </c>
      <c r="U14288" s="1" t="s">
        <v>37</v>
      </c>
      <c r="V14288">
        <v>62162</v>
      </c>
      <c r="W14288" s="1" t="s">
        <v>38</v>
      </c>
      <c r="X14288" s="1" t="s">
        <v>38</v>
      </c>
      <c r="Y14288" s="1" t="s">
        <v>16509</v>
      </c>
      <c r="Z14288" s="1" t="s">
        <v>1380</v>
      </c>
      <c r="AA14288" s="1" t="s">
        <v>463</v>
      </c>
      <c r="AB14288" s="1" t="s">
        <v>38</v>
      </c>
      <c r="AC14288" s="1" t="s">
        <v>38</v>
      </c>
      <c r="AD14288" s="1" t="s">
        <v>38</v>
      </c>
    </row>
    <row r="14289" spans="1:30" x14ac:dyDescent="0.3">
      <c r="A14289">
        <v>17438</v>
      </c>
      <c r="B14289">
        <v>6283</v>
      </c>
      <c r="C14289">
        <v>10</v>
      </c>
      <c r="D14289">
        <v>2009</v>
      </c>
      <c r="E14289">
        <v>14</v>
      </c>
      <c r="F14289" s="1" t="s">
        <v>968</v>
      </c>
      <c r="G14289" s="1" t="s">
        <v>4517</v>
      </c>
      <c r="H14289">
        <v>1</v>
      </c>
      <c r="I14289" s="1" t="s">
        <v>44</v>
      </c>
      <c r="J14289" s="1" t="s">
        <v>873</v>
      </c>
      <c r="K14289">
        <v>2940</v>
      </c>
      <c r="L14289">
        <v>18</v>
      </c>
      <c r="M14289">
        <v>20</v>
      </c>
      <c r="N14289">
        <v>39</v>
      </c>
      <c r="O14289">
        <v>180</v>
      </c>
      <c r="P14289">
        <v>-2</v>
      </c>
      <c r="Q14289" s="1" t="s">
        <v>1519</v>
      </c>
      <c r="R14289">
        <v>4023</v>
      </c>
      <c r="S14289" s="1" t="s">
        <v>1796</v>
      </c>
      <c r="T14289" s="1" t="s">
        <v>784</v>
      </c>
      <c r="U14289" s="1" t="s">
        <v>37</v>
      </c>
      <c r="V14289">
        <v>30360</v>
      </c>
      <c r="W14289" s="1" t="s">
        <v>38</v>
      </c>
      <c r="X14289" s="1" t="s">
        <v>38</v>
      </c>
      <c r="Y14289" s="1" t="s">
        <v>23814</v>
      </c>
      <c r="Z14289" s="1" t="s">
        <v>821</v>
      </c>
      <c r="AA14289" s="1" t="s">
        <v>139</v>
      </c>
      <c r="AB14289" s="1" t="s">
        <v>38</v>
      </c>
      <c r="AC14289" s="1" t="s">
        <v>38</v>
      </c>
      <c r="AD14289" s="1" t="s">
        <v>38</v>
      </c>
    </row>
    <row r="14290" spans="1:30" x14ac:dyDescent="0.3">
      <c r="A14290">
        <v>17439</v>
      </c>
      <c r="B14290">
        <v>6492</v>
      </c>
      <c r="C14290">
        <v>3</v>
      </c>
      <c r="D14290">
        <v>2010</v>
      </c>
      <c r="E14290">
        <v>16</v>
      </c>
      <c r="F14290" s="1" t="s">
        <v>3057</v>
      </c>
      <c r="G14290" s="1" t="s">
        <v>3058</v>
      </c>
      <c r="H14290">
        <v>1</v>
      </c>
      <c r="I14290" s="1" t="s">
        <v>32</v>
      </c>
      <c r="J14290" s="1" t="s">
        <v>200</v>
      </c>
      <c r="K14290">
        <v>2960</v>
      </c>
      <c r="L14290">
        <v>21</v>
      </c>
      <c r="M14290">
        <v>20</v>
      </c>
      <c r="N14290">
        <v>37</v>
      </c>
      <c r="O14290">
        <v>180</v>
      </c>
      <c r="P14290">
        <v>-1</v>
      </c>
      <c r="Q14290" s="1" t="s">
        <v>15754</v>
      </c>
      <c r="R14290">
        <v>3323</v>
      </c>
      <c r="S14290" s="1" t="s">
        <v>5082</v>
      </c>
      <c r="T14290" s="1" t="s">
        <v>5812</v>
      </c>
      <c r="U14290" s="1" t="s">
        <v>37</v>
      </c>
      <c r="V14290">
        <v>86240</v>
      </c>
      <c r="W14290" s="1" t="s">
        <v>38</v>
      </c>
      <c r="X14290" s="1" t="s">
        <v>38</v>
      </c>
      <c r="Y14290" s="1" t="s">
        <v>3720</v>
      </c>
      <c r="Z14290" s="1" t="s">
        <v>821</v>
      </c>
      <c r="AA14290" s="1" t="s">
        <v>1517</v>
      </c>
      <c r="AB14290" s="1" t="s">
        <v>38</v>
      </c>
      <c r="AC14290" s="1" t="s">
        <v>38</v>
      </c>
      <c r="AD14290" s="1" t="s">
        <v>38</v>
      </c>
    </row>
    <row r="14291" spans="1:30" x14ac:dyDescent="0.3">
      <c r="A14291">
        <v>17440</v>
      </c>
      <c r="B14291">
        <v>6285</v>
      </c>
      <c r="C14291">
        <v>11</v>
      </c>
      <c r="D14291">
        <v>2009</v>
      </c>
      <c r="E14291">
        <v>10</v>
      </c>
      <c r="F14291" s="1" t="s">
        <v>125</v>
      </c>
      <c r="G14291" s="1" t="s">
        <v>126</v>
      </c>
      <c r="H14291">
        <v>1</v>
      </c>
      <c r="I14291" s="1" t="s">
        <v>125</v>
      </c>
      <c r="J14291" s="1" t="s">
        <v>477</v>
      </c>
      <c r="K14291">
        <v>2000</v>
      </c>
      <c r="L14291">
        <v>16</v>
      </c>
      <c r="M14291">
        <v>45</v>
      </c>
      <c r="O14291">
        <v>-70</v>
      </c>
      <c r="Q14291" s="1" t="s">
        <v>15746</v>
      </c>
      <c r="R14291">
        <v>0</v>
      </c>
      <c r="S14291" s="1" t="s">
        <v>656</v>
      </c>
      <c r="T14291" s="1" t="s">
        <v>6569</v>
      </c>
      <c r="U14291" s="1" t="s">
        <v>37</v>
      </c>
      <c r="V14291">
        <v>29670</v>
      </c>
      <c r="W14291" s="1" t="s">
        <v>38</v>
      </c>
      <c r="X14291" s="1" t="s">
        <v>38</v>
      </c>
      <c r="Y14291" s="1" t="s">
        <v>6570</v>
      </c>
      <c r="Z14291" s="1" t="s">
        <v>340</v>
      </c>
      <c r="AA14291" s="1" t="s">
        <v>3611</v>
      </c>
      <c r="AB14291" s="1" t="s">
        <v>38</v>
      </c>
      <c r="AC14291" s="1" t="s">
        <v>38</v>
      </c>
      <c r="AD14291" s="1" t="s">
        <v>38</v>
      </c>
    </row>
    <row r="14292" spans="1:30" x14ac:dyDescent="0.3">
      <c r="A14292">
        <v>17441</v>
      </c>
      <c r="B14292">
        <v>6286</v>
      </c>
      <c r="C14292">
        <v>11</v>
      </c>
      <c r="D14292">
        <v>2009</v>
      </c>
      <c r="E14292">
        <v>14</v>
      </c>
      <c r="F14292" s="1" t="s">
        <v>1288</v>
      </c>
      <c r="G14292" s="1" t="s">
        <v>3541</v>
      </c>
      <c r="H14292">
        <v>1</v>
      </c>
      <c r="I14292" s="1" t="s">
        <v>32</v>
      </c>
      <c r="J14292" s="1" t="s">
        <v>200</v>
      </c>
      <c r="K14292">
        <v>2940</v>
      </c>
      <c r="L14292">
        <v>21</v>
      </c>
      <c r="M14292">
        <v>15</v>
      </c>
      <c r="O14292">
        <v>-35</v>
      </c>
      <c r="P14292">
        <v>0</v>
      </c>
      <c r="Q14292" s="1" t="s">
        <v>10274</v>
      </c>
      <c r="R14292">
        <v>3207</v>
      </c>
      <c r="S14292" s="1" t="s">
        <v>1588</v>
      </c>
      <c r="T14292" s="1" t="s">
        <v>2299</v>
      </c>
      <c r="U14292" s="1" t="s">
        <v>37</v>
      </c>
      <c r="V14292">
        <v>38670</v>
      </c>
      <c r="W14292" s="1" t="s">
        <v>38</v>
      </c>
      <c r="X14292" s="1" t="s">
        <v>38</v>
      </c>
      <c r="Y14292" s="1" t="s">
        <v>22880</v>
      </c>
      <c r="Z14292" s="1" t="s">
        <v>24761</v>
      </c>
      <c r="AA14292" s="1" t="s">
        <v>117</v>
      </c>
      <c r="AB14292" s="1" t="s">
        <v>38</v>
      </c>
      <c r="AC14292" s="1" t="s">
        <v>38</v>
      </c>
      <c r="AD14292" s="1" t="s">
        <v>38</v>
      </c>
    </row>
    <row r="14293" spans="1:30" x14ac:dyDescent="0.3">
      <c r="A14293">
        <v>17443</v>
      </c>
      <c r="B14293">
        <v>13112</v>
      </c>
      <c r="C14293">
        <v>9</v>
      </c>
      <c r="D14293">
        <v>2010</v>
      </c>
      <c r="E14293">
        <v>85</v>
      </c>
      <c r="F14293" s="1" t="s">
        <v>968</v>
      </c>
      <c r="G14293" s="1" t="s">
        <v>4218</v>
      </c>
      <c r="H14293">
        <v>3</v>
      </c>
      <c r="I14293" s="1" t="s">
        <v>133</v>
      </c>
      <c r="J14293" s="1" t="s">
        <v>4036</v>
      </c>
      <c r="K14293">
        <v>18700</v>
      </c>
      <c r="L14293">
        <v>107</v>
      </c>
      <c r="M14293">
        <v>45</v>
      </c>
      <c r="N14293">
        <v>37</v>
      </c>
      <c r="O14293">
        <v>15</v>
      </c>
      <c r="P14293">
        <v>-1</v>
      </c>
      <c r="Q14293" s="1" t="s">
        <v>6327</v>
      </c>
      <c r="R14293">
        <v>20809</v>
      </c>
      <c r="S14293" s="1" t="s">
        <v>952</v>
      </c>
      <c r="T14293" s="1" t="s">
        <v>7867</v>
      </c>
      <c r="U14293" s="1" t="s">
        <v>37</v>
      </c>
      <c r="V14293">
        <v>41400</v>
      </c>
      <c r="W14293" s="1" t="s">
        <v>38</v>
      </c>
      <c r="X14293" s="1" t="s">
        <v>38</v>
      </c>
      <c r="Y14293" s="1" t="s">
        <v>23138</v>
      </c>
      <c r="Z14293" s="1" t="s">
        <v>779</v>
      </c>
      <c r="AA14293" s="1" t="s">
        <v>3214</v>
      </c>
      <c r="AB14293" s="1" t="s">
        <v>38</v>
      </c>
      <c r="AC14293" s="1" t="s">
        <v>38</v>
      </c>
      <c r="AD14293" s="1" t="s">
        <v>38</v>
      </c>
    </row>
    <row r="14294" spans="1:30" x14ac:dyDescent="0.3">
      <c r="A14294">
        <v>17444</v>
      </c>
      <c r="B14294">
        <v>6291</v>
      </c>
      <c r="C14294">
        <v>1</v>
      </c>
      <c r="D14294">
        <v>2010</v>
      </c>
      <c r="E14294">
        <v>18</v>
      </c>
      <c r="F14294" s="1" t="s">
        <v>30</v>
      </c>
      <c r="G14294" s="1" t="s">
        <v>341</v>
      </c>
      <c r="H14294">
        <v>1</v>
      </c>
      <c r="I14294" s="1" t="s">
        <v>32</v>
      </c>
      <c r="J14294" s="1" t="s">
        <v>200</v>
      </c>
      <c r="K14294">
        <v>3780</v>
      </c>
      <c r="L14294">
        <v>22</v>
      </c>
      <c r="M14294">
        <v>30</v>
      </c>
      <c r="O14294">
        <v>-5</v>
      </c>
      <c r="Q14294" s="1" t="s">
        <v>5807</v>
      </c>
      <c r="R14294">
        <v>0</v>
      </c>
      <c r="S14294" s="1" t="s">
        <v>485</v>
      </c>
      <c r="T14294" s="1" t="s">
        <v>4583</v>
      </c>
      <c r="U14294" s="1" t="s">
        <v>37</v>
      </c>
      <c r="V14294">
        <v>31530</v>
      </c>
      <c r="W14294" s="1" t="s">
        <v>38</v>
      </c>
      <c r="X14294" s="1" t="s">
        <v>38</v>
      </c>
      <c r="Y14294" s="1" t="s">
        <v>8771</v>
      </c>
      <c r="Z14294" s="1" t="s">
        <v>821</v>
      </c>
      <c r="AA14294" s="1" t="s">
        <v>41</v>
      </c>
      <c r="AB14294" s="1" t="s">
        <v>38</v>
      </c>
      <c r="AC14294" s="1" t="s">
        <v>38</v>
      </c>
      <c r="AD14294" s="1" t="s">
        <v>38</v>
      </c>
    </row>
    <row r="14295" spans="1:30" x14ac:dyDescent="0.3">
      <c r="A14295">
        <v>17445</v>
      </c>
      <c r="B14295">
        <v>13113</v>
      </c>
      <c r="C14295">
        <v>9</v>
      </c>
      <c r="D14295">
        <v>2009</v>
      </c>
      <c r="E14295">
        <v>14</v>
      </c>
      <c r="F14295" s="1" t="s">
        <v>3193</v>
      </c>
      <c r="G14295" s="1" t="s">
        <v>7782</v>
      </c>
      <c r="H14295">
        <v>1</v>
      </c>
      <c r="I14295" s="1" t="s">
        <v>385</v>
      </c>
      <c r="J14295" s="1" t="s">
        <v>10597</v>
      </c>
      <c r="K14295">
        <v>2800</v>
      </c>
      <c r="L14295">
        <v>19</v>
      </c>
      <c r="M14295">
        <v>20</v>
      </c>
      <c r="N14295">
        <v>38</v>
      </c>
      <c r="O14295">
        <v>35</v>
      </c>
      <c r="P14295">
        <v>3</v>
      </c>
      <c r="Q14295" s="1" t="s">
        <v>16510</v>
      </c>
      <c r="R14295">
        <v>3196</v>
      </c>
      <c r="S14295" s="1" t="s">
        <v>618</v>
      </c>
      <c r="T14295" s="1" t="s">
        <v>190</v>
      </c>
      <c r="U14295" s="1" t="s">
        <v>37</v>
      </c>
      <c r="V14295">
        <v>85170</v>
      </c>
      <c r="W14295" s="1" t="s">
        <v>38</v>
      </c>
      <c r="X14295" s="1" t="s">
        <v>38</v>
      </c>
      <c r="Y14295" s="1" t="s">
        <v>15910</v>
      </c>
      <c r="Z14295" s="1" t="s">
        <v>68</v>
      </c>
      <c r="AA14295" s="1" t="s">
        <v>8394</v>
      </c>
      <c r="AB14295" s="1" t="s">
        <v>38</v>
      </c>
      <c r="AC14295" s="1" t="s">
        <v>38</v>
      </c>
      <c r="AD14295" s="1" t="s">
        <v>38</v>
      </c>
    </row>
    <row r="14296" spans="1:30" x14ac:dyDescent="0.3">
      <c r="A14296">
        <v>17446</v>
      </c>
      <c r="B14296">
        <v>13114</v>
      </c>
      <c r="C14296">
        <v>2</v>
      </c>
      <c r="D14296">
        <v>2011</v>
      </c>
      <c r="E14296">
        <v>10</v>
      </c>
      <c r="F14296" s="1" t="s">
        <v>968</v>
      </c>
      <c r="G14296" s="1" t="s">
        <v>969</v>
      </c>
      <c r="H14296">
        <v>1</v>
      </c>
      <c r="I14296" s="1" t="s">
        <v>968</v>
      </c>
      <c r="J14296" s="1" t="s">
        <v>4301</v>
      </c>
      <c r="K14296">
        <v>3000</v>
      </c>
      <c r="L14296">
        <v>16</v>
      </c>
      <c r="M14296">
        <v>45</v>
      </c>
      <c r="N14296">
        <v>39</v>
      </c>
      <c r="O14296">
        <v>20</v>
      </c>
      <c r="P14296">
        <v>0</v>
      </c>
      <c r="Q14296" s="1" t="s">
        <v>1988</v>
      </c>
      <c r="R14296">
        <v>3286</v>
      </c>
      <c r="S14296" s="1" t="s">
        <v>1743</v>
      </c>
      <c r="T14296" s="1" t="s">
        <v>859</v>
      </c>
      <c r="U14296" s="1" t="s">
        <v>37</v>
      </c>
      <c r="V14296">
        <v>28360</v>
      </c>
      <c r="W14296" s="1" t="s">
        <v>38</v>
      </c>
      <c r="X14296" s="1" t="s">
        <v>38</v>
      </c>
      <c r="Y14296" s="1" t="s">
        <v>16511</v>
      </c>
      <c r="Z14296" s="1" t="s">
        <v>779</v>
      </c>
      <c r="AA14296" s="1" t="s">
        <v>1991</v>
      </c>
      <c r="AB14296" s="1" t="s">
        <v>38</v>
      </c>
      <c r="AC14296" s="1" t="s">
        <v>38</v>
      </c>
      <c r="AD14296" s="1" t="s">
        <v>38</v>
      </c>
    </row>
    <row r="14297" spans="1:30" x14ac:dyDescent="0.3">
      <c r="A14297">
        <v>17447</v>
      </c>
      <c r="B14297">
        <v>13115</v>
      </c>
      <c r="C14297">
        <v>6</v>
      </c>
      <c r="D14297">
        <v>2010</v>
      </c>
      <c r="E14297">
        <v>18</v>
      </c>
      <c r="F14297" s="1" t="s">
        <v>1143</v>
      </c>
      <c r="G14297" s="1" t="s">
        <v>7761</v>
      </c>
      <c r="H14297">
        <v>1</v>
      </c>
      <c r="I14297" s="1" t="s">
        <v>32</v>
      </c>
      <c r="J14297" s="1" t="s">
        <v>200</v>
      </c>
      <c r="K14297">
        <v>2970</v>
      </c>
      <c r="L14297">
        <v>24</v>
      </c>
      <c r="M14297">
        <v>40</v>
      </c>
      <c r="N14297">
        <v>37</v>
      </c>
      <c r="O14297">
        <v>5</v>
      </c>
      <c r="P14297">
        <v>-1</v>
      </c>
      <c r="Q14297" s="1" t="s">
        <v>5850</v>
      </c>
      <c r="R14297">
        <v>3045</v>
      </c>
      <c r="S14297" s="1" t="s">
        <v>575</v>
      </c>
      <c r="T14297" s="1" t="s">
        <v>1761</v>
      </c>
      <c r="U14297" s="1" t="s">
        <v>37</v>
      </c>
      <c r="V14297">
        <v>57280</v>
      </c>
      <c r="W14297" s="1" t="s">
        <v>38</v>
      </c>
      <c r="X14297" s="1" t="s">
        <v>38</v>
      </c>
      <c r="Y14297" s="1" t="s">
        <v>22987</v>
      </c>
      <c r="Z14297" s="1" t="s">
        <v>109</v>
      </c>
      <c r="AA14297" s="1" t="s">
        <v>204</v>
      </c>
      <c r="AB14297" s="1" t="s">
        <v>38</v>
      </c>
      <c r="AC14297" s="1" t="s">
        <v>38</v>
      </c>
      <c r="AD14297" s="1" t="s">
        <v>38</v>
      </c>
    </row>
    <row r="14298" spans="1:30" x14ac:dyDescent="0.3">
      <c r="A14298">
        <v>17448</v>
      </c>
      <c r="B14298">
        <v>13116</v>
      </c>
      <c r="C14298">
        <v>6</v>
      </c>
      <c r="D14298">
        <v>2010</v>
      </c>
      <c r="E14298">
        <v>16</v>
      </c>
      <c r="F14298" s="1" t="s">
        <v>932</v>
      </c>
      <c r="G14298" s="1" t="s">
        <v>933</v>
      </c>
      <c r="H14298">
        <v>1</v>
      </c>
      <c r="I14298" s="1" t="s">
        <v>32</v>
      </c>
      <c r="J14298" s="1" t="s">
        <v>52</v>
      </c>
      <c r="K14298">
        <v>2960</v>
      </c>
      <c r="L14298">
        <v>20</v>
      </c>
      <c r="M14298">
        <v>40</v>
      </c>
      <c r="O14298">
        <v>-30</v>
      </c>
      <c r="Q14298" s="1" t="s">
        <v>16512</v>
      </c>
      <c r="R14298">
        <v>0</v>
      </c>
      <c r="S14298" s="1" t="s">
        <v>499</v>
      </c>
      <c r="T14298" s="1" t="s">
        <v>6389</v>
      </c>
      <c r="U14298" s="1" t="s">
        <v>37</v>
      </c>
      <c r="V14298">
        <v>80430</v>
      </c>
      <c r="W14298" s="1" t="s">
        <v>38</v>
      </c>
      <c r="X14298" s="1" t="s">
        <v>38</v>
      </c>
      <c r="Y14298" s="1" t="s">
        <v>16513</v>
      </c>
      <c r="Z14298" s="1" t="s">
        <v>1380</v>
      </c>
      <c r="AA14298" s="1" t="s">
        <v>1876</v>
      </c>
      <c r="AB14298" s="1" t="s">
        <v>38</v>
      </c>
      <c r="AC14298" s="1" t="s">
        <v>38</v>
      </c>
      <c r="AD14298" s="1" t="s">
        <v>38</v>
      </c>
    </row>
    <row r="14299" spans="1:30" x14ac:dyDescent="0.3">
      <c r="A14299">
        <v>17449</v>
      </c>
      <c r="B14299">
        <v>6296</v>
      </c>
      <c r="C14299">
        <v>10</v>
      </c>
      <c r="D14299">
        <v>2009</v>
      </c>
      <c r="E14299">
        <v>14</v>
      </c>
      <c r="F14299" s="1" t="s">
        <v>1719</v>
      </c>
      <c r="G14299" s="1" t="s">
        <v>1720</v>
      </c>
      <c r="H14299">
        <v>1</v>
      </c>
      <c r="I14299" s="1" t="s">
        <v>44</v>
      </c>
      <c r="J14299" s="1" t="s">
        <v>873</v>
      </c>
      <c r="K14299">
        <v>2996</v>
      </c>
      <c r="L14299">
        <v>23</v>
      </c>
      <c r="M14299">
        <v>35</v>
      </c>
      <c r="N14299">
        <v>38</v>
      </c>
      <c r="O14299">
        <v>15</v>
      </c>
      <c r="P14299">
        <v>-2</v>
      </c>
      <c r="Q14299" s="1" t="s">
        <v>775</v>
      </c>
      <c r="R14299">
        <v>3397</v>
      </c>
      <c r="S14299" s="1" t="s">
        <v>2443</v>
      </c>
      <c r="T14299" s="1" t="s">
        <v>4219</v>
      </c>
      <c r="U14299" s="1" t="s">
        <v>37</v>
      </c>
      <c r="V14299">
        <v>37270</v>
      </c>
      <c r="W14299" s="1" t="s">
        <v>38</v>
      </c>
      <c r="X14299" s="1" t="s">
        <v>38</v>
      </c>
      <c r="Y14299" s="1" t="s">
        <v>2040</v>
      </c>
      <c r="Z14299" s="1" t="s">
        <v>779</v>
      </c>
      <c r="AA14299" s="1" t="s">
        <v>780</v>
      </c>
      <c r="AB14299" s="1" t="s">
        <v>38</v>
      </c>
      <c r="AC14299" s="1" t="s">
        <v>38</v>
      </c>
      <c r="AD14299" s="1" t="s">
        <v>38</v>
      </c>
    </row>
    <row r="14300" spans="1:30" x14ac:dyDescent="0.3">
      <c r="A14300">
        <v>17450</v>
      </c>
      <c r="B14300">
        <v>13117</v>
      </c>
      <c r="C14300">
        <v>12</v>
      </c>
      <c r="D14300">
        <v>2010</v>
      </c>
      <c r="E14300">
        <v>16</v>
      </c>
      <c r="F14300" s="1" t="s">
        <v>42</v>
      </c>
      <c r="G14300" s="1" t="s">
        <v>5788</v>
      </c>
      <c r="H14300">
        <v>1</v>
      </c>
      <c r="I14300" s="1" t="s">
        <v>44</v>
      </c>
      <c r="J14300" s="1" t="s">
        <v>873</v>
      </c>
      <c r="K14300">
        <v>2880</v>
      </c>
      <c r="L14300">
        <v>21</v>
      </c>
      <c r="M14300">
        <v>35</v>
      </c>
      <c r="O14300">
        <v>-40</v>
      </c>
      <c r="Q14300" s="1" t="s">
        <v>1058</v>
      </c>
      <c r="R14300">
        <v>0</v>
      </c>
      <c r="S14300" s="1" t="s">
        <v>1995</v>
      </c>
      <c r="T14300" s="1" t="s">
        <v>5731</v>
      </c>
      <c r="U14300" s="1" t="s">
        <v>37</v>
      </c>
      <c r="V14300">
        <v>73410</v>
      </c>
      <c r="W14300" s="1" t="s">
        <v>38</v>
      </c>
      <c r="X14300" s="1" t="s">
        <v>38</v>
      </c>
      <c r="Y14300" s="1" t="s">
        <v>16514</v>
      </c>
      <c r="Z14300" s="1" t="s">
        <v>24761</v>
      </c>
      <c r="AA14300" s="1" t="s">
        <v>230</v>
      </c>
      <c r="AB14300" s="1" t="s">
        <v>38</v>
      </c>
      <c r="AC14300" s="1" t="s">
        <v>38</v>
      </c>
      <c r="AD14300" s="1" t="s">
        <v>38</v>
      </c>
    </row>
    <row r="14301" spans="1:30" x14ac:dyDescent="0.3">
      <c r="A14301">
        <v>17451</v>
      </c>
      <c r="B14301">
        <v>6299</v>
      </c>
      <c r="C14301">
        <v>11</v>
      </c>
      <c r="D14301">
        <v>2009</v>
      </c>
      <c r="E14301">
        <v>13</v>
      </c>
      <c r="F14301" s="1" t="s">
        <v>860</v>
      </c>
      <c r="G14301" s="1" t="s">
        <v>2528</v>
      </c>
      <c r="H14301">
        <v>1</v>
      </c>
      <c r="I14301" s="1" t="s">
        <v>32</v>
      </c>
      <c r="J14301" s="1" t="s">
        <v>200</v>
      </c>
      <c r="K14301">
        <v>2990</v>
      </c>
      <c r="L14301">
        <v>21</v>
      </c>
      <c r="M14301">
        <v>20</v>
      </c>
      <c r="N14301">
        <v>37</v>
      </c>
      <c r="O14301">
        <v>-25</v>
      </c>
      <c r="P14301">
        <v>1</v>
      </c>
      <c r="Q14301" s="1" t="s">
        <v>2529</v>
      </c>
      <c r="R14301">
        <v>3594</v>
      </c>
      <c r="S14301" s="1" t="s">
        <v>1005</v>
      </c>
      <c r="T14301" s="1" t="s">
        <v>130</v>
      </c>
      <c r="U14301" s="1" t="s">
        <v>37</v>
      </c>
      <c r="V14301">
        <v>31170</v>
      </c>
      <c r="W14301" s="1" t="s">
        <v>38</v>
      </c>
      <c r="X14301" s="1" t="s">
        <v>38</v>
      </c>
      <c r="Y14301" s="1" t="s">
        <v>3679</v>
      </c>
      <c r="Z14301" s="1" t="s">
        <v>821</v>
      </c>
      <c r="AA14301" s="1" t="s">
        <v>41</v>
      </c>
      <c r="AB14301" s="1" t="s">
        <v>38</v>
      </c>
      <c r="AC14301" s="1" t="s">
        <v>38</v>
      </c>
      <c r="AD14301" s="1" t="s">
        <v>38</v>
      </c>
    </row>
    <row r="14302" spans="1:30" x14ac:dyDescent="0.3">
      <c r="A14302">
        <v>17452</v>
      </c>
      <c r="B14302">
        <v>6300</v>
      </c>
      <c r="C14302">
        <v>2</v>
      </c>
      <c r="D14302">
        <v>2010</v>
      </c>
      <c r="E14302">
        <v>15</v>
      </c>
      <c r="F14302" s="1" t="s">
        <v>57</v>
      </c>
      <c r="G14302" s="1" t="s">
        <v>746</v>
      </c>
      <c r="H14302">
        <v>1</v>
      </c>
      <c r="I14302" s="1" t="s">
        <v>32</v>
      </c>
      <c r="J14302" s="1" t="s">
        <v>200</v>
      </c>
      <c r="K14302">
        <v>3000</v>
      </c>
      <c r="L14302">
        <v>28</v>
      </c>
      <c r="M14302">
        <v>15</v>
      </c>
      <c r="N14302">
        <v>37</v>
      </c>
      <c r="O14302">
        <v>180</v>
      </c>
      <c r="P14302">
        <v>1</v>
      </c>
      <c r="Q14302" s="1" t="s">
        <v>6180</v>
      </c>
      <c r="R14302">
        <v>3569</v>
      </c>
      <c r="S14302" s="1" t="s">
        <v>748</v>
      </c>
      <c r="T14302" s="1" t="s">
        <v>859</v>
      </c>
      <c r="U14302" s="1" t="s">
        <v>37</v>
      </c>
      <c r="V14302">
        <v>31200</v>
      </c>
      <c r="W14302" s="1" t="s">
        <v>38</v>
      </c>
      <c r="X14302" s="1" t="s">
        <v>38</v>
      </c>
      <c r="Y14302" s="1" t="s">
        <v>2051</v>
      </c>
      <c r="Z14302" s="1" t="s">
        <v>821</v>
      </c>
      <c r="AA14302" s="1" t="s">
        <v>41</v>
      </c>
      <c r="AB14302" s="1" t="s">
        <v>38</v>
      </c>
      <c r="AC14302" s="1" t="s">
        <v>38</v>
      </c>
      <c r="AD14302" s="1" t="s">
        <v>38</v>
      </c>
    </row>
    <row r="14303" spans="1:30" x14ac:dyDescent="0.3">
      <c r="A14303">
        <v>17453</v>
      </c>
      <c r="B14303">
        <v>6301</v>
      </c>
      <c r="C14303">
        <v>8</v>
      </c>
      <c r="D14303">
        <v>2008</v>
      </c>
      <c r="E14303">
        <v>15</v>
      </c>
      <c r="F14303" s="1" t="s">
        <v>101</v>
      </c>
      <c r="G14303" s="1" t="s">
        <v>2328</v>
      </c>
      <c r="H14303">
        <v>1</v>
      </c>
      <c r="I14303" s="1" t="s">
        <v>1215</v>
      </c>
      <c r="J14303" s="1" t="s">
        <v>1215</v>
      </c>
      <c r="K14303">
        <v>3000</v>
      </c>
      <c r="L14303">
        <v>23</v>
      </c>
      <c r="M14303">
        <v>35</v>
      </c>
      <c r="O14303">
        <v>35</v>
      </c>
      <c r="Q14303" s="1" t="s">
        <v>4200</v>
      </c>
      <c r="R14303">
        <v>0</v>
      </c>
      <c r="S14303" s="1" t="s">
        <v>690</v>
      </c>
      <c r="T14303" s="1" t="s">
        <v>11485</v>
      </c>
      <c r="U14303" s="1" t="s">
        <v>37</v>
      </c>
      <c r="V14303">
        <v>29400</v>
      </c>
      <c r="W14303" s="1" t="s">
        <v>38</v>
      </c>
      <c r="X14303" s="1" t="s">
        <v>38</v>
      </c>
      <c r="Y14303" s="1" t="s">
        <v>9677</v>
      </c>
      <c r="Z14303" s="1" t="s">
        <v>340</v>
      </c>
      <c r="AA14303" s="1" t="s">
        <v>3611</v>
      </c>
      <c r="AB14303" s="1" t="s">
        <v>38</v>
      </c>
      <c r="AC14303" s="1" t="s">
        <v>38</v>
      </c>
      <c r="AD14303" s="1" t="s">
        <v>38</v>
      </c>
    </row>
    <row r="14304" spans="1:30" x14ac:dyDescent="0.3">
      <c r="A14304">
        <v>17454</v>
      </c>
      <c r="B14304">
        <v>6302</v>
      </c>
      <c r="C14304">
        <v>8</v>
      </c>
      <c r="D14304">
        <v>2010</v>
      </c>
      <c r="E14304">
        <v>14</v>
      </c>
      <c r="F14304" s="1" t="s">
        <v>968</v>
      </c>
      <c r="G14304" s="1" t="s">
        <v>4045</v>
      </c>
      <c r="H14304">
        <v>1</v>
      </c>
      <c r="I14304" s="1" t="s">
        <v>32</v>
      </c>
      <c r="J14304" s="1" t="s">
        <v>200</v>
      </c>
      <c r="K14304">
        <v>2940</v>
      </c>
      <c r="L14304">
        <v>18</v>
      </c>
      <c r="M14304">
        <v>45</v>
      </c>
      <c r="N14304">
        <v>38</v>
      </c>
      <c r="O14304">
        <v>40</v>
      </c>
      <c r="P14304">
        <v>-2</v>
      </c>
      <c r="Q14304" s="1" t="s">
        <v>4383</v>
      </c>
      <c r="R14304">
        <v>2771</v>
      </c>
      <c r="S14304" s="1" t="s">
        <v>6580</v>
      </c>
      <c r="T14304" s="1" t="s">
        <v>2434</v>
      </c>
      <c r="U14304" s="1" t="s">
        <v>37</v>
      </c>
      <c r="V14304">
        <v>59690</v>
      </c>
      <c r="W14304" s="1" t="s">
        <v>38</v>
      </c>
      <c r="X14304" s="1" t="s">
        <v>38</v>
      </c>
      <c r="Y14304" s="1" t="s">
        <v>22611</v>
      </c>
      <c r="Z14304" s="1" t="s">
        <v>1380</v>
      </c>
      <c r="AA14304" s="1" t="s">
        <v>322</v>
      </c>
      <c r="AB14304" s="1" t="s">
        <v>38</v>
      </c>
      <c r="AC14304" s="1" t="s">
        <v>38</v>
      </c>
      <c r="AD14304" s="1" t="s">
        <v>38</v>
      </c>
    </row>
    <row r="14305" spans="1:30" x14ac:dyDescent="0.3">
      <c r="A14305">
        <v>17455</v>
      </c>
      <c r="B14305">
        <v>6303</v>
      </c>
      <c r="C14305">
        <v>12</v>
      </c>
      <c r="D14305">
        <v>2009</v>
      </c>
      <c r="E14305">
        <v>16</v>
      </c>
      <c r="F14305" s="1" t="s">
        <v>2837</v>
      </c>
      <c r="G14305" s="1" t="s">
        <v>808</v>
      </c>
      <c r="H14305">
        <v>1</v>
      </c>
      <c r="I14305" s="1" t="s">
        <v>32</v>
      </c>
      <c r="J14305" s="1" t="s">
        <v>1399</v>
      </c>
      <c r="K14305">
        <v>2960</v>
      </c>
      <c r="L14305">
        <v>23</v>
      </c>
      <c r="M14305">
        <v>30</v>
      </c>
      <c r="N14305">
        <v>38</v>
      </c>
      <c r="O14305">
        <v>180</v>
      </c>
      <c r="P14305">
        <v>3</v>
      </c>
      <c r="Q14305" s="1" t="s">
        <v>1311</v>
      </c>
      <c r="R14305">
        <v>3498</v>
      </c>
      <c r="S14305" s="1" t="s">
        <v>288</v>
      </c>
      <c r="T14305" s="1" t="s">
        <v>10019</v>
      </c>
      <c r="U14305" s="1" t="s">
        <v>37</v>
      </c>
      <c r="V14305">
        <v>44410</v>
      </c>
      <c r="W14305" s="1" t="s">
        <v>38</v>
      </c>
      <c r="X14305" s="1" t="s">
        <v>38</v>
      </c>
      <c r="Y14305" s="1" t="s">
        <v>521</v>
      </c>
      <c r="Z14305" s="1" t="s">
        <v>68</v>
      </c>
      <c r="AA14305" s="1" t="s">
        <v>192</v>
      </c>
      <c r="AB14305" s="1" t="s">
        <v>38</v>
      </c>
      <c r="AC14305" s="1" t="s">
        <v>38</v>
      </c>
      <c r="AD14305" s="1" t="s">
        <v>38</v>
      </c>
    </row>
    <row r="14306" spans="1:30" x14ac:dyDescent="0.3">
      <c r="A14306">
        <v>17456</v>
      </c>
      <c r="B14306">
        <v>11768</v>
      </c>
      <c r="C14306">
        <v>3</v>
      </c>
      <c r="D14306">
        <v>2010</v>
      </c>
      <c r="E14306">
        <v>10</v>
      </c>
      <c r="F14306" s="1" t="s">
        <v>1491</v>
      </c>
      <c r="G14306" s="1" t="s">
        <v>2380</v>
      </c>
      <c r="H14306">
        <v>1</v>
      </c>
      <c r="I14306" s="1" t="s">
        <v>32</v>
      </c>
      <c r="J14306" s="1" t="s">
        <v>200</v>
      </c>
      <c r="K14306">
        <v>2140</v>
      </c>
      <c r="L14306">
        <v>18</v>
      </c>
      <c r="M14306">
        <v>30</v>
      </c>
      <c r="O14306">
        <v>5</v>
      </c>
      <c r="Q14306" s="1" t="s">
        <v>15361</v>
      </c>
      <c r="R14306">
        <v>0</v>
      </c>
      <c r="S14306" s="1" t="s">
        <v>2499</v>
      </c>
      <c r="T14306" s="1" t="s">
        <v>680</v>
      </c>
      <c r="U14306" s="1" t="s">
        <v>37</v>
      </c>
      <c r="V14306">
        <v>83640</v>
      </c>
      <c r="W14306" s="1" t="s">
        <v>38</v>
      </c>
      <c r="X14306" s="1" t="s">
        <v>38</v>
      </c>
      <c r="Y14306" s="1" t="s">
        <v>24912</v>
      </c>
      <c r="Z14306" s="1" t="s">
        <v>24761</v>
      </c>
      <c r="AA14306" s="1" t="s">
        <v>335</v>
      </c>
      <c r="AB14306" s="1" t="s">
        <v>38</v>
      </c>
      <c r="AC14306" s="1" t="s">
        <v>38</v>
      </c>
      <c r="AD14306" s="1" t="s">
        <v>38</v>
      </c>
    </row>
    <row r="14307" spans="1:30" x14ac:dyDescent="0.3">
      <c r="A14307">
        <v>17458</v>
      </c>
      <c r="B14307">
        <v>6306</v>
      </c>
      <c r="C14307">
        <v>7</v>
      </c>
      <c r="D14307">
        <v>2009</v>
      </c>
      <c r="E14307">
        <v>12</v>
      </c>
      <c r="F14307" s="1" t="s">
        <v>406</v>
      </c>
      <c r="G14307" s="1" t="s">
        <v>8081</v>
      </c>
      <c r="H14307">
        <v>1</v>
      </c>
      <c r="I14307" s="1" t="s">
        <v>32</v>
      </c>
      <c r="J14307" s="1" t="s">
        <v>33</v>
      </c>
      <c r="K14307">
        <v>2640</v>
      </c>
      <c r="L14307">
        <v>20</v>
      </c>
      <c r="M14307">
        <v>25</v>
      </c>
      <c r="N14307">
        <v>39</v>
      </c>
      <c r="O14307">
        <v>180</v>
      </c>
      <c r="P14307">
        <v>-2</v>
      </c>
      <c r="Q14307" s="1" t="s">
        <v>2287</v>
      </c>
      <c r="R14307">
        <v>3713</v>
      </c>
      <c r="S14307" s="1" t="s">
        <v>3000</v>
      </c>
      <c r="T14307" s="1" t="s">
        <v>599</v>
      </c>
      <c r="U14307" s="1" t="s">
        <v>37</v>
      </c>
      <c r="V14307">
        <v>66280</v>
      </c>
      <c r="W14307" s="1" t="s">
        <v>38</v>
      </c>
      <c r="X14307" s="1" t="s">
        <v>38</v>
      </c>
      <c r="Y14307" s="1" t="s">
        <v>15811</v>
      </c>
      <c r="Z14307" s="1" t="s">
        <v>821</v>
      </c>
      <c r="AA14307" s="1" t="s">
        <v>2243</v>
      </c>
      <c r="AB14307" s="1" t="s">
        <v>38</v>
      </c>
      <c r="AC14307" s="1" t="s">
        <v>38</v>
      </c>
      <c r="AD14307" s="1" t="s">
        <v>38</v>
      </c>
    </row>
    <row r="14308" spans="1:30" x14ac:dyDescent="0.3">
      <c r="A14308">
        <v>17460</v>
      </c>
      <c r="B14308">
        <v>6308</v>
      </c>
      <c r="C14308">
        <v>7</v>
      </c>
      <c r="D14308">
        <v>2009</v>
      </c>
      <c r="E14308">
        <v>16</v>
      </c>
      <c r="F14308" s="1" t="s">
        <v>259</v>
      </c>
      <c r="G14308" s="1" t="s">
        <v>1855</v>
      </c>
      <c r="H14308">
        <v>1</v>
      </c>
      <c r="I14308" s="1" t="s">
        <v>32</v>
      </c>
      <c r="J14308" s="1" t="s">
        <v>52</v>
      </c>
      <c r="K14308">
        <v>2720</v>
      </c>
      <c r="L14308">
        <v>21</v>
      </c>
      <c r="M14308">
        <v>15</v>
      </c>
      <c r="N14308">
        <v>38</v>
      </c>
      <c r="O14308">
        <v>-45</v>
      </c>
      <c r="P14308">
        <v>5</v>
      </c>
      <c r="Q14308" s="1" t="s">
        <v>16515</v>
      </c>
      <c r="R14308">
        <v>3171</v>
      </c>
      <c r="S14308" s="1" t="s">
        <v>2476</v>
      </c>
      <c r="T14308" s="1" t="s">
        <v>7223</v>
      </c>
      <c r="U14308" s="1" t="s">
        <v>37</v>
      </c>
      <c r="V14308">
        <v>85340</v>
      </c>
      <c r="W14308" s="1" t="s">
        <v>38</v>
      </c>
      <c r="X14308" s="1" t="s">
        <v>38</v>
      </c>
      <c r="Y14308" s="1" t="s">
        <v>24884</v>
      </c>
      <c r="Z14308" s="1" t="s">
        <v>68</v>
      </c>
      <c r="AA14308" s="1" t="s">
        <v>8394</v>
      </c>
      <c r="AB14308" s="1" t="s">
        <v>38</v>
      </c>
      <c r="AC14308" s="1" t="s">
        <v>38</v>
      </c>
      <c r="AD14308" s="1" t="s">
        <v>38</v>
      </c>
    </row>
    <row r="14309" spans="1:30" x14ac:dyDescent="0.3">
      <c r="A14309">
        <v>17461</v>
      </c>
      <c r="B14309">
        <v>6310</v>
      </c>
      <c r="C14309">
        <v>1</v>
      </c>
      <c r="D14309">
        <v>2010</v>
      </c>
      <c r="E14309">
        <v>16</v>
      </c>
      <c r="F14309" s="1" t="s">
        <v>4972</v>
      </c>
      <c r="G14309" s="1" t="s">
        <v>4973</v>
      </c>
      <c r="H14309">
        <v>1</v>
      </c>
      <c r="I14309" s="1" t="s">
        <v>32</v>
      </c>
      <c r="J14309" s="1" t="s">
        <v>52</v>
      </c>
      <c r="K14309">
        <v>2960</v>
      </c>
      <c r="L14309">
        <v>23</v>
      </c>
      <c r="M14309">
        <v>45</v>
      </c>
      <c r="O14309">
        <v>-5</v>
      </c>
      <c r="Q14309" s="1" t="s">
        <v>3808</v>
      </c>
      <c r="R14309">
        <v>0</v>
      </c>
      <c r="S14309" s="1" t="s">
        <v>338</v>
      </c>
      <c r="T14309" s="1" t="s">
        <v>16516</v>
      </c>
      <c r="U14309" s="1" t="s">
        <v>37</v>
      </c>
      <c r="V14309">
        <v>29840</v>
      </c>
      <c r="W14309" s="1" t="s">
        <v>38</v>
      </c>
      <c r="X14309" s="1" t="s">
        <v>38</v>
      </c>
      <c r="Y14309" s="1" t="s">
        <v>10530</v>
      </c>
      <c r="Z14309" s="1" t="s">
        <v>340</v>
      </c>
      <c r="AA14309" s="1" t="s">
        <v>3611</v>
      </c>
      <c r="AB14309" s="1" t="s">
        <v>38</v>
      </c>
      <c r="AC14309" s="1" t="s">
        <v>38</v>
      </c>
      <c r="AD14309" s="1" t="s">
        <v>38</v>
      </c>
    </row>
    <row r="14310" spans="1:30" x14ac:dyDescent="0.3">
      <c r="A14310">
        <v>17462</v>
      </c>
      <c r="B14310">
        <v>6311</v>
      </c>
      <c r="C14310">
        <v>12</v>
      </c>
      <c r="D14310">
        <v>2009</v>
      </c>
      <c r="E14310">
        <v>16</v>
      </c>
      <c r="F14310" s="1" t="s">
        <v>240</v>
      </c>
      <c r="G14310" s="1" t="s">
        <v>311</v>
      </c>
      <c r="H14310">
        <v>1</v>
      </c>
      <c r="I14310" s="1" t="s">
        <v>32</v>
      </c>
      <c r="J14310" s="1" t="s">
        <v>52</v>
      </c>
      <c r="K14310">
        <v>2800</v>
      </c>
      <c r="L14310">
        <v>21</v>
      </c>
      <c r="M14310">
        <v>20</v>
      </c>
      <c r="O14310">
        <v>-50</v>
      </c>
      <c r="P14310">
        <v>-1</v>
      </c>
      <c r="Q14310" s="1" t="s">
        <v>312</v>
      </c>
      <c r="R14310">
        <v>2938</v>
      </c>
      <c r="S14310" s="1" t="s">
        <v>6145</v>
      </c>
      <c r="T14310" s="1" t="s">
        <v>3698</v>
      </c>
      <c r="U14310" s="1" t="s">
        <v>37</v>
      </c>
      <c r="V14310">
        <v>16420</v>
      </c>
      <c r="W14310" s="1" t="s">
        <v>38</v>
      </c>
      <c r="X14310" s="1" t="s">
        <v>38</v>
      </c>
      <c r="Y14310" s="1" t="s">
        <v>6700</v>
      </c>
      <c r="Z14310" s="1" t="s">
        <v>821</v>
      </c>
      <c r="AA14310" s="1" t="s">
        <v>38</v>
      </c>
      <c r="AB14310" s="1" t="s">
        <v>38</v>
      </c>
      <c r="AC14310" s="1" t="s">
        <v>38</v>
      </c>
      <c r="AD14310" s="1" t="s">
        <v>38</v>
      </c>
    </row>
    <row r="14311" spans="1:30" x14ac:dyDescent="0.3">
      <c r="A14311">
        <v>17463</v>
      </c>
      <c r="B14311">
        <v>6312</v>
      </c>
      <c r="C14311">
        <v>10</v>
      </c>
      <c r="D14311">
        <v>2009</v>
      </c>
      <c r="E14311">
        <v>14</v>
      </c>
      <c r="F14311" s="1" t="s">
        <v>30</v>
      </c>
      <c r="G14311" s="1" t="s">
        <v>317</v>
      </c>
      <c r="H14311">
        <v>1</v>
      </c>
      <c r="I14311" s="1" t="s">
        <v>32</v>
      </c>
      <c r="J14311" s="1" t="s">
        <v>200</v>
      </c>
      <c r="K14311">
        <v>2940</v>
      </c>
      <c r="L14311">
        <v>18</v>
      </c>
      <c r="M14311">
        <v>30</v>
      </c>
      <c r="N14311">
        <v>38</v>
      </c>
      <c r="O14311">
        <v>15</v>
      </c>
      <c r="P14311">
        <v>1</v>
      </c>
      <c r="Q14311" s="1" t="s">
        <v>16517</v>
      </c>
      <c r="R14311">
        <v>4323</v>
      </c>
      <c r="S14311" s="1" t="s">
        <v>129</v>
      </c>
      <c r="T14311" s="1" t="s">
        <v>5426</v>
      </c>
      <c r="U14311" s="1" t="s">
        <v>37</v>
      </c>
      <c r="V14311">
        <v>13123</v>
      </c>
      <c r="W14311" s="1" t="s">
        <v>38</v>
      </c>
      <c r="X14311" s="1" t="s">
        <v>38</v>
      </c>
      <c r="Y14311" s="1" t="s">
        <v>2004</v>
      </c>
      <c r="Z14311" s="1" t="s">
        <v>24761</v>
      </c>
      <c r="AA14311" s="1" t="s">
        <v>1633</v>
      </c>
      <c r="AB14311" s="1" t="s">
        <v>38</v>
      </c>
      <c r="AC14311" s="1" t="s">
        <v>38</v>
      </c>
      <c r="AD14311" s="1" t="s">
        <v>38</v>
      </c>
    </row>
    <row r="14312" spans="1:30" x14ac:dyDescent="0.3">
      <c r="A14312">
        <v>17464</v>
      </c>
      <c r="B14312">
        <v>6313</v>
      </c>
      <c r="C14312">
        <v>8</v>
      </c>
      <c r="D14312">
        <v>2009</v>
      </c>
      <c r="E14312">
        <v>17</v>
      </c>
      <c r="F14312" s="1" t="s">
        <v>259</v>
      </c>
      <c r="G14312" s="1" t="s">
        <v>260</v>
      </c>
      <c r="H14312">
        <v>6</v>
      </c>
      <c r="I14312" s="1" t="s">
        <v>1084</v>
      </c>
      <c r="J14312" s="1" t="s">
        <v>7523</v>
      </c>
      <c r="K14312">
        <v>2975</v>
      </c>
      <c r="L14312">
        <v>18</v>
      </c>
      <c r="M14312">
        <v>30</v>
      </c>
      <c r="O14312">
        <v>50</v>
      </c>
      <c r="Q14312" s="1" t="s">
        <v>1458</v>
      </c>
      <c r="R14312">
        <v>0</v>
      </c>
      <c r="S14312" s="1" t="s">
        <v>440</v>
      </c>
      <c r="T14312" s="1" t="s">
        <v>676</v>
      </c>
      <c r="U14312" s="1" t="s">
        <v>37</v>
      </c>
      <c r="V14312">
        <v>83390</v>
      </c>
      <c r="W14312" s="1" t="s">
        <v>38</v>
      </c>
      <c r="X14312" s="1" t="s">
        <v>38</v>
      </c>
      <c r="Y14312" s="1" t="s">
        <v>7687</v>
      </c>
      <c r="Z14312" s="1" t="s">
        <v>24761</v>
      </c>
      <c r="AA14312" s="1" t="s">
        <v>335</v>
      </c>
      <c r="AB14312" s="1" t="s">
        <v>38</v>
      </c>
      <c r="AC14312" s="1" t="s">
        <v>38</v>
      </c>
      <c r="AD14312" s="1" t="s">
        <v>38</v>
      </c>
    </row>
    <row r="14313" spans="1:30" x14ac:dyDescent="0.3">
      <c r="A14313">
        <v>17465</v>
      </c>
      <c r="B14313">
        <v>13118</v>
      </c>
      <c r="C14313">
        <v>7</v>
      </c>
      <c r="D14313">
        <v>2010</v>
      </c>
      <c r="E14313">
        <v>24</v>
      </c>
      <c r="F14313" s="1" t="s">
        <v>90</v>
      </c>
      <c r="G14313" s="1" t="s">
        <v>4323</v>
      </c>
      <c r="H14313">
        <v>1</v>
      </c>
      <c r="I14313" s="1" t="s">
        <v>1034</v>
      </c>
      <c r="J14313" s="1" t="s">
        <v>1035</v>
      </c>
      <c r="K14313">
        <v>3000</v>
      </c>
      <c r="L14313">
        <v>24</v>
      </c>
      <c r="M14313">
        <v>20</v>
      </c>
      <c r="N14313">
        <v>38</v>
      </c>
      <c r="O14313">
        <v>10</v>
      </c>
      <c r="P14313">
        <v>-2</v>
      </c>
      <c r="Q14313" s="1" t="s">
        <v>14276</v>
      </c>
      <c r="R14313">
        <v>3362</v>
      </c>
      <c r="S14313" s="1" t="s">
        <v>900</v>
      </c>
      <c r="T14313" s="1" t="s">
        <v>1440</v>
      </c>
      <c r="U14313" s="1" t="s">
        <v>37</v>
      </c>
      <c r="V14313">
        <v>49600</v>
      </c>
      <c r="W14313" s="1" t="s">
        <v>38</v>
      </c>
      <c r="X14313" s="1" t="s">
        <v>38</v>
      </c>
      <c r="Y14313" s="1" t="s">
        <v>5685</v>
      </c>
      <c r="Z14313" s="1" t="s">
        <v>68</v>
      </c>
      <c r="AA14313" s="1" t="s">
        <v>69</v>
      </c>
      <c r="AB14313" s="1" t="s">
        <v>38</v>
      </c>
      <c r="AC14313" s="1" t="s">
        <v>38</v>
      </c>
      <c r="AD14313" s="1" t="s">
        <v>38</v>
      </c>
    </row>
    <row r="14314" spans="1:30" x14ac:dyDescent="0.3">
      <c r="A14314">
        <v>17467</v>
      </c>
      <c r="B14314">
        <v>6316</v>
      </c>
      <c r="C14314">
        <v>2</v>
      </c>
      <c r="D14314">
        <v>2010</v>
      </c>
      <c r="E14314">
        <v>17</v>
      </c>
      <c r="F14314" s="1" t="s">
        <v>13941</v>
      </c>
      <c r="G14314" s="1" t="s">
        <v>16518</v>
      </c>
      <c r="H14314">
        <v>1</v>
      </c>
      <c r="I14314" s="1" t="s">
        <v>32</v>
      </c>
      <c r="J14314" s="1" t="s">
        <v>200</v>
      </c>
      <c r="K14314">
        <v>2975</v>
      </c>
      <c r="L14314">
        <v>22</v>
      </c>
      <c r="M14314">
        <v>35</v>
      </c>
      <c r="O14314">
        <v>-15</v>
      </c>
      <c r="Q14314" s="1" t="s">
        <v>16519</v>
      </c>
      <c r="R14314">
        <v>0</v>
      </c>
      <c r="S14314" s="1" t="s">
        <v>7853</v>
      </c>
      <c r="T14314" s="1" t="s">
        <v>2641</v>
      </c>
      <c r="U14314" s="1" t="s">
        <v>37</v>
      </c>
      <c r="V14314">
        <v>77400</v>
      </c>
      <c r="W14314" s="1" t="s">
        <v>38</v>
      </c>
      <c r="X14314" s="1" t="s">
        <v>38</v>
      </c>
      <c r="Y14314" s="1" t="s">
        <v>16520</v>
      </c>
      <c r="Z14314" s="1" t="s">
        <v>24015</v>
      </c>
      <c r="AA14314" s="1" t="s">
        <v>2567</v>
      </c>
      <c r="AB14314" s="1" t="s">
        <v>38</v>
      </c>
      <c r="AC14314" s="1" t="s">
        <v>38</v>
      </c>
      <c r="AD14314" s="1" t="s">
        <v>38</v>
      </c>
    </row>
    <row r="14315" spans="1:30" x14ac:dyDescent="0.3">
      <c r="A14315">
        <v>17468</v>
      </c>
      <c r="B14315">
        <v>6317</v>
      </c>
      <c r="C14315">
        <v>10</v>
      </c>
      <c r="D14315">
        <v>2009</v>
      </c>
      <c r="E14315">
        <v>10</v>
      </c>
      <c r="F14315" s="1" t="s">
        <v>125</v>
      </c>
      <c r="G14315" s="1" t="s">
        <v>620</v>
      </c>
      <c r="H14315">
        <v>1</v>
      </c>
      <c r="I14315" s="1" t="s">
        <v>125</v>
      </c>
      <c r="J14315" s="1" t="s">
        <v>477</v>
      </c>
      <c r="K14315">
        <v>2100</v>
      </c>
      <c r="L14315">
        <v>16</v>
      </c>
      <c r="M14315">
        <v>35</v>
      </c>
      <c r="N14315">
        <v>37</v>
      </c>
      <c r="O14315">
        <v>20</v>
      </c>
      <c r="P14315">
        <v>0</v>
      </c>
      <c r="Q14315" s="1" t="s">
        <v>179</v>
      </c>
      <c r="R14315">
        <v>2457</v>
      </c>
      <c r="S14315" s="1" t="s">
        <v>6466</v>
      </c>
      <c r="T14315" s="1" t="s">
        <v>1942</v>
      </c>
      <c r="U14315" s="1" t="s">
        <v>37</v>
      </c>
      <c r="V14315">
        <v>1600</v>
      </c>
      <c r="W14315" s="1" t="s">
        <v>38</v>
      </c>
      <c r="X14315" s="1" t="s">
        <v>38</v>
      </c>
      <c r="Y14315" s="1" t="s">
        <v>16521</v>
      </c>
      <c r="Z14315" s="1" t="s">
        <v>24761</v>
      </c>
      <c r="AA14315" s="1" t="s">
        <v>908</v>
      </c>
      <c r="AB14315" s="1" t="s">
        <v>38</v>
      </c>
      <c r="AC14315" s="1" t="s">
        <v>38</v>
      </c>
      <c r="AD14315" s="1" t="s">
        <v>38</v>
      </c>
    </row>
    <row r="14316" spans="1:30" x14ac:dyDescent="0.3">
      <c r="A14316">
        <v>17469</v>
      </c>
      <c r="B14316">
        <v>18010</v>
      </c>
      <c r="C14316">
        <v>4</v>
      </c>
      <c r="D14316">
        <v>2007</v>
      </c>
      <c r="E14316">
        <v>18</v>
      </c>
      <c r="F14316" s="1" t="s">
        <v>78</v>
      </c>
      <c r="G14316" s="1" t="s">
        <v>16522</v>
      </c>
      <c r="H14316">
        <v>1</v>
      </c>
      <c r="I14316" s="1" t="s">
        <v>92</v>
      </c>
      <c r="J14316" s="1" t="s">
        <v>93</v>
      </c>
      <c r="K14316">
        <v>3006</v>
      </c>
      <c r="L14316">
        <v>24</v>
      </c>
      <c r="M14316">
        <v>15</v>
      </c>
      <c r="N14316">
        <v>38</v>
      </c>
      <c r="O14316">
        <v>5</v>
      </c>
      <c r="P14316">
        <v>1</v>
      </c>
      <c r="Q14316" s="1" t="s">
        <v>702</v>
      </c>
      <c r="R14316">
        <v>2913</v>
      </c>
      <c r="S14316" s="1" t="s">
        <v>3536</v>
      </c>
      <c r="T14316" s="1" t="s">
        <v>4508</v>
      </c>
      <c r="U14316" s="1" t="s">
        <v>37</v>
      </c>
      <c r="V14316">
        <v>76300</v>
      </c>
      <c r="W14316" s="1" t="s">
        <v>38</v>
      </c>
      <c r="X14316" s="1" t="s">
        <v>38</v>
      </c>
      <c r="Y14316" s="1" t="s">
        <v>22971</v>
      </c>
      <c r="Z14316" s="1" t="s">
        <v>437</v>
      </c>
      <c r="AA14316" s="1" t="s">
        <v>438</v>
      </c>
      <c r="AB14316" s="1" t="s">
        <v>38</v>
      </c>
      <c r="AC14316" s="1" t="s">
        <v>38</v>
      </c>
      <c r="AD14316" s="1" t="s">
        <v>38</v>
      </c>
    </row>
    <row r="14317" spans="1:30" x14ac:dyDescent="0.3">
      <c r="A14317">
        <v>17470</v>
      </c>
      <c r="B14317">
        <v>6320</v>
      </c>
      <c r="C14317">
        <v>9</v>
      </c>
      <c r="D14317">
        <v>2009</v>
      </c>
      <c r="E14317">
        <v>16</v>
      </c>
      <c r="F14317" s="1" t="s">
        <v>240</v>
      </c>
      <c r="G14317" s="1" t="s">
        <v>5845</v>
      </c>
      <c r="H14317">
        <v>1</v>
      </c>
      <c r="I14317" s="1" t="s">
        <v>32</v>
      </c>
      <c r="J14317" s="1" t="s">
        <v>200</v>
      </c>
      <c r="K14317">
        <v>2880</v>
      </c>
      <c r="L14317">
        <v>16</v>
      </c>
      <c r="M14317">
        <v>15</v>
      </c>
      <c r="O14317">
        <v>180</v>
      </c>
      <c r="Q14317" s="1" t="s">
        <v>843</v>
      </c>
      <c r="R14317">
        <v>0</v>
      </c>
      <c r="S14317" s="1" t="s">
        <v>1064</v>
      </c>
      <c r="T14317" s="1" t="s">
        <v>797</v>
      </c>
      <c r="U14317" s="1" t="s">
        <v>37</v>
      </c>
      <c r="V14317">
        <v>84140</v>
      </c>
      <c r="W14317" s="1" t="s">
        <v>38</v>
      </c>
      <c r="X14317" s="1" t="s">
        <v>38</v>
      </c>
      <c r="Y14317" s="1" t="s">
        <v>2007</v>
      </c>
      <c r="Z14317" s="1" t="s">
        <v>24761</v>
      </c>
      <c r="AA14317" s="1" t="s">
        <v>146</v>
      </c>
      <c r="AB14317" s="1" t="s">
        <v>38</v>
      </c>
      <c r="AC14317" s="1" t="s">
        <v>38</v>
      </c>
      <c r="AD14317" s="1" t="s">
        <v>38</v>
      </c>
    </row>
    <row r="14318" spans="1:30" x14ac:dyDescent="0.3">
      <c r="A14318">
        <v>17471</v>
      </c>
      <c r="B14318">
        <v>6321</v>
      </c>
      <c r="C14318">
        <v>1</v>
      </c>
      <c r="D14318">
        <v>2010</v>
      </c>
      <c r="E14318">
        <v>14</v>
      </c>
      <c r="F14318" s="1" t="s">
        <v>84</v>
      </c>
      <c r="G14318" s="1" t="s">
        <v>1317</v>
      </c>
      <c r="H14318">
        <v>1</v>
      </c>
      <c r="I14318" s="1" t="s">
        <v>133</v>
      </c>
      <c r="J14318" s="1" t="s">
        <v>141</v>
      </c>
      <c r="K14318">
        <v>2940</v>
      </c>
      <c r="L14318">
        <v>20</v>
      </c>
      <c r="M14318">
        <v>20</v>
      </c>
      <c r="O14318">
        <v>30</v>
      </c>
      <c r="Q14318" s="1" t="s">
        <v>10161</v>
      </c>
      <c r="R14318">
        <v>0</v>
      </c>
      <c r="S14318" s="1" t="s">
        <v>538</v>
      </c>
      <c r="T14318" s="1" t="s">
        <v>1137</v>
      </c>
      <c r="U14318" s="1" t="s">
        <v>37</v>
      </c>
      <c r="V14318">
        <v>34370</v>
      </c>
      <c r="W14318" s="1" t="s">
        <v>38</v>
      </c>
      <c r="X14318" s="1" t="s">
        <v>38</v>
      </c>
      <c r="Y14318" s="1" t="s">
        <v>1654</v>
      </c>
      <c r="Z14318" s="1" t="s">
        <v>821</v>
      </c>
      <c r="AA14318" s="1" t="s">
        <v>5287</v>
      </c>
      <c r="AB14318" s="1" t="s">
        <v>38</v>
      </c>
      <c r="AC14318" s="1" t="s">
        <v>38</v>
      </c>
      <c r="AD14318" s="1" t="s">
        <v>38</v>
      </c>
    </row>
    <row r="14319" spans="1:30" x14ac:dyDescent="0.3">
      <c r="A14319">
        <v>17472</v>
      </c>
      <c r="B14319">
        <v>6322</v>
      </c>
      <c r="C14319">
        <v>11</v>
      </c>
      <c r="D14319">
        <v>2009</v>
      </c>
      <c r="E14319">
        <v>14</v>
      </c>
      <c r="F14319" s="1" t="s">
        <v>303</v>
      </c>
      <c r="G14319" s="1" t="s">
        <v>304</v>
      </c>
      <c r="H14319">
        <v>1</v>
      </c>
      <c r="I14319" s="1" t="s">
        <v>44</v>
      </c>
      <c r="J14319" s="1" t="s">
        <v>873</v>
      </c>
      <c r="K14319">
        <v>2940</v>
      </c>
      <c r="L14319">
        <v>24</v>
      </c>
      <c r="M14319">
        <v>45</v>
      </c>
      <c r="O14319">
        <v>180</v>
      </c>
      <c r="Q14319" s="1" t="s">
        <v>1110</v>
      </c>
      <c r="R14319">
        <v>0</v>
      </c>
      <c r="S14319" s="1" t="s">
        <v>3147</v>
      </c>
      <c r="T14319" s="1" t="s">
        <v>1928</v>
      </c>
      <c r="U14319" s="1" t="s">
        <v>37</v>
      </c>
      <c r="V14319">
        <v>62150</v>
      </c>
      <c r="W14319" s="1" t="s">
        <v>38</v>
      </c>
      <c r="X14319" s="1" t="s">
        <v>38</v>
      </c>
      <c r="Y14319" s="1" t="s">
        <v>16523</v>
      </c>
      <c r="Z14319" s="1" t="s">
        <v>1380</v>
      </c>
      <c r="AA14319" s="1" t="s">
        <v>463</v>
      </c>
      <c r="AB14319" s="1" t="s">
        <v>38</v>
      </c>
      <c r="AC14319" s="1" t="s">
        <v>38</v>
      </c>
      <c r="AD14319" s="1" t="s">
        <v>38</v>
      </c>
    </row>
    <row r="14320" spans="1:30" x14ac:dyDescent="0.3">
      <c r="A14320">
        <v>17473</v>
      </c>
      <c r="B14320">
        <v>6323</v>
      </c>
      <c r="C14320">
        <v>11</v>
      </c>
      <c r="D14320">
        <v>2009</v>
      </c>
      <c r="E14320">
        <v>16</v>
      </c>
      <c r="F14320" s="1" t="s">
        <v>417</v>
      </c>
      <c r="G14320" s="1" t="s">
        <v>418</v>
      </c>
      <c r="H14320">
        <v>1</v>
      </c>
      <c r="I14320" s="1" t="s">
        <v>32</v>
      </c>
      <c r="J14320" s="1" t="s">
        <v>119</v>
      </c>
      <c r="K14320">
        <v>3040</v>
      </c>
      <c r="L14320">
        <v>23</v>
      </c>
      <c r="M14320">
        <v>10</v>
      </c>
      <c r="N14320">
        <v>38</v>
      </c>
      <c r="O14320">
        <v>-5</v>
      </c>
      <c r="P14320">
        <v>0</v>
      </c>
      <c r="Q14320" s="1" t="s">
        <v>8858</v>
      </c>
      <c r="R14320">
        <v>2979</v>
      </c>
      <c r="S14320" s="1" t="s">
        <v>5394</v>
      </c>
      <c r="T14320" s="1" t="s">
        <v>852</v>
      </c>
      <c r="U14320" s="1" t="s">
        <v>37</v>
      </c>
      <c r="V14320">
        <v>35460</v>
      </c>
      <c r="W14320" s="1" t="s">
        <v>38</v>
      </c>
      <c r="X14320" s="1" t="s">
        <v>38</v>
      </c>
      <c r="Y14320" s="1" t="s">
        <v>11569</v>
      </c>
      <c r="Z14320" s="1" t="s">
        <v>340</v>
      </c>
      <c r="AA14320" s="1" t="s">
        <v>977</v>
      </c>
      <c r="AB14320" s="1" t="s">
        <v>38</v>
      </c>
      <c r="AC14320" s="1" t="s">
        <v>38</v>
      </c>
      <c r="AD14320" s="1" t="s">
        <v>38</v>
      </c>
    </row>
    <row r="14321" spans="1:30" x14ac:dyDescent="0.3">
      <c r="A14321">
        <v>17474</v>
      </c>
      <c r="B14321">
        <v>13119</v>
      </c>
      <c r="C14321">
        <v>4</v>
      </c>
      <c r="D14321">
        <v>2010</v>
      </c>
      <c r="E14321">
        <v>14</v>
      </c>
      <c r="F14321" s="1" t="s">
        <v>57</v>
      </c>
      <c r="G14321" s="1" t="s">
        <v>1367</v>
      </c>
      <c r="H14321">
        <v>1</v>
      </c>
      <c r="I14321" s="1" t="s">
        <v>32</v>
      </c>
      <c r="J14321" s="1" t="s">
        <v>52</v>
      </c>
      <c r="K14321">
        <v>2870</v>
      </c>
      <c r="L14321">
        <v>21</v>
      </c>
      <c r="M14321">
        <v>25</v>
      </c>
      <c r="N14321">
        <v>37</v>
      </c>
      <c r="O14321">
        <v>-20</v>
      </c>
      <c r="P14321">
        <v>-4</v>
      </c>
      <c r="Q14321" s="1" t="s">
        <v>399</v>
      </c>
      <c r="R14321">
        <v>3629</v>
      </c>
      <c r="S14321" s="1" t="s">
        <v>2346</v>
      </c>
      <c r="T14321" s="1" t="s">
        <v>3179</v>
      </c>
      <c r="U14321" s="1" t="s">
        <v>37</v>
      </c>
      <c r="V14321">
        <v>7330</v>
      </c>
      <c r="W14321" s="1" t="s">
        <v>38</v>
      </c>
      <c r="X14321" s="1" t="s">
        <v>38</v>
      </c>
      <c r="Y14321" s="1" t="s">
        <v>16524</v>
      </c>
      <c r="Z14321" s="1" t="s">
        <v>24761</v>
      </c>
      <c r="AA14321" s="1" t="s">
        <v>7720</v>
      </c>
      <c r="AB14321" s="1" t="s">
        <v>38</v>
      </c>
      <c r="AC14321" s="1" t="s">
        <v>38</v>
      </c>
      <c r="AD14321" s="1" t="s">
        <v>38</v>
      </c>
    </row>
    <row r="14322" spans="1:30" x14ac:dyDescent="0.3">
      <c r="A14322">
        <v>17475</v>
      </c>
      <c r="B14322">
        <v>6326</v>
      </c>
      <c r="C14322">
        <v>9</v>
      </c>
      <c r="D14322">
        <v>2009</v>
      </c>
      <c r="E14322">
        <v>20</v>
      </c>
      <c r="F14322" s="1" t="s">
        <v>182</v>
      </c>
      <c r="G14322" s="1" t="s">
        <v>14550</v>
      </c>
      <c r="H14322">
        <v>1</v>
      </c>
      <c r="I14322" s="1" t="s">
        <v>32</v>
      </c>
      <c r="J14322" s="1" t="s">
        <v>200</v>
      </c>
      <c r="K14322">
        <v>3000</v>
      </c>
      <c r="L14322">
        <v>29</v>
      </c>
      <c r="M14322">
        <v>15</v>
      </c>
      <c r="O14322">
        <v>55</v>
      </c>
      <c r="Q14322" s="1" t="s">
        <v>16525</v>
      </c>
      <c r="R14322">
        <v>0</v>
      </c>
      <c r="S14322" s="1" t="s">
        <v>129</v>
      </c>
      <c r="T14322" s="1" t="s">
        <v>5248</v>
      </c>
      <c r="U14322" s="1" t="s">
        <v>37</v>
      </c>
      <c r="V14322">
        <v>32600</v>
      </c>
      <c r="W14322" s="1" t="s">
        <v>38</v>
      </c>
      <c r="X14322" s="1" t="s">
        <v>38</v>
      </c>
      <c r="Y14322" s="1" t="s">
        <v>24868</v>
      </c>
      <c r="Z14322" s="1" t="s">
        <v>821</v>
      </c>
      <c r="AA14322" s="1" t="s">
        <v>412</v>
      </c>
      <c r="AB14322" s="1" t="s">
        <v>38</v>
      </c>
      <c r="AC14322" s="1" t="s">
        <v>38</v>
      </c>
      <c r="AD14322" s="1" t="s">
        <v>38</v>
      </c>
    </row>
    <row r="14323" spans="1:30" x14ac:dyDescent="0.3">
      <c r="A14323">
        <v>17477</v>
      </c>
      <c r="B14323">
        <v>6328</v>
      </c>
      <c r="C14323">
        <v>2</v>
      </c>
      <c r="D14323">
        <v>2010</v>
      </c>
      <c r="E14323">
        <v>14</v>
      </c>
      <c r="F14323" s="1" t="s">
        <v>30</v>
      </c>
      <c r="G14323" s="1" t="s">
        <v>317</v>
      </c>
      <c r="H14323">
        <v>1</v>
      </c>
      <c r="I14323" s="1" t="s">
        <v>32</v>
      </c>
      <c r="J14323" s="1" t="s">
        <v>52</v>
      </c>
      <c r="K14323">
        <v>2940</v>
      </c>
      <c r="L14323">
        <v>18</v>
      </c>
      <c r="M14323">
        <v>45</v>
      </c>
      <c r="N14323">
        <v>39</v>
      </c>
      <c r="O14323">
        <v>-45</v>
      </c>
      <c r="P14323">
        <v>1</v>
      </c>
      <c r="Q14323" s="1" t="s">
        <v>16526</v>
      </c>
      <c r="R14323">
        <v>2816</v>
      </c>
      <c r="S14323" s="1" t="s">
        <v>1369</v>
      </c>
      <c r="T14323" s="1" t="s">
        <v>1248</v>
      </c>
      <c r="U14323" s="1" t="s">
        <v>37</v>
      </c>
      <c r="V14323">
        <v>62150</v>
      </c>
      <c r="W14323" s="1" t="s">
        <v>38</v>
      </c>
      <c r="X14323" s="1" t="s">
        <v>38</v>
      </c>
      <c r="Y14323" s="1" t="s">
        <v>16527</v>
      </c>
      <c r="Z14323" s="1" t="s">
        <v>1380</v>
      </c>
      <c r="AA14323" s="1" t="s">
        <v>463</v>
      </c>
      <c r="AB14323" s="1" t="s">
        <v>38</v>
      </c>
      <c r="AC14323" s="1" t="s">
        <v>38</v>
      </c>
      <c r="AD14323" s="1" t="s">
        <v>38</v>
      </c>
    </row>
    <row r="14324" spans="1:30" x14ac:dyDescent="0.3">
      <c r="A14324">
        <v>17478</v>
      </c>
      <c r="B14324">
        <v>6329</v>
      </c>
      <c r="C14324">
        <v>10</v>
      </c>
      <c r="D14324">
        <v>2009</v>
      </c>
      <c r="E14324">
        <v>11</v>
      </c>
      <c r="F14324" s="1" t="s">
        <v>70</v>
      </c>
      <c r="G14324" s="1" t="s">
        <v>71</v>
      </c>
      <c r="H14324">
        <v>1</v>
      </c>
      <c r="I14324" s="1" t="s">
        <v>32</v>
      </c>
      <c r="J14324" s="1" t="s">
        <v>200</v>
      </c>
      <c r="K14324">
        <v>2992</v>
      </c>
      <c r="L14324">
        <v>23</v>
      </c>
      <c r="M14324">
        <v>30</v>
      </c>
      <c r="O14324">
        <v>-30</v>
      </c>
      <c r="P14324">
        <v>-1</v>
      </c>
      <c r="Q14324" s="1" t="s">
        <v>3018</v>
      </c>
      <c r="R14324">
        <v>3294</v>
      </c>
      <c r="S14324" s="1" t="s">
        <v>2020</v>
      </c>
      <c r="T14324" s="1" t="s">
        <v>369</v>
      </c>
      <c r="U14324" s="1" t="s">
        <v>37</v>
      </c>
      <c r="V14324">
        <v>10300</v>
      </c>
      <c r="W14324" s="1" t="s">
        <v>38</v>
      </c>
      <c r="X14324" s="1" t="s">
        <v>38</v>
      </c>
      <c r="Y14324" s="1" t="s">
        <v>16528</v>
      </c>
      <c r="Z14324" s="1" t="s">
        <v>109</v>
      </c>
      <c r="AA14324" s="1" t="s">
        <v>2515</v>
      </c>
      <c r="AB14324" s="1" t="s">
        <v>38</v>
      </c>
      <c r="AC14324" s="1" t="s">
        <v>38</v>
      </c>
      <c r="AD14324" s="1" t="s">
        <v>38</v>
      </c>
    </row>
    <row r="14325" spans="1:30" x14ac:dyDescent="0.3">
      <c r="A14325">
        <v>17479</v>
      </c>
      <c r="B14325">
        <v>6330</v>
      </c>
      <c r="C14325">
        <v>4</v>
      </c>
      <c r="D14325">
        <v>2010</v>
      </c>
      <c r="E14325">
        <v>16</v>
      </c>
      <c r="F14325" s="1" t="s">
        <v>2609</v>
      </c>
      <c r="G14325" s="1" t="s">
        <v>2610</v>
      </c>
      <c r="H14325">
        <v>1</v>
      </c>
      <c r="I14325" s="1" t="s">
        <v>32</v>
      </c>
      <c r="J14325" s="1" t="s">
        <v>200</v>
      </c>
      <c r="K14325">
        <v>2960</v>
      </c>
      <c r="L14325">
        <v>20</v>
      </c>
      <c r="M14325">
        <v>30</v>
      </c>
      <c r="N14325">
        <v>37</v>
      </c>
      <c r="O14325">
        <v>-5</v>
      </c>
      <c r="P14325">
        <v>-1</v>
      </c>
      <c r="Q14325" s="1" t="s">
        <v>2611</v>
      </c>
      <c r="R14325">
        <v>3347</v>
      </c>
      <c r="S14325" s="1" t="s">
        <v>189</v>
      </c>
      <c r="T14325" s="1" t="s">
        <v>4726</v>
      </c>
      <c r="U14325" s="1" t="s">
        <v>37</v>
      </c>
      <c r="V14325">
        <v>21170</v>
      </c>
      <c r="W14325" s="1" t="s">
        <v>38</v>
      </c>
      <c r="X14325" s="1" t="s">
        <v>38</v>
      </c>
      <c r="Y14325" s="1" t="s">
        <v>14801</v>
      </c>
      <c r="Z14325" s="1" t="s">
        <v>1326</v>
      </c>
      <c r="AA14325" s="1" t="s">
        <v>24773</v>
      </c>
      <c r="AB14325" s="1" t="s">
        <v>38</v>
      </c>
      <c r="AC14325" s="1" t="s">
        <v>38</v>
      </c>
      <c r="AD14325" s="1" t="s">
        <v>38</v>
      </c>
    </row>
    <row r="14326" spans="1:30" x14ac:dyDescent="0.3">
      <c r="A14326">
        <v>17480</v>
      </c>
      <c r="B14326">
        <v>13120</v>
      </c>
      <c r="C14326">
        <v>4</v>
      </c>
      <c r="D14326">
        <v>2010</v>
      </c>
      <c r="E14326">
        <v>14</v>
      </c>
      <c r="F14326" s="1" t="s">
        <v>881</v>
      </c>
      <c r="G14326" s="1" t="s">
        <v>2579</v>
      </c>
      <c r="H14326">
        <v>1</v>
      </c>
      <c r="I14326" s="1" t="s">
        <v>32</v>
      </c>
      <c r="J14326" s="1" t="s">
        <v>72</v>
      </c>
      <c r="K14326">
        <v>2450</v>
      </c>
      <c r="L14326">
        <v>18</v>
      </c>
      <c r="M14326">
        <v>40</v>
      </c>
      <c r="O14326">
        <v>180</v>
      </c>
      <c r="Q14326" s="1" t="s">
        <v>16529</v>
      </c>
      <c r="R14326">
        <v>0</v>
      </c>
      <c r="S14326" s="1" t="s">
        <v>3533</v>
      </c>
      <c r="T14326" s="1" t="s">
        <v>1974</v>
      </c>
      <c r="U14326" s="1" t="s">
        <v>37</v>
      </c>
      <c r="V14326">
        <v>68740</v>
      </c>
      <c r="W14326" s="1" t="s">
        <v>38</v>
      </c>
      <c r="X14326" s="1" t="s">
        <v>38</v>
      </c>
      <c r="Y14326" s="1" t="s">
        <v>16530</v>
      </c>
      <c r="Z14326" s="1" t="s">
        <v>109</v>
      </c>
      <c r="AA14326" s="1" t="s">
        <v>611</v>
      </c>
      <c r="AB14326" s="1" t="s">
        <v>38</v>
      </c>
      <c r="AC14326" s="1" t="s">
        <v>38</v>
      </c>
      <c r="AD14326" s="1" t="s">
        <v>38</v>
      </c>
    </row>
    <row r="14327" spans="1:30" x14ac:dyDescent="0.3">
      <c r="A14327">
        <v>17482</v>
      </c>
      <c r="B14327">
        <v>6333</v>
      </c>
      <c r="C14327">
        <v>7</v>
      </c>
      <c r="D14327">
        <v>2011</v>
      </c>
      <c r="E14327">
        <v>10</v>
      </c>
      <c r="F14327" s="1" t="s">
        <v>663</v>
      </c>
      <c r="G14327" s="1" t="s">
        <v>663</v>
      </c>
      <c r="H14327">
        <v>1</v>
      </c>
      <c r="I14327" s="1" t="s">
        <v>1215</v>
      </c>
      <c r="J14327" s="1" t="s">
        <v>1215</v>
      </c>
      <c r="K14327">
        <v>0</v>
      </c>
      <c r="L14327">
        <v>10</v>
      </c>
      <c r="M14327">
        <v>45</v>
      </c>
      <c r="O14327">
        <v>180</v>
      </c>
      <c r="Q14327" s="1" t="s">
        <v>16531</v>
      </c>
      <c r="R14327">
        <v>0</v>
      </c>
      <c r="S14327" s="1" t="s">
        <v>2388</v>
      </c>
      <c r="T14327" s="1" t="s">
        <v>2500</v>
      </c>
      <c r="U14327" s="1" t="s">
        <v>37</v>
      </c>
      <c r="V14327">
        <v>44240</v>
      </c>
      <c r="W14327" s="1" t="s">
        <v>38</v>
      </c>
      <c r="X14327" s="1" t="s">
        <v>38</v>
      </c>
      <c r="Y14327" s="1" t="s">
        <v>3453</v>
      </c>
      <c r="Z14327" s="1" t="s">
        <v>68</v>
      </c>
      <c r="AA14327" s="1" t="s">
        <v>192</v>
      </c>
      <c r="AB14327" s="1" t="s">
        <v>38</v>
      </c>
      <c r="AC14327" s="1" t="s">
        <v>38</v>
      </c>
      <c r="AD14327" s="1" t="s">
        <v>38</v>
      </c>
    </row>
    <row r="14328" spans="1:30" x14ac:dyDescent="0.3">
      <c r="A14328">
        <v>17483</v>
      </c>
      <c r="B14328">
        <v>6334</v>
      </c>
      <c r="C14328">
        <v>9</v>
      </c>
      <c r="D14328">
        <v>2010</v>
      </c>
      <c r="E14328">
        <v>36</v>
      </c>
      <c r="F14328" s="1" t="s">
        <v>968</v>
      </c>
      <c r="G14328" s="1" t="s">
        <v>1987</v>
      </c>
      <c r="H14328">
        <v>2</v>
      </c>
      <c r="I14328" s="1" t="s">
        <v>133</v>
      </c>
      <c r="J14328" s="1" t="s">
        <v>1240</v>
      </c>
      <c r="K14328">
        <v>8100</v>
      </c>
      <c r="L14328">
        <v>45</v>
      </c>
      <c r="M14328">
        <v>35</v>
      </c>
      <c r="N14328">
        <v>37</v>
      </c>
      <c r="O14328">
        <v>-25</v>
      </c>
      <c r="P14328">
        <v>0</v>
      </c>
      <c r="Q14328" s="1" t="s">
        <v>3253</v>
      </c>
      <c r="R14328">
        <v>8570</v>
      </c>
      <c r="S14328" s="1" t="s">
        <v>910</v>
      </c>
      <c r="T14328" s="1" t="s">
        <v>3643</v>
      </c>
      <c r="U14328" s="1" t="s">
        <v>37</v>
      </c>
      <c r="V14328">
        <v>25700</v>
      </c>
      <c r="W14328" s="1" t="s">
        <v>38</v>
      </c>
      <c r="X14328" s="1" t="s">
        <v>38</v>
      </c>
      <c r="Y14328" s="1" t="s">
        <v>10697</v>
      </c>
      <c r="Z14328" s="1" t="s">
        <v>1326</v>
      </c>
      <c r="AA14328" s="1" t="s">
        <v>582</v>
      </c>
      <c r="AB14328" s="1" t="s">
        <v>38</v>
      </c>
      <c r="AC14328" s="1" t="s">
        <v>38</v>
      </c>
      <c r="AD14328" s="1" t="s">
        <v>38</v>
      </c>
    </row>
    <row r="14329" spans="1:30" x14ac:dyDescent="0.3">
      <c r="A14329">
        <v>17484</v>
      </c>
      <c r="B14329">
        <v>6335</v>
      </c>
      <c r="C14329">
        <v>2</v>
      </c>
      <c r="D14329">
        <v>2009</v>
      </c>
      <c r="E14329">
        <v>14</v>
      </c>
      <c r="F14329" s="1" t="s">
        <v>90</v>
      </c>
      <c r="G14329" s="1" t="s">
        <v>6958</v>
      </c>
      <c r="H14329">
        <v>1</v>
      </c>
      <c r="I14329" s="1" t="s">
        <v>92</v>
      </c>
      <c r="J14329" s="1" t="s">
        <v>1954</v>
      </c>
      <c r="K14329">
        <v>1890</v>
      </c>
      <c r="L14329">
        <v>14</v>
      </c>
      <c r="M14329">
        <v>45</v>
      </c>
      <c r="O14329">
        <v>180</v>
      </c>
      <c r="Q14329" s="1" t="s">
        <v>16532</v>
      </c>
      <c r="R14329">
        <v>0</v>
      </c>
      <c r="S14329" s="1" t="s">
        <v>1103</v>
      </c>
      <c r="T14329" s="1" t="s">
        <v>1846</v>
      </c>
      <c r="U14329" s="1" t="s">
        <v>37</v>
      </c>
      <c r="V14329">
        <v>45240</v>
      </c>
      <c r="W14329" s="1" t="s">
        <v>38</v>
      </c>
      <c r="X14329" s="1" t="s">
        <v>38</v>
      </c>
      <c r="Y14329" s="1" t="s">
        <v>23815</v>
      </c>
      <c r="Z14329" s="1" t="s">
        <v>779</v>
      </c>
      <c r="AA14329" s="1" t="s">
        <v>1189</v>
      </c>
      <c r="AB14329" s="1" t="s">
        <v>38</v>
      </c>
      <c r="AC14329" s="1" t="s">
        <v>38</v>
      </c>
      <c r="AD14329" s="1" t="s">
        <v>38</v>
      </c>
    </row>
    <row r="14330" spans="1:30" x14ac:dyDescent="0.3">
      <c r="A14330">
        <v>17485</v>
      </c>
      <c r="B14330">
        <v>6336</v>
      </c>
      <c r="C14330">
        <v>1</v>
      </c>
      <c r="D14330">
        <v>2009</v>
      </c>
      <c r="E14330">
        <v>24</v>
      </c>
      <c r="F14330" s="1" t="s">
        <v>1466</v>
      </c>
      <c r="G14330" s="1" t="s">
        <v>1467</v>
      </c>
      <c r="H14330">
        <v>1</v>
      </c>
      <c r="I14330" s="1" t="s">
        <v>92</v>
      </c>
      <c r="J14330" s="1" t="s">
        <v>247</v>
      </c>
      <c r="K14330">
        <v>3000</v>
      </c>
      <c r="L14330">
        <v>24</v>
      </c>
      <c r="M14330">
        <v>40</v>
      </c>
      <c r="O14330">
        <v>30</v>
      </c>
      <c r="Q14330" s="1" t="s">
        <v>16533</v>
      </c>
      <c r="R14330">
        <v>0</v>
      </c>
      <c r="S14330" s="1" t="s">
        <v>1968</v>
      </c>
      <c r="T14330" s="1" t="s">
        <v>416</v>
      </c>
      <c r="U14330" s="1" t="s">
        <v>37</v>
      </c>
      <c r="V14330">
        <v>45590</v>
      </c>
      <c r="W14330" s="1" t="s">
        <v>38</v>
      </c>
      <c r="X14330" s="1" t="s">
        <v>38</v>
      </c>
      <c r="Y14330" s="1" t="s">
        <v>14373</v>
      </c>
      <c r="Z14330" s="1" t="s">
        <v>779</v>
      </c>
      <c r="AA14330" s="1" t="s">
        <v>1189</v>
      </c>
      <c r="AB14330" s="1" t="s">
        <v>38</v>
      </c>
      <c r="AC14330" s="1" t="s">
        <v>38</v>
      </c>
      <c r="AD14330" s="1" t="s">
        <v>38</v>
      </c>
    </row>
    <row r="14331" spans="1:30" x14ac:dyDescent="0.3">
      <c r="A14331">
        <v>17486</v>
      </c>
      <c r="B14331">
        <v>13121</v>
      </c>
      <c r="C14331">
        <v>9</v>
      </c>
      <c r="D14331">
        <v>2010</v>
      </c>
      <c r="E14331">
        <v>12</v>
      </c>
      <c r="F14331" s="1" t="s">
        <v>1180</v>
      </c>
      <c r="G14331" s="1" t="s">
        <v>5166</v>
      </c>
      <c r="H14331">
        <v>1</v>
      </c>
      <c r="I14331" s="1" t="s">
        <v>92</v>
      </c>
      <c r="J14331" s="1" t="s">
        <v>247</v>
      </c>
      <c r="K14331">
        <v>2880</v>
      </c>
      <c r="L14331">
        <v>20</v>
      </c>
      <c r="M14331">
        <v>20</v>
      </c>
      <c r="N14331">
        <v>37</v>
      </c>
      <c r="O14331">
        <v>5</v>
      </c>
      <c r="P14331">
        <v>4</v>
      </c>
      <c r="Q14331" s="1" t="s">
        <v>6157</v>
      </c>
      <c r="R14331">
        <v>3331</v>
      </c>
      <c r="S14331" s="1" t="s">
        <v>35</v>
      </c>
      <c r="T14331" s="1" t="s">
        <v>1425</v>
      </c>
      <c r="U14331" s="1" t="s">
        <v>37</v>
      </c>
      <c r="V14331">
        <v>64300</v>
      </c>
      <c r="W14331" s="1" t="s">
        <v>38</v>
      </c>
      <c r="X14331" s="1" t="s">
        <v>38</v>
      </c>
      <c r="Y14331" s="1" t="s">
        <v>587</v>
      </c>
      <c r="Z14331" s="1" t="s">
        <v>821</v>
      </c>
      <c r="AA14331" s="1" t="s">
        <v>8123</v>
      </c>
      <c r="AB14331" s="1" t="s">
        <v>38</v>
      </c>
      <c r="AC14331" s="1" t="s">
        <v>38</v>
      </c>
      <c r="AD14331" s="1" t="s">
        <v>38</v>
      </c>
    </row>
    <row r="14332" spans="1:30" x14ac:dyDescent="0.3">
      <c r="A14332">
        <v>17487</v>
      </c>
      <c r="B14332">
        <v>13122</v>
      </c>
      <c r="C14332">
        <v>6</v>
      </c>
      <c r="D14332">
        <v>2010</v>
      </c>
      <c r="E14332">
        <v>16</v>
      </c>
      <c r="F14332" s="1" t="s">
        <v>159</v>
      </c>
      <c r="G14332" s="1" t="s">
        <v>4790</v>
      </c>
      <c r="H14332">
        <v>1</v>
      </c>
      <c r="I14332" s="1" t="s">
        <v>92</v>
      </c>
      <c r="J14332" s="1" t="s">
        <v>247</v>
      </c>
      <c r="K14332">
        <v>2880</v>
      </c>
      <c r="L14332">
        <v>21</v>
      </c>
      <c r="M14332">
        <v>35</v>
      </c>
      <c r="N14332">
        <v>37</v>
      </c>
      <c r="O14332">
        <v>-45</v>
      </c>
      <c r="P14332">
        <v>0</v>
      </c>
      <c r="Q14332" s="1" t="s">
        <v>16534</v>
      </c>
      <c r="R14332">
        <v>3945</v>
      </c>
      <c r="S14332" s="1" t="s">
        <v>2268</v>
      </c>
      <c r="T14332" s="1" t="s">
        <v>4574</v>
      </c>
      <c r="U14332" s="1" t="s">
        <v>37</v>
      </c>
      <c r="V14332">
        <v>83136</v>
      </c>
      <c r="W14332" s="1" t="s">
        <v>38</v>
      </c>
      <c r="X14332" s="1" t="s">
        <v>38</v>
      </c>
      <c r="Y14332" s="1" t="s">
        <v>23792</v>
      </c>
      <c r="Z14332" s="1" t="s">
        <v>24761</v>
      </c>
      <c r="AA14332" s="1" t="s">
        <v>335</v>
      </c>
      <c r="AB14332" s="1" t="s">
        <v>38</v>
      </c>
      <c r="AC14332" s="1" t="s">
        <v>38</v>
      </c>
      <c r="AD14332" s="1" t="s">
        <v>38</v>
      </c>
    </row>
    <row r="14333" spans="1:30" x14ac:dyDescent="0.3">
      <c r="A14333">
        <v>17488</v>
      </c>
      <c r="B14333">
        <v>13123</v>
      </c>
      <c r="C14333">
        <v>12</v>
      </c>
      <c r="D14333">
        <v>2010</v>
      </c>
      <c r="E14333">
        <v>16</v>
      </c>
      <c r="F14333" s="1" t="s">
        <v>3057</v>
      </c>
      <c r="G14333" s="1" t="s">
        <v>3058</v>
      </c>
      <c r="H14333">
        <v>1</v>
      </c>
      <c r="I14333" s="1" t="s">
        <v>1034</v>
      </c>
      <c r="J14333" s="1" t="s">
        <v>1310</v>
      </c>
      <c r="K14333">
        <v>2960</v>
      </c>
      <c r="L14333">
        <v>20</v>
      </c>
      <c r="M14333">
        <v>35</v>
      </c>
      <c r="N14333">
        <v>38</v>
      </c>
      <c r="O14333">
        <v>90</v>
      </c>
      <c r="P14333">
        <v>-2</v>
      </c>
      <c r="Q14333" s="1" t="s">
        <v>16535</v>
      </c>
      <c r="R14333">
        <v>2705</v>
      </c>
      <c r="S14333" s="1" t="s">
        <v>2388</v>
      </c>
      <c r="T14333" s="1" t="s">
        <v>3913</v>
      </c>
      <c r="U14333" s="1" t="s">
        <v>37</v>
      </c>
      <c r="V14333">
        <v>44700</v>
      </c>
      <c r="W14333" s="1" t="s">
        <v>38</v>
      </c>
      <c r="X14333" s="1" t="s">
        <v>38</v>
      </c>
      <c r="Y14333" s="1" t="s">
        <v>5943</v>
      </c>
      <c r="Z14333" s="1" t="s">
        <v>68</v>
      </c>
      <c r="AA14333" s="1" t="s">
        <v>192</v>
      </c>
      <c r="AB14333" s="1" t="s">
        <v>38</v>
      </c>
      <c r="AC14333" s="1" t="s">
        <v>38</v>
      </c>
      <c r="AD14333" s="1" t="s">
        <v>38</v>
      </c>
    </row>
    <row r="14334" spans="1:30" x14ac:dyDescent="0.3">
      <c r="A14334">
        <v>17489</v>
      </c>
      <c r="B14334">
        <v>6339</v>
      </c>
      <c r="C14334">
        <v>10</v>
      </c>
      <c r="D14334">
        <v>2009</v>
      </c>
      <c r="E14334">
        <v>14</v>
      </c>
      <c r="F14334" s="1" t="s">
        <v>1909</v>
      </c>
      <c r="G14334" s="1" t="s">
        <v>6098</v>
      </c>
      <c r="H14334">
        <v>1</v>
      </c>
      <c r="I14334" s="1" t="s">
        <v>92</v>
      </c>
      <c r="J14334" s="1" t="s">
        <v>247</v>
      </c>
      <c r="K14334">
        <v>2940</v>
      </c>
      <c r="L14334">
        <v>23</v>
      </c>
      <c r="M14334">
        <v>30</v>
      </c>
      <c r="N14334">
        <v>37</v>
      </c>
      <c r="O14334">
        <v>-60</v>
      </c>
      <c r="P14334">
        <v>1</v>
      </c>
      <c r="Q14334" s="1" t="s">
        <v>6099</v>
      </c>
      <c r="R14334">
        <v>3156</v>
      </c>
      <c r="S14334" s="1" t="s">
        <v>4659</v>
      </c>
      <c r="T14334" s="1" t="s">
        <v>2979</v>
      </c>
      <c r="U14334" s="1" t="s">
        <v>37</v>
      </c>
      <c r="V14334">
        <v>74100</v>
      </c>
      <c r="W14334" s="1" t="s">
        <v>38</v>
      </c>
      <c r="X14334" s="1" t="s">
        <v>38</v>
      </c>
      <c r="Y14334" s="1" t="s">
        <v>12489</v>
      </c>
      <c r="Z14334" s="1" t="s">
        <v>24761</v>
      </c>
      <c r="AA14334" s="1" t="s">
        <v>246</v>
      </c>
      <c r="AB14334" s="1" t="s">
        <v>38</v>
      </c>
      <c r="AC14334" s="1" t="s">
        <v>38</v>
      </c>
      <c r="AD14334" s="1" t="s">
        <v>38</v>
      </c>
    </row>
    <row r="14335" spans="1:30" x14ac:dyDescent="0.3">
      <c r="A14335">
        <v>17490</v>
      </c>
      <c r="B14335">
        <v>13457</v>
      </c>
      <c r="C14335">
        <v>6</v>
      </c>
      <c r="D14335">
        <v>2010</v>
      </c>
      <c r="E14335">
        <v>15</v>
      </c>
      <c r="F14335" s="1" t="s">
        <v>240</v>
      </c>
      <c r="G14335" s="1" t="s">
        <v>2531</v>
      </c>
      <c r="H14335">
        <v>1</v>
      </c>
      <c r="I14335" s="1" t="s">
        <v>1034</v>
      </c>
      <c r="J14335" s="1" t="s">
        <v>1310</v>
      </c>
      <c r="K14335">
        <v>3000</v>
      </c>
      <c r="L14335">
        <v>20</v>
      </c>
      <c r="M14335">
        <v>40</v>
      </c>
      <c r="N14335">
        <v>38</v>
      </c>
      <c r="O14335">
        <v>-20</v>
      </c>
      <c r="P14335">
        <v>-2</v>
      </c>
      <c r="Q14335" s="1" t="s">
        <v>16536</v>
      </c>
      <c r="R14335">
        <v>3240</v>
      </c>
      <c r="S14335" s="1" t="s">
        <v>2152</v>
      </c>
      <c r="T14335" s="1" t="s">
        <v>7604</v>
      </c>
      <c r="U14335" s="1" t="s">
        <v>37</v>
      </c>
      <c r="V14335">
        <v>72240</v>
      </c>
      <c r="W14335" s="1" t="s">
        <v>38</v>
      </c>
      <c r="X14335" s="1" t="s">
        <v>38</v>
      </c>
      <c r="Y14335" s="1" t="s">
        <v>15389</v>
      </c>
      <c r="Z14335" s="1" t="s">
        <v>68</v>
      </c>
      <c r="AA14335" s="1" t="s">
        <v>280</v>
      </c>
      <c r="AB14335" s="1" t="s">
        <v>38</v>
      </c>
      <c r="AC14335" s="1" t="s">
        <v>38</v>
      </c>
      <c r="AD14335" s="1" t="s">
        <v>38</v>
      </c>
    </row>
    <row r="14336" spans="1:30" x14ac:dyDescent="0.3">
      <c r="A14336">
        <v>17491</v>
      </c>
      <c r="B14336">
        <v>6342</v>
      </c>
      <c r="C14336">
        <v>2</v>
      </c>
      <c r="D14336">
        <v>2010</v>
      </c>
      <c r="E14336">
        <v>12</v>
      </c>
      <c r="F14336" s="1" t="s">
        <v>84</v>
      </c>
      <c r="G14336" s="1" t="s">
        <v>2548</v>
      </c>
      <c r="H14336">
        <v>1</v>
      </c>
      <c r="I14336" s="1" t="s">
        <v>84</v>
      </c>
      <c r="J14336" s="1" t="s">
        <v>827</v>
      </c>
      <c r="K14336">
        <v>2640</v>
      </c>
      <c r="L14336">
        <v>20</v>
      </c>
      <c r="M14336">
        <v>15</v>
      </c>
      <c r="N14336">
        <v>39</v>
      </c>
      <c r="O14336">
        <v>10</v>
      </c>
      <c r="P14336">
        <v>0</v>
      </c>
      <c r="Q14336" s="1" t="s">
        <v>16537</v>
      </c>
      <c r="R14336">
        <v>3658</v>
      </c>
      <c r="S14336" s="1" t="s">
        <v>1190</v>
      </c>
      <c r="T14336" s="1" t="s">
        <v>650</v>
      </c>
      <c r="U14336" s="1" t="s">
        <v>37</v>
      </c>
      <c r="V14336">
        <v>84320</v>
      </c>
      <c r="W14336" s="1" t="s">
        <v>38</v>
      </c>
      <c r="X14336" s="1" t="s">
        <v>38</v>
      </c>
      <c r="Y14336" s="1" t="s">
        <v>9003</v>
      </c>
      <c r="Z14336" s="1" t="s">
        <v>24761</v>
      </c>
      <c r="AA14336" s="1" t="s">
        <v>146</v>
      </c>
      <c r="AB14336" s="1" t="s">
        <v>38</v>
      </c>
      <c r="AC14336" s="1" t="s">
        <v>38</v>
      </c>
      <c r="AD14336" s="1" t="s">
        <v>38</v>
      </c>
    </row>
    <row r="14337" spans="1:30" x14ac:dyDescent="0.3">
      <c r="A14337">
        <v>17492</v>
      </c>
      <c r="B14337">
        <v>13124</v>
      </c>
      <c r="C14337">
        <v>2</v>
      </c>
      <c r="D14337">
        <v>2010</v>
      </c>
      <c r="E14337">
        <v>16</v>
      </c>
      <c r="F14337" s="1" t="s">
        <v>97</v>
      </c>
      <c r="G14337" s="1" t="s">
        <v>497</v>
      </c>
      <c r="H14337">
        <v>1</v>
      </c>
      <c r="I14337" s="1" t="s">
        <v>32</v>
      </c>
      <c r="J14337" s="1" t="s">
        <v>52</v>
      </c>
      <c r="K14337">
        <v>2880</v>
      </c>
      <c r="L14337">
        <v>21</v>
      </c>
      <c r="M14337">
        <v>20</v>
      </c>
      <c r="N14337">
        <v>38</v>
      </c>
      <c r="O14337">
        <v>-10</v>
      </c>
      <c r="P14337">
        <v>0</v>
      </c>
      <c r="Q14337" s="1" t="s">
        <v>455</v>
      </c>
      <c r="R14337">
        <v>3966</v>
      </c>
      <c r="S14337" s="1" t="s">
        <v>764</v>
      </c>
      <c r="T14337" s="1" t="s">
        <v>4369</v>
      </c>
      <c r="U14337" s="1" t="s">
        <v>37</v>
      </c>
      <c r="V14337">
        <v>34730</v>
      </c>
      <c r="W14337" s="1" t="s">
        <v>38</v>
      </c>
      <c r="X14337" s="1" t="s">
        <v>38</v>
      </c>
      <c r="Y14337" s="1" t="s">
        <v>5359</v>
      </c>
      <c r="Z14337" s="1" t="s">
        <v>821</v>
      </c>
      <c r="AA14337" s="1" t="s">
        <v>5287</v>
      </c>
      <c r="AB14337" s="1" t="s">
        <v>38</v>
      </c>
      <c r="AC14337" s="1" t="s">
        <v>38</v>
      </c>
      <c r="AD14337" s="1" t="s">
        <v>38</v>
      </c>
    </row>
    <row r="14338" spans="1:30" x14ac:dyDescent="0.3">
      <c r="A14338">
        <v>17493</v>
      </c>
      <c r="B14338">
        <v>6345</v>
      </c>
      <c r="C14338">
        <v>12</v>
      </c>
      <c r="D14338">
        <v>2009</v>
      </c>
      <c r="E14338">
        <v>18</v>
      </c>
      <c r="F14338" s="1" t="s">
        <v>182</v>
      </c>
      <c r="G14338" s="1" t="s">
        <v>2395</v>
      </c>
      <c r="H14338">
        <v>1</v>
      </c>
      <c r="I14338" s="1" t="s">
        <v>32</v>
      </c>
      <c r="J14338" s="1" t="s">
        <v>200</v>
      </c>
      <c r="K14338">
        <v>2970</v>
      </c>
      <c r="L14338">
        <v>24</v>
      </c>
      <c r="M14338">
        <v>45</v>
      </c>
      <c r="N14338">
        <v>37</v>
      </c>
      <c r="O14338">
        <v>-5</v>
      </c>
      <c r="P14338">
        <v>1</v>
      </c>
      <c r="Q14338" s="1" t="s">
        <v>1792</v>
      </c>
      <c r="R14338">
        <v>3038</v>
      </c>
      <c r="S14338" s="1" t="s">
        <v>3684</v>
      </c>
      <c r="T14338" s="1" t="s">
        <v>7607</v>
      </c>
      <c r="U14338" s="1" t="s">
        <v>37</v>
      </c>
      <c r="V14338">
        <v>57915</v>
      </c>
      <c r="W14338" s="1" t="s">
        <v>38</v>
      </c>
      <c r="X14338" s="1" t="s">
        <v>38</v>
      </c>
      <c r="Y14338" s="1" t="s">
        <v>16538</v>
      </c>
      <c r="Z14338" s="1" t="s">
        <v>109</v>
      </c>
      <c r="AA14338" s="1" t="s">
        <v>204</v>
      </c>
      <c r="AB14338" s="1" t="s">
        <v>38</v>
      </c>
      <c r="AC14338" s="1" t="s">
        <v>38</v>
      </c>
      <c r="AD14338" s="1" t="s">
        <v>38</v>
      </c>
    </row>
    <row r="14339" spans="1:30" x14ac:dyDescent="0.3">
      <c r="A14339">
        <v>17494</v>
      </c>
      <c r="B14339">
        <v>6346</v>
      </c>
      <c r="C14339">
        <v>10</v>
      </c>
      <c r="D14339">
        <v>2009</v>
      </c>
      <c r="E14339">
        <v>16</v>
      </c>
      <c r="F14339" s="1" t="s">
        <v>97</v>
      </c>
      <c r="G14339" s="1" t="s">
        <v>497</v>
      </c>
      <c r="H14339">
        <v>1</v>
      </c>
      <c r="I14339" s="1" t="s">
        <v>44</v>
      </c>
      <c r="J14339" s="1" t="s">
        <v>211</v>
      </c>
      <c r="K14339">
        <v>2880</v>
      </c>
      <c r="L14339">
        <v>21</v>
      </c>
      <c r="M14339">
        <v>20</v>
      </c>
      <c r="O14339">
        <v>20</v>
      </c>
      <c r="Q14339" s="1" t="s">
        <v>212</v>
      </c>
      <c r="R14339">
        <v>0</v>
      </c>
      <c r="S14339" s="1" t="s">
        <v>649</v>
      </c>
      <c r="T14339" s="1" t="s">
        <v>3067</v>
      </c>
      <c r="U14339" s="1" t="s">
        <v>37</v>
      </c>
      <c r="V14339">
        <v>33130</v>
      </c>
      <c r="W14339" s="1" t="s">
        <v>38</v>
      </c>
      <c r="X14339" s="1" t="s">
        <v>38</v>
      </c>
      <c r="Y14339" s="1" t="s">
        <v>22958</v>
      </c>
      <c r="Z14339" s="1" t="s">
        <v>821</v>
      </c>
      <c r="AA14339" s="1" t="s">
        <v>216</v>
      </c>
      <c r="AB14339" s="1" t="s">
        <v>38</v>
      </c>
      <c r="AC14339" s="1" t="s">
        <v>38</v>
      </c>
      <c r="AD14339" s="1" t="s">
        <v>38</v>
      </c>
    </row>
    <row r="14340" spans="1:30" x14ac:dyDescent="0.3">
      <c r="A14340">
        <v>17495</v>
      </c>
      <c r="B14340">
        <v>6349</v>
      </c>
      <c r="C14340">
        <v>1</v>
      </c>
      <c r="D14340">
        <v>2010</v>
      </c>
      <c r="E14340">
        <v>12</v>
      </c>
      <c r="F14340" s="1" t="s">
        <v>30</v>
      </c>
      <c r="G14340" s="1" t="s">
        <v>341</v>
      </c>
      <c r="H14340">
        <v>1</v>
      </c>
      <c r="I14340" s="1" t="s">
        <v>133</v>
      </c>
      <c r="J14340" s="1" t="s">
        <v>141</v>
      </c>
      <c r="K14340">
        <v>2520</v>
      </c>
      <c r="L14340">
        <v>16</v>
      </c>
      <c r="M14340">
        <v>20</v>
      </c>
      <c r="O14340">
        <v>180</v>
      </c>
      <c r="Q14340" s="1" t="s">
        <v>16539</v>
      </c>
      <c r="R14340">
        <v>0</v>
      </c>
      <c r="S14340" s="1" t="s">
        <v>1201</v>
      </c>
      <c r="T14340" s="1" t="s">
        <v>683</v>
      </c>
      <c r="U14340" s="1" t="s">
        <v>37</v>
      </c>
      <c r="V14340">
        <v>83200</v>
      </c>
      <c r="W14340" s="1" t="s">
        <v>38</v>
      </c>
      <c r="X14340" s="1" t="s">
        <v>38</v>
      </c>
      <c r="Y14340" s="1" t="s">
        <v>1202</v>
      </c>
      <c r="Z14340" s="1" t="s">
        <v>24761</v>
      </c>
      <c r="AA14340" s="1" t="s">
        <v>335</v>
      </c>
      <c r="AB14340" s="1" t="s">
        <v>38</v>
      </c>
      <c r="AC14340" s="1" t="s">
        <v>38</v>
      </c>
      <c r="AD14340" s="1" t="s">
        <v>38</v>
      </c>
    </row>
    <row r="14341" spans="1:30" x14ac:dyDescent="0.3">
      <c r="A14341">
        <v>17497</v>
      </c>
      <c r="B14341">
        <v>15216</v>
      </c>
      <c r="C14341">
        <v>9</v>
      </c>
      <c r="D14341">
        <v>2010</v>
      </c>
      <c r="E14341">
        <v>14</v>
      </c>
      <c r="F14341" s="1" t="s">
        <v>97</v>
      </c>
      <c r="G14341" s="1" t="s">
        <v>2464</v>
      </c>
      <c r="H14341">
        <v>1</v>
      </c>
      <c r="I14341" s="1" t="s">
        <v>133</v>
      </c>
      <c r="J14341" s="1" t="s">
        <v>1356</v>
      </c>
      <c r="K14341">
        <v>2940</v>
      </c>
      <c r="L14341">
        <v>23</v>
      </c>
      <c r="M14341">
        <v>30</v>
      </c>
      <c r="N14341">
        <v>36</v>
      </c>
      <c r="O14341">
        <v>5</v>
      </c>
      <c r="P14341">
        <v>-6</v>
      </c>
      <c r="Q14341" s="1" t="s">
        <v>73</v>
      </c>
      <c r="R14341">
        <v>3315</v>
      </c>
      <c r="S14341" s="1" t="s">
        <v>150</v>
      </c>
      <c r="T14341" s="1" t="s">
        <v>6832</v>
      </c>
      <c r="U14341" s="1" t="s">
        <v>37</v>
      </c>
      <c r="V14341">
        <v>42990</v>
      </c>
      <c r="W14341" s="1" t="s">
        <v>38</v>
      </c>
      <c r="X14341" s="1" t="s">
        <v>38</v>
      </c>
      <c r="Y14341" s="1" t="s">
        <v>16540</v>
      </c>
      <c r="Z14341" s="1" t="s">
        <v>24761</v>
      </c>
      <c r="AA14341" s="1" t="s">
        <v>77</v>
      </c>
      <c r="AB14341" s="1" t="s">
        <v>38</v>
      </c>
      <c r="AC14341" s="1" t="s">
        <v>38</v>
      </c>
      <c r="AD14341" s="1" t="s">
        <v>38</v>
      </c>
    </row>
    <row r="14342" spans="1:30" x14ac:dyDescent="0.3">
      <c r="A14342">
        <v>17498</v>
      </c>
      <c r="B14342">
        <v>6352</v>
      </c>
      <c r="C14342">
        <v>3</v>
      </c>
      <c r="D14342">
        <v>2010</v>
      </c>
      <c r="E14342">
        <v>14</v>
      </c>
      <c r="F14342" s="1" t="s">
        <v>30</v>
      </c>
      <c r="G14342" s="1" t="s">
        <v>1205</v>
      </c>
      <c r="H14342">
        <v>1</v>
      </c>
      <c r="I14342" s="1" t="s">
        <v>32</v>
      </c>
      <c r="J14342" s="1" t="s">
        <v>5133</v>
      </c>
      <c r="K14342">
        <v>2996</v>
      </c>
      <c r="L14342">
        <v>18</v>
      </c>
      <c r="M14342">
        <v>20</v>
      </c>
      <c r="N14342">
        <v>39</v>
      </c>
      <c r="O14342">
        <v>5</v>
      </c>
      <c r="P14342">
        <v>0</v>
      </c>
      <c r="Q14342" s="1" t="s">
        <v>38</v>
      </c>
      <c r="R14342">
        <v>4225</v>
      </c>
      <c r="S14342" s="1" t="s">
        <v>1537</v>
      </c>
      <c r="T14342" s="1" t="s">
        <v>530</v>
      </c>
      <c r="U14342" s="1" t="s">
        <v>37</v>
      </c>
      <c r="V14342">
        <v>30300</v>
      </c>
      <c r="W14342" s="1" t="s">
        <v>38</v>
      </c>
      <c r="X14342" s="1" t="s">
        <v>38</v>
      </c>
      <c r="Y14342" s="1" t="s">
        <v>6046</v>
      </c>
      <c r="Z14342" s="1" t="s">
        <v>821</v>
      </c>
      <c r="AA14342" s="1" t="s">
        <v>139</v>
      </c>
      <c r="AB14342" s="1" t="s">
        <v>38</v>
      </c>
      <c r="AC14342" s="1" t="s">
        <v>38</v>
      </c>
      <c r="AD14342" s="1" t="s">
        <v>38</v>
      </c>
    </row>
    <row r="14343" spans="1:30" x14ac:dyDescent="0.3">
      <c r="A14343">
        <v>17499</v>
      </c>
      <c r="B14343">
        <v>13126</v>
      </c>
      <c r="C14343">
        <v>6</v>
      </c>
      <c r="D14343">
        <v>2010</v>
      </c>
      <c r="E14343">
        <v>12</v>
      </c>
      <c r="F14343" s="1" t="s">
        <v>881</v>
      </c>
      <c r="G14343" s="1" t="s">
        <v>4505</v>
      </c>
      <c r="H14343">
        <v>1</v>
      </c>
      <c r="I14343" s="1" t="s">
        <v>133</v>
      </c>
      <c r="J14343" s="1" t="s">
        <v>817</v>
      </c>
      <c r="K14343">
        <v>3000</v>
      </c>
      <c r="L14343">
        <v>20</v>
      </c>
      <c r="M14343">
        <v>20</v>
      </c>
      <c r="N14343">
        <v>38</v>
      </c>
      <c r="O14343">
        <v>10</v>
      </c>
      <c r="P14343">
        <v>6</v>
      </c>
      <c r="Q14343" s="1" t="s">
        <v>9433</v>
      </c>
      <c r="R14343">
        <v>3714</v>
      </c>
      <c r="S14343" s="1" t="s">
        <v>4772</v>
      </c>
      <c r="T14343" s="1" t="s">
        <v>3321</v>
      </c>
      <c r="U14343" s="1" t="s">
        <v>37</v>
      </c>
      <c r="V14343">
        <v>17220</v>
      </c>
      <c r="W14343" s="1" t="s">
        <v>38</v>
      </c>
      <c r="X14343" s="1" t="s">
        <v>38</v>
      </c>
      <c r="Y14343" s="1" t="s">
        <v>16541</v>
      </c>
      <c r="Z14343" s="1" t="s">
        <v>821</v>
      </c>
      <c r="AA14343" s="1" t="s">
        <v>310</v>
      </c>
      <c r="AB14343" s="1" t="s">
        <v>38</v>
      </c>
      <c r="AC14343" s="1" t="s">
        <v>38</v>
      </c>
      <c r="AD14343" s="1" t="s">
        <v>38</v>
      </c>
    </row>
    <row r="14344" spans="1:30" x14ac:dyDescent="0.3">
      <c r="A14344">
        <v>17500</v>
      </c>
      <c r="B14344">
        <v>6354</v>
      </c>
      <c r="C14344">
        <v>11</v>
      </c>
      <c r="D14344">
        <v>2009</v>
      </c>
      <c r="E14344">
        <v>20</v>
      </c>
      <c r="F14344" s="1" t="s">
        <v>223</v>
      </c>
      <c r="G14344" s="1" t="s">
        <v>224</v>
      </c>
      <c r="H14344">
        <v>1</v>
      </c>
      <c r="I14344" s="1" t="s">
        <v>92</v>
      </c>
      <c r="J14344" s="1" t="s">
        <v>247</v>
      </c>
      <c r="K14344">
        <v>2800</v>
      </c>
      <c r="L14344">
        <v>20</v>
      </c>
      <c r="M14344">
        <v>40</v>
      </c>
      <c r="O14344">
        <v>-45</v>
      </c>
      <c r="Q14344" s="1" t="s">
        <v>2544</v>
      </c>
      <c r="R14344">
        <v>0</v>
      </c>
      <c r="S14344" s="1" t="s">
        <v>2077</v>
      </c>
      <c r="T14344" s="1" t="s">
        <v>1315</v>
      </c>
      <c r="U14344" s="1" t="s">
        <v>37</v>
      </c>
      <c r="V14344">
        <v>21310</v>
      </c>
      <c r="W14344" s="1" t="s">
        <v>38</v>
      </c>
      <c r="X14344" s="1" t="s">
        <v>38</v>
      </c>
      <c r="Y14344" s="1" t="s">
        <v>4935</v>
      </c>
      <c r="Z14344" s="1" t="s">
        <v>1326</v>
      </c>
      <c r="AA14344" s="1" t="s">
        <v>24773</v>
      </c>
      <c r="AB14344" s="1" t="s">
        <v>38</v>
      </c>
      <c r="AC14344" s="1" t="s">
        <v>38</v>
      </c>
      <c r="AD14344" s="1" t="s">
        <v>38</v>
      </c>
    </row>
    <row r="14345" spans="1:30" x14ac:dyDescent="0.3">
      <c r="A14345">
        <v>17501</v>
      </c>
      <c r="B14345">
        <v>6355</v>
      </c>
      <c r="C14345">
        <v>12</v>
      </c>
      <c r="D14345">
        <v>2009</v>
      </c>
      <c r="E14345">
        <v>14</v>
      </c>
      <c r="F14345" s="1" t="s">
        <v>1909</v>
      </c>
      <c r="G14345" s="1" t="s">
        <v>6098</v>
      </c>
      <c r="H14345">
        <v>1</v>
      </c>
      <c r="I14345" s="1" t="s">
        <v>92</v>
      </c>
      <c r="J14345" s="1" t="s">
        <v>247</v>
      </c>
      <c r="K14345">
        <v>2940</v>
      </c>
      <c r="L14345">
        <v>23</v>
      </c>
      <c r="M14345">
        <v>35</v>
      </c>
      <c r="N14345">
        <v>37</v>
      </c>
      <c r="O14345">
        <v>5</v>
      </c>
      <c r="P14345">
        <v>4</v>
      </c>
      <c r="Q14345" s="1" t="s">
        <v>6099</v>
      </c>
      <c r="R14345">
        <v>3391</v>
      </c>
      <c r="S14345" s="1" t="s">
        <v>962</v>
      </c>
      <c r="T14345" s="1" t="s">
        <v>1301</v>
      </c>
      <c r="U14345" s="1" t="s">
        <v>37</v>
      </c>
      <c r="V14345">
        <v>74250</v>
      </c>
      <c r="W14345" s="1" t="s">
        <v>38</v>
      </c>
      <c r="X14345" s="1" t="s">
        <v>38</v>
      </c>
      <c r="Y14345" s="1" t="s">
        <v>1061</v>
      </c>
      <c r="Z14345" s="1" t="s">
        <v>24761</v>
      </c>
      <c r="AA14345" s="1" t="s">
        <v>246</v>
      </c>
      <c r="AB14345" s="1" t="s">
        <v>38</v>
      </c>
      <c r="AC14345" s="1" t="s">
        <v>38</v>
      </c>
      <c r="AD14345" s="1" t="s">
        <v>38</v>
      </c>
    </row>
    <row r="14346" spans="1:30" x14ac:dyDescent="0.3">
      <c r="A14346">
        <v>17502</v>
      </c>
      <c r="B14346">
        <v>6356</v>
      </c>
      <c r="C14346">
        <v>5</v>
      </c>
      <c r="D14346">
        <v>2010</v>
      </c>
      <c r="E14346">
        <v>14</v>
      </c>
      <c r="F14346" s="1" t="s">
        <v>30</v>
      </c>
      <c r="G14346" s="1" t="s">
        <v>317</v>
      </c>
      <c r="H14346">
        <v>1</v>
      </c>
      <c r="I14346" s="1" t="s">
        <v>32</v>
      </c>
      <c r="J14346" s="1" t="s">
        <v>200</v>
      </c>
      <c r="K14346">
        <v>2940</v>
      </c>
      <c r="L14346">
        <v>19</v>
      </c>
      <c r="M14346">
        <v>20</v>
      </c>
      <c r="N14346">
        <v>37</v>
      </c>
      <c r="O14346">
        <v>25</v>
      </c>
      <c r="P14346">
        <v>0</v>
      </c>
      <c r="Q14346" s="1" t="s">
        <v>16396</v>
      </c>
      <c r="R14346">
        <v>3579</v>
      </c>
      <c r="S14346" s="1" t="s">
        <v>810</v>
      </c>
      <c r="T14346" s="1" t="s">
        <v>2204</v>
      </c>
      <c r="U14346" s="1" t="s">
        <v>37</v>
      </c>
      <c r="V14346">
        <v>26120</v>
      </c>
      <c r="W14346" s="1" t="s">
        <v>38</v>
      </c>
      <c r="X14346" s="1" t="s">
        <v>38</v>
      </c>
      <c r="Y14346" s="1" t="s">
        <v>889</v>
      </c>
      <c r="Z14346" s="1" t="s">
        <v>24761</v>
      </c>
      <c r="AA14346" s="1" t="s">
        <v>8629</v>
      </c>
      <c r="AB14346" s="1" t="s">
        <v>38</v>
      </c>
      <c r="AC14346" s="1" t="s">
        <v>38</v>
      </c>
      <c r="AD14346" s="1" t="s">
        <v>38</v>
      </c>
    </row>
    <row r="14347" spans="1:30" x14ac:dyDescent="0.3">
      <c r="A14347">
        <v>17503</v>
      </c>
      <c r="B14347">
        <v>6357</v>
      </c>
      <c r="C14347">
        <v>12</v>
      </c>
      <c r="D14347">
        <v>2009</v>
      </c>
      <c r="E14347">
        <v>16</v>
      </c>
      <c r="F14347" s="1" t="s">
        <v>90</v>
      </c>
      <c r="G14347" s="1" t="s">
        <v>2479</v>
      </c>
      <c r="H14347">
        <v>1</v>
      </c>
      <c r="I14347" s="1" t="s">
        <v>32</v>
      </c>
      <c r="J14347" s="1" t="s">
        <v>119</v>
      </c>
      <c r="K14347">
        <v>3200</v>
      </c>
      <c r="L14347">
        <v>22</v>
      </c>
      <c r="M14347">
        <v>45</v>
      </c>
      <c r="O14347">
        <v>15</v>
      </c>
      <c r="P14347">
        <v>-1</v>
      </c>
      <c r="Q14347" s="1" t="s">
        <v>8793</v>
      </c>
      <c r="R14347">
        <v>3141</v>
      </c>
      <c r="S14347" s="1" t="s">
        <v>6684</v>
      </c>
      <c r="T14347" s="1" t="s">
        <v>1718</v>
      </c>
      <c r="U14347" s="1" t="s">
        <v>37</v>
      </c>
      <c r="V14347">
        <v>50410</v>
      </c>
      <c r="W14347" s="1" t="s">
        <v>38</v>
      </c>
      <c r="X14347" s="1" t="s">
        <v>38</v>
      </c>
      <c r="Y14347" s="1" t="s">
        <v>7665</v>
      </c>
      <c r="Z14347" s="1" t="s">
        <v>437</v>
      </c>
      <c r="AA14347" s="1" t="s">
        <v>1398</v>
      </c>
      <c r="AB14347" s="1" t="s">
        <v>38</v>
      </c>
      <c r="AC14347" s="1" t="s">
        <v>38</v>
      </c>
      <c r="AD14347" s="1" t="s">
        <v>38</v>
      </c>
    </row>
    <row r="14348" spans="1:30" x14ac:dyDescent="0.3">
      <c r="A14348">
        <v>17504</v>
      </c>
      <c r="B14348">
        <v>13458</v>
      </c>
      <c r="C14348">
        <v>8</v>
      </c>
      <c r="D14348">
        <v>2010</v>
      </c>
      <c r="E14348">
        <v>16</v>
      </c>
      <c r="F14348" s="1" t="s">
        <v>2609</v>
      </c>
      <c r="G14348" s="1" t="s">
        <v>2610</v>
      </c>
      <c r="H14348">
        <v>1</v>
      </c>
      <c r="I14348" s="1" t="s">
        <v>32</v>
      </c>
      <c r="J14348" s="1" t="s">
        <v>200</v>
      </c>
      <c r="K14348">
        <v>2960</v>
      </c>
      <c r="L14348">
        <v>20</v>
      </c>
      <c r="M14348">
        <v>40</v>
      </c>
      <c r="O14348">
        <v>-5</v>
      </c>
      <c r="Q14348" s="1" t="s">
        <v>2611</v>
      </c>
      <c r="R14348">
        <v>0</v>
      </c>
      <c r="S14348" s="1" t="s">
        <v>4442</v>
      </c>
      <c r="T14348" s="1" t="s">
        <v>2799</v>
      </c>
      <c r="U14348" s="1" t="s">
        <v>37</v>
      </c>
      <c r="V14348">
        <v>21700</v>
      </c>
      <c r="W14348" s="1" t="s">
        <v>38</v>
      </c>
      <c r="X14348" s="1" t="s">
        <v>38</v>
      </c>
      <c r="Y14348" s="1" t="s">
        <v>16542</v>
      </c>
      <c r="Z14348" s="1" t="s">
        <v>1326</v>
      </c>
      <c r="AA14348" s="1" t="s">
        <v>24773</v>
      </c>
      <c r="AB14348" s="1" t="s">
        <v>38</v>
      </c>
      <c r="AC14348" s="1" t="s">
        <v>38</v>
      </c>
      <c r="AD14348" s="1" t="s">
        <v>38</v>
      </c>
    </row>
    <row r="14349" spans="1:30" x14ac:dyDescent="0.3">
      <c r="A14349">
        <v>17505</v>
      </c>
      <c r="B14349">
        <v>6360</v>
      </c>
      <c r="C14349">
        <v>9</v>
      </c>
      <c r="D14349">
        <v>2009</v>
      </c>
      <c r="E14349">
        <v>14</v>
      </c>
      <c r="F14349" s="1" t="s">
        <v>57</v>
      </c>
      <c r="G14349" s="1" t="s">
        <v>1367</v>
      </c>
      <c r="H14349">
        <v>1</v>
      </c>
      <c r="I14349" s="1" t="s">
        <v>32</v>
      </c>
      <c r="J14349" s="1" t="s">
        <v>52</v>
      </c>
      <c r="K14349">
        <v>2870</v>
      </c>
      <c r="L14349">
        <v>21</v>
      </c>
      <c r="M14349">
        <v>45</v>
      </c>
      <c r="N14349">
        <v>38</v>
      </c>
      <c r="O14349">
        <v>-10</v>
      </c>
      <c r="P14349">
        <v>-2</v>
      </c>
      <c r="Q14349" s="1" t="s">
        <v>3808</v>
      </c>
      <c r="R14349">
        <v>3139</v>
      </c>
      <c r="S14349" s="1" t="s">
        <v>1103</v>
      </c>
      <c r="T14349" s="1" t="s">
        <v>4821</v>
      </c>
      <c r="U14349" s="1" t="s">
        <v>37</v>
      </c>
      <c r="V14349">
        <v>72200</v>
      </c>
      <c r="W14349" s="1" t="s">
        <v>38</v>
      </c>
      <c r="X14349" s="1" t="s">
        <v>38</v>
      </c>
      <c r="Y14349" s="1" t="s">
        <v>22982</v>
      </c>
      <c r="Z14349" s="1" t="s">
        <v>68</v>
      </c>
      <c r="AA14349" s="1" t="s">
        <v>280</v>
      </c>
      <c r="AB14349" s="1" t="s">
        <v>38</v>
      </c>
      <c r="AC14349" s="1" t="s">
        <v>38</v>
      </c>
      <c r="AD14349" s="1" t="s">
        <v>38</v>
      </c>
    </row>
    <row r="14350" spans="1:30" x14ac:dyDescent="0.3">
      <c r="A14350">
        <v>17506</v>
      </c>
      <c r="B14350">
        <v>6361</v>
      </c>
      <c r="C14350">
        <v>9</v>
      </c>
      <c r="D14350">
        <v>2009</v>
      </c>
      <c r="E14350">
        <v>14</v>
      </c>
      <c r="F14350" s="1" t="s">
        <v>57</v>
      </c>
      <c r="G14350" s="1" t="s">
        <v>1367</v>
      </c>
      <c r="H14350">
        <v>1</v>
      </c>
      <c r="I14350" s="1" t="s">
        <v>32</v>
      </c>
      <c r="J14350" s="1" t="s">
        <v>200</v>
      </c>
      <c r="K14350">
        <v>2870</v>
      </c>
      <c r="L14350">
        <v>20</v>
      </c>
      <c r="M14350">
        <v>40</v>
      </c>
      <c r="N14350">
        <v>38</v>
      </c>
      <c r="O14350">
        <v>90</v>
      </c>
      <c r="P14350">
        <v>-2</v>
      </c>
      <c r="Q14350" s="1" t="s">
        <v>6358</v>
      </c>
      <c r="R14350">
        <v>2443</v>
      </c>
      <c r="S14350" s="1" t="s">
        <v>3309</v>
      </c>
      <c r="T14350" s="1" t="s">
        <v>4183</v>
      </c>
      <c r="U14350" s="1" t="s">
        <v>37</v>
      </c>
      <c r="V14350">
        <v>72190</v>
      </c>
      <c r="W14350" s="1" t="s">
        <v>38</v>
      </c>
      <c r="X14350" s="1" t="s">
        <v>38</v>
      </c>
      <c r="Y14350" s="1" t="s">
        <v>16543</v>
      </c>
      <c r="Z14350" s="1" t="s">
        <v>68</v>
      </c>
      <c r="AA14350" s="1" t="s">
        <v>280</v>
      </c>
      <c r="AB14350" s="1" t="s">
        <v>38</v>
      </c>
      <c r="AC14350" s="1" t="s">
        <v>38</v>
      </c>
      <c r="AD14350" s="1" t="s">
        <v>38</v>
      </c>
    </row>
    <row r="14351" spans="1:30" x14ac:dyDescent="0.3">
      <c r="A14351">
        <v>17507</v>
      </c>
      <c r="B14351">
        <v>6362</v>
      </c>
      <c r="C14351">
        <v>3</v>
      </c>
      <c r="D14351">
        <v>2010</v>
      </c>
      <c r="E14351">
        <v>22</v>
      </c>
      <c r="F14351" s="1" t="s">
        <v>1466</v>
      </c>
      <c r="G14351" s="1" t="s">
        <v>6461</v>
      </c>
      <c r="H14351">
        <v>1</v>
      </c>
      <c r="I14351" s="1" t="s">
        <v>92</v>
      </c>
      <c r="J14351" s="1" t="s">
        <v>247</v>
      </c>
      <c r="K14351">
        <v>2860</v>
      </c>
      <c r="L14351">
        <v>25</v>
      </c>
      <c r="M14351">
        <v>40</v>
      </c>
      <c r="N14351">
        <v>37</v>
      </c>
      <c r="O14351">
        <v>90</v>
      </c>
      <c r="P14351">
        <v>2</v>
      </c>
      <c r="Q14351" s="1" t="s">
        <v>16544</v>
      </c>
      <c r="R14351">
        <v>2314</v>
      </c>
      <c r="S14351" s="1" t="s">
        <v>10415</v>
      </c>
      <c r="T14351" s="1" t="s">
        <v>410</v>
      </c>
      <c r="U14351" s="1" t="s">
        <v>37</v>
      </c>
      <c r="V14351">
        <v>76570</v>
      </c>
      <c r="W14351" s="1" t="s">
        <v>38</v>
      </c>
      <c r="X14351" s="1" t="s">
        <v>38</v>
      </c>
      <c r="Y14351" s="1" t="s">
        <v>23816</v>
      </c>
      <c r="Z14351" s="1" t="s">
        <v>437</v>
      </c>
      <c r="AA14351" s="1" t="s">
        <v>438</v>
      </c>
      <c r="AB14351" s="1" t="s">
        <v>38</v>
      </c>
      <c r="AC14351" s="1" t="s">
        <v>38</v>
      </c>
      <c r="AD14351" s="1" t="s">
        <v>38</v>
      </c>
    </row>
    <row r="14352" spans="1:30" x14ac:dyDescent="0.3">
      <c r="A14352">
        <v>17509</v>
      </c>
      <c r="B14352">
        <v>6365</v>
      </c>
      <c r="C14352">
        <v>10</v>
      </c>
      <c r="D14352">
        <v>2009</v>
      </c>
      <c r="E14352">
        <v>14</v>
      </c>
      <c r="F14352" s="1" t="s">
        <v>1335</v>
      </c>
      <c r="G14352" s="1" t="s">
        <v>5110</v>
      </c>
      <c r="H14352">
        <v>1</v>
      </c>
      <c r="I14352" s="1" t="s">
        <v>32</v>
      </c>
      <c r="J14352" s="1" t="s">
        <v>200</v>
      </c>
      <c r="K14352">
        <v>2940</v>
      </c>
      <c r="L14352">
        <v>21</v>
      </c>
      <c r="M14352">
        <v>20</v>
      </c>
      <c r="N14352">
        <v>38</v>
      </c>
      <c r="O14352">
        <v>-10</v>
      </c>
      <c r="P14352">
        <v>0</v>
      </c>
      <c r="Q14352" s="1" t="s">
        <v>2367</v>
      </c>
      <c r="R14352">
        <v>4026</v>
      </c>
      <c r="S14352" s="1" t="s">
        <v>748</v>
      </c>
      <c r="T14352" s="1" t="s">
        <v>1853</v>
      </c>
      <c r="U14352" s="1" t="s">
        <v>37</v>
      </c>
      <c r="V14352">
        <v>34570</v>
      </c>
      <c r="W14352" s="1" t="s">
        <v>38</v>
      </c>
      <c r="X14352" s="1" t="s">
        <v>38</v>
      </c>
      <c r="Y14352" s="1" t="s">
        <v>1701</v>
      </c>
      <c r="Z14352" s="1" t="s">
        <v>821</v>
      </c>
      <c r="AA14352" s="1" t="s">
        <v>5287</v>
      </c>
      <c r="AB14352" s="1" t="s">
        <v>38</v>
      </c>
      <c r="AC14352" s="1" t="s">
        <v>38</v>
      </c>
      <c r="AD14352" s="1" t="s">
        <v>38</v>
      </c>
    </row>
    <row r="14353" spans="1:30" x14ac:dyDescent="0.3">
      <c r="A14353">
        <v>17510</v>
      </c>
      <c r="B14353">
        <v>6367</v>
      </c>
      <c r="C14353">
        <v>2</v>
      </c>
      <c r="D14353">
        <v>2010</v>
      </c>
      <c r="E14353">
        <v>16</v>
      </c>
      <c r="F14353" s="1" t="s">
        <v>97</v>
      </c>
      <c r="G14353" s="1" t="s">
        <v>1295</v>
      </c>
      <c r="H14353">
        <v>6</v>
      </c>
      <c r="I14353" s="1" t="s">
        <v>1084</v>
      </c>
      <c r="J14353" s="1" t="s">
        <v>7523</v>
      </c>
      <c r="K14353">
        <v>2800</v>
      </c>
      <c r="L14353">
        <v>20</v>
      </c>
      <c r="M14353">
        <v>30</v>
      </c>
      <c r="O14353">
        <v>180</v>
      </c>
      <c r="Q14353" s="1" t="s">
        <v>1458</v>
      </c>
      <c r="R14353">
        <v>0</v>
      </c>
      <c r="S14353" s="1" t="s">
        <v>918</v>
      </c>
      <c r="T14353" s="1" t="s">
        <v>1199</v>
      </c>
      <c r="U14353" s="1" t="s">
        <v>37</v>
      </c>
      <c r="V14353">
        <v>83136</v>
      </c>
      <c r="W14353" s="1" t="s">
        <v>38</v>
      </c>
      <c r="X14353" s="1" t="s">
        <v>38</v>
      </c>
      <c r="Y14353" s="1" t="s">
        <v>16545</v>
      </c>
      <c r="Z14353" s="1" t="s">
        <v>24761</v>
      </c>
      <c r="AA14353" s="1" t="s">
        <v>335</v>
      </c>
      <c r="AB14353" s="1" t="s">
        <v>38</v>
      </c>
      <c r="AC14353" s="1" t="s">
        <v>38</v>
      </c>
      <c r="AD14353" s="1" t="s">
        <v>38</v>
      </c>
    </row>
    <row r="14354" spans="1:30" x14ac:dyDescent="0.3">
      <c r="A14354">
        <v>17511</v>
      </c>
      <c r="B14354">
        <v>6369</v>
      </c>
      <c r="C14354">
        <v>2</v>
      </c>
      <c r="D14354">
        <v>2010</v>
      </c>
      <c r="E14354">
        <v>14</v>
      </c>
      <c r="F14354" s="1" t="s">
        <v>30</v>
      </c>
      <c r="G14354" s="1" t="s">
        <v>1205</v>
      </c>
      <c r="H14354">
        <v>1</v>
      </c>
      <c r="I14354" s="1" t="s">
        <v>32</v>
      </c>
      <c r="J14354" s="1" t="s">
        <v>200</v>
      </c>
      <c r="K14354">
        <v>2996</v>
      </c>
      <c r="L14354">
        <v>18</v>
      </c>
      <c r="M14354">
        <v>15</v>
      </c>
      <c r="O14354">
        <v>5</v>
      </c>
      <c r="P14354">
        <v>0</v>
      </c>
      <c r="Q14354" s="1" t="s">
        <v>16546</v>
      </c>
      <c r="R14354">
        <v>3896</v>
      </c>
      <c r="S14354" s="1" t="s">
        <v>2093</v>
      </c>
      <c r="T14354" s="1" t="s">
        <v>3633</v>
      </c>
      <c r="U14354" s="1" t="s">
        <v>37</v>
      </c>
      <c r="V14354">
        <v>30310</v>
      </c>
      <c r="W14354" s="1" t="s">
        <v>38</v>
      </c>
      <c r="X14354" s="1" t="s">
        <v>38</v>
      </c>
      <c r="Y14354" s="1" t="s">
        <v>16177</v>
      </c>
      <c r="Z14354" s="1" t="s">
        <v>821</v>
      </c>
      <c r="AA14354" s="1" t="s">
        <v>139</v>
      </c>
      <c r="AB14354" s="1" t="s">
        <v>38</v>
      </c>
      <c r="AC14354" s="1" t="s">
        <v>38</v>
      </c>
      <c r="AD14354" s="1" t="s">
        <v>38</v>
      </c>
    </row>
    <row r="14355" spans="1:30" x14ac:dyDescent="0.3">
      <c r="A14355">
        <v>17512</v>
      </c>
      <c r="B14355">
        <v>6371</v>
      </c>
      <c r="C14355">
        <v>3</v>
      </c>
      <c r="D14355">
        <v>2010</v>
      </c>
      <c r="E14355">
        <v>15</v>
      </c>
      <c r="F14355" s="1" t="s">
        <v>57</v>
      </c>
      <c r="G14355" s="1" t="s">
        <v>5075</v>
      </c>
      <c r="H14355">
        <v>1</v>
      </c>
      <c r="I14355" s="1" t="s">
        <v>32</v>
      </c>
      <c r="J14355" s="1" t="s">
        <v>119</v>
      </c>
      <c r="K14355">
        <v>3000</v>
      </c>
      <c r="L14355">
        <v>27</v>
      </c>
      <c r="M14355">
        <v>20</v>
      </c>
      <c r="O14355">
        <v>5</v>
      </c>
      <c r="P14355">
        <v>-1</v>
      </c>
      <c r="Q14355" s="1" t="s">
        <v>6180</v>
      </c>
      <c r="R14355">
        <v>3846</v>
      </c>
      <c r="S14355" s="1" t="s">
        <v>3747</v>
      </c>
      <c r="T14355" s="1" t="s">
        <v>3804</v>
      </c>
      <c r="U14355" s="1" t="s">
        <v>37</v>
      </c>
      <c r="V14355">
        <v>31620</v>
      </c>
      <c r="W14355" s="1" t="s">
        <v>38</v>
      </c>
      <c r="X14355" s="1" t="s">
        <v>38</v>
      </c>
      <c r="Y14355" s="1" t="s">
        <v>16547</v>
      </c>
      <c r="Z14355" s="1" t="s">
        <v>821</v>
      </c>
      <c r="AA14355" s="1" t="s">
        <v>41</v>
      </c>
      <c r="AB14355" s="1" t="s">
        <v>38</v>
      </c>
      <c r="AC14355" s="1" t="s">
        <v>38</v>
      </c>
      <c r="AD14355" s="1" t="s">
        <v>38</v>
      </c>
    </row>
    <row r="14356" spans="1:30" x14ac:dyDescent="0.3">
      <c r="A14356">
        <v>17514</v>
      </c>
      <c r="B14356">
        <v>6373</v>
      </c>
      <c r="C14356">
        <v>11</v>
      </c>
      <c r="D14356">
        <v>2009</v>
      </c>
      <c r="E14356">
        <v>10</v>
      </c>
      <c r="F14356" s="1" t="s">
        <v>125</v>
      </c>
      <c r="G14356" s="1" t="s">
        <v>126</v>
      </c>
      <c r="H14356">
        <v>1</v>
      </c>
      <c r="I14356" s="1" t="s">
        <v>125</v>
      </c>
      <c r="J14356" s="1" t="s">
        <v>477</v>
      </c>
      <c r="K14356">
        <v>2000</v>
      </c>
      <c r="L14356">
        <v>16</v>
      </c>
      <c r="M14356">
        <v>45</v>
      </c>
      <c r="O14356">
        <v>180</v>
      </c>
      <c r="Q14356" s="1" t="s">
        <v>179</v>
      </c>
      <c r="R14356">
        <v>0</v>
      </c>
      <c r="S14356" s="1" t="s">
        <v>6420</v>
      </c>
      <c r="T14356" s="1" t="s">
        <v>6505</v>
      </c>
      <c r="U14356" s="1" t="s">
        <v>37</v>
      </c>
      <c r="V14356">
        <v>29460</v>
      </c>
      <c r="W14356" s="1" t="s">
        <v>38</v>
      </c>
      <c r="X14356" s="1" t="s">
        <v>38</v>
      </c>
      <c r="Y14356" s="1" t="s">
        <v>16548</v>
      </c>
      <c r="Z14356" s="1" t="s">
        <v>340</v>
      </c>
      <c r="AA14356" s="1" t="s">
        <v>3611</v>
      </c>
      <c r="AB14356" s="1" t="s">
        <v>38</v>
      </c>
      <c r="AC14356" s="1" t="s">
        <v>38</v>
      </c>
      <c r="AD14356" s="1" t="s">
        <v>38</v>
      </c>
    </row>
    <row r="14357" spans="1:30" x14ac:dyDescent="0.3">
      <c r="A14357">
        <v>17515</v>
      </c>
      <c r="B14357">
        <v>13130</v>
      </c>
      <c r="C14357">
        <v>2</v>
      </c>
      <c r="D14357">
        <v>2010</v>
      </c>
      <c r="E14357">
        <v>14</v>
      </c>
      <c r="F14357" s="1" t="s">
        <v>3193</v>
      </c>
      <c r="G14357" s="1" t="s">
        <v>4212</v>
      </c>
      <c r="H14357">
        <v>1</v>
      </c>
      <c r="I14357" s="1" t="s">
        <v>32</v>
      </c>
      <c r="J14357" s="1" t="s">
        <v>200</v>
      </c>
      <c r="K14357">
        <v>2520</v>
      </c>
      <c r="L14357">
        <v>20</v>
      </c>
      <c r="M14357">
        <v>30</v>
      </c>
      <c r="N14357">
        <v>36</v>
      </c>
      <c r="O14357">
        <v>180</v>
      </c>
      <c r="P14357">
        <v>2</v>
      </c>
      <c r="Q14357" s="1" t="s">
        <v>4306</v>
      </c>
      <c r="R14357">
        <v>2976</v>
      </c>
      <c r="S14357" s="1" t="s">
        <v>682</v>
      </c>
      <c r="T14357" s="1" t="s">
        <v>1428</v>
      </c>
      <c r="U14357" s="1" t="s">
        <v>37</v>
      </c>
      <c r="V14357">
        <v>1150</v>
      </c>
      <c r="W14357" s="1" t="s">
        <v>38</v>
      </c>
      <c r="X14357" s="1" t="s">
        <v>38</v>
      </c>
      <c r="Y14357" s="1" t="s">
        <v>16549</v>
      </c>
      <c r="Z14357" s="1" t="s">
        <v>24761</v>
      </c>
      <c r="AA14357" s="1" t="s">
        <v>908</v>
      </c>
      <c r="AB14357" s="1" t="s">
        <v>38</v>
      </c>
      <c r="AC14357" s="1" t="s">
        <v>38</v>
      </c>
      <c r="AD14357" s="1" t="s">
        <v>38</v>
      </c>
    </row>
    <row r="14358" spans="1:30" x14ac:dyDescent="0.3">
      <c r="A14358">
        <v>17516</v>
      </c>
      <c r="B14358">
        <v>6376</v>
      </c>
      <c r="C14358">
        <v>9</v>
      </c>
      <c r="D14358">
        <v>2009</v>
      </c>
      <c r="E14358">
        <v>16</v>
      </c>
      <c r="F14358" s="1" t="s">
        <v>84</v>
      </c>
      <c r="G14358" s="1" t="s">
        <v>2156</v>
      </c>
      <c r="H14358">
        <v>1</v>
      </c>
      <c r="I14358" s="1" t="s">
        <v>32</v>
      </c>
      <c r="J14358" s="1" t="s">
        <v>52</v>
      </c>
      <c r="K14358">
        <v>2800</v>
      </c>
      <c r="L14358">
        <v>24</v>
      </c>
      <c r="M14358">
        <v>45</v>
      </c>
      <c r="O14358">
        <v>5</v>
      </c>
      <c r="Q14358" s="1" t="s">
        <v>16550</v>
      </c>
      <c r="R14358">
        <v>0</v>
      </c>
      <c r="S14358" s="1" t="s">
        <v>3490</v>
      </c>
      <c r="T14358" s="1" t="s">
        <v>6894</v>
      </c>
      <c r="U14358" s="1" t="s">
        <v>37</v>
      </c>
      <c r="V14358">
        <v>62170</v>
      </c>
      <c r="W14358" s="1" t="s">
        <v>38</v>
      </c>
      <c r="X14358" s="1" t="s">
        <v>38</v>
      </c>
      <c r="Y14358" s="1" t="s">
        <v>23817</v>
      </c>
      <c r="Z14358" s="1" t="s">
        <v>1380</v>
      </c>
      <c r="AA14358" s="1" t="s">
        <v>463</v>
      </c>
      <c r="AB14358" s="1" t="s">
        <v>38</v>
      </c>
      <c r="AC14358" s="1" t="s">
        <v>38</v>
      </c>
      <c r="AD14358" s="1" t="s">
        <v>38</v>
      </c>
    </row>
    <row r="14359" spans="1:30" x14ac:dyDescent="0.3">
      <c r="A14359">
        <v>17518</v>
      </c>
      <c r="B14359">
        <v>6378</v>
      </c>
      <c r="C14359">
        <v>7</v>
      </c>
      <c r="D14359">
        <v>2009</v>
      </c>
      <c r="E14359">
        <v>14</v>
      </c>
      <c r="F14359" s="1" t="s">
        <v>30</v>
      </c>
      <c r="G14359" s="1" t="s">
        <v>317</v>
      </c>
      <c r="H14359">
        <v>2</v>
      </c>
      <c r="I14359" s="1" t="s">
        <v>32</v>
      </c>
      <c r="J14359" s="1" t="s">
        <v>218</v>
      </c>
      <c r="K14359">
        <v>2940</v>
      </c>
      <c r="L14359">
        <v>18</v>
      </c>
      <c r="M14359">
        <v>20</v>
      </c>
      <c r="O14359">
        <v>25</v>
      </c>
      <c r="Q14359" s="1" t="s">
        <v>2852</v>
      </c>
      <c r="R14359">
        <v>0</v>
      </c>
      <c r="S14359" s="1" t="s">
        <v>2462</v>
      </c>
      <c r="T14359" s="1" t="s">
        <v>2299</v>
      </c>
      <c r="U14359" s="1" t="s">
        <v>37</v>
      </c>
      <c r="V14359">
        <v>30400</v>
      </c>
      <c r="W14359" s="1" t="s">
        <v>38</v>
      </c>
      <c r="X14359" s="1" t="s">
        <v>38</v>
      </c>
      <c r="Y14359" s="1" t="s">
        <v>712</v>
      </c>
      <c r="Z14359" s="1" t="s">
        <v>821</v>
      </c>
      <c r="AA14359" s="1" t="s">
        <v>139</v>
      </c>
      <c r="AB14359" s="1" t="s">
        <v>38</v>
      </c>
      <c r="AC14359" s="1" t="s">
        <v>38</v>
      </c>
      <c r="AD14359" s="1" t="s">
        <v>38</v>
      </c>
    </row>
    <row r="14360" spans="1:30" x14ac:dyDescent="0.3">
      <c r="A14360">
        <v>17519</v>
      </c>
      <c r="B14360">
        <v>13132</v>
      </c>
      <c r="C14360">
        <v>6</v>
      </c>
      <c r="D14360">
        <v>2010</v>
      </c>
      <c r="E14360">
        <v>14</v>
      </c>
      <c r="F14360" s="1" t="s">
        <v>30</v>
      </c>
      <c r="G14360" s="1" t="s">
        <v>1205</v>
      </c>
      <c r="H14360">
        <v>1</v>
      </c>
      <c r="I14360" s="1" t="s">
        <v>92</v>
      </c>
      <c r="J14360" s="1" t="s">
        <v>247</v>
      </c>
      <c r="K14360">
        <v>2996</v>
      </c>
      <c r="L14360">
        <v>18</v>
      </c>
      <c r="M14360">
        <v>45</v>
      </c>
      <c r="O14360">
        <v>-60</v>
      </c>
      <c r="Q14360" s="1" t="s">
        <v>5098</v>
      </c>
      <c r="R14360">
        <v>0</v>
      </c>
      <c r="S14360" s="1" t="s">
        <v>278</v>
      </c>
      <c r="T14360" s="1" t="s">
        <v>3167</v>
      </c>
      <c r="U14360" s="1" t="s">
        <v>37</v>
      </c>
      <c r="V14360">
        <v>35340</v>
      </c>
      <c r="W14360" s="1" t="s">
        <v>38</v>
      </c>
      <c r="X14360" s="1" t="s">
        <v>38</v>
      </c>
      <c r="Y14360" s="1" t="s">
        <v>23369</v>
      </c>
      <c r="Z14360" s="1" t="s">
        <v>340</v>
      </c>
      <c r="AA14360" s="1" t="s">
        <v>977</v>
      </c>
      <c r="AB14360" s="1" t="s">
        <v>38</v>
      </c>
      <c r="AC14360" s="1" t="s">
        <v>38</v>
      </c>
      <c r="AD14360" s="1" t="s">
        <v>38</v>
      </c>
    </row>
    <row r="14361" spans="1:30" x14ac:dyDescent="0.3">
      <c r="A14361">
        <v>17520</v>
      </c>
      <c r="B14361">
        <v>6381</v>
      </c>
      <c r="C14361">
        <v>1</v>
      </c>
      <c r="D14361">
        <v>2010</v>
      </c>
      <c r="E14361">
        <v>14</v>
      </c>
      <c r="F14361" s="1" t="s">
        <v>303</v>
      </c>
      <c r="G14361" s="1" t="s">
        <v>304</v>
      </c>
      <c r="H14361">
        <v>1</v>
      </c>
      <c r="I14361" s="1" t="s">
        <v>44</v>
      </c>
      <c r="J14361" s="1" t="s">
        <v>873</v>
      </c>
      <c r="K14361">
        <v>2940</v>
      </c>
      <c r="L14361">
        <v>24</v>
      </c>
      <c r="M14361">
        <v>45</v>
      </c>
      <c r="N14361">
        <v>39</v>
      </c>
      <c r="O14361">
        <v>-30</v>
      </c>
      <c r="P14361">
        <v>-2</v>
      </c>
      <c r="Q14361" s="1" t="s">
        <v>1110</v>
      </c>
      <c r="R14361">
        <v>2876</v>
      </c>
      <c r="S14361" s="1" t="s">
        <v>3612</v>
      </c>
      <c r="T14361" s="1" t="s">
        <v>924</v>
      </c>
      <c r="U14361" s="1" t="s">
        <v>37</v>
      </c>
      <c r="V14361">
        <v>59261</v>
      </c>
      <c r="W14361" s="1" t="s">
        <v>38</v>
      </c>
      <c r="X14361" s="1" t="s">
        <v>38</v>
      </c>
      <c r="Y14361" s="1" t="s">
        <v>15484</v>
      </c>
      <c r="Z14361" s="1" t="s">
        <v>1380</v>
      </c>
      <c r="AA14361" s="1" t="s">
        <v>322</v>
      </c>
      <c r="AB14361" s="1" t="s">
        <v>38</v>
      </c>
      <c r="AC14361" s="1" t="s">
        <v>38</v>
      </c>
      <c r="AD14361" s="1" t="s">
        <v>38</v>
      </c>
    </row>
    <row r="14362" spans="1:30" x14ac:dyDescent="0.3">
      <c r="A14362">
        <v>17521</v>
      </c>
      <c r="B14362">
        <v>13134</v>
      </c>
      <c r="C14362">
        <v>7</v>
      </c>
      <c r="D14362">
        <v>2010</v>
      </c>
      <c r="E14362">
        <v>16</v>
      </c>
      <c r="F14362" s="1" t="s">
        <v>84</v>
      </c>
      <c r="G14362" s="1" t="s">
        <v>725</v>
      </c>
      <c r="H14362">
        <v>1</v>
      </c>
      <c r="I14362" s="1" t="s">
        <v>133</v>
      </c>
      <c r="J14362" s="1" t="s">
        <v>141</v>
      </c>
      <c r="K14362">
        <v>2720</v>
      </c>
      <c r="L14362">
        <v>20</v>
      </c>
      <c r="M14362">
        <v>60</v>
      </c>
      <c r="O14362">
        <v>-45</v>
      </c>
      <c r="Q14362" s="1" t="s">
        <v>5209</v>
      </c>
      <c r="R14362">
        <v>0</v>
      </c>
      <c r="S14362" s="1" t="s">
        <v>3150</v>
      </c>
      <c r="T14362" s="1" t="s">
        <v>7830</v>
      </c>
      <c r="U14362" s="1" t="s">
        <v>37</v>
      </c>
      <c r="V14362">
        <v>1510</v>
      </c>
      <c r="W14362" s="1" t="s">
        <v>38</v>
      </c>
      <c r="X14362" s="1" t="s">
        <v>38</v>
      </c>
      <c r="Y14362" s="1" t="s">
        <v>16551</v>
      </c>
      <c r="Z14362" s="1" t="s">
        <v>24761</v>
      </c>
      <c r="AA14362" s="1" t="s">
        <v>908</v>
      </c>
      <c r="AB14362" s="1" t="s">
        <v>38</v>
      </c>
      <c r="AC14362" s="1" t="s">
        <v>38</v>
      </c>
      <c r="AD14362" s="1" t="s">
        <v>38</v>
      </c>
    </row>
    <row r="14363" spans="1:30" x14ac:dyDescent="0.3">
      <c r="A14363">
        <v>17522</v>
      </c>
      <c r="B14363">
        <v>6383</v>
      </c>
      <c r="C14363">
        <v>10</v>
      </c>
      <c r="D14363">
        <v>2009</v>
      </c>
      <c r="E14363">
        <v>14</v>
      </c>
      <c r="F14363" s="1" t="s">
        <v>97</v>
      </c>
      <c r="G14363" s="1" t="s">
        <v>2464</v>
      </c>
      <c r="H14363">
        <v>1</v>
      </c>
      <c r="I14363" s="1" t="s">
        <v>1034</v>
      </c>
      <c r="J14363" s="1" t="s">
        <v>1035</v>
      </c>
      <c r="K14363">
        <v>2940</v>
      </c>
      <c r="L14363">
        <v>26</v>
      </c>
      <c r="M14363">
        <v>20</v>
      </c>
      <c r="N14363">
        <v>38</v>
      </c>
      <c r="O14363">
        <v>40</v>
      </c>
      <c r="P14363">
        <v>1</v>
      </c>
      <c r="Q14363" s="1" t="s">
        <v>15813</v>
      </c>
      <c r="R14363">
        <v>3294</v>
      </c>
      <c r="S14363" s="1" t="s">
        <v>1704</v>
      </c>
      <c r="T14363" s="1" t="s">
        <v>1882</v>
      </c>
      <c r="U14363" s="1" t="s">
        <v>37</v>
      </c>
      <c r="V14363">
        <v>85310</v>
      </c>
      <c r="W14363" s="1" t="s">
        <v>38</v>
      </c>
      <c r="X14363" s="1" t="s">
        <v>38</v>
      </c>
      <c r="Y14363" s="1" t="s">
        <v>5101</v>
      </c>
      <c r="Z14363" s="1" t="s">
        <v>68</v>
      </c>
      <c r="AA14363" s="1" t="s">
        <v>8394</v>
      </c>
      <c r="AB14363" s="1" t="s">
        <v>38</v>
      </c>
      <c r="AC14363" s="1" t="s">
        <v>38</v>
      </c>
      <c r="AD14363" s="1" t="s">
        <v>38</v>
      </c>
    </row>
    <row r="14364" spans="1:30" x14ac:dyDescent="0.3">
      <c r="A14364">
        <v>17523</v>
      </c>
      <c r="B14364">
        <v>6384</v>
      </c>
      <c r="C14364">
        <v>1</v>
      </c>
      <c r="D14364">
        <v>2010</v>
      </c>
      <c r="E14364">
        <v>10</v>
      </c>
      <c r="F14364" s="1" t="s">
        <v>30</v>
      </c>
      <c r="G14364" s="1" t="s">
        <v>1118</v>
      </c>
      <c r="H14364">
        <v>1</v>
      </c>
      <c r="I14364" s="1" t="s">
        <v>32</v>
      </c>
      <c r="J14364" s="1" t="s">
        <v>72</v>
      </c>
      <c r="K14364">
        <v>2300</v>
      </c>
      <c r="L14364">
        <v>14</v>
      </c>
      <c r="M14364">
        <v>35</v>
      </c>
      <c r="O14364">
        <v>40</v>
      </c>
      <c r="Q14364" s="1" t="s">
        <v>16552</v>
      </c>
      <c r="R14364">
        <v>0</v>
      </c>
      <c r="S14364" s="1" t="s">
        <v>8641</v>
      </c>
      <c r="T14364" s="1" t="s">
        <v>668</v>
      </c>
      <c r="U14364" s="1" t="s">
        <v>37</v>
      </c>
      <c r="V14364">
        <v>54590</v>
      </c>
      <c r="W14364" s="1" t="s">
        <v>38</v>
      </c>
      <c r="X14364" s="1" t="s">
        <v>38</v>
      </c>
      <c r="Y14364" s="1" t="s">
        <v>8767</v>
      </c>
      <c r="Z14364" s="1" t="s">
        <v>109</v>
      </c>
      <c r="AA14364" s="1" t="s">
        <v>110</v>
      </c>
      <c r="AB14364" s="1" t="s">
        <v>38</v>
      </c>
      <c r="AC14364" s="1" t="s">
        <v>38</v>
      </c>
      <c r="AD14364" s="1" t="s">
        <v>38</v>
      </c>
    </row>
    <row r="14365" spans="1:30" x14ac:dyDescent="0.3">
      <c r="A14365">
        <v>17524</v>
      </c>
      <c r="B14365">
        <v>6385</v>
      </c>
      <c r="C14365">
        <v>12</v>
      </c>
      <c r="D14365">
        <v>2009</v>
      </c>
      <c r="E14365">
        <v>14</v>
      </c>
      <c r="F14365" s="1" t="s">
        <v>84</v>
      </c>
      <c r="G14365" s="1" t="s">
        <v>1317</v>
      </c>
      <c r="H14365">
        <v>1</v>
      </c>
      <c r="I14365" s="1" t="s">
        <v>1215</v>
      </c>
      <c r="J14365" s="1" t="s">
        <v>1215</v>
      </c>
      <c r="K14365">
        <v>2940</v>
      </c>
      <c r="L14365">
        <v>23</v>
      </c>
      <c r="M14365">
        <v>20</v>
      </c>
      <c r="O14365">
        <v>180</v>
      </c>
      <c r="Q14365" s="1" t="s">
        <v>16553</v>
      </c>
      <c r="R14365">
        <v>0</v>
      </c>
      <c r="S14365" s="1" t="s">
        <v>87</v>
      </c>
      <c r="T14365" s="1" t="s">
        <v>1921</v>
      </c>
      <c r="U14365" s="1" t="s">
        <v>37</v>
      </c>
      <c r="V14365">
        <v>64121</v>
      </c>
      <c r="W14365" s="1" t="s">
        <v>38</v>
      </c>
      <c r="X14365" s="1" t="s">
        <v>38</v>
      </c>
      <c r="Y14365" s="1" t="s">
        <v>6802</v>
      </c>
      <c r="Z14365" s="1" t="s">
        <v>821</v>
      </c>
      <c r="AA14365" s="1" t="s">
        <v>8123</v>
      </c>
      <c r="AB14365" s="1" t="s">
        <v>38</v>
      </c>
      <c r="AC14365" s="1" t="s">
        <v>38</v>
      </c>
      <c r="AD14365" s="1" t="s">
        <v>38</v>
      </c>
    </row>
    <row r="14366" spans="1:30" x14ac:dyDescent="0.3">
      <c r="A14366">
        <v>17525</v>
      </c>
      <c r="B14366">
        <v>6386</v>
      </c>
      <c r="C14366">
        <v>3</v>
      </c>
      <c r="D14366">
        <v>2010</v>
      </c>
      <c r="E14366">
        <v>14</v>
      </c>
      <c r="F14366" s="1" t="s">
        <v>30</v>
      </c>
      <c r="G14366" s="1" t="s">
        <v>1205</v>
      </c>
      <c r="H14366">
        <v>1</v>
      </c>
      <c r="I14366" s="1" t="s">
        <v>32</v>
      </c>
      <c r="J14366" s="1" t="s">
        <v>200</v>
      </c>
      <c r="K14366">
        <v>2996</v>
      </c>
      <c r="L14366">
        <v>18</v>
      </c>
      <c r="M14366">
        <v>30</v>
      </c>
      <c r="O14366">
        <v>80</v>
      </c>
      <c r="Q14366" s="1" t="s">
        <v>2560</v>
      </c>
      <c r="R14366">
        <v>0</v>
      </c>
      <c r="S14366" s="1" t="s">
        <v>810</v>
      </c>
      <c r="T14366" s="1" t="s">
        <v>5835</v>
      </c>
      <c r="U14366" s="1" t="s">
        <v>37</v>
      </c>
      <c r="V14366">
        <v>33500</v>
      </c>
      <c r="W14366" s="1" t="s">
        <v>38</v>
      </c>
      <c r="X14366" s="1" t="s">
        <v>38</v>
      </c>
      <c r="Y14366" s="1" t="s">
        <v>16554</v>
      </c>
      <c r="Z14366" s="1" t="s">
        <v>821</v>
      </c>
      <c r="AA14366" s="1" t="s">
        <v>216</v>
      </c>
      <c r="AB14366" s="1" t="s">
        <v>38</v>
      </c>
      <c r="AC14366" s="1" t="s">
        <v>38</v>
      </c>
      <c r="AD14366" s="1" t="s">
        <v>38</v>
      </c>
    </row>
    <row r="14367" spans="1:30" x14ac:dyDescent="0.3">
      <c r="A14367">
        <v>17526</v>
      </c>
      <c r="B14367">
        <v>6387</v>
      </c>
      <c r="C14367">
        <v>9</v>
      </c>
      <c r="D14367">
        <v>2009</v>
      </c>
      <c r="E14367">
        <v>18</v>
      </c>
      <c r="F14367" s="1" t="s">
        <v>330</v>
      </c>
      <c r="G14367" s="1" t="s">
        <v>894</v>
      </c>
      <c r="H14367">
        <v>1</v>
      </c>
      <c r="I14367" s="1" t="s">
        <v>32</v>
      </c>
      <c r="J14367" s="1" t="s">
        <v>52</v>
      </c>
      <c r="K14367">
        <v>2970</v>
      </c>
      <c r="L14367">
        <v>23</v>
      </c>
      <c r="M14367">
        <v>30</v>
      </c>
      <c r="O14367">
        <v>160</v>
      </c>
      <c r="Q14367" s="1" t="s">
        <v>2748</v>
      </c>
      <c r="R14367">
        <v>0</v>
      </c>
      <c r="S14367" s="1" t="s">
        <v>1198</v>
      </c>
      <c r="T14367" s="1" t="s">
        <v>1589</v>
      </c>
      <c r="U14367" s="1" t="s">
        <v>37</v>
      </c>
      <c r="V14367">
        <v>73390</v>
      </c>
      <c r="W14367" s="1" t="s">
        <v>38</v>
      </c>
      <c r="X14367" s="1" t="s">
        <v>38</v>
      </c>
      <c r="Y14367" s="1" t="s">
        <v>16555</v>
      </c>
      <c r="Z14367" s="1" t="s">
        <v>24761</v>
      </c>
      <c r="AA14367" s="1" t="s">
        <v>230</v>
      </c>
      <c r="AB14367" s="1" t="s">
        <v>38</v>
      </c>
      <c r="AC14367" s="1" t="s">
        <v>38</v>
      </c>
      <c r="AD14367" s="1" t="s">
        <v>38</v>
      </c>
    </row>
    <row r="14368" spans="1:30" x14ac:dyDescent="0.3">
      <c r="A14368">
        <v>17527</v>
      </c>
      <c r="B14368">
        <v>13135</v>
      </c>
      <c r="C14368">
        <v>12</v>
      </c>
      <c r="D14368">
        <v>2009</v>
      </c>
      <c r="E14368">
        <v>16</v>
      </c>
      <c r="F14368" s="1" t="s">
        <v>2392</v>
      </c>
      <c r="G14368" s="1" t="s">
        <v>2393</v>
      </c>
      <c r="H14368">
        <v>1</v>
      </c>
      <c r="I14368" s="1" t="s">
        <v>32</v>
      </c>
      <c r="J14368" s="1" t="s">
        <v>119</v>
      </c>
      <c r="K14368">
        <v>2880</v>
      </c>
      <c r="L14368">
        <v>21</v>
      </c>
      <c r="M14368">
        <v>15</v>
      </c>
      <c r="O14368">
        <v>-90</v>
      </c>
      <c r="P14368">
        <v>0</v>
      </c>
      <c r="Q14368" s="1" t="s">
        <v>16556</v>
      </c>
      <c r="R14368">
        <v>3537</v>
      </c>
      <c r="S14368" s="1" t="s">
        <v>768</v>
      </c>
      <c r="T14368" s="1" t="s">
        <v>4819</v>
      </c>
      <c r="U14368" s="1" t="s">
        <v>37</v>
      </c>
      <c r="V14368">
        <v>83600</v>
      </c>
      <c r="W14368" s="1" t="s">
        <v>38</v>
      </c>
      <c r="X14368" s="1" t="s">
        <v>38</v>
      </c>
      <c r="Y14368" s="1" t="s">
        <v>21235</v>
      </c>
      <c r="Z14368" s="1" t="s">
        <v>24761</v>
      </c>
      <c r="AA14368" s="1" t="s">
        <v>335</v>
      </c>
      <c r="AB14368" s="1" t="s">
        <v>38</v>
      </c>
      <c r="AC14368" s="1" t="s">
        <v>38</v>
      </c>
      <c r="AD14368" s="1" t="s">
        <v>38</v>
      </c>
    </row>
    <row r="14369" spans="1:30" x14ac:dyDescent="0.3">
      <c r="A14369">
        <v>17528</v>
      </c>
      <c r="B14369">
        <v>6390</v>
      </c>
      <c r="C14369">
        <v>5</v>
      </c>
      <c r="D14369">
        <v>2008</v>
      </c>
      <c r="E14369">
        <v>12</v>
      </c>
      <c r="F14369" s="1" t="s">
        <v>330</v>
      </c>
      <c r="G14369" s="1" t="s">
        <v>14867</v>
      </c>
      <c r="H14369">
        <v>1</v>
      </c>
      <c r="I14369" s="1" t="s">
        <v>133</v>
      </c>
      <c r="J14369" s="1" t="s">
        <v>141</v>
      </c>
      <c r="K14369">
        <v>2904</v>
      </c>
      <c r="L14369">
        <v>24</v>
      </c>
      <c r="M14369">
        <v>35</v>
      </c>
      <c r="O14369">
        <v>180</v>
      </c>
      <c r="Q14369" s="1" t="s">
        <v>1244</v>
      </c>
      <c r="R14369">
        <v>0</v>
      </c>
      <c r="S14369" s="1" t="s">
        <v>3992</v>
      </c>
      <c r="T14369" s="1" t="s">
        <v>2024</v>
      </c>
      <c r="U14369" s="1" t="s">
        <v>37</v>
      </c>
      <c r="V14369">
        <v>57450</v>
      </c>
      <c r="W14369" s="1" t="s">
        <v>38</v>
      </c>
      <c r="X14369" s="1" t="s">
        <v>38</v>
      </c>
      <c r="Y14369" s="1" t="s">
        <v>23818</v>
      </c>
      <c r="Z14369" s="1" t="s">
        <v>109</v>
      </c>
      <c r="AA14369" s="1" t="s">
        <v>204</v>
      </c>
      <c r="AB14369" s="1" t="s">
        <v>38</v>
      </c>
      <c r="AC14369" s="1" t="s">
        <v>38</v>
      </c>
      <c r="AD14369" s="1" t="s">
        <v>38</v>
      </c>
    </row>
    <row r="14370" spans="1:30" x14ac:dyDescent="0.3">
      <c r="A14370">
        <v>17529</v>
      </c>
      <c r="B14370">
        <v>6391</v>
      </c>
      <c r="C14370">
        <v>6</v>
      </c>
      <c r="D14370">
        <v>2010</v>
      </c>
      <c r="E14370">
        <v>500</v>
      </c>
      <c r="F14370" s="1" t="s">
        <v>2253</v>
      </c>
      <c r="G14370" s="1" t="s">
        <v>2254</v>
      </c>
      <c r="H14370">
        <v>5</v>
      </c>
      <c r="I14370" s="1" t="s">
        <v>15058</v>
      </c>
      <c r="J14370" s="1" t="s">
        <v>15059</v>
      </c>
      <c r="K14370">
        <v>95000</v>
      </c>
      <c r="L14370">
        <v>1000</v>
      </c>
      <c r="M14370">
        <v>25</v>
      </c>
      <c r="O14370">
        <v>-180</v>
      </c>
      <c r="Q14370" s="1" t="s">
        <v>2253</v>
      </c>
      <c r="R14370">
        <v>0</v>
      </c>
      <c r="S14370" s="1" t="s">
        <v>12594</v>
      </c>
      <c r="T14370" s="1" t="s">
        <v>6875</v>
      </c>
      <c r="U14370" s="1" t="s">
        <v>37</v>
      </c>
      <c r="V14370">
        <v>66540</v>
      </c>
      <c r="W14370" s="1" t="s">
        <v>38</v>
      </c>
      <c r="X14370" s="1" t="s">
        <v>38</v>
      </c>
      <c r="Y14370" s="1" t="s">
        <v>16557</v>
      </c>
      <c r="Z14370" s="1" t="s">
        <v>821</v>
      </c>
      <c r="AA14370" s="1" t="s">
        <v>2243</v>
      </c>
      <c r="AB14370" s="1" t="s">
        <v>38</v>
      </c>
      <c r="AC14370" s="1" t="s">
        <v>38</v>
      </c>
      <c r="AD14370" s="1" t="s">
        <v>38</v>
      </c>
    </row>
    <row r="14371" spans="1:30" x14ac:dyDescent="0.3">
      <c r="A14371">
        <v>17530</v>
      </c>
      <c r="B14371">
        <v>6392</v>
      </c>
      <c r="C14371">
        <v>4</v>
      </c>
      <c r="D14371">
        <v>2010</v>
      </c>
      <c r="E14371">
        <v>56</v>
      </c>
      <c r="F14371" s="1" t="s">
        <v>489</v>
      </c>
      <c r="G14371" s="1" t="s">
        <v>490</v>
      </c>
      <c r="H14371">
        <v>1</v>
      </c>
      <c r="I14371" s="1" t="s">
        <v>133</v>
      </c>
      <c r="J14371" s="1" t="s">
        <v>141</v>
      </c>
      <c r="K14371">
        <v>2912</v>
      </c>
      <c r="L14371">
        <v>22</v>
      </c>
      <c r="M14371">
        <v>35</v>
      </c>
      <c r="N14371">
        <v>38</v>
      </c>
      <c r="O14371">
        <v>180</v>
      </c>
      <c r="P14371">
        <v>-4</v>
      </c>
      <c r="Q14371" s="1" t="s">
        <v>16558</v>
      </c>
      <c r="R14371">
        <v>4029</v>
      </c>
      <c r="S14371" s="1" t="s">
        <v>3526</v>
      </c>
      <c r="T14371" s="1" t="s">
        <v>1213</v>
      </c>
      <c r="U14371" s="1" t="s">
        <v>37</v>
      </c>
      <c r="V14371">
        <v>5500</v>
      </c>
      <c r="W14371" s="1" t="s">
        <v>38</v>
      </c>
      <c r="X14371" s="1" t="s">
        <v>38</v>
      </c>
      <c r="Y14371" s="1" t="s">
        <v>16559</v>
      </c>
      <c r="Z14371" s="1" t="s">
        <v>24761</v>
      </c>
      <c r="AA14371" s="1" t="s">
        <v>2348</v>
      </c>
      <c r="AB14371" s="1" t="s">
        <v>38</v>
      </c>
      <c r="AC14371" s="1" t="s">
        <v>38</v>
      </c>
      <c r="AD14371" s="1" t="s">
        <v>38</v>
      </c>
    </row>
    <row r="14372" spans="1:30" x14ac:dyDescent="0.3">
      <c r="A14372">
        <v>17531</v>
      </c>
      <c r="B14372">
        <v>6393</v>
      </c>
      <c r="C14372">
        <v>9</v>
      </c>
      <c r="D14372">
        <v>2009</v>
      </c>
      <c r="E14372">
        <v>20</v>
      </c>
      <c r="F14372" s="1" t="s">
        <v>1466</v>
      </c>
      <c r="G14372" s="1" t="s">
        <v>5506</v>
      </c>
      <c r="H14372">
        <v>1</v>
      </c>
      <c r="I14372" s="1" t="s">
        <v>32</v>
      </c>
      <c r="J14372" s="1" t="s">
        <v>119</v>
      </c>
      <c r="K14372">
        <v>2700</v>
      </c>
      <c r="L14372">
        <v>20</v>
      </c>
      <c r="M14372">
        <v>30</v>
      </c>
      <c r="N14372">
        <v>38</v>
      </c>
      <c r="O14372">
        <v>-40</v>
      </c>
      <c r="P14372">
        <v>2</v>
      </c>
      <c r="Q14372" s="1" t="s">
        <v>2867</v>
      </c>
      <c r="R14372">
        <v>3866</v>
      </c>
      <c r="S14372" s="1" t="s">
        <v>1005</v>
      </c>
      <c r="T14372" s="1" t="s">
        <v>2447</v>
      </c>
      <c r="U14372" s="1" t="s">
        <v>37</v>
      </c>
      <c r="V14372">
        <v>13680</v>
      </c>
      <c r="W14372" s="1" t="s">
        <v>38</v>
      </c>
      <c r="X14372" s="1" t="s">
        <v>38</v>
      </c>
      <c r="Y14372" s="1" t="s">
        <v>24038</v>
      </c>
      <c r="Z14372" s="1" t="s">
        <v>24761</v>
      </c>
      <c r="AA14372" s="1" t="s">
        <v>1633</v>
      </c>
      <c r="AB14372" s="1" t="s">
        <v>38</v>
      </c>
      <c r="AC14372" s="1" t="s">
        <v>38</v>
      </c>
      <c r="AD14372" s="1" t="s">
        <v>38</v>
      </c>
    </row>
    <row r="14373" spans="1:30" x14ac:dyDescent="0.3">
      <c r="A14373">
        <v>17532</v>
      </c>
      <c r="B14373">
        <v>6394</v>
      </c>
      <c r="C14373">
        <v>3</v>
      </c>
      <c r="D14373">
        <v>2010</v>
      </c>
      <c r="E14373">
        <v>15</v>
      </c>
      <c r="F14373" s="1" t="s">
        <v>159</v>
      </c>
      <c r="G14373" s="1" t="s">
        <v>160</v>
      </c>
      <c r="H14373">
        <v>1</v>
      </c>
      <c r="I14373" s="1" t="s">
        <v>161</v>
      </c>
      <c r="J14373" s="1" t="s">
        <v>162</v>
      </c>
      <c r="K14373">
        <v>2625</v>
      </c>
      <c r="L14373">
        <v>20</v>
      </c>
      <c r="M14373">
        <v>20</v>
      </c>
      <c r="N14373">
        <v>39</v>
      </c>
      <c r="O14373">
        <v>-45</v>
      </c>
      <c r="P14373">
        <v>0</v>
      </c>
      <c r="Q14373" s="1" t="s">
        <v>2511</v>
      </c>
      <c r="R14373">
        <v>3503</v>
      </c>
      <c r="S14373" s="1" t="s">
        <v>1122</v>
      </c>
      <c r="T14373" s="1" t="s">
        <v>5222</v>
      </c>
      <c r="U14373" s="1" t="s">
        <v>37</v>
      </c>
      <c r="V14373">
        <v>6100</v>
      </c>
      <c r="W14373" s="1" t="s">
        <v>38</v>
      </c>
      <c r="X14373" s="1" t="s">
        <v>38</v>
      </c>
      <c r="Y14373" s="1" t="s">
        <v>3042</v>
      </c>
      <c r="Z14373" s="1" t="s">
        <v>24761</v>
      </c>
      <c r="AA14373" s="1" t="s">
        <v>488</v>
      </c>
      <c r="AB14373" s="1" t="s">
        <v>38</v>
      </c>
      <c r="AC14373" s="1" t="s">
        <v>38</v>
      </c>
      <c r="AD14373" s="1" t="s">
        <v>38</v>
      </c>
    </row>
    <row r="14374" spans="1:30" x14ac:dyDescent="0.3">
      <c r="A14374">
        <v>17533</v>
      </c>
      <c r="B14374">
        <v>13459</v>
      </c>
      <c r="C14374">
        <v>8</v>
      </c>
      <c r="D14374">
        <v>2010</v>
      </c>
      <c r="E14374">
        <v>12</v>
      </c>
      <c r="F14374" s="1" t="s">
        <v>886</v>
      </c>
      <c r="G14374" s="1" t="s">
        <v>5388</v>
      </c>
      <c r="H14374">
        <v>1</v>
      </c>
      <c r="I14374" s="1" t="s">
        <v>32</v>
      </c>
      <c r="J14374" s="1" t="s">
        <v>200</v>
      </c>
      <c r="K14374">
        <v>2880</v>
      </c>
      <c r="L14374">
        <v>21</v>
      </c>
      <c r="M14374">
        <v>40</v>
      </c>
      <c r="O14374">
        <v>-20</v>
      </c>
      <c r="Q14374" s="1" t="s">
        <v>2611</v>
      </c>
      <c r="R14374">
        <v>0</v>
      </c>
      <c r="S14374" s="1" t="s">
        <v>2792</v>
      </c>
      <c r="T14374" s="1" t="s">
        <v>1282</v>
      </c>
      <c r="U14374" s="1" t="s">
        <v>37</v>
      </c>
      <c r="V14374">
        <v>21110</v>
      </c>
      <c r="W14374" s="1" t="s">
        <v>38</v>
      </c>
      <c r="X14374" s="1" t="s">
        <v>38</v>
      </c>
      <c r="Y14374" s="1" t="s">
        <v>16560</v>
      </c>
      <c r="Z14374" s="1" t="s">
        <v>1326</v>
      </c>
      <c r="AA14374" s="1" t="s">
        <v>24773</v>
      </c>
      <c r="AB14374" s="1" t="s">
        <v>38</v>
      </c>
      <c r="AC14374" s="1" t="s">
        <v>38</v>
      </c>
      <c r="AD14374" s="1" t="s">
        <v>38</v>
      </c>
    </row>
    <row r="14375" spans="1:30" x14ac:dyDescent="0.3">
      <c r="A14375">
        <v>17534</v>
      </c>
      <c r="B14375">
        <v>6396</v>
      </c>
      <c r="C14375">
        <v>4</v>
      </c>
      <c r="D14375">
        <v>2009</v>
      </c>
      <c r="E14375">
        <v>14</v>
      </c>
      <c r="F14375" s="1" t="s">
        <v>1143</v>
      </c>
      <c r="G14375" s="1" t="s">
        <v>14787</v>
      </c>
      <c r="H14375">
        <v>1</v>
      </c>
      <c r="I14375" s="1" t="s">
        <v>32</v>
      </c>
      <c r="J14375" s="1" t="s">
        <v>119</v>
      </c>
      <c r="K14375">
        <v>2940</v>
      </c>
      <c r="L14375">
        <v>24</v>
      </c>
      <c r="M14375">
        <v>35</v>
      </c>
      <c r="O14375">
        <v>15</v>
      </c>
      <c r="Q14375" s="1" t="s">
        <v>3811</v>
      </c>
      <c r="R14375">
        <v>0</v>
      </c>
      <c r="S14375" s="1" t="s">
        <v>1999</v>
      </c>
      <c r="T14375" s="1" t="s">
        <v>8696</v>
      </c>
      <c r="U14375" s="1" t="s">
        <v>37</v>
      </c>
      <c r="V14375">
        <v>56400</v>
      </c>
      <c r="W14375" s="1" t="s">
        <v>38</v>
      </c>
      <c r="X14375" s="1" t="s">
        <v>38</v>
      </c>
      <c r="Y14375" s="1" t="s">
        <v>8697</v>
      </c>
      <c r="Z14375" s="1" t="s">
        <v>340</v>
      </c>
      <c r="AA14375" s="1" t="s">
        <v>774</v>
      </c>
      <c r="AB14375" s="1" t="s">
        <v>38</v>
      </c>
      <c r="AC14375" s="1" t="s">
        <v>38</v>
      </c>
      <c r="AD14375" s="1" t="s">
        <v>38</v>
      </c>
    </row>
    <row r="14376" spans="1:30" x14ac:dyDescent="0.3">
      <c r="A14376">
        <v>17535</v>
      </c>
      <c r="B14376">
        <v>6397</v>
      </c>
      <c r="C14376">
        <v>2</v>
      </c>
      <c r="D14376">
        <v>2010</v>
      </c>
      <c r="E14376">
        <v>16</v>
      </c>
      <c r="F14376" s="1" t="s">
        <v>97</v>
      </c>
      <c r="G14376" s="1" t="s">
        <v>497</v>
      </c>
      <c r="H14376">
        <v>1</v>
      </c>
      <c r="I14376" s="1" t="s">
        <v>32</v>
      </c>
      <c r="J14376" s="1" t="s">
        <v>52</v>
      </c>
      <c r="K14376">
        <v>2880</v>
      </c>
      <c r="L14376">
        <v>21</v>
      </c>
      <c r="M14376">
        <v>20</v>
      </c>
      <c r="O14376">
        <v>10</v>
      </c>
      <c r="Q14376" s="1" t="s">
        <v>16561</v>
      </c>
      <c r="R14376">
        <v>0</v>
      </c>
      <c r="S14376" s="1" t="s">
        <v>1296</v>
      </c>
      <c r="T14376" s="1" t="s">
        <v>284</v>
      </c>
      <c r="U14376" s="1" t="s">
        <v>37</v>
      </c>
      <c r="V14376">
        <v>13119</v>
      </c>
      <c r="W14376" s="1" t="s">
        <v>38</v>
      </c>
      <c r="X14376" s="1" t="s">
        <v>38</v>
      </c>
      <c r="Y14376" s="1" t="s">
        <v>9579</v>
      </c>
      <c r="Z14376" s="1" t="s">
        <v>24761</v>
      </c>
      <c r="AA14376" s="1" t="s">
        <v>1633</v>
      </c>
      <c r="AB14376" s="1" t="s">
        <v>38</v>
      </c>
      <c r="AC14376" s="1" t="s">
        <v>38</v>
      </c>
      <c r="AD14376" s="1" t="s">
        <v>38</v>
      </c>
    </row>
    <row r="14377" spans="1:30" x14ac:dyDescent="0.3">
      <c r="A14377">
        <v>17536</v>
      </c>
      <c r="B14377">
        <v>6398</v>
      </c>
      <c r="C14377">
        <v>2</v>
      </c>
      <c r="D14377">
        <v>2010</v>
      </c>
      <c r="E14377">
        <v>14</v>
      </c>
      <c r="F14377" s="1" t="s">
        <v>30</v>
      </c>
      <c r="G14377" s="1" t="s">
        <v>317</v>
      </c>
      <c r="H14377">
        <v>1</v>
      </c>
      <c r="I14377" s="1" t="s">
        <v>32</v>
      </c>
      <c r="J14377" s="1" t="s">
        <v>200</v>
      </c>
      <c r="K14377">
        <v>2940</v>
      </c>
      <c r="L14377">
        <v>18</v>
      </c>
      <c r="M14377">
        <v>20</v>
      </c>
      <c r="N14377">
        <v>39</v>
      </c>
      <c r="O14377">
        <v>20</v>
      </c>
      <c r="P14377">
        <v>-2</v>
      </c>
      <c r="Q14377" s="1" t="s">
        <v>843</v>
      </c>
      <c r="R14377">
        <v>4204</v>
      </c>
      <c r="S14377" s="1" t="s">
        <v>283</v>
      </c>
      <c r="T14377" s="1" t="s">
        <v>496</v>
      </c>
      <c r="U14377" s="1" t="s">
        <v>37</v>
      </c>
      <c r="V14377">
        <v>13660</v>
      </c>
      <c r="W14377" s="1" t="s">
        <v>38</v>
      </c>
      <c r="X14377" s="1" t="s">
        <v>38</v>
      </c>
      <c r="Y14377" s="1" t="s">
        <v>16562</v>
      </c>
      <c r="Z14377" s="1" t="s">
        <v>24761</v>
      </c>
      <c r="AA14377" s="1" t="s">
        <v>1633</v>
      </c>
      <c r="AB14377" s="1" t="s">
        <v>38</v>
      </c>
      <c r="AC14377" s="1" t="s">
        <v>38</v>
      </c>
      <c r="AD14377" s="1" t="s">
        <v>38</v>
      </c>
    </row>
    <row r="14378" spans="1:30" x14ac:dyDescent="0.3">
      <c r="A14378">
        <v>17538</v>
      </c>
      <c r="B14378">
        <v>6400</v>
      </c>
      <c r="C14378">
        <v>10</v>
      </c>
      <c r="D14378">
        <v>2009</v>
      </c>
      <c r="E14378">
        <v>14</v>
      </c>
      <c r="F14378" s="1" t="s">
        <v>1335</v>
      </c>
      <c r="G14378" s="1" t="s">
        <v>5110</v>
      </c>
      <c r="H14378">
        <v>1</v>
      </c>
      <c r="I14378" s="1" t="s">
        <v>92</v>
      </c>
      <c r="J14378" s="1" t="s">
        <v>247</v>
      </c>
      <c r="K14378">
        <v>2940</v>
      </c>
      <c r="L14378">
        <v>22</v>
      </c>
      <c r="M14378">
        <v>15</v>
      </c>
      <c r="O14378">
        <v>10</v>
      </c>
      <c r="Q14378" s="1" t="s">
        <v>16563</v>
      </c>
      <c r="R14378">
        <v>0</v>
      </c>
      <c r="S14378" s="1" t="s">
        <v>1054</v>
      </c>
      <c r="T14378" s="1" t="s">
        <v>1689</v>
      </c>
      <c r="U14378" s="1" t="s">
        <v>37</v>
      </c>
      <c r="V14378">
        <v>33370</v>
      </c>
      <c r="W14378" s="1" t="s">
        <v>38</v>
      </c>
      <c r="X14378" s="1" t="s">
        <v>38</v>
      </c>
      <c r="Y14378" s="1" t="s">
        <v>24030</v>
      </c>
      <c r="Z14378" s="1" t="s">
        <v>821</v>
      </c>
      <c r="AA14378" s="1" t="s">
        <v>216</v>
      </c>
      <c r="AB14378" s="1" t="s">
        <v>38</v>
      </c>
      <c r="AC14378" s="1" t="s">
        <v>38</v>
      </c>
      <c r="AD14378" s="1" t="s">
        <v>38</v>
      </c>
    </row>
    <row r="14379" spans="1:30" x14ac:dyDescent="0.3">
      <c r="A14379">
        <v>17539</v>
      </c>
      <c r="B14379">
        <v>13460</v>
      </c>
      <c r="C14379">
        <v>6</v>
      </c>
      <c r="D14379">
        <v>2010</v>
      </c>
      <c r="E14379">
        <v>14</v>
      </c>
      <c r="F14379" s="1" t="s">
        <v>84</v>
      </c>
      <c r="G14379" s="1" t="s">
        <v>16564</v>
      </c>
      <c r="H14379">
        <v>1</v>
      </c>
      <c r="I14379" s="1" t="s">
        <v>84</v>
      </c>
      <c r="J14379" s="1" t="s">
        <v>266</v>
      </c>
      <c r="K14379">
        <v>3080</v>
      </c>
      <c r="L14379">
        <v>21</v>
      </c>
      <c r="M14379">
        <v>30</v>
      </c>
      <c r="O14379">
        <v>180</v>
      </c>
      <c r="Q14379" s="1" t="s">
        <v>16565</v>
      </c>
      <c r="R14379">
        <v>0</v>
      </c>
      <c r="S14379" s="1" t="s">
        <v>2401</v>
      </c>
      <c r="T14379" s="1" t="s">
        <v>6398</v>
      </c>
      <c r="U14379" s="1" t="s">
        <v>37</v>
      </c>
      <c r="V14379">
        <v>65460</v>
      </c>
      <c r="W14379" s="1" t="s">
        <v>38</v>
      </c>
      <c r="X14379" s="1" t="s">
        <v>38</v>
      </c>
      <c r="Y14379" s="1" t="s">
        <v>5566</v>
      </c>
      <c r="Z14379" s="1" t="s">
        <v>821</v>
      </c>
      <c r="AA14379" s="1" t="s">
        <v>7285</v>
      </c>
      <c r="AB14379" s="1" t="s">
        <v>38</v>
      </c>
      <c r="AC14379" s="1" t="s">
        <v>38</v>
      </c>
      <c r="AD14379" s="1" t="s">
        <v>38</v>
      </c>
    </row>
    <row r="14380" spans="1:30" x14ac:dyDescent="0.3">
      <c r="A14380">
        <v>17540</v>
      </c>
      <c r="B14380">
        <v>6402</v>
      </c>
      <c r="C14380">
        <v>3</v>
      </c>
      <c r="D14380">
        <v>2010</v>
      </c>
      <c r="E14380">
        <v>14</v>
      </c>
      <c r="F14380" s="1" t="s">
        <v>1032</v>
      </c>
      <c r="G14380" s="1" t="s">
        <v>2582</v>
      </c>
      <c r="H14380">
        <v>1</v>
      </c>
      <c r="I14380" s="1" t="s">
        <v>32</v>
      </c>
      <c r="J14380" s="1" t="s">
        <v>200</v>
      </c>
      <c r="K14380">
        <v>2800</v>
      </c>
      <c r="L14380">
        <v>21</v>
      </c>
      <c r="M14380">
        <v>30</v>
      </c>
      <c r="N14380">
        <v>37</v>
      </c>
      <c r="O14380">
        <v>5</v>
      </c>
      <c r="P14380">
        <v>3</v>
      </c>
      <c r="Q14380" s="1" t="s">
        <v>2583</v>
      </c>
      <c r="R14380">
        <v>4206</v>
      </c>
      <c r="S14380" s="1" t="s">
        <v>1444</v>
      </c>
      <c r="T14380" s="1" t="s">
        <v>4856</v>
      </c>
      <c r="U14380" s="1" t="s">
        <v>37</v>
      </c>
      <c r="V14380">
        <v>83140</v>
      </c>
      <c r="W14380" s="1" t="s">
        <v>38</v>
      </c>
      <c r="X14380" s="1" t="s">
        <v>38</v>
      </c>
      <c r="Y14380" s="1" t="s">
        <v>5261</v>
      </c>
      <c r="Z14380" s="1" t="s">
        <v>24761</v>
      </c>
      <c r="AA14380" s="1" t="s">
        <v>335</v>
      </c>
      <c r="AB14380" s="1" t="s">
        <v>38</v>
      </c>
      <c r="AC14380" s="1" t="s">
        <v>38</v>
      </c>
      <c r="AD14380" s="1" t="s">
        <v>38</v>
      </c>
    </row>
    <row r="14381" spans="1:30" x14ac:dyDescent="0.3">
      <c r="A14381">
        <v>17541</v>
      </c>
      <c r="B14381">
        <v>6403</v>
      </c>
      <c r="C14381">
        <v>1</v>
      </c>
      <c r="D14381">
        <v>2010</v>
      </c>
      <c r="E14381">
        <v>16</v>
      </c>
      <c r="F14381" s="1" t="s">
        <v>417</v>
      </c>
      <c r="G14381" s="1" t="s">
        <v>418</v>
      </c>
      <c r="H14381">
        <v>1</v>
      </c>
      <c r="I14381" s="1" t="s">
        <v>32</v>
      </c>
      <c r="J14381" s="1" t="s">
        <v>119</v>
      </c>
      <c r="K14381">
        <v>3040</v>
      </c>
      <c r="L14381">
        <v>23</v>
      </c>
      <c r="M14381">
        <v>45</v>
      </c>
      <c r="N14381">
        <v>38</v>
      </c>
      <c r="O14381">
        <v>-50</v>
      </c>
      <c r="P14381">
        <v>-1</v>
      </c>
      <c r="Q14381" s="1" t="s">
        <v>994</v>
      </c>
      <c r="R14381">
        <v>2999</v>
      </c>
      <c r="S14381" s="1" t="s">
        <v>4810</v>
      </c>
      <c r="T14381" s="1" t="s">
        <v>1776</v>
      </c>
      <c r="U14381" s="1" t="s">
        <v>37</v>
      </c>
      <c r="V14381">
        <v>35340</v>
      </c>
      <c r="W14381" s="1" t="s">
        <v>38</v>
      </c>
      <c r="X14381" s="1" t="s">
        <v>38</v>
      </c>
      <c r="Y14381" s="1" t="s">
        <v>23350</v>
      </c>
      <c r="Z14381" s="1" t="s">
        <v>340</v>
      </c>
      <c r="AA14381" s="1" t="s">
        <v>977</v>
      </c>
      <c r="AB14381" s="1" t="s">
        <v>38</v>
      </c>
      <c r="AC14381" s="1" t="s">
        <v>38</v>
      </c>
      <c r="AD14381" s="1" t="s">
        <v>38</v>
      </c>
    </row>
    <row r="14382" spans="1:30" x14ac:dyDescent="0.3">
      <c r="A14382">
        <v>17542</v>
      </c>
      <c r="B14382">
        <v>6404</v>
      </c>
      <c r="C14382">
        <v>9</v>
      </c>
      <c r="D14382">
        <v>2010</v>
      </c>
      <c r="E14382">
        <v>16</v>
      </c>
      <c r="F14382" s="1" t="s">
        <v>4972</v>
      </c>
      <c r="G14382" s="1" t="s">
        <v>4973</v>
      </c>
      <c r="H14382">
        <v>1</v>
      </c>
      <c r="I14382" s="1" t="s">
        <v>1034</v>
      </c>
      <c r="J14382" s="1" t="s">
        <v>1310</v>
      </c>
      <c r="K14382">
        <v>2960</v>
      </c>
      <c r="L14382">
        <v>21</v>
      </c>
      <c r="M14382">
        <v>30</v>
      </c>
      <c r="O14382">
        <v>40</v>
      </c>
      <c r="P14382">
        <v>-2</v>
      </c>
      <c r="Q14382" s="1" t="s">
        <v>3808</v>
      </c>
      <c r="R14382">
        <v>3418</v>
      </c>
      <c r="S14382" s="1" t="s">
        <v>2443</v>
      </c>
      <c r="T14382" s="1" t="s">
        <v>2222</v>
      </c>
      <c r="U14382" s="1" t="s">
        <v>37</v>
      </c>
      <c r="V14382">
        <v>44260</v>
      </c>
      <c r="W14382" s="1" t="s">
        <v>38</v>
      </c>
      <c r="X14382" s="1" t="s">
        <v>38</v>
      </c>
      <c r="Y14382" s="1" t="s">
        <v>16427</v>
      </c>
      <c r="Z14382" s="1" t="s">
        <v>68</v>
      </c>
      <c r="AA14382" s="1" t="s">
        <v>192</v>
      </c>
      <c r="AB14382" s="1" t="s">
        <v>38</v>
      </c>
      <c r="AC14382" s="1" t="s">
        <v>38</v>
      </c>
      <c r="AD14382" s="1" t="s">
        <v>38</v>
      </c>
    </row>
    <row r="14383" spans="1:30" x14ac:dyDescent="0.3">
      <c r="A14383">
        <v>17543</v>
      </c>
      <c r="B14383">
        <v>6405</v>
      </c>
      <c r="C14383">
        <v>10</v>
      </c>
      <c r="D14383">
        <v>2009</v>
      </c>
      <c r="E14383">
        <v>14</v>
      </c>
      <c r="F14383" s="1" t="s">
        <v>125</v>
      </c>
      <c r="G14383" s="1" t="s">
        <v>620</v>
      </c>
      <c r="H14383">
        <v>1</v>
      </c>
      <c r="I14383" s="1" t="s">
        <v>32</v>
      </c>
      <c r="J14383" s="1" t="s">
        <v>52</v>
      </c>
      <c r="K14383">
        <v>2940</v>
      </c>
      <c r="L14383">
        <v>22</v>
      </c>
      <c r="M14383">
        <v>15</v>
      </c>
      <c r="N14383">
        <v>36</v>
      </c>
      <c r="O14383">
        <v>15</v>
      </c>
      <c r="P14383">
        <v>-2</v>
      </c>
      <c r="Q14383" s="1" t="s">
        <v>16566</v>
      </c>
      <c r="R14383">
        <v>3676</v>
      </c>
      <c r="S14383" s="1" t="s">
        <v>14317</v>
      </c>
      <c r="T14383" s="1" t="s">
        <v>2897</v>
      </c>
      <c r="U14383" s="1" t="s">
        <v>37</v>
      </c>
      <c r="V14383">
        <v>66690</v>
      </c>
      <c r="W14383" s="1" t="s">
        <v>38</v>
      </c>
      <c r="X14383" s="1" t="s">
        <v>38</v>
      </c>
      <c r="Y14383" s="1" t="s">
        <v>11393</v>
      </c>
      <c r="Z14383" s="1" t="s">
        <v>821</v>
      </c>
      <c r="AA14383" s="1" t="s">
        <v>2243</v>
      </c>
      <c r="AB14383" s="1" t="s">
        <v>38</v>
      </c>
      <c r="AC14383" s="1" t="s">
        <v>38</v>
      </c>
      <c r="AD14383" s="1" t="s">
        <v>38</v>
      </c>
    </row>
    <row r="14384" spans="1:30" x14ac:dyDescent="0.3">
      <c r="A14384">
        <v>17544</v>
      </c>
      <c r="B14384">
        <v>13461</v>
      </c>
      <c r="C14384">
        <v>7</v>
      </c>
      <c r="D14384">
        <v>2010</v>
      </c>
      <c r="E14384">
        <v>16</v>
      </c>
      <c r="F14384" s="1" t="s">
        <v>2609</v>
      </c>
      <c r="G14384" s="1" t="s">
        <v>2610</v>
      </c>
      <c r="H14384">
        <v>1</v>
      </c>
      <c r="I14384" s="1" t="s">
        <v>32</v>
      </c>
      <c r="J14384" s="1" t="s">
        <v>200</v>
      </c>
      <c r="K14384">
        <v>2960</v>
      </c>
      <c r="L14384">
        <v>20</v>
      </c>
      <c r="M14384">
        <v>35</v>
      </c>
      <c r="N14384">
        <v>37</v>
      </c>
      <c r="O14384">
        <v>20</v>
      </c>
      <c r="P14384">
        <v>-2</v>
      </c>
      <c r="Q14384" s="1" t="s">
        <v>2611</v>
      </c>
      <c r="R14384">
        <v>3274</v>
      </c>
      <c r="S14384" s="1" t="s">
        <v>1319</v>
      </c>
      <c r="T14384" s="1" t="s">
        <v>1893</v>
      </c>
      <c r="U14384" s="1" t="s">
        <v>37</v>
      </c>
      <c r="V14384">
        <v>21200</v>
      </c>
      <c r="W14384" s="1" t="s">
        <v>38</v>
      </c>
      <c r="X14384" s="1" t="s">
        <v>38</v>
      </c>
      <c r="Y14384" s="1" t="s">
        <v>15378</v>
      </c>
      <c r="Z14384" s="1" t="s">
        <v>1326</v>
      </c>
      <c r="AA14384" s="1" t="s">
        <v>24773</v>
      </c>
      <c r="AB14384" s="1" t="s">
        <v>38</v>
      </c>
      <c r="AC14384" s="1" t="s">
        <v>38</v>
      </c>
      <c r="AD14384" s="1" t="s">
        <v>38</v>
      </c>
    </row>
    <row r="14385" spans="1:30" x14ac:dyDescent="0.3">
      <c r="A14385">
        <v>17545</v>
      </c>
      <c r="B14385">
        <v>6408</v>
      </c>
      <c r="C14385">
        <v>10</v>
      </c>
      <c r="D14385">
        <v>2009</v>
      </c>
      <c r="E14385">
        <v>16</v>
      </c>
      <c r="F14385" s="1" t="s">
        <v>240</v>
      </c>
      <c r="G14385" s="1" t="s">
        <v>3638</v>
      </c>
      <c r="H14385">
        <v>1</v>
      </c>
      <c r="I14385" s="1" t="s">
        <v>32</v>
      </c>
      <c r="J14385" s="1" t="s">
        <v>52</v>
      </c>
      <c r="K14385">
        <v>2800</v>
      </c>
      <c r="L14385">
        <v>21</v>
      </c>
      <c r="M14385">
        <v>20</v>
      </c>
      <c r="N14385">
        <v>37</v>
      </c>
      <c r="O14385">
        <v>-40</v>
      </c>
      <c r="P14385">
        <v>2</v>
      </c>
      <c r="Q14385" s="1" t="s">
        <v>312</v>
      </c>
      <c r="R14385">
        <v>3920</v>
      </c>
      <c r="S14385" s="1" t="s">
        <v>1444</v>
      </c>
      <c r="T14385" s="1" t="s">
        <v>2032</v>
      </c>
      <c r="U14385" s="1" t="s">
        <v>37</v>
      </c>
      <c r="V14385">
        <v>83140</v>
      </c>
      <c r="W14385" s="1" t="s">
        <v>38</v>
      </c>
      <c r="X14385" s="1" t="s">
        <v>38</v>
      </c>
      <c r="Y14385" s="1" t="s">
        <v>5261</v>
      </c>
      <c r="Z14385" s="1" t="s">
        <v>24761</v>
      </c>
      <c r="AA14385" s="1" t="s">
        <v>335</v>
      </c>
      <c r="AB14385" s="1" t="s">
        <v>38</v>
      </c>
      <c r="AC14385" s="1" t="s">
        <v>38</v>
      </c>
      <c r="AD14385" s="1" t="s">
        <v>38</v>
      </c>
    </row>
    <row r="14386" spans="1:30" x14ac:dyDescent="0.3">
      <c r="A14386">
        <v>17547</v>
      </c>
      <c r="B14386">
        <v>6410</v>
      </c>
      <c r="C14386">
        <v>10</v>
      </c>
      <c r="D14386">
        <v>2009</v>
      </c>
      <c r="E14386">
        <v>16</v>
      </c>
      <c r="F14386" s="1" t="s">
        <v>2837</v>
      </c>
      <c r="G14386" s="1" t="s">
        <v>15592</v>
      </c>
      <c r="H14386">
        <v>1</v>
      </c>
      <c r="I14386" s="1" t="s">
        <v>92</v>
      </c>
      <c r="J14386" s="1" t="s">
        <v>247</v>
      </c>
      <c r="K14386">
        <v>2960</v>
      </c>
      <c r="L14386">
        <v>23</v>
      </c>
      <c r="M14386">
        <v>20</v>
      </c>
      <c r="O14386">
        <v>-40</v>
      </c>
      <c r="P14386">
        <v>0</v>
      </c>
      <c r="Q14386" s="1" t="s">
        <v>1311</v>
      </c>
      <c r="R14386">
        <v>3215</v>
      </c>
      <c r="S14386" s="1" t="s">
        <v>3786</v>
      </c>
      <c r="T14386" s="1" t="s">
        <v>2375</v>
      </c>
      <c r="U14386" s="1" t="s">
        <v>37</v>
      </c>
      <c r="V14386">
        <v>44310</v>
      </c>
      <c r="W14386" s="1" t="s">
        <v>38</v>
      </c>
      <c r="X14386" s="1" t="s">
        <v>38</v>
      </c>
      <c r="Y14386" s="1" t="s">
        <v>7297</v>
      </c>
      <c r="Z14386" s="1" t="s">
        <v>68</v>
      </c>
      <c r="AA14386" s="1" t="s">
        <v>192</v>
      </c>
      <c r="AB14386" s="1" t="s">
        <v>38</v>
      </c>
      <c r="AC14386" s="1" t="s">
        <v>38</v>
      </c>
      <c r="AD14386" s="1" t="s">
        <v>38</v>
      </c>
    </row>
    <row r="14387" spans="1:30" x14ac:dyDescent="0.3">
      <c r="A14387">
        <v>17548</v>
      </c>
      <c r="B14387">
        <v>13137</v>
      </c>
      <c r="C14387">
        <v>6</v>
      </c>
      <c r="D14387">
        <v>2010</v>
      </c>
      <c r="E14387">
        <v>14</v>
      </c>
      <c r="F14387" s="1" t="s">
        <v>881</v>
      </c>
      <c r="G14387" s="1" t="s">
        <v>2148</v>
      </c>
      <c r="H14387">
        <v>1</v>
      </c>
      <c r="I14387" s="1" t="s">
        <v>32</v>
      </c>
      <c r="J14387" s="1" t="s">
        <v>200</v>
      </c>
      <c r="K14387">
        <v>2940</v>
      </c>
      <c r="L14387">
        <v>20</v>
      </c>
      <c r="M14387">
        <v>20</v>
      </c>
      <c r="O14387">
        <v>-10</v>
      </c>
      <c r="Q14387" s="1" t="s">
        <v>1803</v>
      </c>
      <c r="R14387">
        <v>0</v>
      </c>
      <c r="S14387" s="1" t="s">
        <v>257</v>
      </c>
      <c r="T14387" s="1" t="s">
        <v>792</v>
      </c>
      <c r="U14387" s="1" t="s">
        <v>37</v>
      </c>
      <c r="V14387">
        <v>32400</v>
      </c>
      <c r="W14387" s="1" t="s">
        <v>38</v>
      </c>
      <c r="X14387" s="1" t="s">
        <v>38</v>
      </c>
      <c r="Y14387" s="1" t="s">
        <v>23139</v>
      </c>
      <c r="Z14387" s="1" t="s">
        <v>821</v>
      </c>
      <c r="AA14387" s="1" t="s">
        <v>412</v>
      </c>
      <c r="AB14387" s="1" t="s">
        <v>38</v>
      </c>
      <c r="AC14387" s="1" t="s">
        <v>38</v>
      </c>
      <c r="AD14387" s="1" t="s">
        <v>38</v>
      </c>
    </row>
    <row r="14388" spans="1:30" x14ac:dyDescent="0.3">
      <c r="A14388">
        <v>17549</v>
      </c>
      <c r="B14388">
        <v>6413</v>
      </c>
      <c r="C14388">
        <v>10</v>
      </c>
      <c r="D14388">
        <v>2009</v>
      </c>
      <c r="E14388">
        <v>36</v>
      </c>
      <c r="F14388" s="1" t="s">
        <v>8106</v>
      </c>
      <c r="G14388" s="1" t="s">
        <v>8107</v>
      </c>
      <c r="H14388">
        <v>2</v>
      </c>
      <c r="I14388" s="1" t="s">
        <v>365</v>
      </c>
      <c r="J14388" s="1" t="s">
        <v>366</v>
      </c>
      <c r="K14388">
        <v>5940</v>
      </c>
      <c r="L14388">
        <v>43</v>
      </c>
      <c r="M14388">
        <v>20</v>
      </c>
      <c r="N14388">
        <v>37</v>
      </c>
      <c r="O14388">
        <v>40</v>
      </c>
      <c r="P14388">
        <v>2</v>
      </c>
      <c r="Q14388" s="1" t="s">
        <v>16567</v>
      </c>
      <c r="R14388">
        <v>7086</v>
      </c>
      <c r="S14388" s="1" t="s">
        <v>677</v>
      </c>
      <c r="T14388" s="1" t="s">
        <v>5667</v>
      </c>
      <c r="U14388" s="1" t="s">
        <v>37</v>
      </c>
      <c r="V14388">
        <v>31380</v>
      </c>
      <c r="W14388" s="1" t="s">
        <v>38</v>
      </c>
      <c r="X14388" s="1" t="s">
        <v>38</v>
      </c>
      <c r="Y14388" s="1" t="s">
        <v>19728</v>
      </c>
      <c r="Z14388" s="1" t="s">
        <v>821</v>
      </c>
      <c r="AA14388" s="1" t="s">
        <v>41</v>
      </c>
      <c r="AB14388" s="1" t="s">
        <v>38</v>
      </c>
      <c r="AC14388" s="1" t="s">
        <v>38</v>
      </c>
      <c r="AD14388" s="1" t="s">
        <v>38</v>
      </c>
    </row>
    <row r="14389" spans="1:30" x14ac:dyDescent="0.3">
      <c r="A14389">
        <v>17550</v>
      </c>
      <c r="B14389">
        <v>6414</v>
      </c>
      <c r="C14389">
        <v>3</v>
      </c>
      <c r="D14389">
        <v>2009</v>
      </c>
      <c r="E14389">
        <v>14</v>
      </c>
      <c r="F14389" s="1" t="s">
        <v>84</v>
      </c>
      <c r="G14389" s="1" t="s">
        <v>2156</v>
      </c>
      <c r="H14389">
        <v>1</v>
      </c>
      <c r="I14389" s="1" t="s">
        <v>161</v>
      </c>
      <c r="J14389" s="1" t="s">
        <v>162</v>
      </c>
      <c r="K14389">
        <v>2450</v>
      </c>
      <c r="L14389">
        <v>20</v>
      </c>
      <c r="M14389">
        <v>20</v>
      </c>
      <c r="O14389">
        <v>50</v>
      </c>
      <c r="Q14389" s="1" t="s">
        <v>256</v>
      </c>
      <c r="R14389">
        <v>0</v>
      </c>
      <c r="S14389" s="1" t="s">
        <v>2409</v>
      </c>
      <c r="T14389" s="1" t="s">
        <v>2689</v>
      </c>
      <c r="U14389" s="1" t="s">
        <v>37</v>
      </c>
      <c r="V14389">
        <v>86530</v>
      </c>
      <c r="W14389" s="1" t="s">
        <v>38</v>
      </c>
      <c r="X14389" s="1" t="s">
        <v>38</v>
      </c>
      <c r="Y14389" s="1" t="s">
        <v>21757</v>
      </c>
      <c r="Z14389" s="1" t="s">
        <v>821</v>
      </c>
      <c r="AA14389" s="1" t="s">
        <v>1517</v>
      </c>
      <c r="AB14389" s="1" t="s">
        <v>38</v>
      </c>
      <c r="AC14389" s="1" t="s">
        <v>38</v>
      </c>
      <c r="AD14389" s="1" t="s">
        <v>38</v>
      </c>
    </row>
    <row r="14390" spans="1:30" x14ac:dyDescent="0.3">
      <c r="A14390">
        <v>17551</v>
      </c>
      <c r="B14390">
        <v>6415</v>
      </c>
      <c r="C14390">
        <v>3</v>
      </c>
      <c r="D14390">
        <v>2010</v>
      </c>
      <c r="E14390">
        <v>14</v>
      </c>
      <c r="F14390" s="1" t="s">
        <v>968</v>
      </c>
      <c r="G14390" s="1" t="s">
        <v>4045</v>
      </c>
      <c r="H14390">
        <v>1</v>
      </c>
      <c r="I14390" s="1" t="s">
        <v>32</v>
      </c>
      <c r="J14390" s="1" t="s">
        <v>200</v>
      </c>
      <c r="K14390">
        <v>2940</v>
      </c>
      <c r="L14390">
        <v>20</v>
      </c>
      <c r="M14390">
        <v>30</v>
      </c>
      <c r="N14390">
        <v>36</v>
      </c>
      <c r="O14390">
        <v>20</v>
      </c>
      <c r="P14390">
        <v>0</v>
      </c>
      <c r="Q14390" s="1" t="s">
        <v>1314</v>
      </c>
      <c r="R14390">
        <v>3425</v>
      </c>
      <c r="S14390" s="1" t="s">
        <v>2752</v>
      </c>
      <c r="T14390" s="1" t="s">
        <v>1006</v>
      </c>
      <c r="U14390" s="1" t="s">
        <v>37</v>
      </c>
      <c r="V14390">
        <v>38510</v>
      </c>
      <c r="W14390" s="1" t="s">
        <v>38</v>
      </c>
      <c r="X14390" s="1" t="s">
        <v>38</v>
      </c>
      <c r="Y14390" s="1" t="s">
        <v>5399</v>
      </c>
      <c r="Z14390" s="1" t="s">
        <v>24761</v>
      </c>
      <c r="AA14390" s="1" t="s">
        <v>117</v>
      </c>
      <c r="AB14390" s="1" t="s">
        <v>38</v>
      </c>
      <c r="AC14390" s="1" t="s">
        <v>38</v>
      </c>
      <c r="AD14390" s="1" t="s">
        <v>38</v>
      </c>
    </row>
    <row r="14391" spans="1:30" x14ac:dyDescent="0.3">
      <c r="A14391">
        <v>17553</v>
      </c>
      <c r="B14391">
        <v>6417</v>
      </c>
      <c r="C14391">
        <v>9</v>
      </c>
      <c r="D14391">
        <v>2009</v>
      </c>
      <c r="E14391">
        <v>8</v>
      </c>
      <c r="F14391" s="1" t="s">
        <v>57</v>
      </c>
      <c r="G14391" s="1" t="s">
        <v>1802</v>
      </c>
      <c r="H14391">
        <v>1</v>
      </c>
      <c r="I14391" s="1" t="s">
        <v>32</v>
      </c>
      <c r="J14391" s="1" t="s">
        <v>52</v>
      </c>
      <c r="K14391">
        <v>2720</v>
      </c>
      <c r="L14391">
        <v>21</v>
      </c>
      <c r="M14391">
        <v>25</v>
      </c>
      <c r="O14391">
        <v>-10</v>
      </c>
      <c r="Q14391" s="1" t="s">
        <v>11903</v>
      </c>
      <c r="R14391">
        <v>0</v>
      </c>
      <c r="S14391" s="1" t="s">
        <v>677</v>
      </c>
      <c r="T14391" s="1" t="s">
        <v>7607</v>
      </c>
      <c r="U14391" s="1" t="s">
        <v>37</v>
      </c>
      <c r="V14391">
        <v>6140</v>
      </c>
      <c r="W14391" s="1" t="s">
        <v>38</v>
      </c>
      <c r="X14391" s="1" t="s">
        <v>38</v>
      </c>
      <c r="Y14391" s="1" t="s">
        <v>9618</v>
      </c>
      <c r="Z14391" s="1" t="s">
        <v>24761</v>
      </c>
      <c r="AA14391" s="1" t="s">
        <v>488</v>
      </c>
      <c r="AB14391" s="1" t="s">
        <v>38</v>
      </c>
      <c r="AC14391" s="1" t="s">
        <v>38</v>
      </c>
      <c r="AD14391" s="1" t="s">
        <v>38</v>
      </c>
    </row>
    <row r="14392" spans="1:30" x14ac:dyDescent="0.3">
      <c r="A14392">
        <v>17554</v>
      </c>
      <c r="B14392">
        <v>6418</v>
      </c>
      <c r="C14392">
        <v>3</v>
      </c>
      <c r="D14392">
        <v>2010</v>
      </c>
      <c r="E14392">
        <v>14</v>
      </c>
      <c r="F14392" s="1" t="s">
        <v>30</v>
      </c>
      <c r="G14392" s="1" t="s">
        <v>1205</v>
      </c>
      <c r="H14392">
        <v>1</v>
      </c>
      <c r="I14392" s="1" t="s">
        <v>32</v>
      </c>
      <c r="J14392" s="1" t="s">
        <v>200</v>
      </c>
      <c r="K14392">
        <v>2996</v>
      </c>
      <c r="L14392">
        <v>18</v>
      </c>
      <c r="M14392">
        <v>20</v>
      </c>
      <c r="N14392">
        <v>37</v>
      </c>
      <c r="O14392">
        <v>5</v>
      </c>
      <c r="P14392">
        <v>-2</v>
      </c>
      <c r="Q14392" s="1" t="s">
        <v>2511</v>
      </c>
      <c r="R14392">
        <v>3842</v>
      </c>
      <c r="S14392" s="1" t="s">
        <v>2808</v>
      </c>
      <c r="T14392" s="1" t="s">
        <v>524</v>
      </c>
      <c r="U14392" s="1" t="s">
        <v>37</v>
      </c>
      <c r="V14392">
        <v>7800</v>
      </c>
      <c r="W14392" s="1" t="s">
        <v>38</v>
      </c>
      <c r="X14392" s="1" t="s">
        <v>38</v>
      </c>
      <c r="Y14392" s="1" t="s">
        <v>14303</v>
      </c>
      <c r="Z14392" s="1" t="s">
        <v>24761</v>
      </c>
      <c r="AA14392" s="1" t="s">
        <v>7720</v>
      </c>
      <c r="AB14392" s="1" t="s">
        <v>38</v>
      </c>
      <c r="AC14392" s="1" t="s">
        <v>38</v>
      </c>
      <c r="AD14392" s="1" t="s">
        <v>38</v>
      </c>
    </row>
    <row r="14393" spans="1:30" x14ac:dyDescent="0.3">
      <c r="A14393">
        <v>17555</v>
      </c>
      <c r="B14393">
        <v>6419</v>
      </c>
      <c r="C14393">
        <v>7</v>
      </c>
      <c r="D14393">
        <v>2010</v>
      </c>
      <c r="E14393">
        <v>14</v>
      </c>
      <c r="F14393" s="1" t="s">
        <v>30</v>
      </c>
      <c r="G14393" s="1" t="s">
        <v>1205</v>
      </c>
      <c r="H14393">
        <v>1</v>
      </c>
      <c r="I14393" s="1" t="s">
        <v>133</v>
      </c>
      <c r="J14393" s="1" t="s">
        <v>1356</v>
      </c>
      <c r="K14393">
        <v>2996</v>
      </c>
      <c r="L14393">
        <v>15</v>
      </c>
      <c r="M14393">
        <v>20</v>
      </c>
      <c r="O14393">
        <v>30</v>
      </c>
      <c r="Q14393" s="1" t="s">
        <v>1458</v>
      </c>
      <c r="R14393">
        <v>0</v>
      </c>
      <c r="S14393" s="1" t="s">
        <v>2268</v>
      </c>
      <c r="T14393" s="1" t="s">
        <v>1535</v>
      </c>
      <c r="U14393" s="1" t="s">
        <v>37</v>
      </c>
      <c r="V14393">
        <v>83790</v>
      </c>
      <c r="W14393" s="1" t="s">
        <v>38</v>
      </c>
      <c r="X14393" s="1" t="s">
        <v>38</v>
      </c>
      <c r="Y14393" s="1" t="s">
        <v>8664</v>
      </c>
      <c r="Z14393" s="1" t="s">
        <v>24761</v>
      </c>
      <c r="AA14393" s="1" t="s">
        <v>335</v>
      </c>
      <c r="AB14393" s="1" t="s">
        <v>38</v>
      </c>
      <c r="AC14393" s="1" t="s">
        <v>38</v>
      </c>
      <c r="AD14393" s="1" t="s">
        <v>38</v>
      </c>
    </row>
    <row r="14394" spans="1:30" x14ac:dyDescent="0.3">
      <c r="A14394">
        <v>17557</v>
      </c>
      <c r="B14394">
        <v>13462</v>
      </c>
      <c r="C14394">
        <v>6</v>
      </c>
      <c r="D14394">
        <v>2010</v>
      </c>
      <c r="E14394">
        <v>12</v>
      </c>
      <c r="F14394" s="1" t="s">
        <v>1335</v>
      </c>
      <c r="G14394" s="1" t="s">
        <v>3833</v>
      </c>
      <c r="H14394">
        <v>2</v>
      </c>
      <c r="I14394" s="1" t="s">
        <v>133</v>
      </c>
      <c r="J14394" s="1" t="s">
        <v>293</v>
      </c>
      <c r="K14394">
        <v>2940</v>
      </c>
      <c r="L14394">
        <v>20</v>
      </c>
      <c r="M14394">
        <v>30</v>
      </c>
      <c r="O14394">
        <v>-90</v>
      </c>
      <c r="Q14394" s="1" t="s">
        <v>16568</v>
      </c>
      <c r="R14394">
        <v>0</v>
      </c>
      <c r="S14394" s="1" t="s">
        <v>748</v>
      </c>
      <c r="T14394" s="1" t="s">
        <v>524</v>
      </c>
      <c r="U14394" s="1" t="s">
        <v>37</v>
      </c>
      <c r="V14394">
        <v>13310</v>
      </c>
      <c r="W14394" s="1" t="s">
        <v>38</v>
      </c>
      <c r="X14394" s="1" t="s">
        <v>38</v>
      </c>
      <c r="Y14394" s="1" t="s">
        <v>525</v>
      </c>
      <c r="Z14394" s="1" t="s">
        <v>24761</v>
      </c>
      <c r="AA14394" s="1" t="s">
        <v>1633</v>
      </c>
      <c r="AB14394" s="1" t="s">
        <v>38</v>
      </c>
      <c r="AC14394" s="1" t="s">
        <v>38</v>
      </c>
      <c r="AD14394" s="1" t="s">
        <v>38</v>
      </c>
    </row>
    <row r="14395" spans="1:30" x14ac:dyDescent="0.3">
      <c r="A14395">
        <v>17558</v>
      </c>
      <c r="B14395">
        <v>6422</v>
      </c>
      <c r="C14395">
        <v>10</v>
      </c>
      <c r="D14395">
        <v>2010</v>
      </c>
      <c r="E14395">
        <v>14</v>
      </c>
      <c r="F14395" s="1" t="s">
        <v>303</v>
      </c>
      <c r="G14395" s="1" t="s">
        <v>304</v>
      </c>
      <c r="H14395">
        <v>1</v>
      </c>
      <c r="I14395" s="1" t="s">
        <v>1528</v>
      </c>
      <c r="J14395" s="1" t="s">
        <v>3756</v>
      </c>
      <c r="K14395">
        <v>2940</v>
      </c>
      <c r="L14395">
        <v>22</v>
      </c>
      <c r="M14395">
        <v>30</v>
      </c>
      <c r="O14395">
        <v>-135</v>
      </c>
      <c r="Q14395" s="1" t="s">
        <v>3757</v>
      </c>
      <c r="R14395">
        <v>0</v>
      </c>
      <c r="S14395" s="1" t="s">
        <v>202</v>
      </c>
      <c r="T14395" s="1" t="s">
        <v>2013</v>
      </c>
      <c r="U14395" s="1" t="s">
        <v>37</v>
      </c>
      <c r="V14395">
        <v>95570</v>
      </c>
      <c r="W14395" s="1" t="s">
        <v>38</v>
      </c>
      <c r="X14395" s="1" t="s">
        <v>38</v>
      </c>
      <c r="Y14395" s="1" t="s">
        <v>22547</v>
      </c>
      <c r="Z14395" s="1" t="s">
        <v>24015</v>
      </c>
      <c r="AA14395" s="1" t="s">
        <v>24768</v>
      </c>
      <c r="AB14395" s="1" t="s">
        <v>38</v>
      </c>
      <c r="AC14395" s="1" t="s">
        <v>38</v>
      </c>
      <c r="AD14395" s="1" t="s">
        <v>38</v>
      </c>
    </row>
    <row r="14396" spans="1:30" x14ac:dyDescent="0.3">
      <c r="A14396">
        <v>17559</v>
      </c>
      <c r="B14396">
        <v>13138</v>
      </c>
      <c r="C14396">
        <v>10</v>
      </c>
      <c r="D14396">
        <v>2009</v>
      </c>
      <c r="E14396">
        <v>12</v>
      </c>
      <c r="F14396" s="1" t="s">
        <v>57</v>
      </c>
      <c r="G14396" s="1" t="s">
        <v>4290</v>
      </c>
      <c r="H14396">
        <v>1</v>
      </c>
      <c r="I14396" s="1" t="s">
        <v>32</v>
      </c>
      <c r="J14396" s="1" t="s">
        <v>72</v>
      </c>
      <c r="K14396">
        <v>2100</v>
      </c>
      <c r="L14396">
        <v>15</v>
      </c>
      <c r="M14396">
        <v>45</v>
      </c>
      <c r="N14396">
        <v>37</v>
      </c>
      <c r="O14396">
        <v>-70</v>
      </c>
      <c r="P14396">
        <v>-3</v>
      </c>
      <c r="Q14396" s="1" t="s">
        <v>2387</v>
      </c>
      <c r="R14396">
        <v>2022</v>
      </c>
      <c r="S14396" s="1" t="s">
        <v>729</v>
      </c>
      <c r="T14396" s="1" t="s">
        <v>3864</v>
      </c>
      <c r="U14396" s="1" t="s">
        <v>37</v>
      </c>
      <c r="V14396">
        <v>37510</v>
      </c>
      <c r="W14396" s="1" t="s">
        <v>38</v>
      </c>
      <c r="X14396" s="1" t="s">
        <v>38</v>
      </c>
      <c r="Y14396" s="1" t="s">
        <v>23563</v>
      </c>
      <c r="Z14396" s="1" t="s">
        <v>779</v>
      </c>
      <c r="AA14396" s="1" t="s">
        <v>780</v>
      </c>
      <c r="AB14396" s="1" t="s">
        <v>38</v>
      </c>
      <c r="AC14396" s="1" t="s">
        <v>38</v>
      </c>
      <c r="AD14396" s="1" t="s">
        <v>38</v>
      </c>
    </row>
    <row r="14397" spans="1:30" x14ac:dyDescent="0.3">
      <c r="A14397">
        <v>17560</v>
      </c>
      <c r="B14397">
        <v>6425</v>
      </c>
      <c r="C14397">
        <v>3</v>
      </c>
      <c r="D14397">
        <v>2009</v>
      </c>
      <c r="E14397">
        <v>16</v>
      </c>
      <c r="F14397" s="1" t="s">
        <v>78</v>
      </c>
      <c r="G14397" s="1" t="s">
        <v>14619</v>
      </c>
      <c r="H14397">
        <v>1</v>
      </c>
      <c r="I14397" s="1" t="s">
        <v>133</v>
      </c>
      <c r="J14397" s="1" t="s">
        <v>141</v>
      </c>
      <c r="K14397">
        <v>2800</v>
      </c>
      <c r="L14397">
        <v>20</v>
      </c>
      <c r="M14397">
        <v>15</v>
      </c>
      <c r="O14397">
        <v>-95</v>
      </c>
      <c r="P14397">
        <v>-2</v>
      </c>
      <c r="Q14397" s="1" t="s">
        <v>325</v>
      </c>
      <c r="R14397">
        <v>2854</v>
      </c>
      <c r="S14397" s="1" t="s">
        <v>667</v>
      </c>
      <c r="T14397" s="1" t="s">
        <v>3055</v>
      </c>
      <c r="U14397" s="1" t="s">
        <v>37</v>
      </c>
      <c r="V14397">
        <v>38190</v>
      </c>
      <c r="W14397" s="1" t="s">
        <v>38</v>
      </c>
      <c r="X14397" s="1" t="s">
        <v>38</v>
      </c>
      <c r="Y14397" s="1" t="s">
        <v>669</v>
      </c>
      <c r="Z14397" s="1" t="s">
        <v>24761</v>
      </c>
      <c r="AA14397" s="1" t="s">
        <v>117</v>
      </c>
      <c r="AB14397" s="1" t="s">
        <v>38</v>
      </c>
      <c r="AC14397" s="1" t="s">
        <v>38</v>
      </c>
      <c r="AD14397" s="1" t="s">
        <v>38</v>
      </c>
    </row>
    <row r="14398" spans="1:30" x14ac:dyDescent="0.3">
      <c r="A14398">
        <v>17562</v>
      </c>
      <c r="B14398">
        <v>6427</v>
      </c>
      <c r="C14398">
        <v>11</v>
      </c>
      <c r="D14398">
        <v>2009</v>
      </c>
      <c r="E14398">
        <v>16</v>
      </c>
      <c r="F14398" s="1" t="s">
        <v>90</v>
      </c>
      <c r="G14398" s="1" t="s">
        <v>6211</v>
      </c>
      <c r="H14398">
        <v>1</v>
      </c>
      <c r="I14398" s="1" t="s">
        <v>32</v>
      </c>
      <c r="J14398" s="1" t="s">
        <v>200</v>
      </c>
      <c r="K14398">
        <v>2960</v>
      </c>
      <c r="L14398">
        <v>22</v>
      </c>
      <c r="M14398">
        <v>30</v>
      </c>
      <c r="N14398">
        <v>37</v>
      </c>
      <c r="O14398">
        <v>-25</v>
      </c>
      <c r="P14398">
        <v>0</v>
      </c>
      <c r="Q14398" s="1" t="s">
        <v>3335</v>
      </c>
      <c r="R14398">
        <v>3018</v>
      </c>
      <c r="S14398" s="1" t="s">
        <v>202</v>
      </c>
      <c r="T14398" s="1" t="s">
        <v>1246</v>
      </c>
      <c r="U14398" s="1" t="s">
        <v>37</v>
      </c>
      <c r="V14398">
        <v>57510</v>
      </c>
      <c r="W14398" s="1" t="s">
        <v>38</v>
      </c>
      <c r="X14398" s="1" t="s">
        <v>38</v>
      </c>
      <c r="Y14398" s="1" t="s">
        <v>23819</v>
      </c>
      <c r="Z14398" s="1" t="s">
        <v>109</v>
      </c>
      <c r="AA14398" s="1" t="s">
        <v>204</v>
      </c>
      <c r="AB14398" s="1" t="s">
        <v>38</v>
      </c>
      <c r="AC14398" s="1" t="s">
        <v>38</v>
      </c>
      <c r="AD14398" s="1" t="s">
        <v>38</v>
      </c>
    </row>
    <row r="14399" spans="1:30" x14ac:dyDescent="0.3">
      <c r="A14399">
        <v>17563</v>
      </c>
      <c r="B14399">
        <v>28677</v>
      </c>
      <c r="C14399">
        <v>5</v>
      </c>
      <c r="D14399">
        <v>2011</v>
      </c>
      <c r="E14399">
        <v>14</v>
      </c>
      <c r="F14399" s="1" t="s">
        <v>663</v>
      </c>
      <c r="G14399" s="1" t="s">
        <v>663</v>
      </c>
      <c r="H14399">
        <v>1</v>
      </c>
      <c r="I14399" s="1" t="s">
        <v>44</v>
      </c>
      <c r="J14399" s="1" t="s">
        <v>2806</v>
      </c>
      <c r="K14399">
        <v>0</v>
      </c>
      <c r="L14399">
        <v>23</v>
      </c>
      <c r="M14399">
        <v>30</v>
      </c>
      <c r="O14399">
        <v>-35</v>
      </c>
      <c r="Q14399" s="1" t="s">
        <v>16569</v>
      </c>
      <c r="R14399">
        <v>0</v>
      </c>
      <c r="S14399" s="1" t="s">
        <v>1825</v>
      </c>
      <c r="T14399" s="1" t="s">
        <v>735</v>
      </c>
      <c r="U14399" s="1" t="s">
        <v>37</v>
      </c>
      <c r="V14399">
        <v>38550</v>
      </c>
      <c r="W14399" s="1" t="s">
        <v>38</v>
      </c>
      <c r="X14399" s="1" t="s">
        <v>38</v>
      </c>
      <c r="Y14399" s="1" t="s">
        <v>24918</v>
      </c>
      <c r="Z14399" s="1" t="s">
        <v>24761</v>
      </c>
      <c r="AA14399" s="1" t="s">
        <v>117</v>
      </c>
      <c r="AB14399" s="1" t="s">
        <v>38</v>
      </c>
      <c r="AC14399" s="1" t="s">
        <v>38</v>
      </c>
      <c r="AD14399" s="1" t="s">
        <v>38</v>
      </c>
    </row>
    <row r="14400" spans="1:30" x14ac:dyDescent="0.3">
      <c r="A14400">
        <v>17564</v>
      </c>
      <c r="B14400">
        <v>6429</v>
      </c>
      <c r="C14400">
        <v>9</v>
      </c>
      <c r="D14400">
        <v>2009</v>
      </c>
      <c r="E14400">
        <v>12</v>
      </c>
      <c r="F14400" s="1" t="s">
        <v>663</v>
      </c>
      <c r="G14400" s="1" t="s">
        <v>663</v>
      </c>
      <c r="H14400">
        <v>1</v>
      </c>
      <c r="I14400" s="1" t="s">
        <v>1215</v>
      </c>
      <c r="J14400" s="1" t="s">
        <v>1215</v>
      </c>
      <c r="K14400">
        <v>0</v>
      </c>
      <c r="L14400">
        <v>16</v>
      </c>
      <c r="M14400">
        <v>0</v>
      </c>
      <c r="O14400">
        <v>-180</v>
      </c>
      <c r="Q14400" s="1" t="s">
        <v>3739</v>
      </c>
      <c r="R14400">
        <v>0</v>
      </c>
      <c r="S14400" s="1" t="s">
        <v>5644</v>
      </c>
      <c r="T14400" s="1" t="s">
        <v>1378</v>
      </c>
      <c r="U14400" s="1" t="s">
        <v>37</v>
      </c>
      <c r="V14400">
        <v>60810</v>
      </c>
      <c r="W14400" s="1" t="s">
        <v>38</v>
      </c>
      <c r="X14400" s="1" t="s">
        <v>38</v>
      </c>
      <c r="Y14400" s="1" t="s">
        <v>16570</v>
      </c>
      <c r="Z14400" s="1" t="s">
        <v>1380</v>
      </c>
      <c r="AA14400" s="1" t="s">
        <v>705</v>
      </c>
      <c r="AB14400" s="1" t="s">
        <v>38</v>
      </c>
      <c r="AC14400" s="1" t="s">
        <v>38</v>
      </c>
      <c r="AD14400" s="1" t="s">
        <v>38</v>
      </c>
    </row>
    <row r="14401" spans="1:30" x14ac:dyDescent="0.3">
      <c r="A14401">
        <v>17565</v>
      </c>
      <c r="B14401">
        <v>6431</v>
      </c>
      <c r="C14401">
        <v>7</v>
      </c>
      <c r="D14401">
        <v>2010</v>
      </c>
      <c r="E14401">
        <v>14</v>
      </c>
      <c r="F14401" s="1" t="s">
        <v>1491</v>
      </c>
      <c r="G14401" s="1" t="s">
        <v>2380</v>
      </c>
      <c r="H14401">
        <v>1</v>
      </c>
      <c r="I14401" s="1" t="s">
        <v>32</v>
      </c>
      <c r="J14401" s="1" t="s">
        <v>200</v>
      </c>
      <c r="K14401">
        <v>2996</v>
      </c>
      <c r="L14401">
        <v>24</v>
      </c>
      <c r="M14401">
        <v>25</v>
      </c>
      <c r="N14401">
        <v>38</v>
      </c>
      <c r="O14401">
        <v>60</v>
      </c>
      <c r="P14401">
        <v>6</v>
      </c>
      <c r="Q14401" s="1" t="s">
        <v>16571</v>
      </c>
      <c r="R14401">
        <v>3542</v>
      </c>
      <c r="S14401" s="1" t="s">
        <v>1059</v>
      </c>
      <c r="T14401" s="1" t="s">
        <v>2452</v>
      </c>
      <c r="U14401" s="1" t="s">
        <v>37</v>
      </c>
      <c r="V14401">
        <v>17180</v>
      </c>
      <c r="W14401" s="1" t="s">
        <v>38</v>
      </c>
      <c r="X14401" s="1" t="s">
        <v>38</v>
      </c>
      <c r="Y14401" s="1" t="s">
        <v>2266</v>
      </c>
      <c r="Z14401" s="1" t="s">
        <v>821</v>
      </c>
      <c r="AA14401" s="1" t="s">
        <v>310</v>
      </c>
      <c r="AB14401" s="1" t="s">
        <v>38</v>
      </c>
      <c r="AC14401" s="1" t="s">
        <v>38</v>
      </c>
      <c r="AD14401" s="1" t="s">
        <v>38</v>
      </c>
    </row>
    <row r="14402" spans="1:30" x14ac:dyDescent="0.3">
      <c r="A14402">
        <v>17566</v>
      </c>
      <c r="B14402">
        <v>6432</v>
      </c>
      <c r="C14402">
        <v>5</v>
      </c>
      <c r="D14402">
        <v>2010</v>
      </c>
      <c r="E14402">
        <v>14</v>
      </c>
      <c r="F14402" s="1" t="s">
        <v>30</v>
      </c>
      <c r="G14402" s="1" t="s">
        <v>1205</v>
      </c>
      <c r="H14402">
        <v>1</v>
      </c>
      <c r="I14402" s="1" t="s">
        <v>1034</v>
      </c>
      <c r="J14402" s="1" t="s">
        <v>4828</v>
      </c>
      <c r="K14402">
        <v>2996</v>
      </c>
      <c r="L14402">
        <v>21</v>
      </c>
      <c r="M14402">
        <v>25</v>
      </c>
      <c r="N14402">
        <v>37</v>
      </c>
      <c r="O14402">
        <v>-15</v>
      </c>
      <c r="P14402">
        <v>1</v>
      </c>
      <c r="Q14402" s="1" t="s">
        <v>2712</v>
      </c>
      <c r="R14402">
        <v>4351</v>
      </c>
      <c r="S14402" s="1" t="s">
        <v>1767</v>
      </c>
      <c r="T14402" s="1" t="s">
        <v>2899</v>
      </c>
      <c r="U14402" s="1" t="s">
        <v>37</v>
      </c>
      <c r="V14402">
        <v>83790</v>
      </c>
      <c r="W14402" s="1" t="s">
        <v>38</v>
      </c>
      <c r="X14402" s="1" t="s">
        <v>38</v>
      </c>
      <c r="Y14402" s="1" t="s">
        <v>8664</v>
      </c>
      <c r="Z14402" s="1" t="s">
        <v>24761</v>
      </c>
      <c r="AA14402" s="1" t="s">
        <v>335</v>
      </c>
      <c r="AB14402" s="1" t="s">
        <v>38</v>
      </c>
      <c r="AC14402" s="1" t="s">
        <v>38</v>
      </c>
      <c r="AD14402" s="1" t="s">
        <v>38</v>
      </c>
    </row>
    <row r="14403" spans="1:30" x14ac:dyDescent="0.3">
      <c r="A14403">
        <v>17567</v>
      </c>
      <c r="B14403">
        <v>6433</v>
      </c>
      <c r="C14403">
        <v>11</v>
      </c>
      <c r="D14403">
        <v>2007</v>
      </c>
      <c r="E14403">
        <v>20</v>
      </c>
      <c r="F14403" s="1" t="s">
        <v>78</v>
      </c>
      <c r="G14403" s="1" t="s">
        <v>140</v>
      </c>
      <c r="H14403">
        <v>1</v>
      </c>
      <c r="I14403" s="1" t="s">
        <v>133</v>
      </c>
      <c r="J14403" s="1" t="s">
        <v>342</v>
      </c>
      <c r="K14403">
        <v>2600</v>
      </c>
      <c r="L14403">
        <v>19</v>
      </c>
      <c r="M14403">
        <v>20</v>
      </c>
      <c r="O14403">
        <v>40</v>
      </c>
      <c r="Q14403" s="1" t="s">
        <v>174</v>
      </c>
      <c r="R14403">
        <v>0</v>
      </c>
      <c r="S14403" s="1" t="s">
        <v>426</v>
      </c>
      <c r="T14403" s="1" t="s">
        <v>250</v>
      </c>
      <c r="U14403" s="1" t="s">
        <v>37</v>
      </c>
      <c r="V14403">
        <v>31100</v>
      </c>
      <c r="W14403" s="1" t="s">
        <v>38</v>
      </c>
      <c r="X14403" s="1" t="s">
        <v>38</v>
      </c>
      <c r="Y14403" s="1" t="s">
        <v>2051</v>
      </c>
      <c r="Z14403" s="1" t="s">
        <v>821</v>
      </c>
      <c r="AA14403" s="1" t="s">
        <v>41</v>
      </c>
      <c r="AB14403" s="1" t="s">
        <v>38</v>
      </c>
      <c r="AC14403" s="1" t="s">
        <v>38</v>
      </c>
      <c r="AD14403" s="1" t="s">
        <v>38</v>
      </c>
    </row>
    <row r="14404" spans="1:30" x14ac:dyDescent="0.3">
      <c r="A14404">
        <v>17568</v>
      </c>
      <c r="B14404">
        <v>6434</v>
      </c>
      <c r="C14404">
        <v>10</v>
      </c>
      <c r="D14404">
        <v>2008</v>
      </c>
      <c r="E14404">
        <v>14</v>
      </c>
      <c r="F14404" s="1" t="s">
        <v>30</v>
      </c>
      <c r="G14404" s="1" t="s">
        <v>341</v>
      </c>
      <c r="H14404">
        <v>1</v>
      </c>
      <c r="I14404" s="1" t="s">
        <v>92</v>
      </c>
      <c r="J14404" s="1" t="s">
        <v>247</v>
      </c>
      <c r="K14404">
        <v>2940</v>
      </c>
      <c r="L14404">
        <v>18</v>
      </c>
      <c r="M14404">
        <v>25</v>
      </c>
      <c r="O14404">
        <v>30</v>
      </c>
      <c r="Q14404" s="1" t="s">
        <v>445</v>
      </c>
      <c r="R14404">
        <v>0</v>
      </c>
      <c r="S14404" s="1" t="s">
        <v>2235</v>
      </c>
      <c r="T14404" s="1" t="s">
        <v>6618</v>
      </c>
      <c r="U14404" s="1" t="s">
        <v>37</v>
      </c>
      <c r="V14404">
        <v>44210</v>
      </c>
      <c r="W14404" s="1" t="s">
        <v>38</v>
      </c>
      <c r="X14404" s="1" t="s">
        <v>38</v>
      </c>
      <c r="Y14404" s="1" t="s">
        <v>7681</v>
      </c>
      <c r="Z14404" s="1" t="s">
        <v>68</v>
      </c>
      <c r="AA14404" s="1" t="s">
        <v>192</v>
      </c>
      <c r="AB14404" s="1" t="s">
        <v>38</v>
      </c>
      <c r="AC14404" s="1" t="s">
        <v>38</v>
      </c>
      <c r="AD14404" s="1" t="s">
        <v>38</v>
      </c>
    </row>
    <row r="14405" spans="1:30" x14ac:dyDescent="0.3">
      <c r="A14405">
        <v>17569</v>
      </c>
      <c r="B14405">
        <v>6435</v>
      </c>
      <c r="C14405">
        <v>12</v>
      </c>
      <c r="D14405">
        <v>2009</v>
      </c>
      <c r="E14405">
        <v>14</v>
      </c>
      <c r="F14405" s="1" t="s">
        <v>97</v>
      </c>
      <c r="G14405" s="1" t="s">
        <v>2464</v>
      </c>
      <c r="H14405">
        <v>1</v>
      </c>
      <c r="I14405" s="1" t="s">
        <v>133</v>
      </c>
      <c r="J14405" s="1" t="s">
        <v>141</v>
      </c>
      <c r="K14405">
        <v>2940</v>
      </c>
      <c r="L14405">
        <v>23</v>
      </c>
      <c r="M14405">
        <v>35</v>
      </c>
      <c r="N14405">
        <v>36</v>
      </c>
      <c r="O14405">
        <v>-15</v>
      </c>
      <c r="P14405">
        <v>-2</v>
      </c>
      <c r="Q14405" s="1" t="s">
        <v>10647</v>
      </c>
      <c r="R14405">
        <v>3429</v>
      </c>
      <c r="S14405" s="1" t="s">
        <v>2854</v>
      </c>
      <c r="T14405" s="1" t="s">
        <v>137</v>
      </c>
      <c r="U14405" s="1" t="s">
        <v>37</v>
      </c>
      <c r="V14405">
        <v>69440</v>
      </c>
      <c r="W14405" s="1" t="s">
        <v>38</v>
      </c>
      <c r="X14405" s="1" t="s">
        <v>38</v>
      </c>
      <c r="Y14405" s="1" t="s">
        <v>6928</v>
      </c>
      <c r="Z14405" s="1" t="s">
        <v>24761</v>
      </c>
      <c r="AA14405" s="1" t="s">
        <v>2006</v>
      </c>
      <c r="AB14405" s="1" t="s">
        <v>38</v>
      </c>
      <c r="AC14405" s="1" t="s">
        <v>38</v>
      </c>
      <c r="AD14405" s="1" t="s">
        <v>38</v>
      </c>
    </row>
    <row r="14406" spans="1:30" x14ac:dyDescent="0.3">
      <c r="A14406">
        <v>17570</v>
      </c>
      <c r="B14406">
        <v>6437</v>
      </c>
      <c r="C14406">
        <v>2</v>
      </c>
      <c r="D14406">
        <v>2010</v>
      </c>
      <c r="E14406">
        <v>8</v>
      </c>
      <c r="F14406" s="1" t="s">
        <v>1909</v>
      </c>
      <c r="G14406" s="1" t="s">
        <v>16572</v>
      </c>
      <c r="H14406">
        <v>1</v>
      </c>
      <c r="I14406" s="1" t="s">
        <v>32</v>
      </c>
      <c r="J14406" s="1" t="s">
        <v>218</v>
      </c>
      <c r="K14406">
        <v>1760</v>
      </c>
      <c r="L14406">
        <v>14</v>
      </c>
      <c r="M14406">
        <v>5</v>
      </c>
      <c r="N14406">
        <v>37</v>
      </c>
      <c r="O14406">
        <v>-10</v>
      </c>
      <c r="P14406">
        <v>-4</v>
      </c>
      <c r="Q14406" s="1" t="s">
        <v>16573</v>
      </c>
      <c r="R14406">
        <v>1663</v>
      </c>
      <c r="S14406" s="1" t="s">
        <v>7853</v>
      </c>
      <c r="T14406" s="1" t="s">
        <v>2672</v>
      </c>
      <c r="U14406" s="1" t="s">
        <v>37</v>
      </c>
      <c r="V14406">
        <v>78124</v>
      </c>
      <c r="W14406" s="1" t="s">
        <v>38</v>
      </c>
      <c r="X14406" s="1" t="s">
        <v>38</v>
      </c>
      <c r="Y14406" s="1" t="s">
        <v>16574</v>
      </c>
      <c r="Z14406" s="1" t="s">
        <v>24015</v>
      </c>
      <c r="AA14406" s="1" t="s">
        <v>423</v>
      </c>
      <c r="AB14406" s="1" t="s">
        <v>38</v>
      </c>
      <c r="AC14406" s="1" t="s">
        <v>38</v>
      </c>
      <c r="AD14406" s="1" t="s">
        <v>38</v>
      </c>
    </row>
    <row r="14407" spans="1:30" x14ac:dyDescent="0.3">
      <c r="A14407">
        <v>17571</v>
      </c>
      <c r="B14407">
        <v>6438</v>
      </c>
      <c r="C14407">
        <v>8</v>
      </c>
      <c r="D14407">
        <v>2010</v>
      </c>
      <c r="E14407">
        <v>18</v>
      </c>
      <c r="F14407" s="1" t="s">
        <v>330</v>
      </c>
      <c r="G14407" s="1" t="s">
        <v>1243</v>
      </c>
      <c r="H14407">
        <v>1</v>
      </c>
      <c r="I14407" s="1" t="s">
        <v>32</v>
      </c>
      <c r="J14407" s="1" t="s">
        <v>119</v>
      </c>
      <c r="K14407">
        <v>2970</v>
      </c>
      <c r="L14407">
        <v>24</v>
      </c>
      <c r="M14407">
        <v>25</v>
      </c>
      <c r="N14407">
        <v>38</v>
      </c>
      <c r="O14407">
        <v>-25</v>
      </c>
      <c r="P14407">
        <v>-2</v>
      </c>
      <c r="Q14407" s="1" t="s">
        <v>3622</v>
      </c>
      <c r="R14407">
        <v>3093</v>
      </c>
      <c r="S14407" s="1" t="s">
        <v>2975</v>
      </c>
      <c r="T14407" s="1" t="s">
        <v>416</v>
      </c>
      <c r="U14407" s="1" t="s">
        <v>37</v>
      </c>
      <c r="V14407">
        <v>78320</v>
      </c>
      <c r="W14407" s="1" t="s">
        <v>38</v>
      </c>
      <c r="X14407" s="1" t="s">
        <v>38</v>
      </c>
      <c r="Y14407" s="1" t="s">
        <v>9536</v>
      </c>
      <c r="Z14407" s="1" t="s">
        <v>24015</v>
      </c>
      <c r="AA14407" s="1" t="s">
        <v>423</v>
      </c>
      <c r="AB14407" s="1" t="s">
        <v>38</v>
      </c>
      <c r="AC14407" s="1" t="s">
        <v>38</v>
      </c>
      <c r="AD14407" s="1" t="s">
        <v>38</v>
      </c>
    </row>
    <row r="14408" spans="1:30" x14ac:dyDescent="0.3">
      <c r="A14408">
        <v>17572</v>
      </c>
      <c r="B14408">
        <v>13140</v>
      </c>
      <c r="C14408">
        <v>3</v>
      </c>
      <c r="D14408">
        <v>2010</v>
      </c>
      <c r="E14408">
        <v>10</v>
      </c>
      <c r="F14408" s="1" t="s">
        <v>968</v>
      </c>
      <c r="G14408" s="1" t="s">
        <v>969</v>
      </c>
      <c r="H14408">
        <v>1</v>
      </c>
      <c r="I14408" s="1" t="s">
        <v>2605</v>
      </c>
      <c r="J14408" s="1" t="s">
        <v>4554</v>
      </c>
      <c r="K14408">
        <v>3000</v>
      </c>
      <c r="L14408">
        <v>16</v>
      </c>
      <c r="M14408">
        <v>45</v>
      </c>
      <c r="O14408">
        <v>-45</v>
      </c>
      <c r="Q14408" s="1" t="s">
        <v>16575</v>
      </c>
      <c r="R14408">
        <v>0</v>
      </c>
      <c r="S14408" s="1" t="s">
        <v>2684</v>
      </c>
      <c r="T14408" s="1" t="s">
        <v>2159</v>
      </c>
      <c r="U14408" s="1" t="s">
        <v>37</v>
      </c>
      <c r="V14408">
        <v>59890</v>
      </c>
      <c r="W14408" s="1" t="s">
        <v>38</v>
      </c>
      <c r="X14408" s="1" t="s">
        <v>38</v>
      </c>
      <c r="Y14408" s="1" t="s">
        <v>24382</v>
      </c>
      <c r="Z14408" s="1" t="s">
        <v>1380</v>
      </c>
      <c r="AA14408" s="1" t="s">
        <v>322</v>
      </c>
      <c r="AB14408" s="1" t="s">
        <v>38</v>
      </c>
      <c r="AC14408" s="1" t="s">
        <v>38</v>
      </c>
      <c r="AD14408" s="1" t="s">
        <v>38</v>
      </c>
    </row>
    <row r="14409" spans="1:30" x14ac:dyDescent="0.3">
      <c r="A14409">
        <v>17573</v>
      </c>
      <c r="B14409">
        <v>6440</v>
      </c>
      <c r="C14409">
        <v>8</v>
      </c>
      <c r="D14409">
        <v>2009</v>
      </c>
      <c r="E14409">
        <v>16</v>
      </c>
      <c r="F14409" s="1" t="s">
        <v>3173</v>
      </c>
      <c r="G14409" s="1" t="s">
        <v>3174</v>
      </c>
      <c r="H14409">
        <v>1</v>
      </c>
      <c r="I14409" s="1" t="s">
        <v>44</v>
      </c>
      <c r="J14409" s="1" t="s">
        <v>873</v>
      </c>
      <c r="K14409">
        <v>2800</v>
      </c>
      <c r="L14409">
        <v>20</v>
      </c>
      <c r="M14409">
        <v>25</v>
      </c>
      <c r="N14409">
        <v>35</v>
      </c>
      <c r="O14409">
        <v>180</v>
      </c>
      <c r="P14409">
        <v>-8</v>
      </c>
      <c r="Q14409" s="1" t="s">
        <v>16576</v>
      </c>
      <c r="R14409">
        <v>3610</v>
      </c>
      <c r="S14409" s="1" t="s">
        <v>257</v>
      </c>
      <c r="T14409" s="1" t="s">
        <v>373</v>
      </c>
      <c r="U14409" s="1" t="s">
        <v>37</v>
      </c>
      <c r="V14409">
        <v>34260</v>
      </c>
      <c r="W14409" s="1" t="s">
        <v>38</v>
      </c>
      <c r="X14409" s="1" t="s">
        <v>38</v>
      </c>
      <c r="Y14409" s="1" t="s">
        <v>16577</v>
      </c>
      <c r="Z14409" s="1" t="s">
        <v>821</v>
      </c>
      <c r="AA14409" s="1" t="s">
        <v>5287</v>
      </c>
      <c r="AB14409" s="1" t="s">
        <v>38</v>
      </c>
      <c r="AC14409" s="1" t="s">
        <v>38</v>
      </c>
      <c r="AD14409" s="1" t="s">
        <v>38</v>
      </c>
    </row>
    <row r="14410" spans="1:30" x14ac:dyDescent="0.3">
      <c r="A14410">
        <v>17574</v>
      </c>
      <c r="B14410">
        <v>6441</v>
      </c>
      <c r="C14410">
        <v>12</v>
      </c>
      <c r="D14410">
        <v>2009</v>
      </c>
      <c r="E14410">
        <v>16</v>
      </c>
      <c r="F14410" s="1" t="s">
        <v>1466</v>
      </c>
      <c r="G14410" s="1" t="s">
        <v>5506</v>
      </c>
      <c r="H14410">
        <v>1</v>
      </c>
      <c r="I14410" s="1" t="s">
        <v>92</v>
      </c>
      <c r="J14410" s="1" t="s">
        <v>1954</v>
      </c>
      <c r="K14410">
        <v>2160</v>
      </c>
      <c r="L14410">
        <v>16</v>
      </c>
      <c r="M14410">
        <v>50</v>
      </c>
      <c r="N14410">
        <v>38</v>
      </c>
      <c r="O14410">
        <v>-45</v>
      </c>
      <c r="P14410">
        <v>-4</v>
      </c>
      <c r="Q14410" s="1" t="s">
        <v>491</v>
      </c>
      <c r="R14410">
        <v>2145</v>
      </c>
      <c r="S14410" s="1" t="s">
        <v>753</v>
      </c>
      <c r="T14410" s="1" t="s">
        <v>351</v>
      </c>
      <c r="U14410" s="1" t="s">
        <v>37</v>
      </c>
      <c r="V14410">
        <v>92500</v>
      </c>
      <c r="W14410" s="1" t="s">
        <v>38</v>
      </c>
      <c r="X14410" s="1" t="s">
        <v>38</v>
      </c>
      <c r="Y14410" s="1" t="s">
        <v>14346</v>
      </c>
      <c r="Z14410" s="1" t="s">
        <v>24015</v>
      </c>
      <c r="AA14410" s="1" t="s">
        <v>494</v>
      </c>
      <c r="AB14410" s="1" t="s">
        <v>38</v>
      </c>
      <c r="AC14410" s="1" t="s">
        <v>38</v>
      </c>
      <c r="AD14410" s="1" t="s">
        <v>38</v>
      </c>
    </row>
    <row r="14411" spans="1:30" x14ac:dyDescent="0.3">
      <c r="A14411">
        <v>17575</v>
      </c>
      <c r="B14411">
        <v>6442</v>
      </c>
      <c r="C14411">
        <v>1</v>
      </c>
      <c r="D14411">
        <v>2011</v>
      </c>
      <c r="E14411">
        <v>16</v>
      </c>
      <c r="F14411" s="1" t="s">
        <v>3057</v>
      </c>
      <c r="G14411" s="1" t="s">
        <v>3058</v>
      </c>
      <c r="H14411">
        <v>1</v>
      </c>
      <c r="I14411" s="1" t="s">
        <v>1034</v>
      </c>
      <c r="J14411" s="1" t="s">
        <v>1310</v>
      </c>
      <c r="K14411">
        <v>2960</v>
      </c>
      <c r="L14411">
        <v>26</v>
      </c>
      <c r="M14411">
        <v>50</v>
      </c>
      <c r="N14411">
        <v>38</v>
      </c>
      <c r="O14411">
        <v>5</v>
      </c>
      <c r="P14411">
        <v>7</v>
      </c>
      <c r="Q14411" s="1" t="s">
        <v>13679</v>
      </c>
      <c r="R14411">
        <v>3033</v>
      </c>
      <c r="S14411" s="1" t="s">
        <v>14120</v>
      </c>
      <c r="T14411" s="1" t="s">
        <v>10783</v>
      </c>
      <c r="U14411" s="1" t="s">
        <v>37</v>
      </c>
      <c r="V14411">
        <v>76190</v>
      </c>
      <c r="W14411" s="1" t="s">
        <v>38</v>
      </c>
      <c r="X14411" s="1" t="s">
        <v>38</v>
      </c>
      <c r="Y14411" s="1" t="s">
        <v>16578</v>
      </c>
      <c r="Z14411" s="1" t="s">
        <v>437</v>
      </c>
      <c r="AA14411" s="1" t="s">
        <v>438</v>
      </c>
      <c r="AB14411" s="1" t="s">
        <v>38</v>
      </c>
      <c r="AC14411" s="1" t="s">
        <v>38</v>
      </c>
      <c r="AD14411" s="1" t="s">
        <v>38</v>
      </c>
    </row>
    <row r="14412" spans="1:30" x14ac:dyDescent="0.3">
      <c r="A14412">
        <v>17576</v>
      </c>
      <c r="B14412">
        <v>13141</v>
      </c>
      <c r="C14412">
        <v>10</v>
      </c>
      <c r="D14412">
        <v>2010</v>
      </c>
      <c r="E14412">
        <v>13</v>
      </c>
      <c r="F14412" s="1" t="s">
        <v>303</v>
      </c>
      <c r="G14412" s="1" t="s">
        <v>3539</v>
      </c>
      <c r="H14412">
        <v>1</v>
      </c>
      <c r="I14412" s="1" t="s">
        <v>92</v>
      </c>
      <c r="J14412" s="1" t="s">
        <v>247</v>
      </c>
      <c r="K14412">
        <v>2990</v>
      </c>
      <c r="L14412">
        <v>21</v>
      </c>
      <c r="M14412">
        <v>15</v>
      </c>
      <c r="N14412">
        <v>37</v>
      </c>
      <c r="O14412">
        <v>-80</v>
      </c>
      <c r="P14412">
        <v>-3</v>
      </c>
      <c r="Q14412" s="1" t="s">
        <v>232</v>
      </c>
      <c r="R14412">
        <v>3380</v>
      </c>
      <c r="S14412" s="1" t="s">
        <v>1054</v>
      </c>
      <c r="T14412" s="1" t="s">
        <v>524</v>
      </c>
      <c r="U14412" s="1" t="s">
        <v>37</v>
      </c>
      <c r="V14412">
        <v>7800</v>
      </c>
      <c r="W14412" s="1" t="s">
        <v>38</v>
      </c>
      <c r="X14412" s="1" t="s">
        <v>38</v>
      </c>
      <c r="Y14412" s="1" t="s">
        <v>14303</v>
      </c>
      <c r="Z14412" s="1" t="s">
        <v>24761</v>
      </c>
      <c r="AA14412" s="1" t="s">
        <v>7720</v>
      </c>
      <c r="AB14412" s="1" t="s">
        <v>38</v>
      </c>
      <c r="AC14412" s="1" t="s">
        <v>38</v>
      </c>
      <c r="AD14412" s="1" t="s">
        <v>38</v>
      </c>
    </row>
    <row r="14413" spans="1:30" x14ac:dyDescent="0.3">
      <c r="A14413">
        <v>17578</v>
      </c>
      <c r="B14413">
        <v>6445</v>
      </c>
      <c r="C14413">
        <v>12</v>
      </c>
      <c r="D14413">
        <v>2009</v>
      </c>
      <c r="E14413">
        <v>14</v>
      </c>
      <c r="F14413" s="1" t="s">
        <v>30</v>
      </c>
      <c r="G14413" s="1" t="s">
        <v>317</v>
      </c>
      <c r="H14413">
        <v>1</v>
      </c>
      <c r="I14413" s="1" t="s">
        <v>92</v>
      </c>
      <c r="J14413" s="1" t="s">
        <v>247</v>
      </c>
      <c r="K14413">
        <v>2940</v>
      </c>
      <c r="L14413">
        <v>18</v>
      </c>
      <c r="M14413">
        <v>45</v>
      </c>
      <c r="N14413">
        <v>39</v>
      </c>
      <c r="O14413">
        <v>-25</v>
      </c>
      <c r="P14413">
        <v>0</v>
      </c>
      <c r="Q14413" s="1" t="s">
        <v>4179</v>
      </c>
      <c r="R14413">
        <v>2936</v>
      </c>
      <c r="S14413" s="1" t="s">
        <v>1843</v>
      </c>
      <c r="T14413" s="1" t="s">
        <v>3443</v>
      </c>
      <c r="U14413" s="1" t="s">
        <v>37</v>
      </c>
      <c r="V14413">
        <v>62136</v>
      </c>
      <c r="W14413" s="1" t="s">
        <v>38</v>
      </c>
      <c r="X14413" s="1" t="s">
        <v>38</v>
      </c>
      <c r="Y14413" s="1" t="s">
        <v>1901</v>
      </c>
      <c r="Z14413" s="1" t="s">
        <v>1380</v>
      </c>
      <c r="AA14413" s="1" t="s">
        <v>463</v>
      </c>
      <c r="AB14413" s="1" t="s">
        <v>38</v>
      </c>
      <c r="AC14413" s="1" t="s">
        <v>38</v>
      </c>
      <c r="AD14413" s="1" t="s">
        <v>38</v>
      </c>
    </row>
    <row r="14414" spans="1:30" x14ac:dyDescent="0.3">
      <c r="A14414">
        <v>17579</v>
      </c>
      <c r="B14414">
        <v>13142</v>
      </c>
      <c r="C14414">
        <v>9</v>
      </c>
      <c r="D14414">
        <v>2010</v>
      </c>
      <c r="E14414">
        <v>12</v>
      </c>
      <c r="F14414" s="1" t="s">
        <v>706</v>
      </c>
      <c r="G14414" s="1" t="s">
        <v>3800</v>
      </c>
      <c r="H14414">
        <v>1</v>
      </c>
      <c r="I14414" s="1" t="s">
        <v>133</v>
      </c>
      <c r="J14414" s="1" t="s">
        <v>1356</v>
      </c>
      <c r="K14414">
        <v>2520</v>
      </c>
      <c r="L14414">
        <v>21</v>
      </c>
      <c r="M14414">
        <v>30</v>
      </c>
      <c r="N14414">
        <v>38</v>
      </c>
      <c r="O14414">
        <v>45</v>
      </c>
      <c r="P14414">
        <v>1</v>
      </c>
      <c r="Q14414" s="1" t="s">
        <v>7661</v>
      </c>
      <c r="R14414">
        <v>2888</v>
      </c>
      <c r="S14414" s="1" t="s">
        <v>1453</v>
      </c>
      <c r="T14414" s="1" t="s">
        <v>730</v>
      </c>
      <c r="U14414" s="1" t="s">
        <v>37</v>
      </c>
      <c r="V14414">
        <v>17400</v>
      </c>
      <c r="W14414" s="1" t="s">
        <v>38</v>
      </c>
      <c r="X14414" s="1" t="s">
        <v>38</v>
      </c>
      <c r="Y14414" s="1" t="s">
        <v>16579</v>
      </c>
      <c r="Z14414" s="1" t="s">
        <v>821</v>
      </c>
      <c r="AA14414" s="1" t="s">
        <v>310</v>
      </c>
      <c r="AB14414" s="1" t="s">
        <v>38</v>
      </c>
      <c r="AC14414" s="1" t="s">
        <v>38</v>
      </c>
      <c r="AD14414" s="1" t="s">
        <v>38</v>
      </c>
    </row>
    <row r="14415" spans="1:30" x14ac:dyDescent="0.3">
      <c r="A14415">
        <v>17580</v>
      </c>
      <c r="B14415">
        <v>6447</v>
      </c>
      <c r="C14415">
        <v>5</v>
      </c>
      <c r="D14415">
        <v>2010</v>
      </c>
      <c r="E14415">
        <v>15</v>
      </c>
      <c r="F14415" s="1" t="s">
        <v>97</v>
      </c>
      <c r="G14415" s="1" t="s">
        <v>497</v>
      </c>
      <c r="H14415">
        <v>1</v>
      </c>
      <c r="I14415" s="1" t="s">
        <v>92</v>
      </c>
      <c r="J14415" s="1" t="s">
        <v>247</v>
      </c>
      <c r="K14415">
        <v>2700</v>
      </c>
      <c r="L14415">
        <v>20</v>
      </c>
      <c r="M14415">
        <v>35</v>
      </c>
      <c r="N14415">
        <v>38</v>
      </c>
      <c r="O14415">
        <v>45</v>
      </c>
      <c r="P14415">
        <v>-2</v>
      </c>
      <c r="Q14415" s="1" t="s">
        <v>6282</v>
      </c>
      <c r="R14415">
        <v>2672</v>
      </c>
      <c r="S14415" s="1" t="s">
        <v>3684</v>
      </c>
      <c r="T14415" s="1" t="s">
        <v>6695</v>
      </c>
      <c r="U14415" s="1" t="s">
        <v>37</v>
      </c>
      <c r="V14415">
        <v>27170</v>
      </c>
      <c r="W14415" s="1" t="s">
        <v>38</v>
      </c>
      <c r="X14415" s="1" t="s">
        <v>38</v>
      </c>
      <c r="Y14415" s="1" t="s">
        <v>11123</v>
      </c>
      <c r="Z14415" s="1" t="s">
        <v>437</v>
      </c>
      <c r="AA14415" s="1" t="s">
        <v>2970</v>
      </c>
      <c r="AB14415" s="1" t="s">
        <v>38</v>
      </c>
      <c r="AC14415" s="1" t="s">
        <v>38</v>
      </c>
      <c r="AD14415" s="1" t="s">
        <v>38</v>
      </c>
    </row>
    <row r="14416" spans="1:30" x14ac:dyDescent="0.3">
      <c r="A14416">
        <v>17581</v>
      </c>
      <c r="B14416">
        <v>6448</v>
      </c>
      <c r="C14416">
        <v>10</v>
      </c>
      <c r="D14416">
        <v>2009</v>
      </c>
      <c r="E14416">
        <v>15</v>
      </c>
      <c r="F14416" s="1" t="s">
        <v>1466</v>
      </c>
      <c r="G14416" s="1" t="s">
        <v>16580</v>
      </c>
      <c r="H14416">
        <v>1</v>
      </c>
      <c r="I14416" s="1" t="s">
        <v>92</v>
      </c>
      <c r="J14416" s="1" t="s">
        <v>247</v>
      </c>
      <c r="K14416">
        <v>3000</v>
      </c>
      <c r="L14416">
        <v>25</v>
      </c>
      <c r="M14416">
        <v>15</v>
      </c>
      <c r="N14416">
        <v>39</v>
      </c>
      <c r="O14416">
        <v>85</v>
      </c>
      <c r="P14416">
        <v>0</v>
      </c>
      <c r="Q14416" s="1" t="s">
        <v>16581</v>
      </c>
      <c r="R14416">
        <v>3748</v>
      </c>
      <c r="S14416" s="1" t="s">
        <v>1005</v>
      </c>
      <c r="T14416" s="1" t="s">
        <v>1153</v>
      </c>
      <c r="U14416" s="1" t="s">
        <v>37</v>
      </c>
      <c r="V14416">
        <v>13510</v>
      </c>
      <c r="W14416" s="1" t="s">
        <v>38</v>
      </c>
      <c r="X14416" s="1" t="s">
        <v>38</v>
      </c>
      <c r="Y14416" s="1" t="s">
        <v>24024</v>
      </c>
      <c r="Z14416" s="1" t="s">
        <v>24761</v>
      </c>
      <c r="AA14416" s="1" t="s">
        <v>1633</v>
      </c>
      <c r="AB14416" s="1" t="s">
        <v>38</v>
      </c>
      <c r="AC14416" s="1" t="s">
        <v>38</v>
      </c>
      <c r="AD14416" s="1" t="s">
        <v>38</v>
      </c>
    </row>
    <row r="14417" spans="1:30" x14ac:dyDescent="0.3">
      <c r="A14417">
        <v>17582</v>
      </c>
      <c r="B14417">
        <v>13144</v>
      </c>
      <c r="C14417">
        <v>6</v>
      </c>
      <c r="D14417">
        <v>2010</v>
      </c>
      <c r="E14417">
        <v>14</v>
      </c>
      <c r="F14417" s="1" t="s">
        <v>1491</v>
      </c>
      <c r="G14417" s="1" t="s">
        <v>1492</v>
      </c>
      <c r="H14417">
        <v>1</v>
      </c>
      <c r="I14417" s="1" t="s">
        <v>32</v>
      </c>
      <c r="J14417" s="1" t="s">
        <v>376</v>
      </c>
      <c r="K14417">
        <v>2996</v>
      </c>
      <c r="L14417">
        <v>23</v>
      </c>
      <c r="M14417">
        <v>20</v>
      </c>
      <c r="N14417">
        <v>38</v>
      </c>
      <c r="O14417">
        <v>80</v>
      </c>
      <c r="P14417">
        <v>1</v>
      </c>
      <c r="Q14417" s="1" t="s">
        <v>5423</v>
      </c>
      <c r="R14417">
        <v>3892</v>
      </c>
      <c r="S14417" s="1" t="s">
        <v>2995</v>
      </c>
      <c r="T14417" s="1" t="s">
        <v>6512</v>
      </c>
      <c r="U14417" s="1" t="s">
        <v>37</v>
      </c>
      <c r="V14417">
        <v>13013</v>
      </c>
      <c r="W14417" s="1" t="s">
        <v>38</v>
      </c>
      <c r="X14417" s="1" t="s">
        <v>38</v>
      </c>
      <c r="Y14417" s="1" t="s">
        <v>2011</v>
      </c>
      <c r="Z14417" s="1" t="s">
        <v>24761</v>
      </c>
      <c r="AA14417" s="1" t="s">
        <v>1633</v>
      </c>
      <c r="AB14417" s="1" t="s">
        <v>38</v>
      </c>
      <c r="AC14417" s="1" t="s">
        <v>38</v>
      </c>
      <c r="AD14417" s="1" t="s">
        <v>38</v>
      </c>
    </row>
    <row r="14418" spans="1:30" x14ac:dyDescent="0.3">
      <c r="A14418">
        <v>17583</v>
      </c>
      <c r="B14418">
        <v>13145</v>
      </c>
      <c r="C14418">
        <v>5</v>
      </c>
      <c r="D14418">
        <v>2010</v>
      </c>
      <c r="E14418">
        <v>15</v>
      </c>
      <c r="F14418" s="1" t="s">
        <v>240</v>
      </c>
      <c r="G14418" s="1" t="s">
        <v>2054</v>
      </c>
      <c r="H14418">
        <v>1</v>
      </c>
      <c r="I14418" s="1" t="s">
        <v>32</v>
      </c>
      <c r="J14418" s="1" t="s">
        <v>200</v>
      </c>
      <c r="K14418">
        <v>3000</v>
      </c>
      <c r="L14418">
        <v>23</v>
      </c>
      <c r="M14418">
        <v>30</v>
      </c>
      <c r="N14418">
        <v>36</v>
      </c>
      <c r="O14418">
        <v>-5</v>
      </c>
      <c r="P14418">
        <v>0</v>
      </c>
      <c r="Q14418" s="1" t="s">
        <v>16582</v>
      </c>
      <c r="R14418">
        <v>3050</v>
      </c>
      <c r="S14418" s="1" t="s">
        <v>2599</v>
      </c>
      <c r="T14418" s="1" t="s">
        <v>3646</v>
      </c>
      <c r="U14418" s="1" t="s">
        <v>37</v>
      </c>
      <c r="V14418">
        <v>57600</v>
      </c>
      <c r="W14418" s="1" t="s">
        <v>38</v>
      </c>
      <c r="X14418" s="1" t="s">
        <v>38</v>
      </c>
      <c r="Y14418" s="1" t="s">
        <v>10021</v>
      </c>
      <c r="Z14418" s="1" t="s">
        <v>109</v>
      </c>
      <c r="AA14418" s="1" t="s">
        <v>204</v>
      </c>
      <c r="AB14418" s="1" t="s">
        <v>38</v>
      </c>
      <c r="AC14418" s="1" t="s">
        <v>38</v>
      </c>
      <c r="AD14418" s="1" t="s">
        <v>38</v>
      </c>
    </row>
    <row r="14419" spans="1:30" x14ac:dyDescent="0.3">
      <c r="A14419">
        <v>17584</v>
      </c>
      <c r="B14419">
        <v>13146</v>
      </c>
      <c r="C14419">
        <v>6</v>
      </c>
      <c r="D14419">
        <v>2010</v>
      </c>
      <c r="E14419">
        <v>14</v>
      </c>
      <c r="F14419" s="1" t="s">
        <v>57</v>
      </c>
      <c r="G14419" s="1" t="s">
        <v>746</v>
      </c>
      <c r="H14419">
        <v>1</v>
      </c>
      <c r="I14419" s="1" t="s">
        <v>57</v>
      </c>
      <c r="J14419" s="1" t="s">
        <v>3414</v>
      </c>
      <c r="K14419">
        <v>2800</v>
      </c>
      <c r="L14419">
        <v>20</v>
      </c>
      <c r="M14419">
        <v>45</v>
      </c>
      <c r="O14419">
        <v>180</v>
      </c>
      <c r="Q14419" s="1" t="s">
        <v>9306</v>
      </c>
      <c r="R14419">
        <v>0</v>
      </c>
      <c r="S14419" s="1" t="s">
        <v>1752</v>
      </c>
      <c r="T14419" s="1" t="s">
        <v>5480</v>
      </c>
      <c r="U14419" s="1" t="s">
        <v>37</v>
      </c>
      <c r="V14419">
        <v>62690</v>
      </c>
      <c r="W14419" s="1" t="s">
        <v>38</v>
      </c>
      <c r="X14419" s="1" t="s">
        <v>38</v>
      </c>
      <c r="Y14419" s="1" t="s">
        <v>16583</v>
      </c>
      <c r="Z14419" s="1" t="s">
        <v>1380</v>
      </c>
      <c r="AA14419" s="1" t="s">
        <v>463</v>
      </c>
      <c r="AB14419" s="1" t="s">
        <v>38</v>
      </c>
      <c r="AC14419" s="1" t="s">
        <v>38</v>
      </c>
      <c r="AD14419" s="1" t="s">
        <v>38</v>
      </c>
    </row>
    <row r="14420" spans="1:30" x14ac:dyDescent="0.3">
      <c r="A14420">
        <v>17585</v>
      </c>
      <c r="B14420">
        <v>6454</v>
      </c>
      <c r="C14420">
        <v>2</v>
      </c>
      <c r="D14420">
        <v>2010</v>
      </c>
      <c r="E14420">
        <v>14</v>
      </c>
      <c r="F14420" s="1" t="s">
        <v>78</v>
      </c>
      <c r="G14420" s="1" t="s">
        <v>199</v>
      </c>
      <c r="H14420">
        <v>1</v>
      </c>
      <c r="I14420" s="1" t="s">
        <v>92</v>
      </c>
      <c r="J14420" s="1" t="s">
        <v>247</v>
      </c>
      <c r="K14420">
        <v>2940</v>
      </c>
      <c r="L14420">
        <v>20</v>
      </c>
      <c r="M14420">
        <v>45</v>
      </c>
      <c r="O14420">
        <v>90</v>
      </c>
      <c r="Q14420" s="1" t="s">
        <v>318</v>
      </c>
      <c r="R14420">
        <v>0</v>
      </c>
      <c r="S14420" s="1" t="s">
        <v>3933</v>
      </c>
      <c r="T14420" s="1" t="s">
        <v>7083</v>
      </c>
      <c r="U14420" s="1" t="s">
        <v>37</v>
      </c>
      <c r="V14420">
        <v>59125</v>
      </c>
      <c r="W14420" s="1" t="s">
        <v>38</v>
      </c>
      <c r="X14420" s="1" t="s">
        <v>38</v>
      </c>
      <c r="Y14420" s="1" t="s">
        <v>23820</v>
      </c>
      <c r="Z14420" s="1" t="s">
        <v>1380</v>
      </c>
      <c r="AA14420" s="1" t="s">
        <v>322</v>
      </c>
      <c r="AB14420" s="1" t="s">
        <v>38</v>
      </c>
      <c r="AC14420" s="1" t="s">
        <v>38</v>
      </c>
      <c r="AD14420" s="1" t="s">
        <v>38</v>
      </c>
    </row>
    <row r="14421" spans="1:30" x14ac:dyDescent="0.3">
      <c r="A14421">
        <v>17586</v>
      </c>
      <c r="B14421">
        <v>6456</v>
      </c>
      <c r="C14421">
        <v>1</v>
      </c>
      <c r="D14421">
        <v>2010</v>
      </c>
      <c r="E14421">
        <v>14</v>
      </c>
      <c r="F14421" s="1" t="s">
        <v>78</v>
      </c>
      <c r="G14421" s="1" t="s">
        <v>199</v>
      </c>
      <c r="H14421">
        <v>1</v>
      </c>
      <c r="I14421" s="1" t="s">
        <v>92</v>
      </c>
      <c r="J14421" s="1" t="s">
        <v>247</v>
      </c>
      <c r="K14421">
        <v>2940</v>
      </c>
      <c r="L14421">
        <v>21</v>
      </c>
      <c r="M14421">
        <v>10</v>
      </c>
      <c r="O14421">
        <v>-45</v>
      </c>
      <c r="P14421">
        <v>-1</v>
      </c>
      <c r="Q14421" s="1" t="s">
        <v>16584</v>
      </c>
      <c r="R14421">
        <v>3109</v>
      </c>
      <c r="S14421" s="1" t="s">
        <v>186</v>
      </c>
      <c r="T14421" s="1" t="s">
        <v>1006</v>
      </c>
      <c r="U14421" s="1" t="s">
        <v>37</v>
      </c>
      <c r="V14421">
        <v>38690</v>
      </c>
      <c r="W14421" s="1" t="s">
        <v>38</v>
      </c>
      <c r="X14421" s="1" t="s">
        <v>38</v>
      </c>
      <c r="Y14421" s="1" t="s">
        <v>14448</v>
      </c>
      <c r="Z14421" s="1" t="s">
        <v>24761</v>
      </c>
      <c r="AA14421" s="1" t="s">
        <v>117</v>
      </c>
      <c r="AB14421" s="1" t="s">
        <v>38</v>
      </c>
      <c r="AC14421" s="1" t="s">
        <v>38</v>
      </c>
      <c r="AD14421" s="1" t="s">
        <v>38</v>
      </c>
    </row>
    <row r="14422" spans="1:30" x14ac:dyDescent="0.3">
      <c r="A14422">
        <v>17587</v>
      </c>
      <c r="B14422">
        <v>6457</v>
      </c>
      <c r="C14422">
        <v>10</v>
      </c>
      <c r="D14422">
        <v>2009</v>
      </c>
      <c r="E14422">
        <v>8</v>
      </c>
      <c r="F14422" s="1" t="s">
        <v>1719</v>
      </c>
      <c r="G14422" s="1" t="s">
        <v>2126</v>
      </c>
      <c r="H14422">
        <v>1</v>
      </c>
      <c r="I14422" s="1" t="s">
        <v>44</v>
      </c>
      <c r="J14422" s="1" t="s">
        <v>2770</v>
      </c>
      <c r="K14422">
        <v>1840</v>
      </c>
      <c r="L14422">
        <v>14</v>
      </c>
      <c r="M14422">
        <v>20</v>
      </c>
      <c r="O14422">
        <v>-5</v>
      </c>
      <c r="Q14422" s="1" t="s">
        <v>16585</v>
      </c>
      <c r="R14422">
        <v>0</v>
      </c>
      <c r="S14422" s="1" t="s">
        <v>2450</v>
      </c>
      <c r="T14422" s="1" t="s">
        <v>3028</v>
      </c>
      <c r="U14422" s="1" t="s">
        <v>37</v>
      </c>
      <c r="V14422">
        <v>17450</v>
      </c>
      <c r="W14422" s="1" t="s">
        <v>38</v>
      </c>
      <c r="X14422" s="1" t="s">
        <v>38</v>
      </c>
      <c r="Y14422" s="1" t="s">
        <v>11916</v>
      </c>
      <c r="Z14422" s="1" t="s">
        <v>821</v>
      </c>
      <c r="AA14422" s="1" t="s">
        <v>310</v>
      </c>
      <c r="AB14422" s="1" t="s">
        <v>38</v>
      </c>
      <c r="AC14422" s="1" t="s">
        <v>38</v>
      </c>
      <c r="AD14422" s="1" t="s">
        <v>38</v>
      </c>
    </row>
    <row r="14423" spans="1:30" x14ac:dyDescent="0.3">
      <c r="A14423">
        <v>17588</v>
      </c>
      <c r="B14423">
        <v>6458</v>
      </c>
      <c r="C14423">
        <v>10</v>
      </c>
      <c r="D14423">
        <v>2009</v>
      </c>
      <c r="E14423">
        <v>18</v>
      </c>
      <c r="F14423" s="1" t="s">
        <v>330</v>
      </c>
      <c r="G14423" s="1" t="s">
        <v>894</v>
      </c>
      <c r="H14423">
        <v>1</v>
      </c>
      <c r="I14423" s="1" t="s">
        <v>32</v>
      </c>
      <c r="J14423" s="1" t="s">
        <v>52</v>
      </c>
      <c r="K14423">
        <v>2970</v>
      </c>
      <c r="L14423">
        <v>23</v>
      </c>
      <c r="M14423">
        <v>40</v>
      </c>
      <c r="O14423">
        <v>5</v>
      </c>
      <c r="Q14423" s="1" t="s">
        <v>943</v>
      </c>
      <c r="R14423">
        <v>0</v>
      </c>
      <c r="S14423" s="1" t="s">
        <v>910</v>
      </c>
      <c r="T14423" s="1" t="s">
        <v>554</v>
      </c>
      <c r="U14423" s="1" t="s">
        <v>37</v>
      </c>
      <c r="V14423">
        <v>49000</v>
      </c>
      <c r="W14423" s="1" t="s">
        <v>38</v>
      </c>
      <c r="X14423" s="1" t="s">
        <v>38</v>
      </c>
      <c r="Y14423" s="1" t="s">
        <v>912</v>
      </c>
      <c r="Z14423" s="1" t="s">
        <v>68</v>
      </c>
      <c r="AA14423" s="1" t="s">
        <v>69</v>
      </c>
      <c r="AB14423" s="1" t="s">
        <v>38</v>
      </c>
      <c r="AC14423" s="1" t="s">
        <v>38</v>
      </c>
      <c r="AD14423" s="1" t="s">
        <v>38</v>
      </c>
    </row>
    <row r="14424" spans="1:30" x14ac:dyDescent="0.3">
      <c r="A14424">
        <v>17589</v>
      </c>
      <c r="B14424">
        <v>6459</v>
      </c>
      <c r="C14424">
        <v>10</v>
      </c>
      <c r="D14424">
        <v>2008</v>
      </c>
      <c r="E14424">
        <v>16</v>
      </c>
      <c r="F14424" s="1" t="s">
        <v>285</v>
      </c>
      <c r="G14424" s="1" t="s">
        <v>286</v>
      </c>
      <c r="H14424">
        <v>1</v>
      </c>
      <c r="I14424" s="1" t="s">
        <v>133</v>
      </c>
      <c r="J14424" s="1" t="s">
        <v>141</v>
      </c>
      <c r="K14424">
        <v>2640</v>
      </c>
      <c r="L14424">
        <v>18</v>
      </c>
      <c r="M14424">
        <v>15</v>
      </c>
      <c r="O14424">
        <v>-180</v>
      </c>
      <c r="Q14424" s="1" t="s">
        <v>16586</v>
      </c>
      <c r="R14424">
        <v>0</v>
      </c>
      <c r="S14424" s="1" t="s">
        <v>1941</v>
      </c>
      <c r="T14424" s="1" t="s">
        <v>711</v>
      </c>
      <c r="U14424" s="1" t="s">
        <v>37</v>
      </c>
      <c r="V14424">
        <v>26130</v>
      </c>
      <c r="W14424" s="1" t="s">
        <v>38</v>
      </c>
      <c r="X14424" s="1" t="s">
        <v>38</v>
      </c>
      <c r="Y14424" s="1" t="s">
        <v>24032</v>
      </c>
      <c r="Z14424" s="1" t="s">
        <v>24761</v>
      </c>
      <c r="AA14424" s="1" t="s">
        <v>8629</v>
      </c>
      <c r="AB14424" s="1" t="s">
        <v>38</v>
      </c>
      <c r="AC14424" s="1" t="s">
        <v>38</v>
      </c>
      <c r="AD14424" s="1" t="s">
        <v>38</v>
      </c>
    </row>
    <row r="14425" spans="1:30" x14ac:dyDescent="0.3">
      <c r="A14425">
        <v>17590</v>
      </c>
      <c r="B14425">
        <v>6460</v>
      </c>
      <c r="C14425">
        <v>11</v>
      </c>
      <c r="D14425">
        <v>2009</v>
      </c>
      <c r="E14425">
        <v>10</v>
      </c>
      <c r="F14425" s="1" t="s">
        <v>240</v>
      </c>
      <c r="G14425" s="1" t="s">
        <v>4748</v>
      </c>
      <c r="H14425">
        <v>1</v>
      </c>
      <c r="I14425" s="1" t="s">
        <v>161</v>
      </c>
      <c r="J14425" s="1" t="s">
        <v>2816</v>
      </c>
      <c r="K14425">
        <v>2800</v>
      </c>
      <c r="L14425">
        <v>20</v>
      </c>
      <c r="M14425">
        <v>25</v>
      </c>
      <c r="O14425">
        <v>45</v>
      </c>
      <c r="P14425">
        <v>-1</v>
      </c>
      <c r="Q14425" s="1" t="s">
        <v>3735</v>
      </c>
      <c r="R14425">
        <v>2528</v>
      </c>
      <c r="S14425" s="1" t="s">
        <v>1475</v>
      </c>
      <c r="T14425" s="1" t="s">
        <v>640</v>
      </c>
      <c r="U14425" s="1" t="s">
        <v>37</v>
      </c>
      <c r="V14425">
        <v>54850</v>
      </c>
      <c r="W14425" s="1" t="s">
        <v>38</v>
      </c>
      <c r="X14425" s="1" t="s">
        <v>38</v>
      </c>
      <c r="Y14425" s="1" t="s">
        <v>4759</v>
      </c>
      <c r="Z14425" s="1" t="s">
        <v>109</v>
      </c>
      <c r="AA14425" s="1" t="s">
        <v>110</v>
      </c>
      <c r="AB14425" s="1" t="s">
        <v>38</v>
      </c>
      <c r="AC14425" s="1" t="s">
        <v>38</v>
      </c>
      <c r="AD14425" s="1" t="s">
        <v>38</v>
      </c>
    </row>
    <row r="14426" spans="1:30" x14ac:dyDescent="0.3">
      <c r="A14426">
        <v>17591</v>
      </c>
      <c r="B14426">
        <v>28322</v>
      </c>
      <c r="C14426">
        <v>8</v>
      </c>
      <c r="D14426">
        <v>2011</v>
      </c>
      <c r="E14426">
        <v>12</v>
      </c>
      <c r="F14426" s="1" t="s">
        <v>30</v>
      </c>
      <c r="G14426" s="1" t="s">
        <v>8636</v>
      </c>
      <c r="H14426">
        <v>1</v>
      </c>
      <c r="I14426" s="1" t="s">
        <v>32</v>
      </c>
      <c r="J14426" s="1" t="s">
        <v>119</v>
      </c>
      <c r="K14426">
        <v>2820</v>
      </c>
      <c r="L14426">
        <v>15</v>
      </c>
      <c r="M14426">
        <v>15</v>
      </c>
      <c r="N14426">
        <v>38</v>
      </c>
      <c r="O14426">
        <v>180</v>
      </c>
      <c r="P14426">
        <v>4</v>
      </c>
      <c r="Q14426" s="1" t="s">
        <v>16587</v>
      </c>
      <c r="R14426">
        <v>3287</v>
      </c>
      <c r="S14426" s="1" t="s">
        <v>2366</v>
      </c>
      <c r="T14426" s="1" t="s">
        <v>2143</v>
      </c>
      <c r="U14426" s="1" t="s">
        <v>37</v>
      </c>
      <c r="V14426">
        <v>85220</v>
      </c>
      <c r="W14426" s="1" t="s">
        <v>38</v>
      </c>
      <c r="X14426" s="1" t="s">
        <v>38</v>
      </c>
      <c r="Y14426" s="1" t="s">
        <v>10481</v>
      </c>
      <c r="Z14426" s="1" t="s">
        <v>68</v>
      </c>
      <c r="AA14426" s="1" t="s">
        <v>8394</v>
      </c>
      <c r="AB14426" s="1" t="s">
        <v>38</v>
      </c>
      <c r="AC14426" s="1" t="s">
        <v>38</v>
      </c>
      <c r="AD14426" s="1" t="s">
        <v>38</v>
      </c>
    </row>
    <row r="14427" spans="1:30" x14ac:dyDescent="0.3">
      <c r="A14427">
        <v>17593</v>
      </c>
      <c r="B14427">
        <v>6464</v>
      </c>
      <c r="C14427">
        <v>8</v>
      </c>
      <c r="D14427">
        <v>2010</v>
      </c>
      <c r="E14427">
        <v>16</v>
      </c>
      <c r="F14427" s="1" t="s">
        <v>240</v>
      </c>
      <c r="G14427" s="1" t="s">
        <v>5372</v>
      </c>
      <c r="H14427">
        <v>1</v>
      </c>
      <c r="I14427" s="1" t="s">
        <v>1034</v>
      </c>
      <c r="J14427" s="1" t="s">
        <v>1310</v>
      </c>
      <c r="K14427">
        <v>2960</v>
      </c>
      <c r="L14427">
        <v>20</v>
      </c>
      <c r="M14427">
        <v>25</v>
      </c>
      <c r="O14427">
        <v>-20</v>
      </c>
      <c r="Q14427" s="1" t="s">
        <v>3195</v>
      </c>
      <c r="R14427">
        <v>0</v>
      </c>
      <c r="S14427" s="1" t="s">
        <v>537</v>
      </c>
      <c r="T14427" s="1" t="s">
        <v>2556</v>
      </c>
      <c r="U14427" s="1" t="s">
        <v>37</v>
      </c>
      <c r="V14427">
        <v>73000</v>
      </c>
      <c r="W14427" s="1" t="s">
        <v>38</v>
      </c>
      <c r="X14427" s="1" t="s">
        <v>38</v>
      </c>
      <c r="Y14427" s="1" t="s">
        <v>960</v>
      </c>
      <c r="Z14427" s="1" t="s">
        <v>24761</v>
      </c>
      <c r="AA14427" s="1" t="s">
        <v>230</v>
      </c>
      <c r="AB14427" s="1" t="s">
        <v>38</v>
      </c>
      <c r="AC14427" s="1" t="s">
        <v>38</v>
      </c>
      <c r="AD14427" s="1" t="s">
        <v>38</v>
      </c>
    </row>
    <row r="14428" spans="1:30" x14ac:dyDescent="0.3">
      <c r="A14428">
        <v>17594</v>
      </c>
      <c r="B14428">
        <v>6465</v>
      </c>
      <c r="C14428">
        <v>11</v>
      </c>
      <c r="D14428">
        <v>2009</v>
      </c>
      <c r="E14428">
        <v>14</v>
      </c>
      <c r="F14428" s="1" t="s">
        <v>303</v>
      </c>
      <c r="G14428" s="1" t="s">
        <v>304</v>
      </c>
      <c r="H14428">
        <v>1</v>
      </c>
      <c r="I14428" s="1" t="s">
        <v>92</v>
      </c>
      <c r="J14428" s="1" t="s">
        <v>247</v>
      </c>
      <c r="K14428">
        <v>2940</v>
      </c>
      <c r="L14428">
        <v>24</v>
      </c>
      <c r="M14428">
        <v>45</v>
      </c>
      <c r="O14428">
        <v>45</v>
      </c>
      <c r="Q14428" s="1" t="s">
        <v>1110</v>
      </c>
      <c r="R14428">
        <v>0</v>
      </c>
      <c r="S14428" s="1" t="s">
        <v>1843</v>
      </c>
      <c r="T14428" s="1" t="s">
        <v>6192</v>
      </c>
      <c r="U14428" s="1" t="s">
        <v>37</v>
      </c>
      <c r="V14428">
        <v>59249</v>
      </c>
      <c r="W14428" s="1" t="s">
        <v>38</v>
      </c>
      <c r="X14428" s="1" t="s">
        <v>38</v>
      </c>
      <c r="Y14428" s="1" t="s">
        <v>4231</v>
      </c>
      <c r="Z14428" s="1" t="s">
        <v>1380</v>
      </c>
      <c r="AA14428" s="1" t="s">
        <v>322</v>
      </c>
      <c r="AB14428" s="1" t="s">
        <v>38</v>
      </c>
      <c r="AC14428" s="1" t="s">
        <v>38</v>
      </c>
      <c r="AD14428" s="1" t="s">
        <v>38</v>
      </c>
    </row>
    <row r="14429" spans="1:30" x14ac:dyDescent="0.3">
      <c r="A14429">
        <v>17595</v>
      </c>
      <c r="B14429">
        <v>6466</v>
      </c>
      <c r="C14429">
        <v>10</v>
      </c>
      <c r="D14429">
        <v>2009</v>
      </c>
      <c r="E14429">
        <v>16</v>
      </c>
      <c r="F14429" s="1" t="s">
        <v>259</v>
      </c>
      <c r="G14429" s="1" t="s">
        <v>689</v>
      </c>
      <c r="H14429">
        <v>1</v>
      </c>
      <c r="I14429" s="1" t="s">
        <v>32</v>
      </c>
      <c r="J14429" s="1" t="s">
        <v>1399</v>
      </c>
      <c r="K14429">
        <v>2800</v>
      </c>
      <c r="L14429">
        <v>21</v>
      </c>
      <c r="M14429">
        <v>35</v>
      </c>
      <c r="N14429">
        <v>39</v>
      </c>
      <c r="O14429">
        <v>10</v>
      </c>
      <c r="P14429">
        <v>-4</v>
      </c>
      <c r="Q14429" s="1" t="s">
        <v>312</v>
      </c>
      <c r="R14429">
        <v>3780</v>
      </c>
      <c r="S14429" s="1" t="s">
        <v>1609</v>
      </c>
      <c r="T14429" s="1" t="s">
        <v>1321</v>
      </c>
      <c r="U14429" s="1" t="s">
        <v>37</v>
      </c>
      <c r="V14429">
        <v>7200</v>
      </c>
      <c r="W14429" s="1" t="s">
        <v>38</v>
      </c>
      <c r="X14429" s="1" t="s">
        <v>38</v>
      </c>
      <c r="Y14429" s="1" t="s">
        <v>24703</v>
      </c>
      <c r="Z14429" s="1" t="s">
        <v>24761</v>
      </c>
      <c r="AA14429" s="1" t="s">
        <v>7720</v>
      </c>
      <c r="AB14429" s="1" t="s">
        <v>38</v>
      </c>
      <c r="AC14429" s="1" t="s">
        <v>38</v>
      </c>
      <c r="AD14429" s="1" t="s">
        <v>38</v>
      </c>
    </row>
    <row r="14430" spans="1:30" x14ac:dyDescent="0.3">
      <c r="A14430">
        <v>17596</v>
      </c>
      <c r="B14430">
        <v>6468</v>
      </c>
      <c r="C14430">
        <v>8</v>
      </c>
      <c r="D14430">
        <v>2010</v>
      </c>
      <c r="E14430">
        <v>16</v>
      </c>
      <c r="F14430" s="1" t="s">
        <v>2742</v>
      </c>
      <c r="G14430" s="1" t="s">
        <v>4764</v>
      </c>
      <c r="H14430">
        <v>1</v>
      </c>
      <c r="I14430" s="1" t="s">
        <v>1215</v>
      </c>
      <c r="J14430" s="1" t="s">
        <v>1215</v>
      </c>
      <c r="K14430">
        <v>2800</v>
      </c>
      <c r="L14430">
        <v>21</v>
      </c>
      <c r="M14430">
        <v>45</v>
      </c>
      <c r="O14430">
        <v>-150</v>
      </c>
      <c r="Q14430" s="1" t="s">
        <v>312</v>
      </c>
      <c r="R14430">
        <v>0</v>
      </c>
      <c r="S14430" s="1" t="s">
        <v>690</v>
      </c>
      <c r="T14430" s="1" t="s">
        <v>16588</v>
      </c>
      <c r="U14430" s="1" t="s">
        <v>37</v>
      </c>
      <c r="V14430">
        <v>29840</v>
      </c>
      <c r="W14430" s="1" t="s">
        <v>38</v>
      </c>
      <c r="X14430" s="1" t="s">
        <v>38</v>
      </c>
      <c r="Y14430" s="1" t="s">
        <v>16589</v>
      </c>
      <c r="Z14430" s="1" t="s">
        <v>340</v>
      </c>
      <c r="AA14430" s="1" t="s">
        <v>3611</v>
      </c>
      <c r="AB14430" s="1" t="s">
        <v>38</v>
      </c>
      <c r="AC14430" s="1" t="s">
        <v>38</v>
      </c>
      <c r="AD14430" s="1" t="s">
        <v>38</v>
      </c>
    </row>
    <row r="14431" spans="1:30" x14ac:dyDescent="0.3">
      <c r="A14431">
        <v>17597</v>
      </c>
      <c r="B14431">
        <v>6469</v>
      </c>
      <c r="C14431">
        <v>10</v>
      </c>
      <c r="D14431">
        <v>2009</v>
      </c>
      <c r="E14431">
        <v>20</v>
      </c>
      <c r="F14431" s="1" t="s">
        <v>182</v>
      </c>
      <c r="G14431" s="1" t="s">
        <v>1644</v>
      </c>
      <c r="H14431">
        <v>1</v>
      </c>
      <c r="I14431" s="1" t="s">
        <v>182</v>
      </c>
      <c r="J14431" s="1" t="s">
        <v>1645</v>
      </c>
      <c r="K14431">
        <v>2400</v>
      </c>
      <c r="L14431">
        <v>20</v>
      </c>
      <c r="M14431">
        <v>35</v>
      </c>
      <c r="O14431">
        <v>-10</v>
      </c>
      <c r="Q14431" s="1" t="s">
        <v>4306</v>
      </c>
      <c r="R14431">
        <v>0</v>
      </c>
      <c r="S14431" s="1" t="s">
        <v>165</v>
      </c>
      <c r="T14431" s="1" t="s">
        <v>2073</v>
      </c>
      <c r="U14431" s="1" t="s">
        <v>37</v>
      </c>
      <c r="V14431">
        <v>69440</v>
      </c>
      <c r="W14431" s="1" t="s">
        <v>38</v>
      </c>
      <c r="X14431" s="1" t="s">
        <v>38</v>
      </c>
      <c r="Y14431" s="1" t="s">
        <v>4366</v>
      </c>
      <c r="Z14431" s="1" t="s">
        <v>24761</v>
      </c>
      <c r="AA14431" s="1" t="s">
        <v>2006</v>
      </c>
      <c r="AB14431" s="1" t="s">
        <v>38</v>
      </c>
      <c r="AC14431" s="1" t="s">
        <v>38</v>
      </c>
      <c r="AD14431" s="1" t="s">
        <v>38</v>
      </c>
    </row>
    <row r="14432" spans="1:30" x14ac:dyDescent="0.3">
      <c r="A14432">
        <v>17598</v>
      </c>
      <c r="B14432">
        <v>6471</v>
      </c>
      <c r="C14432">
        <v>4</v>
      </c>
      <c r="D14432">
        <v>2008</v>
      </c>
      <c r="E14432">
        <v>32</v>
      </c>
      <c r="F14432" s="1" t="s">
        <v>84</v>
      </c>
      <c r="G14432" s="1" t="s">
        <v>85</v>
      </c>
      <c r="H14432">
        <v>1</v>
      </c>
      <c r="I14432" s="1" t="s">
        <v>161</v>
      </c>
      <c r="J14432" s="1" t="s">
        <v>3215</v>
      </c>
      <c r="K14432">
        <v>4000</v>
      </c>
      <c r="L14432">
        <v>42</v>
      </c>
      <c r="M14432">
        <v>35</v>
      </c>
      <c r="N14432">
        <v>37</v>
      </c>
      <c r="O14432">
        <v>-5</v>
      </c>
      <c r="P14432">
        <v>-1</v>
      </c>
      <c r="Q14432" s="1" t="s">
        <v>16590</v>
      </c>
      <c r="R14432">
        <v>4696</v>
      </c>
      <c r="S14432" s="1" t="s">
        <v>686</v>
      </c>
      <c r="T14432" s="1" t="s">
        <v>4508</v>
      </c>
      <c r="U14432" s="1" t="s">
        <v>37</v>
      </c>
      <c r="V14432">
        <v>87500</v>
      </c>
      <c r="W14432" s="1" t="s">
        <v>38</v>
      </c>
      <c r="X14432" s="1" t="s">
        <v>38</v>
      </c>
      <c r="Y14432" s="1" t="s">
        <v>16591</v>
      </c>
      <c r="Z14432" s="1" t="s">
        <v>821</v>
      </c>
      <c r="AA14432" s="1" t="s">
        <v>1661</v>
      </c>
      <c r="AB14432" s="1" t="s">
        <v>38</v>
      </c>
      <c r="AC14432" s="1" t="s">
        <v>38</v>
      </c>
      <c r="AD14432" s="1" t="s">
        <v>38</v>
      </c>
    </row>
    <row r="14433" spans="1:30" x14ac:dyDescent="0.3">
      <c r="A14433">
        <v>17599</v>
      </c>
      <c r="B14433">
        <v>6472</v>
      </c>
      <c r="C14433">
        <v>10</v>
      </c>
      <c r="D14433">
        <v>2009</v>
      </c>
      <c r="E14433">
        <v>15</v>
      </c>
      <c r="F14433" s="1" t="s">
        <v>30</v>
      </c>
      <c r="G14433" s="1" t="s">
        <v>13252</v>
      </c>
      <c r="H14433">
        <v>1</v>
      </c>
      <c r="I14433" s="1" t="s">
        <v>32</v>
      </c>
      <c r="J14433" s="1" t="s">
        <v>200</v>
      </c>
      <c r="K14433">
        <v>3000</v>
      </c>
      <c r="L14433">
        <v>20</v>
      </c>
      <c r="M14433">
        <v>20</v>
      </c>
      <c r="O14433">
        <v>-50</v>
      </c>
      <c r="P14433">
        <v>-1</v>
      </c>
      <c r="Q14433" s="1" t="s">
        <v>3162</v>
      </c>
      <c r="R14433">
        <v>3495</v>
      </c>
      <c r="S14433" s="1" t="s">
        <v>1759</v>
      </c>
      <c r="T14433" s="1" t="s">
        <v>5168</v>
      </c>
      <c r="U14433" s="1" t="s">
        <v>37</v>
      </c>
      <c r="V14433">
        <v>1800</v>
      </c>
      <c r="W14433" s="1" t="s">
        <v>38</v>
      </c>
      <c r="X14433" s="1" t="s">
        <v>38</v>
      </c>
      <c r="Y14433" s="1" t="s">
        <v>18642</v>
      </c>
      <c r="Z14433" s="1" t="s">
        <v>24761</v>
      </c>
      <c r="AA14433" s="1" t="s">
        <v>908</v>
      </c>
      <c r="AB14433" s="1" t="s">
        <v>38</v>
      </c>
      <c r="AC14433" s="1" t="s">
        <v>38</v>
      </c>
      <c r="AD14433" s="1" t="s">
        <v>38</v>
      </c>
    </row>
    <row r="14434" spans="1:30" x14ac:dyDescent="0.3">
      <c r="A14434">
        <v>17600</v>
      </c>
      <c r="B14434">
        <v>6473</v>
      </c>
      <c r="C14434">
        <v>11</v>
      </c>
      <c r="D14434">
        <v>2009</v>
      </c>
      <c r="E14434">
        <v>16</v>
      </c>
      <c r="F14434" s="1" t="s">
        <v>1143</v>
      </c>
      <c r="G14434" s="1" t="s">
        <v>3555</v>
      </c>
      <c r="H14434">
        <v>1</v>
      </c>
      <c r="I14434" s="1" t="s">
        <v>32</v>
      </c>
      <c r="J14434" s="1" t="s">
        <v>119</v>
      </c>
      <c r="K14434">
        <v>2960</v>
      </c>
      <c r="L14434">
        <v>22</v>
      </c>
      <c r="M14434">
        <v>20</v>
      </c>
      <c r="N14434">
        <v>37</v>
      </c>
      <c r="O14434">
        <v>-10</v>
      </c>
      <c r="P14434">
        <v>1</v>
      </c>
      <c r="Q14434" s="1" t="s">
        <v>7966</v>
      </c>
      <c r="R14434">
        <v>3587</v>
      </c>
      <c r="S14434" s="1" t="s">
        <v>327</v>
      </c>
      <c r="T14434" s="1" t="s">
        <v>1725</v>
      </c>
      <c r="U14434" s="1" t="s">
        <v>37</v>
      </c>
      <c r="V14434">
        <v>31470</v>
      </c>
      <c r="W14434" s="1" t="s">
        <v>38</v>
      </c>
      <c r="X14434" s="1" t="s">
        <v>38</v>
      </c>
      <c r="Y14434" s="1" t="s">
        <v>1600</v>
      </c>
      <c r="Z14434" s="1" t="s">
        <v>821</v>
      </c>
      <c r="AA14434" s="1" t="s">
        <v>41</v>
      </c>
      <c r="AB14434" s="1" t="s">
        <v>38</v>
      </c>
      <c r="AC14434" s="1" t="s">
        <v>38</v>
      </c>
      <c r="AD14434" s="1" t="s">
        <v>38</v>
      </c>
    </row>
    <row r="14435" spans="1:30" x14ac:dyDescent="0.3">
      <c r="A14435">
        <v>17601</v>
      </c>
      <c r="B14435">
        <v>6474</v>
      </c>
      <c r="C14435">
        <v>3</v>
      </c>
      <c r="D14435">
        <v>2010</v>
      </c>
      <c r="E14435">
        <v>15</v>
      </c>
      <c r="F14435" s="1" t="s">
        <v>57</v>
      </c>
      <c r="G14435" s="1" t="s">
        <v>746</v>
      </c>
      <c r="H14435">
        <v>1</v>
      </c>
      <c r="I14435" s="1" t="s">
        <v>32</v>
      </c>
      <c r="J14435" s="1" t="s">
        <v>119</v>
      </c>
      <c r="K14435">
        <v>3000</v>
      </c>
      <c r="L14435">
        <v>23</v>
      </c>
      <c r="M14435">
        <v>15</v>
      </c>
      <c r="O14435">
        <v>90</v>
      </c>
      <c r="P14435">
        <v>0</v>
      </c>
      <c r="Q14435" s="1" t="s">
        <v>16592</v>
      </c>
      <c r="R14435">
        <v>3536</v>
      </c>
      <c r="S14435" s="1" t="s">
        <v>748</v>
      </c>
      <c r="T14435" s="1" t="s">
        <v>524</v>
      </c>
      <c r="U14435" s="1" t="s">
        <v>37</v>
      </c>
      <c r="V14435">
        <v>13310</v>
      </c>
      <c r="W14435" s="1" t="s">
        <v>38</v>
      </c>
      <c r="X14435" s="1" t="s">
        <v>38</v>
      </c>
      <c r="Y14435" s="1" t="s">
        <v>525</v>
      </c>
      <c r="Z14435" s="1" t="s">
        <v>24761</v>
      </c>
      <c r="AA14435" s="1" t="s">
        <v>1633</v>
      </c>
      <c r="AB14435" s="1" t="s">
        <v>38</v>
      </c>
      <c r="AC14435" s="1" t="s">
        <v>38</v>
      </c>
      <c r="AD14435" s="1" t="s">
        <v>38</v>
      </c>
    </row>
    <row r="14436" spans="1:30" x14ac:dyDescent="0.3">
      <c r="A14436">
        <v>17602</v>
      </c>
      <c r="B14436">
        <v>6476</v>
      </c>
      <c r="C14436">
        <v>10</v>
      </c>
      <c r="D14436">
        <v>2009</v>
      </c>
      <c r="E14436">
        <v>16</v>
      </c>
      <c r="F14436" s="1" t="s">
        <v>259</v>
      </c>
      <c r="G14436" s="1" t="s">
        <v>689</v>
      </c>
      <c r="H14436">
        <v>1</v>
      </c>
      <c r="I14436" s="1" t="s">
        <v>32</v>
      </c>
      <c r="J14436" s="1" t="s">
        <v>52</v>
      </c>
      <c r="K14436">
        <v>2800</v>
      </c>
      <c r="L14436">
        <v>21</v>
      </c>
      <c r="M14436">
        <v>15</v>
      </c>
      <c r="N14436">
        <v>39</v>
      </c>
      <c r="O14436">
        <v>180</v>
      </c>
      <c r="P14436">
        <v>0</v>
      </c>
      <c r="Q14436" s="1" t="s">
        <v>312</v>
      </c>
      <c r="R14436">
        <v>3881</v>
      </c>
      <c r="S14436" s="1" t="s">
        <v>257</v>
      </c>
      <c r="T14436" s="1" t="s">
        <v>7607</v>
      </c>
      <c r="U14436" s="1" t="s">
        <v>37</v>
      </c>
      <c r="V14436">
        <v>6650</v>
      </c>
      <c r="W14436" s="1" t="s">
        <v>38</v>
      </c>
      <c r="X14436" s="1" t="s">
        <v>38</v>
      </c>
      <c r="Y14436" s="1" t="s">
        <v>12122</v>
      </c>
      <c r="Z14436" s="1" t="s">
        <v>24761</v>
      </c>
      <c r="AA14436" s="1" t="s">
        <v>488</v>
      </c>
      <c r="AB14436" s="1" t="s">
        <v>38</v>
      </c>
      <c r="AC14436" s="1" t="s">
        <v>38</v>
      </c>
      <c r="AD14436" s="1" t="s">
        <v>38</v>
      </c>
    </row>
    <row r="14437" spans="1:30" x14ac:dyDescent="0.3">
      <c r="A14437">
        <v>17603</v>
      </c>
      <c r="B14437">
        <v>6477</v>
      </c>
      <c r="C14437">
        <v>11</v>
      </c>
      <c r="D14437">
        <v>2009</v>
      </c>
      <c r="E14437">
        <v>14</v>
      </c>
      <c r="F14437" s="1" t="s">
        <v>860</v>
      </c>
      <c r="G14437" s="1" t="s">
        <v>861</v>
      </c>
      <c r="H14437">
        <v>1</v>
      </c>
      <c r="I14437" s="1" t="s">
        <v>32</v>
      </c>
      <c r="J14437" s="1" t="s">
        <v>200</v>
      </c>
      <c r="K14437">
        <v>3010</v>
      </c>
      <c r="L14437">
        <v>24</v>
      </c>
      <c r="M14437">
        <v>20</v>
      </c>
      <c r="O14437">
        <v>-45</v>
      </c>
      <c r="P14437">
        <v>-3</v>
      </c>
      <c r="Q14437" s="1" t="s">
        <v>2529</v>
      </c>
      <c r="R14437">
        <v>3456</v>
      </c>
      <c r="S14437" s="1" t="s">
        <v>1653</v>
      </c>
      <c r="T14437" s="1" t="s">
        <v>1599</v>
      </c>
      <c r="U14437" s="1" t="s">
        <v>37</v>
      </c>
      <c r="V14437">
        <v>31410</v>
      </c>
      <c r="W14437" s="1" t="s">
        <v>38</v>
      </c>
      <c r="X14437" s="1" t="s">
        <v>38</v>
      </c>
      <c r="Y14437" s="1" t="s">
        <v>10630</v>
      </c>
      <c r="Z14437" s="1" t="s">
        <v>821</v>
      </c>
      <c r="AA14437" s="1" t="s">
        <v>41</v>
      </c>
      <c r="AB14437" s="1" t="s">
        <v>38</v>
      </c>
      <c r="AC14437" s="1" t="s">
        <v>38</v>
      </c>
      <c r="AD14437" s="1" t="s">
        <v>38</v>
      </c>
    </row>
    <row r="14438" spans="1:30" x14ac:dyDescent="0.3">
      <c r="A14438">
        <v>17604</v>
      </c>
      <c r="B14438">
        <v>13149</v>
      </c>
      <c r="C14438">
        <v>9</v>
      </c>
      <c r="D14438">
        <v>2010</v>
      </c>
      <c r="E14438">
        <v>10</v>
      </c>
      <c r="F14438" s="1" t="s">
        <v>968</v>
      </c>
      <c r="G14438" s="1" t="s">
        <v>969</v>
      </c>
      <c r="H14438">
        <v>1</v>
      </c>
      <c r="I14438" s="1" t="s">
        <v>133</v>
      </c>
      <c r="J14438" s="1" t="s">
        <v>3101</v>
      </c>
      <c r="K14438">
        <v>3000</v>
      </c>
      <c r="L14438">
        <v>17</v>
      </c>
      <c r="M14438">
        <v>20</v>
      </c>
      <c r="N14438">
        <v>38</v>
      </c>
      <c r="O14438">
        <v>10</v>
      </c>
      <c r="P14438">
        <v>0</v>
      </c>
      <c r="Q14438" s="1" t="s">
        <v>16593</v>
      </c>
      <c r="R14438">
        <v>4289</v>
      </c>
      <c r="S14438" s="1" t="s">
        <v>1026</v>
      </c>
      <c r="T14438" s="1" t="s">
        <v>765</v>
      </c>
      <c r="U14438" s="1" t="s">
        <v>37</v>
      </c>
      <c r="V14438">
        <v>13770</v>
      </c>
      <c r="W14438" s="1" t="s">
        <v>38</v>
      </c>
      <c r="X14438" s="1" t="s">
        <v>38</v>
      </c>
      <c r="Y14438" s="1" t="s">
        <v>8825</v>
      </c>
      <c r="Z14438" s="1" t="s">
        <v>24761</v>
      </c>
      <c r="AA14438" s="1" t="s">
        <v>1633</v>
      </c>
      <c r="AB14438" s="1" t="s">
        <v>38</v>
      </c>
      <c r="AC14438" s="1" t="s">
        <v>38</v>
      </c>
      <c r="AD14438" s="1" t="s">
        <v>38</v>
      </c>
    </row>
    <row r="14439" spans="1:30" x14ac:dyDescent="0.3">
      <c r="A14439">
        <v>17605</v>
      </c>
      <c r="B14439">
        <v>6479</v>
      </c>
      <c r="C14439">
        <v>8</v>
      </c>
      <c r="D14439">
        <v>2009</v>
      </c>
      <c r="E14439">
        <v>18</v>
      </c>
      <c r="F14439" s="1" t="s">
        <v>1143</v>
      </c>
      <c r="G14439" s="1" t="s">
        <v>1906</v>
      </c>
      <c r="H14439">
        <v>1</v>
      </c>
      <c r="I14439" s="1" t="s">
        <v>32</v>
      </c>
      <c r="J14439" s="1" t="s">
        <v>200</v>
      </c>
      <c r="K14439">
        <v>2970</v>
      </c>
      <c r="L14439">
        <v>24</v>
      </c>
      <c r="M14439">
        <v>45</v>
      </c>
      <c r="N14439">
        <v>38</v>
      </c>
      <c r="O14439">
        <v>45</v>
      </c>
      <c r="P14439">
        <v>4</v>
      </c>
      <c r="Q14439" s="1" t="s">
        <v>16594</v>
      </c>
      <c r="R14439">
        <v>3283</v>
      </c>
      <c r="S14439" s="1" t="s">
        <v>771</v>
      </c>
      <c r="T14439" s="1" t="s">
        <v>4928</v>
      </c>
      <c r="U14439" s="1" t="s">
        <v>37</v>
      </c>
      <c r="V14439">
        <v>56400</v>
      </c>
      <c r="W14439" s="1" t="s">
        <v>38</v>
      </c>
      <c r="X14439" s="1" t="s">
        <v>38</v>
      </c>
      <c r="Y14439" s="1" t="s">
        <v>4929</v>
      </c>
      <c r="Z14439" s="1" t="s">
        <v>340</v>
      </c>
      <c r="AA14439" s="1" t="s">
        <v>774</v>
      </c>
      <c r="AB14439" s="1" t="s">
        <v>38</v>
      </c>
      <c r="AC14439" s="1" t="s">
        <v>38</v>
      </c>
      <c r="AD14439" s="1" t="s">
        <v>38</v>
      </c>
    </row>
    <row r="14440" spans="1:30" x14ac:dyDescent="0.3">
      <c r="A14440">
        <v>17606</v>
      </c>
      <c r="B14440">
        <v>6480</v>
      </c>
      <c r="C14440">
        <v>5</v>
      </c>
      <c r="D14440">
        <v>2009</v>
      </c>
      <c r="E14440">
        <v>16</v>
      </c>
      <c r="F14440" s="1" t="s">
        <v>417</v>
      </c>
      <c r="G14440" s="1" t="s">
        <v>5927</v>
      </c>
      <c r="H14440">
        <v>1</v>
      </c>
      <c r="I14440" s="1" t="s">
        <v>2371</v>
      </c>
      <c r="J14440" s="1" t="s">
        <v>2372</v>
      </c>
      <c r="K14440">
        <v>3040</v>
      </c>
      <c r="L14440">
        <v>29</v>
      </c>
      <c r="M14440">
        <v>20</v>
      </c>
      <c r="O14440">
        <v>180</v>
      </c>
      <c r="Q14440" s="1" t="s">
        <v>11782</v>
      </c>
      <c r="R14440">
        <v>0</v>
      </c>
      <c r="S14440" s="1" t="s">
        <v>660</v>
      </c>
      <c r="T14440" s="1" t="s">
        <v>8735</v>
      </c>
      <c r="U14440" s="1" t="s">
        <v>37</v>
      </c>
      <c r="V14440">
        <v>13600</v>
      </c>
      <c r="W14440" s="1" t="s">
        <v>38</v>
      </c>
      <c r="X14440" s="1" t="s">
        <v>38</v>
      </c>
      <c r="Y14440" s="1" t="s">
        <v>3117</v>
      </c>
      <c r="Z14440" s="1" t="s">
        <v>24761</v>
      </c>
      <c r="AA14440" s="1" t="s">
        <v>1633</v>
      </c>
      <c r="AB14440" s="1" t="s">
        <v>38</v>
      </c>
      <c r="AC14440" s="1" t="s">
        <v>38</v>
      </c>
      <c r="AD14440" s="1" t="s">
        <v>38</v>
      </c>
    </row>
    <row r="14441" spans="1:30" x14ac:dyDescent="0.3">
      <c r="A14441">
        <v>17607</v>
      </c>
      <c r="B14441">
        <v>6481</v>
      </c>
      <c r="C14441">
        <v>8</v>
      </c>
      <c r="D14441">
        <v>2009</v>
      </c>
      <c r="E14441">
        <v>16</v>
      </c>
      <c r="F14441" s="1" t="s">
        <v>285</v>
      </c>
      <c r="G14441" s="1" t="s">
        <v>1372</v>
      </c>
      <c r="H14441">
        <v>1</v>
      </c>
      <c r="I14441" s="1" t="s">
        <v>133</v>
      </c>
      <c r="J14441" s="1" t="s">
        <v>141</v>
      </c>
      <c r="K14441">
        <v>2720</v>
      </c>
      <c r="L14441">
        <v>21</v>
      </c>
      <c r="M14441">
        <v>20</v>
      </c>
      <c r="O14441">
        <v>180</v>
      </c>
      <c r="Q14441" s="1" t="s">
        <v>2139</v>
      </c>
      <c r="R14441">
        <v>0</v>
      </c>
      <c r="S14441" s="1" t="s">
        <v>249</v>
      </c>
      <c r="T14441" s="1" t="s">
        <v>2398</v>
      </c>
      <c r="U14441" s="1" t="s">
        <v>37</v>
      </c>
      <c r="V14441">
        <v>84260</v>
      </c>
      <c r="W14441" s="1" t="s">
        <v>38</v>
      </c>
      <c r="X14441" s="1" t="s">
        <v>38</v>
      </c>
      <c r="Y14441" s="1" t="s">
        <v>1549</v>
      </c>
      <c r="Z14441" s="1" t="s">
        <v>24761</v>
      </c>
      <c r="AA14441" s="1" t="s">
        <v>146</v>
      </c>
      <c r="AB14441" s="1" t="s">
        <v>38</v>
      </c>
      <c r="AC14441" s="1" t="s">
        <v>38</v>
      </c>
      <c r="AD14441" s="1" t="s">
        <v>38</v>
      </c>
    </row>
    <row r="14442" spans="1:30" x14ac:dyDescent="0.3">
      <c r="A14442">
        <v>17608</v>
      </c>
      <c r="B14442">
        <v>6482</v>
      </c>
      <c r="C14442">
        <v>10</v>
      </c>
      <c r="D14442">
        <v>2009</v>
      </c>
      <c r="E14442">
        <v>16</v>
      </c>
      <c r="F14442" s="1" t="s">
        <v>240</v>
      </c>
      <c r="G14442" s="1" t="s">
        <v>1422</v>
      </c>
      <c r="H14442">
        <v>1</v>
      </c>
      <c r="I14442" s="1" t="s">
        <v>92</v>
      </c>
      <c r="J14442" s="1" t="s">
        <v>247</v>
      </c>
      <c r="K14442">
        <v>2880</v>
      </c>
      <c r="L14442">
        <v>20</v>
      </c>
      <c r="M14442">
        <v>20</v>
      </c>
      <c r="N14442">
        <v>36</v>
      </c>
      <c r="O14442">
        <v>-50</v>
      </c>
      <c r="P14442">
        <v>2</v>
      </c>
      <c r="Q14442" s="1" t="s">
        <v>4102</v>
      </c>
      <c r="R14442">
        <v>3130</v>
      </c>
      <c r="S14442" s="1" t="s">
        <v>3183</v>
      </c>
      <c r="T14442" s="1" t="s">
        <v>1781</v>
      </c>
      <c r="U14442" s="1" t="s">
        <v>37</v>
      </c>
      <c r="V14442">
        <v>1150</v>
      </c>
      <c r="W14442" s="1" t="s">
        <v>38</v>
      </c>
      <c r="X14442" s="1" t="s">
        <v>38</v>
      </c>
      <c r="Y14442" s="1" t="s">
        <v>12379</v>
      </c>
      <c r="Z14442" s="1" t="s">
        <v>24761</v>
      </c>
      <c r="AA14442" s="1" t="s">
        <v>908</v>
      </c>
      <c r="AB14442" s="1" t="s">
        <v>38</v>
      </c>
      <c r="AC14442" s="1" t="s">
        <v>38</v>
      </c>
      <c r="AD14442" s="1" t="s">
        <v>38</v>
      </c>
    </row>
    <row r="14443" spans="1:30" x14ac:dyDescent="0.3">
      <c r="A14443">
        <v>17609</v>
      </c>
      <c r="B14443">
        <v>6483</v>
      </c>
      <c r="C14443">
        <v>6</v>
      </c>
      <c r="D14443">
        <v>2010</v>
      </c>
      <c r="E14443">
        <v>50</v>
      </c>
      <c r="F14443" s="1" t="s">
        <v>147</v>
      </c>
      <c r="G14443" s="1" t="s">
        <v>148</v>
      </c>
      <c r="H14443">
        <v>1</v>
      </c>
      <c r="I14443" s="1" t="s">
        <v>32</v>
      </c>
      <c r="J14443" s="1" t="s">
        <v>200</v>
      </c>
      <c r="K14443">
        <v>3000</v>
      </c>
      <c r="L14443">
        <v>25</v>
      </c>
      <c r="M14443">
        <v>15</v>
      </c>
      <c r="O14443">
        <v>180</v>
      </c>
      <c r="P14443">
        <v>-2</v>
      </c>
      <c r="Q14443" s="1" t="s">
        <v>16595</v>
      </c>
      <c r="R14443">
        <v>3495</v>
      </c>
      <c r="S14443" s="1" t="s">
        <v>458</v>
      </c>
      <c r="T14443" s="1" t="s">
        <v>5633</v>
      </c>
      <c r="U14443" s="1" t="s">
        <v>37</v>
      </c>
      <c r="V14443">
        <v>31120</v>
      </c>
      <c r="W14443" s="1" t="s">
        <v>38</v>
      </c>
      <c r="X14443" s="1" t="s">
        <v>38</v>
      </c>
      <c r="Y14443" s="1" t="s">
        <v>16596</v>
      </c>
      <c r="Z14443" s="1" t="s">
        <v>821</v>
      </c>
      <c r="AA14443" s="1" t="s">
        <v>41</v>
      </c>
      <c r="AB14443" s="1" t="s">
        <v>38</v>
      </c>
      <c r="AC14443" s="1" t="s">
        <v>38</v>
      </c>
      <c r="AD14443" s="1" t="s">
        <v>38</v>
      </c>
    </row>
    <row r="14444" spans="1:30" x14ac:dyDescent="0.3">
      <c r="A14444">
        <v>17610</v>
      </c>
      <c r="B14444">
        <v>6484</v>
      </c>
      <c r="C14444">
        <v>5</v>
      </c>
      <c r="D14444">
        <v>2010</v>
      </c>
      <c r="E14444">
        <v>14</v>
      </c>
      <c r="F14444" s="1" t="s">
        <v>78</v>
      </c>
      <c r="G14444" s="1" t="s">
        <v>199</v>
      </c>
      <c r="H14444">
        <v>1</v>
      </c>
      <c r="I14444" s="1" t="s">
        <v>365</v>
      </c>
      <c r="J14444" s="1" t="s">
        <v>366</v>
      </c>
      <c r="K14444">
        <v>2940</v>
      </c>
      <c r="L14444">
        <v>21</v>
      </c>
      <c r="M14444">
        <v>40</v>
      </c>
      <c r="N14444">
        <v>37</v>
      </c>
      <c r="O14444">
        <v>15</v>
      </c>
      <c r="P14444">
        <v>6</v>
      </c>
      <c r="Q14444" s="1" t="s">
        <v>5098</v>
      </c>
      <c r="R14444">
        <v>3110</v>
      </c>
      <c r="S14444" s="1" t="s">
        <v>1755</v>
      </c>
      <c r="T14444" s="1" t="s">
        <v>7612</v>
      </c>
      <c r="U14444" s="1" t="s">
        <v>37</v>
      </c>
      <c r="V14444">
        <v>22700</v>
      </c>
      <c r="W14444" s="1" t="s">
        <v>38</v>
      </c>
      <c r="X14444" s="1" t="s">
        <v>38</v>
      </c>
      <c r="Y14444" s="1" t="s">
        <v>16597</v>
      </c>
      <c r="Z14444" s="1" t="s">
        <v>340</v>
      </c>
      <c r="AA14444" s="1" t="s">
        <v>24766</v>
      </c>
      <c r="AB14444" s="1" t="s">
        <v>38</v>
      </c>
      <c r="AC14444" s="1" t="s">
        <v>38</v>
      </c>
      <c r="AD14444" s="1" t="s">
        <v>38</v>
      </c>
    </row>
    <row r="14445" spans="1:30" x14ac:dyDescent="0.3">
      <c r="A14445">
        <v>17611</v>
      </c>
      <c r="B14445">
        <v>13150</v>
      </c>
      <c r="C14445">
        <v>5</v>
      </c>
      <c r="D14445">
        <v>2010</v>
      </c>
      <c r="E14445">
        <v>14</v>
      </c>
      <c r="F14445" s="1" t="s">
        <v>968</v>
      </c>
      <c r="G14445" s="1" t="s">
        <v>16598</v>
      </c>
      <c r="H14445">
        <v>1</v>
      </c>
      <c r="I14445" s="1" t="s">
        <v>133</v>
      </c>
      <c r="J14445" s="1" t="s">
        <v>1356</v>
      </c>
      <c r="K14445">
        <v>3150</v>
      </c>
      <c r="L14445">
        <v>18</v>
      </c>
      <c r="M14445">
        <v>20</v>
      </c>
      <c r="N14445">
        <v>36</v>
      </c>
      <c r="O14445">
        <v>-30</v>
      </c>
      <c r="P14445">
        <v>-1</v>
      </c>
      <c r="Q14445" s="1" t="s">
        <v>256</v>
      </c>
      <c r="R14445">
        <v>3687</v>
      </c>
      <c r="S14445" s="1" t="s">
        <v>1786</v>
      </c>
      <c r="T14445" s="1" t="s">
        <v>1047</v>
      </c>
      <c r="U14445" s="1" t="s">
        <v>37</v>
      </c>
      <c r="V14445">
        <v>47310</v>
      </c>
      <c r="W14445" s="1" t="s">
        <v>38</v>
      </c>
      <c r="X14445" s="1" t="s">
        <v>38</v>
      </c>
      <c r="Y14445" s="1" t="s">
        <v>5058</v>
      </c>
      <c r="Z14445" s="1" t="s">
        <v>821</v>
      </c>
      <c r="AA14445" s="1" t="s">
        <v>2863</v>
      </c>
      <c r="AB14445" s="1" t="s">
        <v>38</v>
      </c>
      <c r="AC14445" s="1" t="s">
        <v>38</v>
      </c>
      <c r="AD14445" s="1" t="s">
        <v>38</v>
      </c>
    </row>
    <row r="14446" spans="1:30" x14ac:dyDescent="0.3">
      <c r="A14446">
        <v>17612</v>
      </c>
      <c r="B14446">
        <v>6486</v>
      </c>
      <c r="C14446">
        <v>10</v>
      </c>
      <c r="D14446">
        <v>2009</v>
      </c>
      <c r="E14446">
        <v>18</v>
      </c>
      <c r="F14446" s="1" t="s">
        <v>97</v>
      </c>
      <c r="G14446" s="1" t="s">
        <v>236</v>
      </c>
      <c r="H14446">
        <v>1</v>
      </c>
      <c r="I14446" s="1" t="s">
        <v>32</v>
      </c>
      <c r="J14446" s="1" t="s">
        <v>119</v>
      </c>
      <c r="K14446">
        <v>3060</v>
      </c>
      <c r="L14446">
        <v>24</v>
      </c>
      <c r="M14446">
        <v>20</v>
      </c>
      <c r="N14446">
        <v>39</v>
      </c>
      <c r="O14446">
        <v>-30</v>
      </c>
      <c r="P14446">
        <v>-3</v>
      </c>
      <c r="Q14446" s="1" t="s">
        <v>1222</v>
      </c>
      <c r="R14446">
        <v>4239</v>
      </c>
      <c r="S14446" s="1" t="s">
        <v>2093</v>
      </c>
      <c r="T14446" s="1" t="s">
        <v>609</v>
      </c>
      <c r="U14446" s="1" t="s">
        <v>37</v>
      </c>
      <c r="V14446">
        <v>6610</v>
      </c>
      <c r="W14446" s="1" t="s">
        <v>38</v>
      </c>
      <c r="X14446" s="1" t="s">
        <v>38</v>
      </c>
      <c r="Y14446" s="1" t="s">
        <v>1621</v>
      </c>
      <c r="Z14446" s="1" t="s">
        <v>24761</v>
      </c>
      <c r="AA14446" s="1" t="s">
        <v>488</v>
      </c>
      <c r="AB14446" s="1" t="s">
        <v>38</v>
      </c>
      <c r="AC14446" s="1" t="s">
        <v>38</v>
      </c>
      <c r="AD14446" s="1" t="s">
        <v>38</v>
      </c>
    </row>
    <row r="14447" spans="1:30" x14ac:dyDescent="0.3">
      <c r="A14447">
        <v>17613</v>
      </c>
      <c r="B14447">
        <v>13152</v>
      </c>
      <c r="C14447">
        <v>6</v>
      </c>
      <c r="D14447">
        <v>2010</v>
      </c>
      <c r="E14447">
        <v>16</v>
      </c>
      <c r="F14447" s="1" t="s">
        <v>3315</v>
      </c>
      <c r="G14447" s="1" t="s">
        <v>5063</v>
      </c>
      <c r="H14447">
        <v>1</v>
      </c>
      <c r="I14447" s="1" t="s">
        <v>32</v>
      </c>
      <c r="J14447" s="1" t="s">
        <v>200</v>
      </c>
      <c r="K14447">
        <v>2960</v>
      </c>
      <c r="L14447">
        <v>21</v>
      </c>
      <c r="M14447">
        <v>30</v>
      </c>
      <c r="N14447">
        <v>38</v>
      </c>
      <c r="O14447">
        <v>-30</v>
      </c>
      <c r="P14447">
        <v>1</v>
      </c>
      <c r="Q14447" s="1" t="s">
        <v>7503</v>
      </c>
      <c r="R14447">
        <v>3422</v>
      </c>
      <c r="S14447" s="1" t="s">
        <v>3037</v>
      </c>
      <c r="T14447" s="1" t="s">
        <v>1776</v>
      </c>
      <c r="U14447" s="1" t="s">
        <v>37</v>
      </c>
      <c r="V14447">
        <v>85170</v>
      </c>
      <c r="W14447" s="1" t="s">
        <v>38</v>
      </c>
      <c r="X14447" s="1" t="s">
        <v>38</v>
      </c>
      <c r="Y14447" s="1" t="s">
        <v>8262</v>
      </c>
      <c r="Z14447" s="1" t="s">
        <v>68</v>
      </c>
      <c r="AA14447" s="1" t="s">
        <v>8394</v>
      </c>
      <c r="AB14447" s="1" t="s">
        <v>38</v>
      </c>
      <c r="AC14447" s="1" t="s">
        <v>38</v>
      </c>
      <c r="AD14447" s="1" t="s">
        <v>38</v>
      </c>
    </row>
    <row r="14448" spans="1:30" x14ac:dyDescent="0.3">
      <c r="A14448">
        <v>17614</v>
      </c>
      <c r="B14448">
        <v>13153</v>
      </c>
      <c r="C14448">
        <v>1</v>
      </c>
      <c r="D14448">
        <v>2010</v>
      </c>
      <c r="E14448">
        <v>13</v>
      </c>
      <c r="F14448" s="1" t="s">
        <v>3603</v>
      </c>
      <c r="G14448" s="1" t="s">
        <v>3891</v>
      </c>
      <c r="H14448">
        <v>1</v>
      </c>
      <c r="I14448" s="1" t="s">
        <v>365</v>
      </c>
      <c r="J14448" s="1" t="s">
        <v>366</v>
      </c>
      <c r="K14448">
        <v>2990</v>
      </c>
      <c r="L14448">
        <v>23</v>
      </c>
      <c r="M14448">
        <v>15</v>
      </c>
      <c r="O14448">
        <v>-45</v>
      </c>
      <c r="Q14448" s="1" t="s">
        <v>1726</v>
      </c>
      <c r="R14448">
        <v>0</v>
      </c>
      <c r="S14448" s="1" t="s">
        <v>1555</v>
      </c>
      <c r="T14448" s="1" t="s">
        <v>4399</v>
      </c>
      <c r="U14448" s="1" t="s">
        <v>37</v>
      </c>
      <c r="V14448">
        <v>33680</v>
      </c>
      <c r="W14448" s="1" t="s">
        <v>38</v>
      </c>
      <c r="X14448" s="1" t="s">
        <v>38</v>
      </c>
      <c r="Y14448" s="1" t="s">
        <v>6072</v>
      </c>
      <c r="Z14448" s="1" t="s">
        <v>821</v>
      </c>
      <c r="AA14448" s="1" t="s">
        <v>216</v>
      </c>
      <c r="AB14448" s="1" t="s">
        <v>38</v>
      </c>
      <c r="AC14448" s="1" t="s">
        <v>38</v>
      </c>
      <c r="AD14448" s="1" t="s">
        <v>38</v>
      </c>
    </row>
    <row r="14449" spans="1:30" x14ac:dyDescent="0.3">
      <c r="A14449">
        <v>17615</v>
      </c>
      <c r="B14449">
        <v>6490</v>
      </c>
      <c r="C14449">
        <v>12</v>
      </c>
      <c r="D14449">
        <v>2009</v>
      </c>
      <c r="E14449">
        <v>14</v>
      </c>
      <c r="F14449" s="1" t="s">
        <v>30</v>
      </c>
      <c r="G14449" s="1" t="s">
        <v>341</v>
      </c>
      <c r="H14449">
        <v>1</v>
      </c>
      <c r="I14449" s="1" t="s">
        <v>32</v>
      </c>
      <c r="J14449" s="1" t="s">
        <v>200</v>
      </c>
      <c r="K14449">
        <v>2940</v>
      </c>
      <c r="L14449">
        <v>18</v>
      </c>
      <c r="M14449">
        <v>40</v>
      </c>
      <c r="O14449">
        <v>-20</v>
      </c>
      <c r="P14449">
        <v>-1</v>
      </c>
      <c r="Q14449" s="1" t="s">
        <v>16599</v>
      </c>
      <c r="R14449">
        <v>3090</v>
      </c>
      <c r="S14449" s="1" t="s">
        <v>5177</v>
      </c>
      <c r="T14449" s="1" t="s">
        <v>9863</v>
      </c>
      <c r="U14449" s="1" t="s">
        <v>37</v>
      </c>
      <c r="V14449">
        <v>67260</v>
      </c>
      <c r="W14449" s="1" t="s">
        <v>38</v>
      </c>
      <c r="X14449" s="1" t="s">
        <v>38</v>
      </c>
      <c r="Y14449" s="1" t="s">
        <v>16600</v>
      </c>
      <c r="Z14449" s="1" t="s">
        <v>109</v>
      </c>
      <c r="AA14449" s="1" t="s">
        <v>516</v>
      </c>
      <c r="AB14449" s="1" t="s">
        <v>38</v>
      </c>
      <c r="AC14449" s="1" t="s">
        <v>38</v>
      </c>
      <c r="AD14449" s="1" t="s">
        <v>38</v>
      </c>
    </row>
    <row r="14450" spans="1:30" x14ac:dyDescent="0.3">
      <c r="A14450">
        <v>17616</v>
      </c>
      <c r="B14450">
        <v>6493</v>
      </c>
      <c r="C14450">
        <v>3</v>
      </c>
      <c r="D14450">
        <v>2009</v>
      </c>
      <c r="E14450">
        <v>16</v>
      </c>
      <c r="F14450" s="1" t="s">
        <v>417</v>
      </c>
      <c r="G14450" s="1" t="s">
        <v>1410</v>
      </c>
      <c r="H14450">
        <v>1</v>
      </c>
      <c r="I14450" s="1" t="s">
        <v>549</v>
      </c>
      <c r="J14450" s="1" t="s">
        <v>4221</v>
      </c>
      <c r="K14450">
        <v>2880</v>
      </c>
      <c r="L14450">
        <v>24</v>
      </c>
      <c r="M14450">
        <v>35</v>
      </c>
      <c r="O14450">
        <v>-45</v>
      </c>
      <c r="Q14450" s="1" t="s">
        <v>4680</v>
      </c>
      <c r="R14450">
        <v>0</v>
      </c>
      <c r="S14450" s="1" t="s">
        <v>2443</v>
      </c>
      <c r="T14450" s="1" t="s">
        <v>2771</v>
      </c>
      <c r="U14450" s="1" t="s">
        <v>37</v>
      </c>
      <c r="V14450">
        <v>70190</v>
      </c>
      <c r="W14450" s="1" t="s">
        <v>38</v>
      </c>
      <c r="X14450" s="1" t="s">
        <v>38</v>
      </c>
      <c r="Y14450" s="1" t="s">
        <v>24988</v>
      </c>
      <c r="Z14450" s="1" t="s">
        <v>1326</v>
      </c>
      <c r="AA14450" s="1" t="s">
        <v>10805</v>
      </c>
      <c r="AB14450" s="1" t="s">
        <v>38</v>
      </c>
      <c r="AC14450" s="1" t="s">
        <v>38</v>
      </c>
      <c r="AD14450" s="1" t="s">
        <v>38</v>
      </c>
    </row>
    <row r="14451" spans="1:30" x14ac:dyDescent="0.3">
      <c r="A14451">
        <v>17617</v>
      </c>
      <c r="B14451">
        <v>13154</v>
      </c>
      <c r="C14451">
        <v>6</v>
      </c>
      <c r="D14451">
        <v>2010</v>
      </c>
      <c r="E14451">
        <v>15</v>
      </c>
      <c r="F14451" s="1" t="s">
        <v>240</v>
      </c>
      <c r="G14451" s="1" t="s">
        <v>2054</v>
      </c>
      <c r="H14451">
        <v>1</v>
      </c>
      <c r="I14451" s="1" t="s">
        <v>32</v>
      </c>
      <c r="J14451" s="1" t="s">
        <v>119</v>
      </c>
      <c r="K14451">
        <v>3000</v>
      </c>
      <c r="L14451">
        <v>22</v>
      </c>
      <c r="M14451">
        <v>45</v>
      </c>
      <c r="O14451">
        <v>-5</v>
      </c>
      <c r="Q14451" s="1" t="s">
        <v>3803</v>
      </c>
      <c r="R14451">
        <v>0</v>
      </c>
      <c r="S14451" s="1" t="s">
        <v>3920</v>
      </c>
      <c r="T14451" s="1" t="s">
        <v>3921</v>
      </c>
      <c r="U14451" s="1" t="s">
        <v>37</v>
      </c>
      <c r="V14451">
        <v>41190</v>
      </c>
      <c r="W14451" s="1" t="s">
        <v>38</v>
      </c>
      <c r="X14451" s="1" t="s">
        <v>38</v>
      </c>
      <c r="Y14451" s="1" t="s">
        <v>22876</v>
      </c>
      <c r="Z14451" s="1" t="s">
        <v>779</v>
      </c>
      <c r="AA14451" s="1" t="s">
        <v>3214</v>
      </c>
      <c r="AB14451" s="1" t="s">
        <v>38</v>
      </c>
      <c r="AC14451" s="1" t="s">
        <v>38</v>
      </c>
      <c r="AD14451" s="1" t="s">
        <v>38</v>
      </c>
    </row>
    <row r="14452" spans="1:30" x14ac:dyDescent="0.3">
      <c r="A14452">
        <v>17618</v>
      </c>
      <c r="B14452">
        <v>6496</v>
      </c>
      <c r="C14452">
        <v>10</v>
      </c>
      <c r="D14452">
        <v>2009</v>
      </c>
      <c r="E14452">
        <v>18</v>
      </c>
      <c r="F14452" s="1" t="s">
        <v>1143</v>
      </c>
      <c r="G14452" s="1" t="s">
        <v>7761</v>
      </c>
      <c r="H14452">
        <v>1</v>
      </c>
      <c r="I14452" s="1" t="s">
        <v>32</v>
      </c>
      <c r="J14452" s="1" t="s">
        <v>200</v>
      </c>
      <c r="K14452">
        <v>2970</v>
      </c>
      <c r="L14452">
        <v>24</v>
      </c>
      <c r="M14452">
        <v>45</v>
      </c>
      <c r="N14452">
        <v>38</v>
      </c>
      <c r="O14452">
        <v>10</v>
      </c>
      <c r="P14452">
        <v>3</v>
      </c>
      <c r="Q14452" s="1" t="s">
        <v>3811</v>
      </c>
      <c r="R14452">
        <v>3375</v>
      </c>
      <c r="S14452" s="1" t="s">
        <v>592</v>
      </c>
      <c r="T14452" s="1" t="s">
        <v>11249</v>
      </c>
      <c r="U14452" s="1" t="s">
        <v>37</v>
      </c>
      <c r="V14452">
        <v>56650</v>
      </c>
      <c r="W14452" s="1" t="s">
        <v>38</v>
      </c>
      <c r="X14452" s="1" t="s">
        <v>38</v>
      </c>
      <c r="Y14452" s="1" t="s">
        <v>14941</v>
      </c>
      <c r="Z14452" s="1" t="s">
        <v>340</v>
      </c>
      <c r="AA14452" s="1" t="s">
        <v>774</v>
      </c>
      <c r="AB14452" s="1" t="s">
        <v>38</v>
      </c>
      <c r="AC14452" s="1" t="s">
        <v>38</v>
      </c>
      <c r="AD14452" s="1" t="s">
        <v>38</v>
      </c>
    </row>
    <row r="14453" spans="1:30" x14ac:dyDescent="0.3">
      <c r="A14453">
        <v>17619</v>
      </c>
      <c r="B14453">
        <v>13155</v>
      </c>
      <c r="C14453">
        <v>7</v>
      </c>
      <c r="D14453">
        <v>2010</v>
      </c>
      <c r="E14453">
        <v>10</v>
      </c>
      <c r="F14453" s="1" t="s">
        <v>125</v>
      </c>
      <c r="G14453" s="1" t="s">
        <v>1558</v>
      </c>
      <c r="H14453">
        <v>1</v>
      </c>
      <c r="I14453" s="1" t="s">
        <v>16601</v>
      </c>
      <c r="J14453" s="1" t="s">
        <v>16602</v>
      </c>
      <c r="K14453">
        <v>2100</v>
      </c>
      <c r="L14453">
        <v>16</v>
      </c>
      <c r="M14453">
        <v>30</v>
      </c>
      <c r="N14453">
        <v>36</v>
      </c>
      <c r="O14453">
        <v>60</v>
      </c>
      <c r="P14453">
        <v>0</v>
      </c>
      <c r="Q14453" s="1" t="s">
        <v>179</v>
      </c>
      <c r="R14453">
        <v>2283</v>
      </c>
      <c r="S14453" s="1" t="s">
        <v>734</v>
      </c>
      <c r="T14453" s="1" t="s">
        <v>1893</v>
      </c>
      <c r="U14453" s="1" t="s">
        <v>37</v>
      </c>
      <c r="V14453">
        <v>69960</v>
      </c>
      <c r="W14453" s="1" t="s">
        <v>38</v>
      </c>
      <c r="X14453" s="1" t="s">
        <v>38</v>
      </c>
      <c r="Y14453" s="1" t="s">
        <v>4980</v>
      </c>
      <c r="Z14453" s="1" t="s">
        <v>24761</v>
      </c>
      <c r="AA14453" s="1" t="s">
        <v>2006</v>
      </c>
      <c r="AB14453" s="1" t="s">
        <v>38</v>
      </c>
      <c r="AC14453" s="1" t="s">
        <v>38</v>
      </c>
      <c r="AD14453" s="1" t="s">
        <v>38</v>
      </c>
    </row>
    <row r="14454" spans="1:30" x14ac:dyDescent="0.3">
      <c r="A14454">
        <v>17620</v>
      </c>
      <c r="B14454">
        <v>13156</v>
      </c>
      <c r="C14454">
        <v>4</v>
      </c>
      <c r="D14454">
        <v>2010</v>
      </c>
      <c r="E14454">
        <v>10</v>
      </c>
      <c r="F14454" s="1" t="s">
        <v>30</v>
      </c>
      <c r="G14454" s="1" t="s">
        <v>31</v>
      </c>
      <c r="H14454">
        <v>1</v>
      </c>
      <c r="I14454" s="1" t="s">
        <v>92</v>
      </c>
      <c r="J14454" s="1" t="s">
        <v>1954</v>
      </c>
      <c r="K14454">
        <v>2150</v>
      </c>
      <c r="L14454">
        <v>13</v>
      </c>
      <c r="M14454">
        <v>35</v>
      </c>
      <c r="N14454">
        <v>39</v>
      </c>
      <c r="O14454">
        <v>-45</v>
      </c>
      <c r="P14454">
        <v>0</v>
      </c>
      <c r="Q14454" s="1" t="s">
        <v>1121</v>
      </c>
      <c r="R14454">
        <v>3030</v>
      </c>
      <c r="S14454" s="1" t="s">
        <v>764</v>
      </c>
      <c r="T14454" s="1" t="s">
        <v>1783</v>
      </c>
      <c r="U14454" s="1" t="s">
        <v>37</v>
      </c>
      <c r="V14454">
        <v>13116</v>
      </c>
      <c r="W14454" s="1" t="s">
        <v>38</v>
      </c>
      <c r="X14454" s="1" t="s">
        <v>38</v>
      </c>
      <c r="Y14454" s="1" t="s">
        <v>13873</v>
      </c>
      <c r="Z14454" s="1" t="s">
        <v>24761</v>
      </c>
      <c r="AA14454" s="1" t="s">
        <v>1633</v>
      </c>
      <c r="AB14454" s="1" t="s">
        <v>38</v>
      </c>
      <c r="AC14454" s="1" t="s">
        <v>38</v>
      </c>
      <c r="AD14454" s="1" t="s">
        <v>38</v>
      </c>
    </row>
    <row r="14455" spans="1:30" x14ac:dyDescent="0.3">
      <c r="A14455">
        <v>17621</v>
      </c>
      <c r="B14455">
        <v>13157</v>
      </c>
      <c r="C14455">
        <v>4</v>
      </c>
      <c r="D14455">
        <v>2011</v>
      </c>
      <c r="E14455">
        <v>16</v>
      </c>
      <c r="F14455" s="1" t="s">
        <v>6108</v>
      </c>
      <c r="G14455" s="1" t="s">
        <v>6109</v>
      </c>
      <c r="H14455">
        <v>1</v>
      </c>
      <c r="I14455" s="1" t="s">
        <v>32</v>
      </c>
      <c r="J14455" s="1" t="s">
        <v>119</v>
      </c>
      <c r="K14455">
        <v>2960</v>
      </c>
      <c r="L14455">
        <v>21</v>
      </c>
      <c r="M14455">
        <v>25</v>
      </c>
      <c r="N14455">
        <v>36</v>
      </c>
      <c r="O14455">
        <v>180</v>
      </c>
      <c r="P14455">
        <v>-3</v>
      </c>
      <c r="Q14455" s="1" t="s">
        <v>15946</v>
      </c>
      <c r="R14455">
        <v>2978</v>
      </c>
      <c r="S14455" s="1" t="s">
        <v>2599</v>
      </c>
      <c r="T14455" s="1" t="s">
        <v>2213</v>
      </c>
      <c r="U14455" s="1" t="s">
        <v>37</v>
      </c>
      <c r="V14455">
        <v>57880</v>
      </c>
      <c r="W14455" s="1" t="s">
        <v>38</v>
      </c>
      <c r="X14455" s="1" t="s">
        <v>38</v>
      </c>
      <c r="Y14455" s="1" t="s">
        <v>16603</v>
      </c>
      <c r="Z14455" s="1" t="s">
        <v>109</v>
      </c>
      <c r="AA14455" s="1" t="s">
        <v>204</v>
      </c>
      <c r="AB14455" s="1" t="s">
        <v>38</v>
      </c>
      <c r="AC14455" s="1" t="s">
        <v>38</v>
      </c>
      <c r="AD14455" s="1" t="s">
        <v>38</v>
      </c>
    </row>
    <row r="14456" spans="1:30" x14ac:dyDescent="0.3">
      <c r="A14456">
        <v>17622</v>
      </c>
      <c r="B14456">
        <v>6499</v>
      </c>
      <c r="C14456">
        <v>3</v>
      </c>
      <c r="D14456">
        <v>2010</v>
      </c>
      <c r="E14456">
        <v>14</v>
      </c>
      <c r="F14456" s="1" t="s">
        <v>84</v>
      </c>
      <c r="G14456" s="1" t="s">
        <v>1317</v>
      </c>
      <c r="H14456">
        <v>1</v>
      </c>
      <c r="I14456" s="1" t="s">
        <v>92</v>
      </c>
      <c r="J14456" s="1" t="s">
        <v>247</v>
      </c>
      <c r="K14456">
        <v>2940</v>
      </c>
      <c r="L14456">
        <v>22</v>
      </c>
      <c r="M14456">
        <v>15</v>
      </c>
      <c r="N14456">
        <v>37</v>
      </c>
      <c r="O14456">
        <v>180</v>
      </c>
      <c r="P14456">
        <v>1</v>
      </c>
      <c r="Q14456" s="1" t="s">
        <v>1944</v>
      </c>
      <c r="R14456">
        <v>3515</v>
      </c>
      <c r="S14456" s="1" t="s">
        <v>129</v>
      </c>
      <c r="T14456" s="1" t="s">
        <v>1141</v>
      </c>
      <c r="U14456" s="1" t="s">
        <v>37</v>
      </c>
      <c r="V14456">
        <v>31820</v>
      </c>
      <c r="W14456" s="1" t="s">
        <v>38</v>
      </c>
      <c r="X14456" s="1" t="s">
        <v>38</v>
      </c>
      <c r="Y14456" s="1" t="s">
        <v>62</v>
      </c>
      <c r="Z14456" s="1" t="s">
        <v>821</v>
      </c>
      <c r="AA14456" s="1" t="s">
        <v>41</v>
      </c>
      <c r="AB14456" s="1" t="s">
        <v>38</v>
      </c>
      <c r="AC14456" s="1" t="s">
        <v>38</v>
      </c>
      <c r="AD14456" s="1" t="s">
        <v>38</v>
      </c>
    </row>
    <row r="14457" spans="1:30" x14ac:dyDescent="0.3">
      <c r="A14457">
        <v>17623</v>
      </c>
      <c r="B14457">
        <v>6500</v>
      </c>
      <c r="C14457">
        <v>10</v>
      </c>
      <c r="D14457">
        <v>2009</v>
      </c>
      <c r="E14457">
        <v>14</v>
      </c>
      <c r="F14457" s="1" t="s">
        <v>30</v>
      </c>
      <c r="G14457" s="1" t="s">
        <v>341</v>
      </c>
      <c r="H14457">
        <v>1</v>
      </c>
      <c r="I14457" s="1" t="s">
        <v>32</v>
      </c>
      <c r="J14457" s="1" t="s">
        <v>376</v>
      </c>
      <c r="K14457">
        <v>2940</v>
      </c>
      <c r="L14457">
        <v>18</v>
      </c>
      <c r="M14457">
        <v>25</v>
      </c>
      <c r="N14457">
        <v>37</v>
      </c>
      <c r="O14457">
        <v>5</v>
      </c>
      <c r="P14457">
        <v>1</v>
      </c>
      <c r="Q14457" s="1" t="s">
        <v>1314</v>
      </c>
      <c r="R14457">
        <v>3487</v>
      </c>
      <c r="S14457" s="1" t="s">
        <v>670</v>
      </c>
      <c r="T14457" s="1" t="s">
        <v>1359</v>
      </c>
      <c r="U14457" s="1" t="s">
        <v>37</v>
      </c>
      <c r="V14457">
        <v>1120</v>
      </c>
      <c r="W14457" s="1" t="s">
        <v>38</v>
      </c>
      <c r="X14457" s="1" t="s">
        <v>38</v>
      </c>
      <c r="Y14457" s="1" t="s">
        <v>8771</v>
      </c>
      <c r="Z14457" s="1" t="s">
        <v>24761</v>
      </c>
      <c r="AA14457" s="1" t="s">
        <v>908</v>
      </c>
      <c r="AB14457" s="1" t="s">
        <v>38</v>
      </c>
      <c r="AC14457" s="1" t="s">
        <v>38</v>
      </c>
      <c r="AD14457" s="1" t="s">
        <v>38</v>
      </c>
    </row>
    <row r="14458" spans="1:30" x14ac:dyDescent="0.3">
      <c r="A14458">
        <v>17624</v>
      </c>
      <c r="B14458">
        <v>13158</v>
      </c>
      <c r="C14458">
        <v>7</v>
      </c>
      <c r="D14458">
        <v>2010</v>
      </c>
      <c r="E14458">
        <v>16</v>
      </c>
      <c r="F14458" s="1" t="s">
        <v>57</v>
      </c>
      <c r="G14458" s="1" t="s">
        <v>1108</v>
      </c>
      <c r="H14458">
        <v>1</v>
      </c>
      <c r="I14458" s="1" t="s">
        <v>57</v>
      </c>
      <c r="J14458" s="1" t="s">
        <v>3414</v>
      </c>
      <c r="K14458">
        <v>2720</v>
      </c>
      <c r="L14458">
        <v>20</v>
      </c>
      <c r="M14458">
        <v>50</v>
      </c>
      <c r="N14458">
        <v>38</v>
      </c>
      <c r="O14458">
        <v>-10</v>
      </c>
      <c r="P14458">
        <v>4</v>
      </c>
      <c r="Q14458" s="1" t="s">
        <v>3429</v>
      </c>
      <c r="R14458">
        <v>2752</v>
      </c>
      <c r="S14458" s="1" t="s">
        <v>573</v>
      </c>
      <c r="T14458" s="1" t="s">
        <v>935</v>
      </c>
      <c r="U14458" s="1" t="s">
        <v>37</v>
      </c>
      <c r="V14458">
        <v>50000</v>
      </c>
      <c r="W14458" s="1" t="s">
        <v>38</v>
      </c>
      <c r="X14458" s="1" t="s">
        <v>38</v>
      </c>
      <c r="Y14458" s="1" t="s">
        <v>22882</v>
      </c>
      <c r="Z14458" s="1" t="s">
        <v>437</v>
      </c>
      <c r="AA14458" s="1" t="s">
        <v>1398</v>
      </c>
      <c r="AB14458" s="1" t="s">
        <v>38</v>
      </c>
      <c r="AC14458" s="1" t="s">
        <v>38</v>
      </c>
      <c r="AD14458" s="1" t="s">
        <v>38</v>
      </c>
    </row>
    <row r="14459" spans="1:30" x14ac:dyDescent="0.3">
      <c r="A14459">
        <v>17626</v>
      </c>
      <c r="B14459">
        <v>6503</v>
      </c>
      <c r="C14459">
        <v>10</v>
      </c>
      <c r="D14459">
        <v>2009</v>
      </c>
      <c r="E14459">
        <v>12</v>
      </c>
      <c r="F14459" s="1" t="s">
        <v>800</v>
      </c>
      <c r="G14459" s="1" t="s">
        <v>7211</v>
      </c>
      <c r="H14459">
        <v>1</v>
      </c>
      <c r="I14459" s="1" t="s">
        <v>800</v>
      </c>
      <c r="J14459" s="1" t="s">
        <v>4024</v>
      </c>
      <c r="K14459">
        <v>2760</v>
      </c>
      <c r="L14459">
        <v>20</v>
      </c>
      <c r="M14459">
        <v>20</v>
      </c>
      <c r="O14459">
        <v>180</v>
      </c>
      <c r="P14459">
        <v>-1</v>
      </c>
      <c r="Q14459" s="1" t="s">
        <v>800</v>
      </c>
      <c r="R14459">
        <v>3368</v>
      </c>
      <c r="S14459" s="1" t="s">
        <v>4463</v>
      </c>
      <c r="T14459" s="1" t="s">
        <v>5296</v>
      </c>
      <c r="U14459" s="1" t="s">
        <v>37</v>
      </c>
      <c r="V14459">
        <v>33390</v>
      </c>
      <c r="W14459" s="1" t="s">
        <v>38</v>
      </c>
      <c r="X14459" s="1" t="s">
        <v>38</v>
      </c>
      <c r="Y14459" s="1" t="s">
        <v>1660</v>
      </c>
      <c r="Z14459" s="1" t="s">
        <v>821</v>
      </c>
      <c r="AA14459" s="1" t="s">
        <v>216</v>
      </c>
      <c r="AB14459" s="1" t="s">
        <v>38</v>
      </c>
      <c r="AC14459" s="1" t="s">
        <v>38</v>
      </c>
      <c r="AD14459" s="1" t="s">
        <v>38</v>
      </c>
    </row>
    <row r="14460" spans="1:30" x14ac:dyDescent="0.3">
      <c r="A14460">
        <v>17627</v>
      </c>
      <c r="B14460">
        <v>6505</v>
      </c>
      <c r="C14460">
        <v>10</v>
      </c>
      <c r="D14460">
        <v>2008</v>
      </c>
      <c r="E14460">
        <v>14</v>
      </c>
      <c r="F14460" s="1" t="s">
        <v>223</v>
      </c>
      <c r="G14460" s="1" t="s">
        <v>15485</v>
      </c>
      <c r="H14460">
        <v>1</v>
      </c>
      <c r="I14460" s="1" t="s">
        <v>32</v>
      </c>
      <c r="J14460" s="1" t="s">
        <v>52</v>
      </c>
      <c r="K14460">
        <v>2800</v>
      </c>
      <c r="L14460">
        <v>21</v>
      </c>
      <c r="M14460">
        <v>35</v>
      </c>
      <c r="O14460">
        <v>30</v>
      </c>
      <c r="Q14460" s="1" t="s">
        <v>822</v>
      </c>
      <c r="R14460">
        <v>0</v>
      </c>
      <c r="S14460" s="1" t="s">
        <v>771</v>
      </c>
      <c r="T14460" s="1" t="s">
        <v>1838</v>
      </c>
      <c r="U14460" s="1" t="s">
        <v>37</v>
      </c>
      <c r="V14460">
        <v>45500</v>
      </c>
      <c r="W14460" s="1" t="s">
        <v>38</v>
      </c>
      <c r="X14460" s="1" t="s">
        <v>38</v>
      </c>
      <c r="Y14460" s="1" t="s">
        <v>16604</v>
      </c>
      <c r="Z14460" s="1" t="s">
        <v>779</v>
      </c>
      <c r="AA14460" s="1" t="s">
        <v>1189</v>
      </c>
      <c r="AB14460" s="1" t="s">
        <v>38</v>
      </c>
      <c r="AC14460" s="1" t="s">
        <v>38</v>
      </c>
      <c r="AD14460" s="1" t="s">
        <v>38</v>
      </c>
    </row>
    <row r="14461" spans="1:30" x14ac:dyDescent="0.3">
      <c r="A14461">
        <v>17628</v>
      </c>
      <c r="B14461">
        <v>6506</v>
      </c>
      <c r="C14461">
        <v>3</v>
      </c>
      <c r="D14461">
        <v>2010</v>
      </c>
      <c r="E14461">
        <v>13</v>
      </c>
      <c r="F14461" s="1" t="s">
        <v>303</v>
      </c>
      <c r="G14461" s="1" t="s">
        <v>3539</v>
      </c>
      <c r="H14461">
        <v>1</v>
      </c>
      <c r="I14461" s="1" t="s">
        <v>44</v>
      </c>
      <c r="J14461" s="1" t="s">
        <v>873</v>
      </c>
      <c r="K14461">
        <v>2990</v>
      </c>
      <c r="L14461">
        <v>23</v>
      </c>
      <c r="M14461">
        <v>45</v>
      </c>
      <c r="N14461">
        <v>39</v>
      </c>
      <c r="O14461">
        <v>30</v>
      </c>
      <c r="P14461">
        <v>2</v>
      </c>
      <c r="Q14461" s="1" t="s">
        <v>1368</v>
      </c>
      <c r="R14461">
        <v>2988</v>
      </c>
      <c r="S14461" s="1" t="s">
        <v>2684</v>
      </c>
      <c r="T14461" s="1" t="s">
        <v>2840</v>
      </c>
      <c r="U14461" s="1" t="s">
        <v>37</v>
      </c>
      <c r="V14461">
        <v>59173</v>
      </c>
      <c r="W14461" s="1" t="s">
        <v>38</v>
      </c>
      <c r="X14461" s="1" t="s">
        <v>38</v>
      </c>
      <c r="Y14461" s="1" t="s">
        <v>1861</v>
      </c>
      <c r="Z14461" s="1" t="s">
        <v>1380</v>
      </c>
      <c r="AA14461" s="1" t="s">
        <v>322</v>
      </c>
      <c r="AB14461" s="1" t="s">
        <v>38</v>
      </c>
      <c r="AC14461" s="1" t="s">
        <v>38</v>
      </c>
      <c r="AD14461" s="1" t="s">
        <v>38</v>
      </c>
    </row>
    <row r="14462" spans="1:30" x14ac:dyDescent="0.3">
      <c r="A14462">
        <v>17629</v>
      </c>
      <c r="B14462">
        <v>6508</v>
      </c>
      <c r="C14462">
        <v>7</v>
      </c>
      <c r="D14462">
        <v>2010</v>
      </c>
      <c r="E14462">
        <v>14</v>
      </c>
      <c r="F14462" s="1" t="s">
        <v>6778</v>
      </c>
      <c r="G14462" s="1" t="s">
        <v>15686</v>
      </c>
      <c r="H14462">
        <v>1</v>
      </c>
      <c r="I14462" s="1" t="s">
        <v>365</v>
      </c>
      <c r="J14462" s="1" t="s">
        <v>366</v>
      </c>
      <c r="K14462">
        <v>2520</v>
      </c>
      <c r="L14462">
        <v>18</v>
      </c>
      <c r="M14462">
        <v>40</v>
      </c>
      <c r="N14462">
        <v>36</v>
      </c>
      <c r="O14462">
        <v>50</v>
      </c>
      <c r="P14462">
        <v>-1</v>
      </c>
      <c r="Q14462" s="1" t="s">
        <v>4665</v>
      </c>
      <c r="R14462">
        <v>2426</v>
      </c>
      <c r="S14462" s="1" t="s">
        <v>202</v>
      </c>
      <c r="T14462" s="1" t="s">
        <v>3643</v>
      </c>
      <c r="U14462" s="1" t="s">
        <v>37</v>
      </c>
      <c r="V14462">
        <v>57660</v>
      </c>
      <c r="W14462" s="1" t="s">
        <v>38</v>
      </c>
      <c r="X14462" s="1" t="s">
        <v>38</v>
      </c>
      <c r="Y14462" s="1" t="s">
        <v>15687</v>
      </c>
      <c r="Z14462" s="1" t="s">
        <v>109</v>
      </c>
      <c r="AA14462" s="1" t="s">
        <v>204</v>
      </c>
      <c r="AB14462" s="1" t="s">
        <v>38</v>
      </c>
      <c r="AC14462" s="1" t="s">
        <v>38</v>
      </c>
      <c r="AD14462" s="1" t="s">
        <v>38</v>
      </c>
    </row>
    <row r="14463" spans="1:30" x14ac:dyDescent="0.3">
      <c r="A14463">
        <v>17630</v>
      </c>
      <c r="B14463">
        <v>6509</v>
      </c>
      <c r="C14463">
        <v>12</v>
      </c>
      <c r="D14463">
        <v>2009</v>
      </c>
      <c r="E14463">
        <v>14</v>
      </c>
      <c r="F14463" s="1" t="s">
        <v>303</v>
      </c>
      <c r="G14463" s="1" t="s">
        <v>304</v>
      </c>
      <c r="H14463">
        <v>1</v>
      </c>
      <c r="I14463" s="1" t="s">
        <v>92</v>
      </c>
      <c r="J14463" s="1" t="s">
        <v>247</v>
      </c>
      <c r="K14463">
        <v>2940</v>
      </c>
      <c r="L14463">
        <v>24</v>
      </c>
      <c r="M14463">
        <v>35</v>
      </c>
      <c r="N14463">
        <v>39</v>
      </c>
      <c r="O14463">
        <v>180</v>
      </c>
      <c r="P14463">
        <v>-1</v>
      </c>
      <c r="Q14463" s="1" t="s">
        <v>1110</v>
      </c>
      <c r="R14463">
        <v>3014</v>
      </c>
      <c r="S14463" s="1" t="s">
        <v>1788</v>
      </c>
      <c r="T14463" s="1" t="s">
        <v>2089</v>
      </c>
      <c r="U14463" s="1" t="s">
        <v>37</v>
      </c>
      <c r="V14463">
        <v>62950</v>
      </c>
      <c r="W14463" s="1" t="s">
        <v>38</v>
      </c>
      <c r="X14463" s="1" t="s">
        <v>38</v>
      </c>
      <c r="Y14463" s="1" t="s">
        <v>16605</v>
      </c>
      <c r="Z14463" s="1" t="s">
        <v>1380</v>
      </c>
      <c r="AA14463" s="1" t="s">
        <v>463</v>
      </c>
      <c r="AB14463" s="1" t="s">
        <v>38</v>
      </c>
      <c r="AC14463" s="1" t="s">
        <v>38</v>
      </c>
      <c r="AD14463" s="1" t="s">
        <v>38</v>
      </c>
    </row>
    <row r="14464" spans="1:30" x14ac:dyDescent="0.3">
      <c r="A14464">
        <v>17631</v>
      </c>
      <c r="B14464">
        <v>32604</v>
      </c>
      <c r="C14464">
        <v>9</v>
      </c>
      <c r="D14464">
        <v>2016</v>
      </c>
      <c r="E14464">
        <v>12</v>
      </c>
      <c r="F14464" s="1" t="s">
        <v>881</v>
      </c>
      <c r="G14464" s="1" t="s">
        <v>12397</v>
      </c>
      <c r="H14464">
        <v>12</v>
      </c>
      <c r="I14464" s="1" t="s">
        <v>103</v>
      </c>
      <c r="J14464" s="1" t="s">
        <v>5971</v>
      </c>
      <c r="K14464">
        <v>3300</v>
      </c>
      <c r="L14464">
        <v>20</v>
      </c>
      <c r="M14464">
        <v>45</v>
      </c>
      <c r="N14464">
        <v>38</v>
      </c>
      <c r="O14464">
        <v>-35</v>
      </c>
      <c r="P14464">
        <v>3</v>
      </c>
      <c r="Q14464" s="1" t="s">
        <v>16606</v>
      </c>
      <c r="R14464">
        <v>3227</v>
      </c>
      <c r="S14464" s="1" t="s">
        <v>7979</v>
      </c>
      <c r="T14464" s="1" t="s">
        <v>1293</v>
      </c>
      <c r="U14464" s="1" t="s">
        <v>37</v>
      </c>
      <c r="V14464">
        <v>80210</v>
      </c>
      <c r="W14464" s="1" t="s">
        <v>38</v>
      </c>
      <c r="X14464" s="1" t="s">
        <v>38</v>
      </c>
      <c r="Y14464" s="1" t="s">
        <v>16607</v>
      </c>
      <c r="Z14464" s="1" t="s">
        <v>1380</v>
      </c>
      <c r="AA14464" s="1" t="s">
        <v>1876</v>
      </c>
      <c r="AB14464" s="1" t="s">
        <v>38</v>
      </c>
      <c r="AC14464" s="1" t="s">
        <v>38</v>
      </c>
      <c r="AD14464" s="1" t="s">
        <v>38</v>
      </c>
    </row>
    <row r="14465" spans="1:30" x14ac:dyDescent="0.3">
      <c r="A14465">
        <v>17632</v>
      </c>
      <c r="B14465">
        <v>13160</v>
      </c>
      <c r="C14465">
        <v>7</v>
      </c>
      <c r="D14465">
        <v>2010</v>
      </c>
      <c r="E14465">
        <v>16</v>
      </c>
      <c r="F14465" s="1" t="s">
        <v>1143</v>
      </c>
      <c r="G14465" s="1" t="s">
        <v>1634</v>
      </c>
      <c r="H14465">
        <v>1</v>
      </c>
      <c r="I14465" s="1" t="s">
        <v>32</v>
      </c>
      <c r="J14465" s="1" t="s">
        <v>119</v>
      </c>
      <c r="K14465">
        <v>2960</v>
      </c>
      <c r="L14465">
        <v>22</v>
      </c>
      <c r="M14465">
        <v>45</v>
      </c>
      <c r="O14465">
        <v>45</v>
      </c>
      <c r="Q14465" s="1" t="s">
        <v>3811</v>
      </c>
      <c r="R14465">
        <v>0</v>
      </c>
      <c r="S14465" s="1" t="s">
        <v>4515</v>
      </c>
      <c r="T14465" s="1" t="s">
        <v>16608</v>
      </c>
      <c r="U14465" s="1" t="s">
        <v>37</v>
      </c>
      <c r="V14465">
        <v>56450</v>
      </c>
      <c r="W14465" s="1" t="s">
        <v>38</v>
      </c>
      <c r="X14465" s="1" t="s">
        <v>38</v>
      </c>
      <c r="Y14465" s="1" t="s">
        <v>15713</v>
      </c>
      <c r="Z14465" s="1" t="s">
        <v>340</v>
      </c>
      <c r="AA14465" s="1" t="s">
        <v>774</v>
      </c>
      <c r="AB14465" s="1" t="s">
        <v>38</v>
      </c>
      <c r="AC14465" s="1" t="s">
        <v>38</v>
      </c>
      <c r="AD14465" s="1" t="s">
        <v>38</v>
      </c>
    </row>
    <row r="14466" spans="1:30" x14ac:dyDescent="0.3">
      <c r="A14466">
        <v>17633</v>
      </c>
      <c r="B14466">
        <v>6513</v>
      </c>
      <c r="C14466">
        <v>6</v>
      </c>
      <c r="D14466">
        <v>2010</v>
      </c>
      <c r="E14466">
        <v>16</v>
      </c>
      <c r="F14466" s="1" t="s">
        <v>1894</v>
      </c>
      <c r="G14466" s="1" t="s">
        <v>3445</v>
      </c>
      <c r="H14466">
        <v>1</v>
      </c>
      <c r="I14466" s="1" t="s">
        <v>32</v>
      </c>
      <c r="J14466" s="1" t="s">
        <v>200</v>
      </c>
      <c r="K14466">
        <v>2960</v>
      </c>
      <c r="L14466">
        <v>22</v>
      </c>
      <c r="M14466">
        <v>30</v>
      </c>
      <c r="N14466">
        <v>37</v>
      </c>
      <c r="O14466">
        <v>45</v>
      </c>
      <c r="P14466">
        <v>-3</v>
      </c>
      <c r="Q14466" s="1" t="s">
        <v>16609</v>
      </c>
      <c r="R14466">
        <v>3019</v>
      </c>
      <c r="S14466" s="1" t="s">
        <v>5703</v>
      </c>
      <c r="T14466" s="1" t="s">
        <v>581</v>
      </c>
      <c r="U14466" s="1" t="s">
        <v>37</v>
      </c>
      <c r="V14466">
        <v>70000</v>
      </c>
      <c r="W14466" s="1" t="s">
        <v>38</v>
      </c>
      <c r="X14466" s="1" t="s">
        <v>38</v>
      </c>
      <c r="Y14466" s="1" t="s">
        <v>11432</v>
      </c>
      <c r="Z14466" s="1" t="s">
        <v>1326</v>
      </c>
      <c r="AA14466" s="1" t="s">
        <v>10805</v>
      </c>
      <c r="AB14466" s="1" t="s">
        <v>38</v>
      </c>
      <c r="AC14466" s="1" t="s">
        <v>38</v>
      </c>
      <c r="AD14466" s="1" t="s">
        <v>38</v>
      </c>
    </row>
    <row r="14467" spans="1:30" x14ac:dyDescent="0.3">
      <c r="A14467">
        <v>17634</v>
      </c>
      <c r="B14467">
        <v>6514</v>
      </c>
      <c r="C14467">
        <v>10</v>
      </c>
      <c r="D14467">
        <v>2009</v>
      </c>
      <c r="E14467">
        <v>8</v>
      </c>
      <c r="F14467" s="1" t="s">
        <v>57</v>
      </c>
      <c r="G14467" s="1" t="s">
        <v>7142</v>
      </c>
      <c r="H14467">
        <v>1</v>
      </c>
      <c r="I14467" s="1" t="s">
        <v>32</v>
      </c>
      <c r="J14467" s="1" t="s">
        <v>52</v>
      </c>
      <c r="K14467">
        <v>2800</v>
      </c>
      <c r="L14467">
        <v>22</v>
      </c>
      <c r="M14467">
        <v>20</v>
      </c>
      <c r="N14467">
        <v>39</v>
      </c>
      <c r="O14467">
        <v>10</v>
      </c>
      <c r="P14467">
        <v>0</v>
      </c>
      <c r="Q14467" s="1" t="s">
        <v>206</v>
      </c>
      <c r="R14467">
        <v>3967</v>
      </c>
      <c r="S14467" s="1" t="s">
        <v>2955</v>
      </c>
      <c r="T14467" s="1" t="s">
        <v>645</v>
      </c>
      <c r="U14467" s="1" t="s">
        <v>37</v>
      </c>
      <c r="V14467">
        <v>84290</v>
      </c>
      <c r="W14467" s="1" t="s">
        <v>38</v>
      </c>
      <c r="X14467" s="1" t="s">
        <v>38</v>
      </c>
      <c r="Y14467" s="1" t="s">
        <v>23821</v>
      </c>
      <c r="Z14467" s="1" t="s">
        <v>24761</v>
      </c>
      <c r="AA14467" s="1" t="s">
        <v>146</v>
      </c>
      <c r="AB14467" s="1" t="s">
        <v>38</v>
      </c>
      <c r="AC14467" s="1" t="s">
        <v>38</v>
      </c>
      <c r="AD14467" s="1" t="s">
        <v>38</v>
      </c>
    </row>
    <row r="14468" spans="1:30" x14ac:dyDescent="0.3">
      <c r="A14468">
        <v>17635</v>
      </c>
      <c r="B14468">
        <v>6515</v>
      </c>
      <c r="C14468">
        <v>6</v>
      </c>
      <c r="D14468">
        <v>2010</v>
      </c>
      <c r="E14468">
        <v>14</v>
      </c>
      <c r="F14468" s="1" t="s">
        <v>30</v>
      </c>
      <c r="G14468" s="1" t="s">
        <v>1205</v>
      </c>
      <c r="H14468">
        <v>1</v>
      </c>
      <c r="I14468" s="1" t="s">
        <v>365</v>
      </c>
      <c r="J14468" s="1" t="s">
        <v>366</v>
      </c>
      <c r="K14468">
        <v>2996</v>
      </c>
      <c r="L14468">
        <v>18</v>
      </c>
      <c r="M14468">
        <v>20</v>
      </c>
      <c r="N14468">
        <v>37</v>
      </c>
      <c r="O14468">
        <v>20</v>
      </c>
      <c r="P14468">
        <v>2</v>
      </c>
      <c r="Q14468" s="1" t="s">
        <v>1726</v>
      </c>
      <c r="R14468">
        <v>3501</v>
      </c>
      <c r="S14468" s="1" t="s">
        <v>716</v>
      </c>
      <c r="T14468" s="1" t="s">
        <v>602</v>
      </c>
      <c r="U14468" s="1" t="s">
        <v>37</v>
      </c>
      <c r="V14468">
        <v>33140</v>
      </c>
      <c r="W14468" s="1" t="s">
        <v>38</v>
      </c>
      <c r="X14468" s="1" t="s">
        <v>38</v>
      </c>
      <c r="Y14468" s="1" t="s">
        <v>24776</v>
      </c>
      <c r="Z14468" s="1" t="s">
        <v>821</v>
      </c>
      <c r="AA14468" s="1" t="s">
        <v>216</v>
      </c>
      <c r="AB14468" s="1" t="s">
        <v>38</v>
      </c>
      <c r="AC14468" s="1" t="s">
        <v>38</v>
      </c>
      <c r="AD14468" s="1" t="s">
        <v>38</v>
      </c>
    </row>
    <row r="14469" spans="1:30" x14ac:dyDescent="0.3">
      <c r="A14469">
        <v>17636</v>
      </c>
      <c r="B14469">
        <v>6516</v>
      </c>
      <c r="C14469">
        <v>11</v>
      </c>
      <c r="D14469">
        <v>2009</v>
      </c>
      <c r="E14469">
        <v>14</v>
      </c>
      <c r="F14469" s="1" t="s">
        <v>1491</v>
      </c>
      <c r="G14469" s="1" t="s">
        <v>16003</v>
      </c>
      <c r="H14469">
        <v>1</v>
      </c>
      <c r="I14469" s="1" t="s">
        <v>32</v>
      </c>
      <c r="J14469" s="1" t="s">
        <v>408</v>
      </c>
      <c r="K14469">
        <v>3010</v>
      </c>
      <c r="L14469">
        <v>19</v>
      </c>
      <c r="M14469">
        <v>15</v>
      </c>
      <c r="N14469">
        <v>38</v>
      </c>
      <c r="O14469">
        <v>180</v>
      </c>
      <c r="P14469">
        <v>-2</v>
      </c>
      <c r="Q14469" s="1" t="s">
        <v>7167</v>
      </c>
      <c r="R14469">
        <v>4189</v>
      </c>
      <c r="S14469" s="1" t="s">
        <v>409</v>
      </c>
      <c r="T14469" s="1" t="s">
        <v>5731</v>
      </c>
      <c r="U14469" s="1" t="s">
        <v>37</v>
      </c>
      <c r="V14469">
        <v>83470</v>
      </c>
      <c r="W14469" s="1" t="s">
        <v>38</v>
      </c>
      <c r="X14469" s="1" t="s">
        <v>38</v>
      </c>
      <c r="Y14469" s="1" t="s">
        <v>1255</v>
      </c>
      <c r="Z14469" s="1" t="s">
        <v>24761</v>
      </c>
      <c r="AA14469" s="1" t="s">
        <v>335</v>
      </c>
      <c r="AB14469" s="1" t="s">
        <v>38</v>
      </c>
      <c r="AC14469" s="1" t="s">
        <v>38</v>
      </c>
      <c r="AD14469" s="1" t="s">
        <v>38</v>
      </c>
    </row>
    <row r="14470" spans="1:30" x14ac:dyDescent="0.3">
      <c r="A14470">
        <v>17638</v>
      </c>
      <c r="B14470">
        <v>6518</v>
      </c>
      <c r="C14470">
        <v>11</v>
      </c>
      <c r="D14470">
        <v>2009</v>
      </c>
      <c r="E14470">
        <v>14</v>
      </c>
      <c r="F14470" s="1" t="s">
        <v>2783</v>
      </c>
      <c r="G14470" s="1" t="s">
        <v>2784</v>
      </c>
      <c r="H14470">
        <v>1</v>
      </c>
      <c r="I14470" s="1" t="s">
        <v>92</v>
      </c>
      <c r="J14470" s="1" t="s">
        <v>247</v>
      </c>
      <c r="K14470">
        <v>2940</v>
      </c>
      <c r="L14470">
        <v>23</v>
      </c>
      <c r="M14470">
        <v>20</v>
      </c>
      <c r="N14470">
        <v>39</v>
      </c>
      <c r="O14470">
        <v>-50</v>
      </c>
      <c r="P14470">
        <v>-2</v>
      </c>
      <c r="Q14470" s="1" t="s">
        <v>2287</v>
      </c>
      <c r="R14470">
        <v>3794</v>
      </c>
      <c r="S14470" s="1" t="s">
        <v>2896</v>
      </c>
      <c r="T14470" s="1" t="s">
        <v>2897</v>
      </c>
      <c r="U14470" s="1" t="s">
        <v>37</v>
      </c>
      <c r="V14470">
        <v>66200</v>
      </c>
      <c r="W14470" s="1" t="s">
        <v>38</v>
      </c>
      <c r="X14470" s="1" t="s">
        <v>38</v>
      </c>
      <c r="Y14470" s="1" t="s">
        <v>2898</v>
      </c>
      <c r="Z14470" s="1" t="s">
        <v>40</v>
      </c>
      <c r="AA14470" s="1" t="s">
        <v>2243</v>
      </c>
      <c r="AB14470" s="1" t="s">
        <v>38</v>
      </c>
      <c r="AC14470" s="1" t="s">
        <v>38</v>
      </c>
      <c r="AD14470" s="1" t="s">
        <v>38</v>
      </c>
    </row>
    <row r="14471" spans="1:30" x14ac:dyDescent="0.3">
      <c r="A14471">
        <v>17639</v>
      </c>
      <c r="B14471">
        <v>6519</v>
      </c>
      <c r="C14471">
        <v>1</v>
      </c>
      <c r="D14471">
        <v>2010</v>
      </c>
      <c r="E14471">
        <v>12</v>
      </c>
      <c r="F14471" s="1" t="s">
        <v>97</v>
      </c>
      <c r="G14471" s="1" t="s">
        <v>497</v>
      </c>
      <c r="H14471">
        <v>1</v>
      </c>
      <c r="I14471" s="1" t="s">
        <v>32</v>
      </c>
      <c r="J14471" s="1" t="s">
        <v>72</v>
      </c>
      <c r="K14471">
        <v>2160</v>
      </c>
      <c r="L14471">
        <v>17</v>
      </c>
      <c r="M14471">
        <v>40</v>
      </c>
      <c r="O14471">
        <v>-40</v>
      </c>
      <c r="Q14471" s="1" t="s">
        <v>16610</v>
      </c>
      <c r="R14471">
        <v>0</v>
      </c>
      <c r="S14471" s="1" t="s">
        <v>997</v>
      </c>
      <c r="T14471" s="1" t="s">
        <v>4196</v>
      </c>
      <c r="U14471" s="1" t="s">
        <v>37</v>
      </c>
      <c r="V14471">
        <v>39700</v>
      </c>
      <c r="W14471" s="1" t="s">
        <v>38</v>
      </c>
      <c r="X14471" s="1" t="s">
        <v>38</v>
      </c>
      <c r="Y14471" s="1" t="s">
        <v>16611</v>
      </c>
      <c r="Z14471" s="1" t="s">
        <v>1326</v>
      </c>
      <c r="AA14471" s="1" t="s">
        <v>993</v>
      </c>
      <c r="AB14471" s="1" t="s">
        <v>38</v>
      </c>
      <c r="AC14471" s="1" t="s">
        <v>38</v>
      </c>
      <c r="AD14471" s="1" t="s">
        <v>38</v>
      </c>
    </row>
    <row r="14472" spans="1:30" x14ac:dyDescent="0.3">
      <c r="A14472">
        <v>17640</v>
      </c>
      <c r="B14472">
        <v>6520</v>
      </c>
      <c r="C14472">
        <v>7</v>
      </c>
      <c r="D14472">
        <v>2009</v>
      </c>
      <c r="E14472">
        <v>14</v>
      </c>
      <c r="F14472" s="1" t="s">
        <v>30</v>
      </c>
      <c r="G14472" s="1" t="s">
        <v>341</v>
      </c>
      <c r="H14472">
        <v>1</v>
      </c>
      <c r="I14472" s="1" t="s">
        <v>32</v>
      </c>
      <c r="J14472" s="1" t="s">
        <v>200</v>
      </c>
      <c r="K14472">
        <v>2940</v>
      </c>
      <c r="L14472">
        <v>18</v>
      </c>
      <c r="M14472">
        <v>35</v>
      </c>
      <c r="O14472">
        <v>-15</v>
      </c>
      <c r="Q14472" s="1" t="s">
        <v>3869</v>
      </c>
      <c r="R14472">
        <v>0</v>
      </c>
      <c r="S14472" s="1" t="s">
        <v>66</v>
      </c>
      <c r="T14472" s="1" t="s">
        <v>4318</v>
      </c>
      <c r="U14472" s="1" t="s">
        <v>37</v>
      </c>
      <c r="V14472">
        <v>44370</v>
      </c>
      <c r="W14472" s="1" t="s">
        <v>38</v>
      </c>
      <c r="X14472" s="1" t="s">
        <v>38</v>
      </c>
      <c r="Y14472" s="1" t="s">
        <v>23794</v>
      </c>
      <c r="Z14472" s="1" t="s">
        <v>68</v>
      </c>
      <c r="AA14472" s="1" t="s">
        <v>192</v>
      </c>
      <c r="AB14472" s="1" t="s">
        <v>38</v>
      </c>
      <c r="AC14472" s="1" t="s">
        <v>38</v>
      </c>
      <c r="AD14472" s="1" t="s">
        <v>38</v>
      </c>
    </row>
    <row r="14473" spans="1:30" x14ac:dyDescent="0.3">
      <c r="A14473">
        <v>17641</v>
      </c>
      <c r="B14473">
        <v>13162</v>
      </c>
      <c r="C14473">
        <v>7</v>
      </c>
      <c r="D14473">
        <v>2010</v>
      </c>
      <c r="E14473">
        <v>16</v>
      </c>
      <c r="F14473" s="1" t="s">
        <v>240</v>
      </c>
      <c r="G14473" s="1" t="s">
        <v>311</v>
      </c>
      <c r="H14473">
        <v>1</v>
      </c>
      <c r="I14473" s="1" t="s">
        <v>32</v>
      </c>
      <c r="J14473" s="1" t="s">
        <v>52</v>
      </c>
      <c r="K14473">
        <v>2800</v>
      </c>
      <c r="L14473">
        <v>21</v>
      </c>
      <c r="M14473">
        <v>40</v>
      </c>
      <c r="N14473">
        <v>38</v>
      </c>
      <c r="O14473">
        <v>-60</v>
      </c>
      <c r="P14473">
        <v>0</v>
      </c>
      <c r="Q14473" s="1" t="s">
        <v>16612</v>
      </c>
      <c r="R14473">
        <v>2877</v>
      </c>
      <c r="S14473" s="1" t="s">
        <v>1046</v>
      </c>
      <c r="T14473" s="1" t="s">
        <v>2455</v>
      </c>
      <c r="U14473" s="1" t="s">
        <v>37</v>
      </c>
      <c r="V14473">
        <v>44390</v>
      </c>
      <c r="W14473" s="1" t="s">
        <v>38</v>
      </c>
      <c r="X14473" s="1" t="s">
        <v>38</v>
      </c>
      <c r="Y14473" s="1" t="s">
        <v>2501</v>
      </c>
      <c r="Z14473" s="1" t="s">
        <v>68</v>
      </c>
      <c r="AA14473" s="1" t="s">
        <v>192</v>
      </c>
      <c r="AB14473" s="1" t="s">
        <v>38</v>
      </c>
      <c r="AC14473" s="1" t="s">
        <v>38</v>
      </c>
      <c r="AD14473" s="1" t="s">
        <v>38</v>
      </c>
    </row>
    <row r="14474" spans="1:30" x14ac:dyDescent="0.3">
      <c r="A14474">
        <v>17644</v>
      </c>
      <c r="B14474">
        <v>6524</v>
      </c>
      <c r="C14474">
        <v>10</v>
      </c>
      <c r="D14474">
        <v>2009</v>
      </c>
      <c r="E14474">
        <v>16</v>
      </c>
      <c r="F14474" s="1" t="s">
        <v>97</v>
      </c>
      <c r="G14474" s="1" t="s">
        <v>497</v>
      </c>
      <c r="H14474">
        <v>1</v>
      </c>
      <c r="I14474" s="1" t="s">
        <v>32</v>
      </c>
      <c r="J14474" s="1" t="s">
        <v>119</v>
      </c>
      <c r="K14474">
        <v>2880</v>
      </c>
      <c r="L14474">
        <v>21</v>
      </c>
      <c r="M14474">
        <v>30</v>
      </c>
      <c r="N14474">
        <v>38</v>
      </c>
      <c r="O14474">
        <v>-15</v>
      </c>
      <c r="P14474">
        <v>0</v>
      </c>
      <c r="Q14474" s="1" t="s">
        <v>154</v>
      </c>
      <c r="R14474">
        <v>4069</v>
      </c>
      <c r="S14474" s="1" t="s">
        <v>787</v>
      </c>
      <c r="T14474" s="1" t="s">
        <v>2897</v>
      </c>
      <c r="U14474" s="1" t="s">
        <v>37</v>
      </c>
      <c r="V14474">
        <v>11120</v>
      </c>
      <c r="W14474" s="1" t="s">
        <v>38</v>
      </c>
      <c r="X14474" s="1" t="s">
        <v>38</v>
      </c>
      <c r="Y14474" s="1" t="s">
        <v>15924</v>
      </c>
      <c r="Z14474" s="1" t="s">
        <v>821</v>
      </c>
      <c r="AA14474" s="1" t="s">
        <v>158</v>
      </c>
      <c r="AB14474" s="1" t="s">
        <v>38</v>
      </c>
      <c r="AC14474" s="1" t="s">
        <v>38</v>
      </c>
      <c r="AD14474" s="1" t="s">
        <v>38</v>
      </c>
    </row>
    <row r="14475" spans="1:30" x14ac:dyDescent="0.3">
      <c r="A14475">
        <v>17645</v>
      </c>
      <c r="B14475">
        <v>6525</v>
      </c>
      <c r="C14475">
        <v>1</v>
      </c>
      <c r="D14475">
        <v>2010</v>
      </c>
      <c r="E14475">
        <v>14</v>
      </c>
      <c r="F14475" s="1" t="s">
        <v>330</v>
      </c>
      <c r="G14475" s="1" t="s">
        <v>2663</v>
      </c>
      <c r="H14475">
        <v>1</v>
      </c>
      <c r="I14475" s="1" t="s">
        <v>32</v>
      </c>
      <c r="J14475" s="1" t="s">
        <v>200</v>
      </c>
      <c r="K14475">
        <v>2940</v>
      </c>
      <c r="L14475">
        <v>23</v>
      </c>
      <c r="M14475">
        <v>15</v>
      </c>
      <c r="O14475">
        <v>5</v>
      </c>
      <c r="Q14475" s="1" t="s">
        <v>399</v>
      </c>
      <c r="R14475">
        <v>0</v>
      </c>
      <c r="S14475" s="1" t="s">
        <v>1439</v>
      </c>
      <c r="T14475" s="1" t="s">
        <v>1586</v>
      </c>
      <c r="U14475" s="1" t="s">
        <v>37</v>
      </c>
      <c r="V14475">
        <v>7350</v>
      </c>
      <c r="W14475" s="1" t="s">
        <v>38</v>
      </c>
      <c r="X14475" s="1" t="s">
        <v>38</v>
      </c>
      <c r="Y14475" s="1" t="s">
        <v>8202</v>
      </c>
      <c r="Z14475" s="1" t="s">
        <v>24761</v>
      </c>
      <c r="AA14475" s="1" t="s">
        <v>7720</v>
      </c>
      <c r="AB14475" s="1" t="s">
        <v>38</v>
      </c>
      <c r="AC14475" s="1" t="s">
        <v>38</v>
      </c>
      <c r="AD14475" s="1" t="s">
        <v>38</v>
      </c>
    </row>
    <row r="14476" spans="1:30" x14ac:dyDescent="0.3">
      <c r="A14476">
        <v>17646</v>
      </c>
      <c r="B14476">
        <v>6526</v>
      </c>
      <c r="C14476">
        <v>12</v>
      </c>
      <c r="D14476">
        <v>2009</v>
      </c>
      <c r="E14476">
        <v>16</v>
      </c>
      <c r="F14476" s="1" t="s">
        <v>78</v>
      </c>
      <c r="G14476" s="1" t="s">
        <v>3760</v>
      </c>
      <c r="H14476">
        <v>1</v>
      </c>
      <c r="I14476" s="1" t="s">
        <v>92</v>
      </c>
      <c r="J14476" s="1" t="s">
        <v>834</v>
      </c>
      <c r="K14476">
        <v>2960</v>
      </c>
      <c r="L14476">
        <v>21</v>
      </c>
      <c r="M14476">
        <v>20</v>
      </c>
      <c r="O14476">
        <v>-50</v>
      </c>
      <c r="P14476">
        <v>-2</v>
      </c>
      <c r="Q14476" s="1" t="s">
        <v>835</v>
      </c>
      <c r="R14476">
        <v>3370</v>
      </c>
      <c r="S14476" s="1" t="s">
        <v>900</v>
      </c>
      <c r="T14476" s="1" t="s">
        <v>4028</v>
      </c>
      <c r="U14476" s="1" t="s">
        <v>37</v>
      </c>
      <c r="V14476">
        <v>44430</v>
      </c>
      <c r="W14476" s="1" t="s">
        <v>38</v>
      </c>
      <c r="X14476" s="1" t="s">
        <v>38</v>
      </c>
      <c r="Y14476" s="1" t="s">
        <v>5010</v>
      </c>
      <c r="Z14476" s="1" t="s">
        <v>68</v>
      </c>
      <c r="AA14476" s="1" t="s">
        <v>192</v>
      </c>
      <c r="AB14476" s="1" t="s">
        <v>38</v>
      </c>
      <c r="AC14476" s="1" t="s">
        <v>38</v>
      </c>
      <c r="AD14476" s="1" t="s">
        <v>38</v>
      </c>
    </row>
    <row r="14477" spans="1:30" x14ac:dyDescent="0.3">
      <c r="A14477">
        <v>17647</v>
      </c>
      <c r="B14477">
        <v>6527</v>
      </c>
      <c r="C14477">
        <v>3</v>
      </c>
      <c r="D14477">
        <v>2010</v>
      </c>
      <c r="E14477">
        <v>16</v>
      </c>
      <c r="F14477" s="1" t="s">
        <v>240</v>
      </c>
      <c r="G14477" s="1" t="s">
        <v>6091</v>
      </c>
      <c r="H14477">
        <v>1</v>
      </c>
      <c r="I14477" s="1" t="s">
        <v>133</v>
      </c>
      <c r="J14477" s="1" t="s">
        <v>141</v>
      </c>
      <c r="K14477">
        <v>2880</v>
      </c>
      <c r="L14477">
        <v>21</v>
      </c>
      <c r="M14477">
        <v>35</v>
      </c>
      <c r="O14477">
        <v>180</v>
      </c>
      <c r="P14477">
        <v>-1</v>
      </c>
      <c r="Q14477" s="1" t="s">
        <v>256</v>
      </c>
      <c r="R14477">
        <v>3193</v>
      </c>
      <c r="S14477" s="1" t="s">
        <v>2919</v>
      </c>
      <c r="T14477" s="1" t="s">
        <v>5753</v>
      </c>
      <c r="U14477" s="1" t="s">
        <v>37</v>
      </c>
      <c r="V14477">
        <v>86220</v>
      </c>
      <c r="W14477" s="1" t="s">
        <v>38</v>
      </c>
      <c r="X14477" s="1" t="s">
        <v>38</v>
      </c>
      <c r="Y14477" s="1" t="s">
        <v>16613</v>
      </c>
      <c r="Z14477" s="1" t="s">
        <v>821</v>
      </c>
      <c r="AA14477" s="1" t="s">
        <v>1517</v>
      </c>
      <c r="AB14477" s="1" t="s">
        <v>38</v>
      </c>
      <c r="AC14477" s="1" t="s">
        <v>38</v>
      </c>
      <c r="AD14477" s="1" t="s">
        <v>38</v>
      </c>
    </row>
    <row r="14478" spans="1:30" x14ac:dyDescent="0.3">
      <c r="A14478">
        <v>17648</v>
      </c>
      <c r="B14478">
        <v>6528</v>
      </c>
      <c r="C14478">
        <v>10</v>
      </c>
      <c r="D14478">
        <v>2009</v>
      </c>
      <c r="E14478">
        <v>18</v>
      </c>
      <c r="F14478" s="1" t="s">
        <v>623</v>
      </c>
      <c r="G14478" s="1" t="s">
        <v>7638</v>
      </c>
      <c r="H14478">
        <v>1</v>
      </c>
      <c r="I14478" s="1" t="s">
        <v>32</v>
      </c>
      <c r="J14478" s="1" t="s">
        <v>119</v>
      </c>
      <c r="K14478">
        <v>3870</v>
      </c>
      <c r="L14478">
        <v>24</v>
      </c>
      <c r="M14478">
        <v>35</v>
      </c>
      <c r="O14478">
        <v>180</v>
      </c>
      <c r="Q14478" s="1" t="s">
        <v>16614</v>
      </c>
      <c r="R14478">
        <v>0</v>
      </c>
      <c r="S14478" s="1" t="s">
        <v>10415</v>
      </c>
      <c r="T14478" s="1" t="s">
        <v>919</v>
      </c>
      <c r="U14478" s="1" t="s">
        <v>37</v>
      </c>
      <c r="V14478">
        <v>60480</v>
      </c>
      <c r="W14478" s="1" t="s">
        <v>38</v>
      </c>
      <c r="X14478" s="1" t="s">
        <v>38</v>
      </c>
      <c r="Y14478" s="1" t="s">
        <v>6823</v>
      </c>
      <c r="Z14478" s="1" t="s">
        <v>1380</v>
      </c>
      <c r="AA14478" s="1" t="s">
        <v>705</v>
      </c>
      <c r="AB14478" s="1" t="s">
        <v>38</v>
      </c>
      <c r="AC14478" s="1" t="s">
        <v>38</v>
      </c>
      <c r="AD14478" s="1" t="s">
        <v>38</v>
      </c>
    </row>
    <row r="14479" spans="1:30" x14ac:dyDescent="0.3">
      <c r="A14479">
        <v>17650</v>
      </c>
      <c r="B14479">
        <v>6530</v>
      </c>
      <c r="C14479">
        <v>10</v>
      </c>
      <c r="D14479">
        <v>2009</v>
      </c>
      <c r="E14479">
        <v>18</v>
      </c>
      <c r="F14479" s="1" t="s">
        <v>285</v>
      </c>
      <c r="G14479" s="1" t="s">
        <v>1839</v>
      </c>
      <c r="H14479">
        <v>1</v>
      </c>
      <c r="I14479" s="1" t="s">
        <v>133</v>
      </c>
      <c r="J14479" s="1" t="s">
        <v>141</v>
      </c>
      <c r="K14479">
        <v>2880</v>
      </c>
      <c r="L14479">
        <v>22</v>
      </c>
      <c r="M14479">
        <v>30</v>
      </c>
      <c r="O14479">
        <v>-15</v>
      </c>
      <c r="Q14479" s="1" t="s">
        <v>6099</v>
      </c>
      <c r="R14479">
        <v>0</v>
      </c>
      <c r="S14479" s="1" t="s">
        <v>1384</v>
      </c>
      <c r="T14479" s="1" t="s">
        <v>5731</v>
      </c>
      <c r="U14479" s="1" t="s">
        <v>37</v>
      </c>
      <c r="V14479">
        <v>73100</v>
      </c>
      <c r="W14479" s="1" t="s">
        <v>38</v>
      </c>
      <c r="X14479" s="1" t="s">
        <v>38</v>
      </c>
      <c r="Y14479" s="1" t="s">
        <v>16615</v>
      </c>
      <c r="Z14479" s="1" t="s">
        <v>24761</v>
      </c>
      <c r="AA14479" s="1" t="s">
        <v>230</v>
      </c>
      <c r="AB14479" s="1" t="s">
        <v>38</v>
      </c>
      <c r="AC14479" s="1" t="s">
        <v>38</v>
      </c>
      <c r="AD14479" s="1" t="s">
        <v>38</v>
      </c>
    </row>
    <row r="14480" spans="1:30" x14ac:dyDescent="0.3">
      <c r="A14480">
        <v>17651</v>
      </c>
      <c r="B14480">
        <v>13464</v>
      </c>
      <c r="C14480">
        <v>1</v>
      </c>
      <c r="D14480">
        <v>2011</v>
      </c>
      <c r="E14480">
        <v>14</v>
      </c>
      <c r="F14480" s="1" t="s">
        <v>30</v>
      </c>
      <c r="G14480" s="1" t="s">
        <v>1205</v>
      </c>
      <c r="H14480">
        <v>1</v>
      </c>
      <c r="I14480" s="1" t="s">
        <v>32</v>
      </c>
      <c r="J14480" s="1" t="s">
        <v>200</v>
      </c>
      <c r="K14480">
        <v>2996</v>
      </c>
      <c r="L14480">
        <v>18</v>
      </c>
      <c r="M14480">
        <v>40</v>
      </c>
      <c r="N14480">
        <v>37</v>
      </c>
      <c r="O14480">
        <v>-80</v>
      </c>
      <c r="P14480">
        <v>-3</v>
      </c>
      <c r="Q14480" s="1" t="s">
        <v>8594</v>
      </c>
      <c r="R14480">
        <v>2805</v>
      </c>
      <c r="S14480" s="1" t="s">
        <v>2101</v>
      </c>
      <c r="T14480" s="1" t="s">
        <v>496</v>
      </c>
      <c r="U14480" s="1" t="s">
        <v>37</v>
      </c>
      <c r="V14480">
        <v>21300</v>
      </c>
      <c r="W14480" s="1" t="s">
        <v>38</v>
      </c>
      <c r="X14480" s="1" t="s">
        <v>38</v>
      </c>
      <c r="Y14480" s="1" t="s">
        <v>19961</v>
      </c>
      <c r="Z14480" s="1" t="s">
        <v>1326</v>
      </c>
      <c r="AA14480" s="1" t="s">
        <v>24773</v>
      </c>
      <c r="AB14480" s="1" t="s">
        <v>38</v>
      </c>
      <c r="AC14480" s="1" t="s">
        <v>38</v>
      </c>
      <c r="AD14480" s="1" t="s">
        <v>38</v>
      </c>
    </row>
    <row r="14481" spans="1:30" x14ac:dyDescent="0.3">
      <c r="A14481">
        <v>17652</v>
      </c>
      <c r="B14481">
        <v>6532</v>
      </c>
      <c r="C14481">
        <v>4</v>
      </c>
      <c r="D14481">
        <v>2010</v>
      </c>
      <c r="E14481">
        <v>14</v>
      </c>
      <c r="F14481" s="1" t="s">
        <v>1288</v>
      </c>
      <c r="G14481" s="1" t="s">
        <v>3541</v>
      </c>
      <c r="H14481">
        <v>1</v>
      </c>
      <c r="I14481" s="1" t="s">
        <v>32</v>
      </c>
      <c r="J14481" s="1" t="s">
        <v>119</v>
      </c>
      <c r="K14481">
        <v>2940</v>
      </c>
      <c r="L14481">
        <v>21</v>
      </c>
      <c r="M14481">
        <v>20</v>
      </c>
      <c r="N14481">
        <v>36</v>
      </c>
      <c r="O14481">
        <v>70</v>
      </c>
      <c r="P14481">
        <v>-1</v>
      </c>
      <c r="Q14481" s="1" t="s">
        <v>4102</v>
      </c>
      <c r="R14481">
        <v>2986</v>
      </c>
      <c r="S14481" s="1" t="s">
        <v>295</v>
      </c>
      <c r="T14481" s="1" t="s">
        <v>5355</v>
      </c>
      <c r="U14481" s="1" t="s">
        <v>37</v>
      </c>
      <c r="V14481">
        <v>42170</v>
      </c>
      <c r="W14481" s="1" t="s">
        <v>38</v>
      </c>
      <c r="X14481" s="1" t="s">
        <v>38</v>
      </c>
      <c r="Y14481" s="1" t="s">
        <v>6571</v>
      </c>
      <c r="Z14481" s="1" t="s">
        <v>24761</v>
      </c>
      <c r="AA14481" s="1" t="s">
        <v>77</v>
      </c>
      <c r="AB14481" s="1" t="s">
        <v>38</v>
      </c>
      <c r="AC14481" s="1" t="s">
        <v>38</v>
      </c>
      <c r="AD14481" s="1" t="s">
        <v>38</v>
      </c>
    </row>
    <row r="14482" spans="1:30" x14ac:dyDescent="0.3">
      <c r="A14482">
        <v>17653</v>
      </c>
      <c r="B14482">
        <v>6533</v>
      </c>
      <c r="C14482">
        <v>10</v>
      </c>
      <c r="D14482">
        <v>2008</v>
      </c>
      <c r="E14482">
        <v>12</v>
      </c>
      <c r="F14482" s="1" t="s">
        <v>807</v>
      </c>
      <c r="G14482" s="1" t="s">
        <v>6086</v>
      </c>
      <c r="H14482">
        <v>1</v>
      </c>
      <c r="I14482" s="1" t="s">
        <v>32</v>
      </c>
      <c r="J14482" s="1" t="s">
        <v>218</v>
      </c>
      <c r="K14482">
        <v>2040</v>
      </c>
      <c r="L14482">
        <v>16</v>
      </c>
      <c r="M14482">
        <v>30</v>
      </c>
      <c r="O14482">
        <v>25</v>
      </c>
      <c r="Q14482" s="1" t="s">
        <v>6087</v>
      </c>
      <c r="R14482">
        <v>0</v>
      </c>
      <c r="S14482" s="1" t="s">
        <v>1122</v>
      </c>
      <c r="T14482" s="1" t="s">
        <v>3633</v>
      </c>
      <c r="U14482" s="1" t="s">
        <v>37</v>
      </c>
      <c r="V14482">
        <v>30920</v>
      </c>
      <c r="W14482" s="1" t="s">
        <v>38</v>
      </c>
      <c r="X14482" s="1" t="s">
        <v>38</v>
      </c>
      <c r="Y14482" s="1" t="s">
        <v>3180</v>
      </c>
      <c r="Z14482" s="1" t="s">
        <v>821</v>
      </c>
      <c r="AA14482" s="1" t="s">
        <v>139</v>
      </c>
      <c r="AB14482" s="1" t="s">
        <v>38</v>
      </c>
      <c r="AC14482" s="1" t="s">
        <v>38</v>
      </c>
      <c r="AD14482" s="1" t="s">
        <v>38</v>
      </c>
    </row>
    <row r="14483" spans="1:30" x14ac:dyDescent="0.3">
      <c r="A14483">
        <v>17655</v>
      </c>
      <c r="B14483">
        <v>13164</v>
      </c>
      <c r="C14483">
        <v>12</v>
      </c>
      <c r="D14483">
        <v>2010</v>
      </c>
      <c r="E14483">
        <v>14</v>
      </c>
      <c r="F14483" s="1" t="s">
        <v>84</v>
      </c>
      <c r="G14483" s="1" t="s">
        <v>4237</v>
      </c>
      <c r="H14483">
        <v>1</v>
      </c>
      <c r="I14483" s="1" t="s">
        <v>32</v>
      </c>
      <c r="J14483" s="1" t="s">
        <v>200</v>
      </c>
      <c r="K14483">
        <v>2996</v>
      </c>
      <c r="L14483">
        <v>23</v>
      </c>
      <c r="M14483">
        <v>10</v>
      </c>
      <c r="N14483">
        <v>36</v>
      </c>
      <c r="O14483">
        <v>-75</v>
      </c>
      <c r="P14483">
        <v>-1</v>
      </c>
      <c r="Q14483" s="1" t="s">
        <v>16616</v>
      </c>
      <c r="R14483">
        <v>2952</v>
      </c>
      <c r="S14483" s="1" t="s">
        <v>6145</v>
      </c>
      <c r="T14483" s="1" t="s">
        <v>642</v>
      </c>
      <c r="U14483" s="1" t="s">
        <v>37</v>
      </c>
      <c r="V14483">
        <v>42120</v>
      </c>
      <c r="W14483" s="1" t="s">
        <v>38</v>
      </c>
      <c r="X14483" s="1" t="s">
        <v>38</v>
      </c>
      <c r="Y14483" s="1" t="s">
        <v>5905</v>
      </c>
      <c r="Z14483" s="1" t="s">
        <v>24761</v>
      </c>
      <c r="AA14483" s="1" t="s">
        <v>77</v>
      </c>
      <c r="AB14483" s="1" t="s">
        <v>38</v>
      </c>
      <c r="AC14483" s="1" t="s">
        <v>38</v>
      </c>
      <c r="AD14483" s="1" t="s">
        <v>38</v>
      </c>
    </row>
    <row r="14484" spans="1:30" x14ac:dyDescent="0.3">
      <c r="A14484">
        <v>17656</v>
      </c>
      <c r="B14484">
        <v>6536</v>
      </c>
      <c r="C14484">
        <v>12</v>
      </c>
      <c r="D14484">
        <v>2009</v>
      </c>
      <c r="E14484">
        <v>6</v>
      </c>
      <c r="F14484" s="1" t="s">
        <v>182</v>
      </c>
      <c r="G14484" s="1" t="s">
        <v>1644</v>
      </c>
      <c r="H14484">
        <v>1</v>
      </c>
      <c r="I14484" s="1" t="s">
        <v>32</v>
      </c>
      <c r="J14484" s="1" t="s">
        <v>72</v>
      </c>
      <c r="K14484">
        <v>720</v>
      </c>
      <c r="L14484">
        <v>22</v>
      </c>
      <c r="M14484">
        <v>30</v>
      </c>
      <c r="O14484">
        <v>-20</v>
      </c>
      <c r="Q14484" s="1" t="s">
        <v>16617</v>
      </c>
      <c r="R14484">
        <v>0</v>
      </c>
      <c r="S14484" s="1" t="s">
        <v>1658</v>
      </c>
      <c r="T14484" s="1" t="s">
        <v>2216</v>
      </c>
      <c r="U14484" s="1" t="s">
        <v>37</v>
      </c>
      <c r="V14484">
        <v>69290</v>
      </c>
      <c r="W14484" s="1" t="s">
        <v>38</v>
      </c>
      <c r="X14484" s="1" t="s">
        <v>38</v>
      </c>
      <c r="Y14484" s="1" t="s">
        <v>12701</v>
      </c>
      <c r="Z14484" s="1" t="s">
        <v>24761</v>
      </c>
      <c r="AA14484" s="1" t="s">
        <v>2006</v>
      </c>
      <c r="AB14484" s="1" t="s">
        <v>38</v>
      </c>
      <c r="AC14484" s="1" t="s">
        <v>38</v>
      </c>
      <c r="AD14484" s="1" t="s">
        <v>38</v>
      </c>
    </row>
    <row r="14485" spans="1:30" x14ac:dyDescent="0.3">
      <c r="A14485">
        <v>17657</v>
      </c>
      <c r="B14485">
        <v>6537</v>
      </c>
      <c r="C14485">
        <v>2</v>
      </c>
      <c r="D14485">
        <v>2010</v>
      </c>
      <c r="E14485">
        <v>14</v>
      </c>
      <c r="F14485" s="1" t="s">
        <v>30</v>
      </c>
      <c r="G14485" s="1" t="s">
        <v>1205</v>
      </c>
      <c r="H14485">
        <v>1</v>
      </c>
      <c r="I14485" s="1" t="s">
        <v>365</v>
      </c>
      <c r="J14485" s="1" t="s">
        <v>366</v>
      </c>
      <c r="K14485">
        <v>2996</v>
      </c>
      <c r="L14485">
        <v>18</v>
      </c>
      <c r="M14485">
        <v>15</v>
      </c>
      <c r="N14485">
        <v>37</v>
      </c>
      <c r="O14485">
        <v>30</v>
      </c>
      <c r="P14485">
        <v>0</v>
      </c>
      <c r="Q14485" s="1" t="s">
        <v>5590</v>
      </c>
      <c r="R14485">
        <v>3418</v>
      </c>
      <c r="S14485" s="1" t="s">
        <v>1087</v>
      </c>
      <c r="T14485" s="1" t="s">
        <v>214</v>
      </c>
      <c r="U14485" s="1" t="s">
        <v>37</v>
      </c>
      <c r="V14485">
        <v>33370</v>
      </c>
      <c r="W14485" s="1" t="s">
        <v>38</v>
      </c>
      <c r="X14485" s="1" t="s">
        <v>38</v>
      </c>
      <c r="Y14485" s="1" t="s">
        <v>11122</v>
      </c>
      <c r="Z14485" s="1" t="s">
        <v>821</v>
      </c>
      <c r="AA14485" s="1" t="s">
        <v>216</v>
      </c>
      <c r="AB14485" s="1" t="s">
        <v>38</v>
      </c>
      <c r="AC14485" s="1" t="s">
        <v>38</v>
      </c>
      <c r="AD14485" s="1" t="s">
        <v>38</v>
      </c>
    </row>
    <row r="14486" spans="1:30" x14ac:dyDescent="0.3">
      <c r="A14486">
        <v>17658</v>
      </c>
      <c r="B14486">
        <v>13165</v>
      </c>
      <c r="C14486">
        <v>6</v>
      </c>
      <c r="D14486">
        <v>2010</v>
      </c>
      <c r="E14486">
        <v>24</v>
      </c>
      <c r="F14486" s="1" t="s">
        <v>90</v>
      </c>
      <c r="G14486" s="1" t="s">
        <v>4323</v>
      </c>
      <c r="H14486">
        <v>1</v>
      </c>
      <c r="I14486" s="1" t="s">
        <v>32</v>
      </c>
      <c r="J14486" s="1" t="s">
        <v>200</v>
      </c>
      <c r="K14486">
        <v>3000</v>
      </c>
      <c r="L14486">
        <v>24</v>
      </c>
      <c r="M14486">
        <v>15</v>
      </c>
      <c r="N14486">
        <v>38</v>
      </c>
      <c r="O14486">
        <v>180</v>
      </c>
      <c r="P14486">
        <v>1</v>
      </c>
      <c r="Q14486" s="1" t="s">
        <v>16618</v>
      </c>
      <c r="R14486">
        <v>4356</v>
      </c>
      <c r="S14486" s="1" t="s">
        <v>409</v>
      </c>
      <c r="T14486" s="1" t="s">
        <v>2204</v>
      </c>
      <c r="U14486" s="1" t="s">
        <v>37</v>
      </c>
      <c r="V14486">
        <v>13920</v>
      </c>
      <c r="W14486" s="1" t="s">
        <v>38</v>
      </c>
      <c r="X14486" s="1" t="s">
        <v>38</v>
      </c>
      <c r="Y14486" s="1" t="s">
        <v>11767</v>
      </c>
      <c r="Z14486" s="1" t="s">
        <v>24761</v>
      </c>
      <c r="AA14486" s="1" t="s">
        <v>1633</v>
      </c>
      <c r="AB14486" s="1" t="s">
        <v>38</v>
      </c>
      <c r="AC14486" s="1" t="s">
        <v>38</v>
      </c>
      <c r="AD14486" s="1" t="s">
        <v>38</v>
      </c>
    </row>
    <row r="14487" spans="1:30" x14ac:dyDescent="0.3">
      <c r="A14487">
        <v>17659</v>
      </c>
      <c r="B14487">
        <v>6539</v>
      </c>
      <c r="C14487">
        <v>10</v>
      </c>
      <c r="D14487">
        <v>2009</v>
      </c>
      <c r="E14487">
        <v>14</v>
      </c>
      <c r="F14487" s="1" t="s">
        <v>30</v>
      </c>
      <c r="G14487" s="1" t="s">
        <v>341</v>
      </c>
      <c r="H14487">
        <v>1</v>
      </c>
      <c r="I14487" s="1" t="s">
        <v>32</v>
      </c>
      <c r="J14487" s="1" t="s">
        <v>200</v>
      </c>
      <c r="K14487">
        <v>2940</v>
      </c>
      <c r="L14487">
        <v>18</v>
      </c>
      <c r="M14487">
        <v>40</v>
      </c>
      <c r="N14487">
        <v>38</v>
      </c>
      <c r="O14487">
        <v>40</v>
      </c>
      <c r="P14487">
        <v>5</v>
      </c>
      <c r="Q14487" s="1" t="s">
        <v>8175</v>
      </c>
      <c r="R14487">
        <v>2846</v>
      </c>
      <c r="S14487" s="1" t="s">
        <v>1377</v>
      </c>
      <c r="T14487" s="1" t="s">
        <v>6203</v>
      </c>
      <c r="U14487" s="1" t="s">
        <v>37</v>
      </c>
      <c r="V14487">
        <v>62850</v>
      </c>
      <c r="W14487" s="1" t="s">
        <v>38</v>
      </c>
      <c r="X14487" s="1" t="s">
        <v>38</v>
      </c>
      <c r="Y14487" s="1" t="s">
        <v>16619</v>
      </c>
      <c r="Z14487" s="1" t="s">
        <v>1380</v>
      </c>
      <c r="AA14487" s="1" t="s">
        <v>463</v>
      </c>
      <c r="AB14487" s="1" t="s">
        <v>38</v>
      </c>
      <c r="AC14487" s="1" t="s">
        <v>38</v>
      </c>
      <c r="AD14487" s="1" t="s">
        <v>38</v>
      </c>
    </row>
    <row r="14488" spans="1:30" x14ac:dyDescent="0.3">
      <c r="A14488">
        <v>17661</v>
      </c>
      <c r="B14488">
        <v>6541</v>
      </c>
      <c r="C14488">
        <v>3</v>
      </c>
      <c r="D14488">
        <v>2010</v>
      </c>
      <c r="E14488">
        <v>15</v>
      </c>
      <c r="F14488" s="1" t="s">
        <v>78</v>
      </c>
      <c r="G14488" s="1" t="s">
        <v>1614</v>
      </c>
      <c r="H14488">
        <v>1</v>
      </c>
      <c r="I14488" s="1" t="s">
        <v>1034</v>
      </c>
      <c r="J14488" s="1" t="s">
        <v>3919</v>
      </c>
      <c r="K14488">
        <v>2625</v>
      </c>
      <c r="L14488">
        <v>19</v>
      </c>
      <c r="M14488">
        <v>20</v>
      </c>
      <c r="N14488">
        <v>37</v>
      </c>
      <c r="O14488">
        <v>-80</v>
      </c>
      <c r="P14488">
        <v>-9</v>
      </c>
      <c r="Q14488" s="1" t="s">
        <v>325</v>
      </c>
      <c r="R14488">
        <v>2618</v>
      </c>
      <c r="S14488" s="1" t="s">
        <v>344</v>
      </c>
      <c r="T14488" s="1" t="s">
        <v>3055</v>
      </c>
      <c r="U14488" s="1" t="s">
        <v>37</v>
      </c>
      <c r="V14488">
        <v>38190</v>
      </c>
      <c r="W14488" s="1" t="s">
        <v>38</v>
      </c>
      <c r="X14488" s="1" t="s">
        <v>38</v>
      </c>
      <c r="Y14488" s="1" t="s">
        <v>669</v>
      </c>
      <c r="Z14488" s="1" t="s">
        <v>24761</v>
      </c>
      <c r="AA14488" s="1" t="s">
        <v>117</v>
      </c>
      <c r="AB14488" s="1" t="s">
        <v>38</v>
      </c>
      <c r="AC14488" s="1" t="s">
        <v>38</v>
      </c>
      <c r="AD14488" s="1" t="s">
        <v>38</v>
      </c>
    </row>
    <row r="14489" spans="1:30" x14ac:dyDescent="0.3">
      <c r="A14489">
        <v>17662</v>
      </c>
      <c r="B14489">
        <v>6542</v>
      </c>
      <c r="C14489">
        <v>10</v>
      </c>
      <c r="D14489">
        <v>2009</v>
      </c>
      <c r="E14489">
        <v>15</v>
      </c>
      <c r="F14489" s="1" t="s">
        <v>1335</v>
      </c>
      <c r="G14489" s="1" t="s">
        <v>1336</v>
      </c>
      <c r="H14489">
        <v>1</v>
      </c>
      <c r="I14489" s="1" t="s">
        <v>32</v>
      </c>
      <c r="J14489" s="1" t="s">
        <v>200</v>
      </c>
      <c r="K14489">
        <v>3000</v>
      </c>
      <c r="L14489">
        <v>23</v>
      </c>
      <c r="M14489">
        <v>20</v>
      </c>
      <c r="O14489">
        <v>30</v>
      </c>
      <c r="Q14489" s="1" t="s">
        <v>2135</v>
      </c>
      <c r="R14489">
        <v>0</v>
      </c>
      <c r="S14489" s="1" t="s">
        <v>129</v>
      </c>
      <c r="T14489" s="1" t="s">
        <v>1341</v>
      </c>
      <c r="U14489" s="1" t="s">
        <v>37</v>
      </c>
      <c r="V14489">
        <v>31770</v>
      </c>
      <c r="W14489" s="1" t="s">
        <v>38</v>
      </c>
      <c r="X14489" s="1" t="s">
        <v>38</v>
      </c>
      <c r="Y14489" s="1" t="s">
        <v>131</v>
      </c>
      <c r="Z14489" s="1" t="s">
        <v>821</v>
      </c>
      <c r="AA14489" s="1" t="s">
        <v>41</v>
      </c>
      <c r="AB14489" s="1" t="s">
        <v>38</v>
      </c>
      <c r="AC14489" s="1" t="s">
        <v>38</v>
      </c>
      <c r="AD14489" s="1" t="s">
        <v>38</v>
      </c>
    </row>
    <row r="14490" spans="1:30" x14ac:dyDescent="0.3">
      <c r="A14490">
        <v>17664</v>
      </c>
      <c r="B14490">
        <v>6546</v>
      </c>
      <c r="C14490">
        <v>9</v>
      </c>
      <c r="D14490">
        <v>2009</v>
      </c>
      <c r="E14490">
        <v>18</v>
      </c>
      <c r="F14490" s="1" t="s">
        <v>330</v>
      </c>
      <c r="G14490" s="1" t="s">
        <v>894</v>
      </c>
      <c r="H14490">
        <v>1</v>
      </c>
      <c r="I14490" s="1" t="s">
        <v>32</v>
      </c>
      <c r="J14490" s="1" t="s">
        <v>200</v>
      </c>
      <c r="K14490">
        <v>2970</v>
      </c>
      <c r="L14490">
        <v>23</v>
      </c>
      <c r="M14490">
        <v>20</v>
      </c>
      <c r="O14490">
        <v>-10</v>
      </c>
      <c r="Q14490" s="1" t="s">
        <v>3843</v>
      </c>
      <c r="R14490">
        <v>0</v>
      </c>
      <c r="S14490" s="1" t="s">
        <v>3153</v>
      </c>
      <c r="T14490" s="1" t="s">
        <v>901</v>
      </c>
      <c r="U14490" s="1" t="s">
        <v>37</v>
      </c>
      <c r="V14490">
        <v>85510</v>
      </c>
      <c r="W14490" s="1" t="s">
        <v>38</v>
      </c>
      <c r="X14490" s="1" t="s">
        <v>38</v>
      </c>
      <c r="Y14490" s="1" t="s">
        <v>22095</v>
      </c>
      <c r="Z14490" s="1" t="s">
        <v>68</v>
      </c>
      <c r="AA14490" s="1" t="s">
        <v>8394</v>
      </c>
      <c r="AB14490" s="1" t="s">
        <v>38</v>
      </c>
      <c r="AC14490" s="1" t="s">
        <v>38</v>
      </c>
      <c r="AD14490" s="1" t="s">
        <v>38</v>
      </c>
    </row>
    <row r="14491" spans="1:30" x14ac:dyDescent="0.3">
      <c r="A14491">
        <v>17666</v>
      </c>
      <c r="B14491">
        <v>6548</v>
      </c>
      <c r="C14491">
        <v>12</v>
      </c>
      <c r="D14491">
        <v>2009</v>
      </c>
      <c r="E14491">
        <v>14</v>
      </c>
      <c r="F14491" s="1" t="s">
        <v>30</v>
      </c>
      <c r="G14491" s="1" t="s">
        <v>341</v>
      </c>
      <c r="H14491">
        <v>1</v>
      </c>
      <c r="I14491" s="1" t="s">
        <v>32</v>
      </c>
      <c r="J14491" s="1" t="s">
        <v>200</v>
      </c>
      <c r="K14491">
        <v>2940</v>
      </c>
      <c r="L14491">
        <v>18</v>
      </c>
      <c r="M14491">
        <v>15</v>
      </c>
      <c r="N14491">
        <v>37</v>
      </c>
      <c r="O14491">
        <v>20</v>
      </c>
      <c r="P14491">
        <v>5</v>
      </c>
      <c r="Q14491" s="1" t="s">
        <v>1124</v>
      </c>
      <c r="R14491">
        <v>3356</v>
      </c>
      <c r="S14491" s="1" t="s">
        <v>854</v>
      </c>
      <c r="T14491" s="1" t="s">
        <v>1728</v>
      </c>
      <c r="U14491" s="1" t="s">
        <v>37</v>
      </c>
      <c r="V14491">
        <v>40500</v>
      </c>
      <c r="W14491" s="1" t="s">
        <v>38</v>
      </c>
      <c r="X14491" s="1" t="s">
        <v>38</v>
      </c>
      <c r="Y14491" s="1" t="s">
        <v>16620</v>
      </c>
      <c r="Z14491" s="1" t="s">
        <v>821</v>
      </c>
      <c r="AA14491" s="1" t="s">
        <v>1127</v>
      </c>
      <c r="AB14491" s="1" t="s">
        <v>38</v>
      </c>
      <c r="AC14491" s="1" t="s">
        <v>38</v>
      </c>
      <c r="AD14491" s="1" t="s">
        <v>38</v>
      </c>
    </row>
    <row r="14492" spans="1:30" x14ac:dyDescent="0.3">
      <c r="A14492">
        <v>17667</v>
      </c>
      <c r="B14492">
        <v>6549</v>
      </c>
      <c r="C14492">
        <v>12</v>
      </c>
      <c r="D14492">
        <v>2009</v>
      </c>
      <c r="E14492">
        <v>14</v>
      </c>
      <c r="F14492" s="1" t="s">
        <v>968</v>
      </c>
      <c r="G14492" s="1" t="s">
        <v>4045</v>
      </c>
      <c r="H14492">
        <v>1</v>
      </c>
      <c r="I14492" s="1" t="s">
        <v>32</v>
      </c>
      <c r="J14492" s="1" t="s">
        <v>200</v>
      </c>
      <c r="K14492">
        <v>2940</v>
      </c>
      <c r="L14492">
        <v>14</v>
      </c>
      <c r="M14492">
        <v>30</v>
      </c>
      <c r="O14492">
        <v>180</v>
      </c>
      <c r="P14492">
        <v>-1</v>
      </c>
      <c r="Q14492" s="1" t="s">
        <v>1074</v>
      </c>
      <c r="R14492">
        <v>3584</v>
      </c>
      <c r="S14492" s="1" t="s">
        <v>5082</v>
      </c>
      <c r="T14492" s="1" t="s">
        <v>2061</v>
      </c>
      <c r="U14492" s="1" t="s">
        <v>37</v>
      </c>
      <c r="V14492">
        <v>86240</v>
      </c>
      <c r="W14492" s="1" t="s">
        <v>38</v>
      </c>
      <c r="X14492" s="1" t="s">
        <v>38</v>
      </c>
      <c r="Y14492" s="1" t="s">
        <v>3720</v>
      </c>
      <c r="Z14492" s="1" t="s">
        <v>821</v>
      </c>
      <c r="AA14492" s="1" t="s">
        <v>1517</v>
      </c>
      <c r="AB14492" s="1" t="s">
        <v>38</v>
      </c>
      <c r="AC14492" s="1" t="s">
        <v>38</v>
      </c>
      <c r="AD14492" s="1" t="s">
        <v>38</v>
      </c>
    </row>
    <row r="14493" spans="1:30" x14ac:dyDescent="0.3">
      <c r="A14493">
        <v>17668</v>
      </c>
      <c r="B14493">
        <v>13166</v>
      </c>
      <c r="C14493">
        <v>10</v>
      </c>
      <c r="D14493">
        <v>2010</v>
      </c>
      <c r="E14493">
        <v>14</v>
      </c>
      <c r="F14493" s="1" t="s">
        <v>1719</v>
      </c>
      <c r="G14493" s="1" t="s">
        <v>1720</v>
      </c>
      <c r="H14493">
        <v>1</v>
      </c>
      <c r="I14493" s="1" t="s">
        <v>32</v>
      </c>
      <c r="J14493" s="1" t="s">
        <v>52</v>
      </c>
      <c r="K14493">
        <v>2996</v>
      </c>
      <c r="L14493">
        <v>23</v>
      </c>
      <c r="M14493">
        <v>20</v>
      </c>
      <c r="N14493">
        <v>37</v>
      </c>
      <c r="O14493">
        <v>-70</v>
      </c>
      <c r="P14493">
        <v>1</v>
      </c>
      <c r="Q14493" s="1" t="s">
        <v>16621</v>
      </c>
      <c r="R14493">
        <v>2956</v>
      </c>
      <c r="S14493" s="1" t="s">
        <v>3229</v>
      </c>
      <c r="T14493" s="1" t="s">
        <v>940</v>
      </c>
      <c r="U14493" s="1" t="s">
        <v>37</v>
      </c>
      <c r="V14493">
        <v>64500</v>
      </c>
      <c r="W14493" s="1" t="s">
        <v>38</v>
      </c>
      <c r="X14493" s="1" t="s">
        <v>38</v>
      </c>
      <c r="Y14493" s="1" t="s">
        <v>16290</v>
      </c>
      <c r="Z14493" s="1" t="s">
        <v>821</v>
      </c>
      <c r="AA14493" s="1" t="s">
        <v>8123</v>
      </c>
      <c r="AB14493" s="1" t="s">
        <v>38</v>
      </c>
      <c r="AC14493" s="1" t="s">
        <v>38</v>
      </c>
      <c r="AD14493" s="1" t="s">
        <v>38</v>
      </c>
    </row>
    <row r="14494" spans="1:30" x14ac:dyDescent="0.3">
      <c r="A14494">
        <v>17669</v>
      </c>
      <c r="B14494">
        <v>13167</v>
      </c>
      <c r="C14494">
        <v>3</v>
      </c>
      <c r="D14494">
        <v>2010</v>
      </c>
      <c r="E14494">
        <v>15</v>
      </c>
      <c r="F14494" s="1" t="s">
        <v>57</v>
      </c>
      <c r="G14494" s="1" t="s">
        <v>746</v>
      </c>
      <c r="H14494">
        <v>1</v>
      </c>
      <c r="I14494" s="1" t="s">
        <v>32</v>
      </c>
      <c r="J14494" s="1" t="s">
        <v>119</v>
      </c>
      <c r="K14494">
        <v>3000</v>
      </c>
      <c r="L14494">
        <v>20</v>
      </c>
      <c r="M14494">
        <v>30</v>
      </c>
      <c r="O14494">
        <v>-45</v>
      </c>
      <c r="Q14494" s="1" t="s">
        <v>2387</v>
      </c>
      <c r="R14494">
        <v>0</v>
      </c>
      <c r="S14494" s="1" t="s">
        <v>4192</v>
      </c>
      <c r="T14494" s="1" t="s">
        <v>3257</v>
      </c>
      <c r="U14494" s="1" t="s">
        <v>37</v>
      </c>
      <c r="V14494">
        <v>66310</v>
      </c>
      <c r="W14494" s="1" t="s">
        <v>38</v>
      </c>
      <c r="X14494" s="1" t="s">
        <v>38</v>
      </c>
      <c r="Y14494" s="1" t="s">
        <v>15500</v>
      </c>
      <c r="Z14494" s="1" t="s">
        <v>821</v>
      </c>
      <c r="AA14494" s="1" t="s">
        <v>2243</v>
      </c>
      <c r="AB14494" s="1" t="s">
        <v>38</v>
      </c>
      <c r="AC14494" s="1" t="s">
        <v>38</v>
      </c>
      <c r="AD14494" s="1" t="s">
        <v>38</v>
      </c>
    </row>
    <row r="14495" spans="1:30" x14ac:dyDescent="0.3">
      <c r="A14495">
        <v>17670</v>
      </c>
      <c r="B14495">
        <v>6554</v>
      </c>
      <c r="C14495">
        <v>9</v>
      </c>
      <c r="D14495">
        <v>2009</v>
      </c>
      <c r="E14495">
        <v>22</v>
      </c>
      <c r="F14495" s="1" t="s">
        <v>84</v>
      </c>
      <c r="G14495" s="1" t="s">
        <v>1280</v>
      </c>
      <c r="H14495">
        <v>1</v>
      </c>
      <c r="I14495" s="1" t="s">
        <v>32</v>
      </c>
      <c r="J14495" s="1" t="s">
        <v>1399</v>
      </c>
      <c r="K14495">
        <v>2860</v>
      </c>
      <c r="L14495">
        <v>22</v>
      </c>
      <c r="M14495">
        <v>30</v>
      </c>
      <c r="O14495">
        <v>90</v>
      </c>
      <c r="Q14495" s="1" t="s">
        <v>6628</v>
      </c>
      <c r="R14495">
        <v>0</v>
      </c>
      <c r="S14495" s="1" t="s">
        <v>165</v>
      </c>
      <c r="T14495" s="1" t="s">
        <v>1889</v>
      </c>
      <c r="U14495" s="1" t="s">
        <v>37</v>
      </c>
      <c r="V14495">
        <v>73420</v>
      </c>
      <c r="W14495" s="1" t="s">
        <v>38</v>
      </c>
      <c r="X14495" s="1" t="s">
        <v>38</v>
      </c>
      <c r="Y14495" s="1" t="s">
        <v>15401</v>
      </c>
      <c r="Z14495" s="1" t="s">
        <v>24761</v>
      </c>
      <c r="AA14495" s="1" t="s">
        <v>230</v>
      </c>
      <c r="AB14495" s="1" t="s">
        <v>38</v>
      </c>
      <c r="AC14495" s="1" t="s">
        <v>38</v>
      </c>
      <c r="AD14495" s="1" t="s">
        <v>38</v>
      </c>
    </row>
    <row r="14496" spans="1:30" x14ac:dyDescent="0.3">
      <c r="A14496">
        <v>17671</v>
      </c>
      <c r="B14496">
        <v>6555</v>
      </c>
      <c r="C14496">
        <v>9</v>
      </c>
      <c r="D14496">
        <v>2009</v>
      </c>
      <c r="E14496">
        <v>234</v>
      </c>
      <c r="F14496" s="1" t="s">
        <v>3686</v>
      </c>
      <c r="G14496" s="1" t="s">
        <v>14661</v>
      </c>
      <c r="H14496">
        <v>1</v>
      </c>
      <c r="I14496" s="1" t="s">
        <v>161</v>
      </c>
      <c r="J14496" s="1" t="s">
        <v>3079</v>
      </c>
      <c r="K14496">
        <v>38610</v>
      </c>
      <c r="L14496">
        <v>286</v>
      </c>
      <c r="M14496">
        <v>40</v>
      </c>
      <c r="O14496">
        <v>-45</v>
      </c>
      <c r="Q14496" s="1" t="s">
        <v>34</v>
      </c>
      <c r="R14496">
        <v>0</v>
      </c>
      <c r="S14496" s="1" t="s">
        <v>5874</v>
      </c>
      <c r="T14496" s="1" t="s">
        <v>2676</v>
      </c>
      <c r="U14496" s="1" t="s">
        <v>37</v>
      </c>
      <c r="V14496">
        <v>12290</v>
      </c>
      <c r="W14496" s="1" t="s">
        <v>38</v>
      </c>
      <c r="X14496" s="1" t="s">
        <v>38</v>
      </c>
      <c r="Y14496" s="1" t="s">
        <v>14662</v>
      </c>
      <c r="Z14496" s="1" t="s">
        <v>821</v>
      </c>
      <c r="AA14496" s="1" t="s">
        <v>1934</v>
      </c>
      <c r="AB14496" s="1" t="s">
        <v>38</v>
      </c>
      <c r="AC14496" s="1" t="s">
        <v>38</v>
      </c>
      <c r="AD14496" s="1" t="s">
        <v>38</v>
      </c>
    </row>
    <row r="14497" spans="1:30" x14ac:dyDescent="0.3">
      <c r="A14497">
        <v>17672</v>
      </c>
      <c r="B14497">
        <v>13168</v>
      </c>
      <c r="C14497">
        <v>8</v>
      </c>
      <c r="D14497">
        <v>2010</v>
      </c>
      <c r="E14497">
        <v>12</v>
      </c>
      <c r="F14497" s="1" t="s">
        <v>2989</v>
      </c>
      <c r="G14497" s="1" t="s">
        <v>2990</v>
      </c>
      <c r="H14497">
        <v>1</v>
      </c>
      <c r="I14497" s="1" t="s">
        <v>32</v>
      </c>
      <c r="J14497" s="1" t="s">
        <v>72</v>
      </c>
      <c r="K14497">
        <v>2160</v>
      </c>
      <c r="L14497">
        <v>16</v>
      </c>
      <c r="M14497">
        <v>25</v>
      </c>
      <c r="O14497">
        <v>180</v>
      </c>
      <c r="P14497">
        <v>-1</v>
      </c>
      <c r="Q14497" s="1" t="s">
        <v>2991</v>
      </c>
      <c r="R14497">
        <v>2597</v>
      </c>
      <c r="S14497" s="1" t="s">
        <v>189</v>
      </c>
      <c r="T14497" s="1" t="s">
        <v>12332</v>
      </c>
      <c r="U14497" s="1" t="s">
        <v>37</v>
      </c>
      <c r="V14497">
        <v>49260</v>
      </c>
      <c r="W14497" s="1" t="s">
        <v>38</v>
      </c>
      <c r="X14497" s="1" t="s">
        <v>38</v>
      </c>
      <c r="Y14497" s="1" t="s">
        <v>23822</v>
      </c>
      <c r="Z14497" s="1" t="s">
        <v>68</v>
      </c>
      <c r="AA14497" s="1" t="s">
        <v>69</v>
      </c>
      <c r="AB14497" s="1" t="s">
        <v>38</v>
      </c>
      <c r="AC14497" s="1" t="s">
        <v>38</v>
      </c>
      <c r="AD14497" s="1" t="s">
        <v>38</v>
      </c>
    </row>
    <row r="14498" spans="1:30" x14ac:dyDescent="0.3">
      <c r="A14498">
        <v>17673</v>
      </c>
      <c r="B14498">
        <v>6558</v>
      </c>
      <c r="C14498">
        <v>7</v>
      </c>
      <c r="D14498">
        <v>2009</v>
      </c>
      <c r="E14498">
        <v>25</v>
      </c>
      <c r="F14498" s="1" t="s">
        <v>182</v>
      </c>
      <c r="G14498" s="1" t="s">
        <v>1644</v>
      </c>
      <c r="H14498">
        <v>1</v>
      </c>
      <c r="I14498" s="1" t="s">
        <v>182</v>
      </c>
      <c r="J14498" s="1" t="s">
        <v>1645</v>
      </c>
      <c r="K14498">
        <v>3000</v>
      </c>
      <c r="L14498">
        <v>24</v>
      </c>
      <c r="M14498">
        <v>35</v>
      </c>
      <c r="O14498">
        <v>25</v>
      </c>
      <c r="Q14498" s="1" t="s">
        <v>14569</v>
      </c>
      <c r="R14498">
        <v>0</v>
      </c>
      <c r="S14498" s="1" t="s">
        <v>1743</v>
      </c>
      <c r="T14498" s="1" t="s">
        <v>1213</v>
      </c>
      <c r="U14498" s="1" t="s">
        <v>37</v>
      </c>
      <c r="V14498">
        <v>88500</v>
      </c>
      <c r="W14498" s="1" t="s">
        <v>38</v>
      </c>
      <c r="X14498" s="1" t="s">
        <v>38</v>
      </c>
      <c r="Y14498" s="1" t="s">
        <v>16622</v>
      </c>
      <c r="Z14498" s="1" t="s">
        <v>109</v>
      </c>
      <c r="AA14498" s="1" t="s">
        <v>507</v>
      </c>
      <c r="AB14498" s="1" t="s">
        <v>38</v>
      </c>
      <c r="AC14498" s="1" t="s">
        <v>38</v>
      </c>
      <c r="AD14498" s="1" t="s">
        <v>38</v>
      </c>
    </row>
    <row r="14499" spans="1:30" x14ac:dyDescent="0.3">
      <c r="A14499">
        <v>17674</v>
      </c>
      <c r="B14499">
        <v>6559</v>
      </c>
      <c r="C14499">
        <v>10</v>
      </c>
      <c r="D14499">
        <v>2009</v>
      </c>
      <c r="E14499">
        <v>12</v>
      </c>
      <c r="F14499" s="1" t="s">
        <v>97</v>
      </c>
      <c r="G14499" s="1" t="s">
        <v>1295</v>
      </c>
      <c r="H14499">
        <v>1</v>
      </c>
      <c r="I14499" s="1" t="s">
        <v>92</v>
      </c>
      <c r="J14499" s="1" t="s">
        <v>1954</v>
      </c>
      <c r="K14499">
        <v>2100</v>
      </c>
      <c r="L14499">
        <v>16</v>
      </c>
      <c r="M14499">
        <v>15</v>
      </c>
      <c r="O14499">
        <v>-20</v>
      </c>
      <c r="P14499">
        <v>-3</v>
      </c>
      <c r="Q14499" s="1" t="s">
        <v>16623</v>
      </c>
      <c r="R14499">
        <v>2832</v>
      </c>
      <c r="S14499" s="1" t="s">
        <v>523</v>
      </c>
      <c r="T14499" s="1" t="s">
        <v>2433</v>
      </c>
      <c r="U14499" s="1" t="s">
        <v>37</v>
      </c>
      <c r="V14499">
        <v>6560</v>
      </c>
      <c r="W14499" s="1" t="s">
        <v>38</v>
      </c>
      <c r="X14499" s="1" t="s">
        <v>38</v>
      </c>
      <c r="Y14499" s="1" t="s">
        <v>7962</v>
      </c>
      <c r="Z14499" s="1" t="s">
        <v>24761</v>
      </c>
      <c r="AA14499" s="1" t="s">
        <v>488</v>
      </c>
      <c r="AB14499" s="1" t="s">
        <v>38</v>
      </c>
      <c r="AC14499" s="1" t="s">
        <v>38</v>
      </c>
      <c r="AD14499" s="1" t="s">
        <v>38</v>
      </c>
    </row>
    <row r="14500" spans="1:30" x14ac:dyDescent="0.3">
      <c r="A14500">
        <v>17675</v>
      </c>
      <c r="B14500">
        <v>6560</v>
      </c>
      <c r="C14500">
        <v>11</v>
      </c>
      <c r="D14500">
        <v>2009</v>
      </c>
      <c r="E14500">
        <v>12</v>
      </c>
      <c r="F14500" s="1" t="s">
        <v>30</v>
      </c>
      <c r="G14500" s="1" t="s">
        <v>1118</v>
      </c>
      <c r="H14500">
        <v>1</v>
      </c>
      <c r="I14500" s="1" t="s">
        <v>92</v>
      </c>
      <c r="J14500" s="1" t="s">
        <v>247</v>
      </c>
      <c r="K14500">
        <v>2760</v>
      </c>
      <c r="L14500">
        <v>17</v>
      </c>
      <c r="M14500">
        <v>20</v>
      </c>
      <c r="N14500">
        <v>38</v>
      </c>
      <c r="O14500">
        <v>180</v>
      </c>
      <c r="P14500">
        <v>-4</v>
      </c>
      <c r="Q14500" s="1" t="s">
        <v>174</v>
      </c>
      <c r="R14500">
        <v>3730</v>
      </c>
      <c r="S14500" s="1" t="s">
        <v>4671</v>
      </c>
      <c r="T14500" s="1" t="s">
        <v>2641</v>
      </c>
      <c r="U14500" s="1" t="s">
        <v>37</v>
      </c>
      <c r="V14500">
        <v>11350</v>
      </c>
      <c r="W14500" s="1" t="s">
        <v>38</v>
      </c>
      <c r="X14500" s="1" t="s">
        <v>38</v>
      </c>
      <c r="Y14500" s="1" t="s">
        <v>16624</v>
      </c>
      <c r="Z14500" s="1" t="s">
        <v>821</v>
      </c>
      <c r="AA14500" s="1" t="s">
        <v>158</v>
      </c>
      <c r="AB14500" s="1" t="s">
        <v>38</v>
      </c>
      <c r="AC14500" s="1" t="s">
        <v>38</v>
      </c>
      <c r="AD14500" s="1" t="s">
        <v>38</v>
      </c>
    </row>
    <row r="14501" spans="1:30" x14ac:dyDescent="0.3">
      <c r="A14501">
        <v>17676</v>
      </c>
      <c r="B14501">
        <v>6561</v>
      </c>
      <c r="C14501">
        <v>9</v>
      </c>
      <c r="D14501">
        <v>2009</v>
      </c>
      <c r="E14501">
        <v>14</v>
      </c>
      <c r="F14501" s="1" t="s">
        <v>903</v>
      </c>
      <c r="G14501" s="1" t="s">
        <v>904</v>
      </c>
      <c r="H14501">
        <v>1</v>
      </c>
      <c r="I14501" s="1" t="s">
        <v>32</v>
      </c>
      <c r="J14501" s="1" t="s">
        <v>52</v>
      </c>
      <c r="K14501">
        <v>2800</v>
      </c>
      <c r="L14501">
        <v>21</v>
      </c>
      <c r="M14501">
        <v>35</v>
      </c>
      <c r="N14501">
        <v>37</v>
      </c>
      <c r="O14501">
        <v>40</v>
      </c>
      <c r="P14501">
        <v>3</v>
      </c>
      <c r="Q14501" s="1" t="s">
        <v>3137</v>
      </c>
      <c r="R14501">
        <v>3217</v>
      </c>
      <c r="S14501" s="1" t="s">
        <v>585</v>
      </c>
      <c r="T14501" s="1" t="s">
        <v>3067</v>
      </c>
      <c r="U14501" s="1" t="s">
        <v>37</v>
      </c>
      <c r="V14501">
        <v>64370</v>
      </c>
      <c r="W14501" s="1" t="s">
        <v>38</v>
      </c>
      <c r="X14501" s="1" t="s">
        <v>38</v>
      </c>
      <c r="Y14501" s="1" t="s">
        <v>16625</v>
      </c>
      <c r="Z14501" s="1" t="s">
        <v>821</v>
      </c>
      <c r="AA14501" s="1" t="s">
        <v>8123</v>
      </c>
      <c r="AB14501" s="1" t="s">
        <v>38</v>
      </c>
      <c r="AC14501" s="1" t="s">
        <v>38</v>
      </c>
      <c r="AD14501" s="1" t="s">
        <v>38</v>
      </c>
    </row>
    <row r="14502" spans="1:30" x14ac:dyDescent="0.3">
      <c r="A14502">
        <v>17677</v>
      </c>
      <c r="B14502">
        <v>6562</v>
      </c>
      <c r="C14502">
        <v>10</v>
      </c>
      <c r="D14502">
        <v>2009</v>
      </c>
      <c r="E14502">
        <v>15</v>
      </c>
      <c r="F14502" s="1" t="s">
        <v>417</v>
      </c>
      <c r="G14502" s="1" t="s">
        <v>418</v>
      </c>
      <c r="H14502">
        <v>1</v>
      </c>
      <c r="I14502" s="1" t="s">
        <v>32</v>
      </c>
      <c r="J14502" s="1" t="s">
        <v>52</v>
      </c>
      <c r="K14502">
        <v>2850</v>
      </c>
      <c r="L14502">
        <v>24</v>
      </c>
      <c r="M14502">
        <v>20</v>
      </c>
      <c r="N14502">
        <v>37</v>
      </c>
      <c r="O14502">
        <v>-10</v>
      </c>
      <c r="P14502">
        <v>4</v>
      </c>
      <c r="Q14502" s="1" t="s">
        <v>1803</v>
      </c>
      <c r="R14502">
        <v>3388</v>
      </c>
      <c r="S14502" s="1" t="s">
        <v>2102</v>
      </c>
      <c r="T14502" s="1" t="s">
        <v>730</v>
      </c>
      <c r="U14502" s="1" t="s">
        <v>37</v>
      </c>
      <c r="V14502">
        <v>33710</v>
      </c>
      <c r="W14502" s="1" t="s">
        <v>38</v>
      </c>
      <c r="X14502" s="1" t="s">
        <v>38</v>
      </c>
      <c r="Y14502" s="1" t="s">
        <v>16626</v>
      </c>
      <c r="Z14502" s="1" t="s">
        <v>821</v>
      </c>
      <c r="AA14502" s="1" t="s">
        <v>216</v>
      </c>
      <c r="AB14502" s="1" t="s">
        <v>38</v>
      </c>
      <c r="AC14502" s="1" t="s">
        <v>38</v>
      </c>
      <c r="AD14502" s="1" t="s">
        <v>38</v>
      </c>
    </row>
    <row r="14503" spans="1:30" x14ac:dyDescent="0.3">
      <c r="A14503">
        <v>17678</v>
      </c>
      <c r="B14503">
        <v>6563</v>
      </c>
      <c r="C14503">
        <v>11</v>
      </c>
      <c r="D14503">
        <v>2009</v>
      </c>
      <c r="E14503">
        <v>16</v>
      </c>
      <c r="F14503" s="1" t="s">
        <v>97</v>
      </c>
      <c r="G14503" s="1" t="s">
        <v>497</v>
      </c>
      <c r="H14503">
        <v>1</v>
      </c>
      <c r="I14503" s="1" t="s">
        <v>133</v>
      </c>
      <c r="J14503" s="1" t="s">
        <v>141</v>
      </c>
      <c r="K14503">
        <v>2880</v>
      </c>
      <c r="L14503">
        <v>20</v>
      </c>
      <c r="M14503">
        <v>30</v>
      </c>
      <c r="O14503">
        <v>180</v>
      </c>
      <c r="Q14503" s="1" t="s">
        <v>5329</v>
      </c>
      <c r="R14503">
        <v>0</v>
      </c>
      <c r="S14503" s="1" t="s">
        <v>4354</v>
      </c>
      <c r="T14503" s="1" t="s">
        <v>3751</v>
      </c>
      <c r="U14503" s="1" t="s">
        <v>37</v>
      </c>
      <c r="V14503">
        <v>40280</v>
      </c>
      <c r="W14503" s="1" t="s">
        <v>38</v>
      </c>
      <c r="X14503" s="1" t="s">
        <v>38</v>
      </c>
      <c r="Y14503" s="1" t="s">
        <v>5330</v>
      </c>
      <c r="Z14503" s="1" t="s">
        <v>821</v>
      </c>
      <c r="AA14503" s="1" t="s">
        <v>1127</v>
      </c>
      <c r="AB14503" s="1" t="s">
        <v>38</v>
      </c>
      <c r="AC14503" s="1" t="s">
        <v>38</v>
      </c>
      <c r="AD14503" s="1" t="s">
        <v>38</v>
      </c>
    </row>
    <row r="14504" spans="1:30" x14ac:dyDescent="0.3">
      <c r="A14504">
        <v>17679</v>
      </c>
      <c r="B14504">
        <v>6564</v>
      </c>
      <c r="C14504">
        <v>10</v>
      </c>
      <c r="D14504">
        <v>2009</v>
      </c>
      <c r="E14504">
        <v>24</v>
      </c>
      <c r="F14504" s="1" t="s">
        <v>30</v>
      </c>
      <c r="G14504" s="1" t="s">
        <v>31</v>
      </c>
      <c r="H14504">
        <v>2</v>
      </c>
      <c r="I14504" s="1" t="s">
        <v>1215</v>
      </c>
      <c r="J14504" s="1" t="s">
        <v>1215</v>
      </c>
      <c r="K14504">
        <v>5160</v>
      </c>
      <c r="L14504">
        <v>36</v>
      </c>
      <c r="M14504">
        <v>15</v>
      </c>
      <c r="O14504">
        <v>60</v>
      </c>
      <c r="Q14504" s="1" t="s">
        <v>5779</v>
      </c>
      <c r="R14504">
        <v>0</v>
      </c>
      <c r="S14504" s="1" t="s">
        <v>458</v>
      </c>
      <c r="T14504" s="1" t="s">
        <v>2901</v>
      </c>
      <c r="U14504" s="1" t="s">
        <v>37</v>
      </c>
      <c r="V14504">
        <v>83520</v>
      </c>
      <c r="W14504" s="1" t="s">
        <v>38</v>
      </c>
      <c r="X14504" s="1" t="s">
        <v>38</v>
      </c>
      <c r="Y14504" s="1" t="s">
        <v>11355</v>
      </c>
      <c r="Z14504" s="1" t="s">
        <v>24761</v>
      </c>
      <c r="AA14504" s="1" t="s">
        <v>335</v>
      </c>
      <c r="AB14504" s="1" t="s">
        <v>38</v>
      </c>
      <c r="AC14504" s="1" t="s">
        <v>38</v>
      </c>
      <c r="AD14504" s="1" t="s">
        <v>38</v>
      </c>
    </row>
    <row r="14505" spans="1:30" x14ac:dyDescent="0.3">
      <c r="A14505">
        <v>17681</v>
      </c>
      <c r="B14505">
        <v>13467</v>
      </c>
      <c r="C14505">
        <v>3</v>
      </c>
      <c r="D14505">
        <v>2011</v>
      </c>
      <c r="E14505">
        <v>288</v>
      </c>
      <c r="F14505" s="1" t="s">
        <v>182</v>
      </c>
      <c r="G14505" s="1" t="s">
        <v>413</v>
      </c>
      <c r="H14505">
        <v>6</v>
      </c>
      <c r="I14505" s="1" t="s">
        <v>2605</v>
      </c>
      <c r="J14505" s="1" t="s">
        <v>16627</v>
      </c>
      <c r="K14505">
        <v>36000</v>
      </c>
      <c r="L14505">
        <v>272</v>
      </c>
      <c r="M14505">
        <v>20</v>
      </c>
      <c r="O14505">
        <v>-65</v>
      </c>
      <c r="Q14505" s="1" t="s">
        <v>9453</v>
      </c>
      <c r="R14505">
        <v>0</v>
      </c>
      <c r="S14505" s="1" t="s">
        <v>16216</v>
      </c>
      <c r="T14505" s="1" t="s">
        <v>4246</v>
      </c>
      <c r="U14505" s="1" t="s">
        <v>37</v>
      </c>
      <c r="V14505">
        <v>9300</v>
      </c>
      <c r="W14505" s="1" t="s">
        <v>38</v>
      </c>
      <c r="X14505" s="1" t="s">
        <v>38</v>
      </c>
      <c r="Y14505" s="1" t="s">
        <v>23823</v>
      </c>
      <c r="Z14505" s="1" t="s">
        <v>821</v>
      </c>
      <c r="AA14505" s="1" t="s">
        <v>5474</v>
      </c>
      <c r="AB14505" s="1" t="s">
        <v>38</v>
      </c>
      <c r="AC14505" s="1" t="s">
        <v>38</v>
      </c>
      <c r="AD14505" s="1" t="s">
        <v>38</v>
      </c>
    </row>
    <row r="14506" spans="1:30" x14ac:dyDescent="0.3">
      <c r="A14506">
        <v>17682</v>
      </c>
      <c r="B14506">
        <v>6567</v>
      </c>
      <c r="C14506">
        <v>9</v>
      </c>
      <c r="D14506">
        <v>2009</v>
      </c>
      <c r="E14506">
        <v>8</v>
      </c>
      <c r="F14506" s="1" t="s">
        <v>57</v>
      </c>
      <c r="G14506" s="1" t="s">
        <v>2407</v>
      </c>
      <c r="H14506">
        <v>2</v>
      </c>
      <c r="I14506" s="1" t="s">
        <v>57</v>
      </c>
      <c r="J14506" s="1" t="s">
        <v>6054</v>
      </c>
      <c r="K14506">
        <v>1280</v>
      </c>
      <c r="L14506">
        <v>22</v>
      </c>
      <c r="M14506">
        <v>35</v>
      </c>
      <c r="O14506">
        <v>40</v>
      </c>
      <c r="Q14506" s="1" t="s">
        <v>206</v>
      </c>
      <c r="R14506">
        <v>0</v>
      </c>
      <c r="S14506" s="1" t="s">
        <v>2401</v>
      </c>
      <c r="T14506" s="1" t="s">
        <v>1509</v>
      </c>
      <c r="U14506" s="1" t="s">
        <v>37</v>
      </c>
      <c r="V14506">
        <v>13011</v>
      </c>
      <c r="W14506" s="1" t="s">
        <v>38</v>
      </c>
      <c r="X14506" s="1" t="s">
        <v>38</v>
      </c>
      <c r="Y14506" s="1" t="s">
        <v>2011</v>
      </c>
      <c r="Z14506" s="1" t="s">
        <v>24761</v>
      </c>
      <c r="AA14506" s="1" t="s">
        <v>1633</v>
      </c>
      <c r="AB14506" s="1" t="s">
        <v>38</v>
      </c>
      <c r="AC14506" s="1" t="s">
        <v>38</v>
      </c>
      <c r="AD14506" s="1" t="s">
        <v>38</v>
      </c>
    </row>
    <row r="14507" spans="1:30" x14ac:dyDescent="0.3">
      <c r="A14507">
        <v>17683</v>
      </c>
      <c r="B14507">
        <v>13169</v>
      </c>
      <c r="C14507">
        <v>7</v>
      </c>
      <c r="D14507">
        <v>2010</v>
      </c>
      <c r="E14507">
        <v>10</v>
      </c>
      <c r="F14507" s="1" t="s">
        <v>968</v>
      </c>
      <c r="G14507" s="1" t="s">
        <v>3104</v>
      </c>
      <c r="H14507">
        <v>1</v>
      </c>
      <c r="I14507" s="1" t="s">
        <v>133</v>
      </c>
      <c r="J14507" s="1" t="s">
        <v>342</v>
      </c>
      <c r="K14507">
        <v>2100</v>
      </c>
      <c r="L14507">
        <v>13</v>
      </c>
      <c r="M14507">
        <v>45</v>
      </c>
      <c r="O14507">
        <v>65</v>
      </c>
      <c r="Q14507" s="1" t="s">
        <v>256</v>
      </c>
      <c r="R14507">
        <v>0</v>
      </c>
      <c r="S14507" s="1" t="s">
        <v>7352</v>
      </c>
      <c r="T14507" s="1" t="s">
        <v>811</v>
      </c>
      <c r="U14507" s="1" t="s">
        <v>37</v>
      </c>
      <c r="V14507">
        <v>59380</v>
      </c>
      <c r="W14507" s="1" t="s">
        <v>38</v>
      </c>
      <c r="X14507" s="1" t="s">
        <v>38</v>
      </c>
      <c r="Y14507" s="1" t="s">
        <v>1113</v>
      </c>
      <c r="Z14507" s="1" t="s">
        <v>1380</v>
      </c>
      <c r="AA14507" s="1" t="s">
        <v>322</v>
      </c>
      <c r="AB14507" s="1" t="s">
        <v>38</v>
      </c>
      <c r="AC14507" s="1" t="s">
        <v>38</v>
      </c>
      <c r="AD14507" s="1" t="s">
        <v>38</v>
      </c>
    </row>
    <row r="14508" spans="1:30" x14ac:dyDescent="0.3">
      <c r="A14508">
        <v>17684</v>
      </c>
      <c r="B14508">
        <v>6570</v>
      </c>
      <c r="C14508">
        <v>9</v>
      </c>
      <c r="D14508">
        <v>2009</v>
      </c>
      <c r="E14508">
        <v>16</v>
      </c>
      <c r="F14508" s="1" t="s">
        <v>903</v>
      </c>
      <c r="G14508" s="1" t="s">
        <v>6824</v>
      </c>
      <c r="H14508">
        <v>1</v>
      </c>
      <c r="I14508" s="1" t="s">
        <v>32</v>
      </c>
      <c r="J14508" s="1" t="s">
        <v>200</v>
      </c>
      <c r="K14508">
        <v>3040</v>
      </c>
      <c r="L14508">
        <v>24</v>
      </c>
      <c r="M14508">
        <v>30</v>
      </c>
      <c r="N14508">
        <v>37</v>
      </c>
      <c r="O14508">
        <v>180</v>
      </c>
      <c r="P14508">
        <v>1</v>
      </c>
      <c r="Q14508" s="1" t="s">
        <v>382</v>
      </c>
      <c r="R14508">
        <v>3652</v>
      </c>
      <c r="S14508" s="1" t="s">
        <v>4056</v>
      </c>
      <c r="T14508" s="1" t="s">
        <v>1797</v>
      </c>
      <c r="U14508" s="1" t="s">
        <v>37</v>
      </c>
      <c r="V14508">
        <v>69330</v>
      </c>
      <c r="W14508" s="1" t="s">
        <v>38</v>
      </c>
      <c r="X14508" s="1" t="s">
        <v>38</v>
      </c>
      <c r="Y14508" s="1" t="s">
        <v>384</v>
      </c>
      <c r="Z14508" s="1" t="s">
        <v>24761</v>
      </c>
      <c r="AA14508" s="1" t="s">
        <v>2006</v>
      </c>
      <c r="AB14508" s="1" t="s">
        <v>38</v>
      </c>
      <c r="AC14508" s="1" t="s">
        <v>38</v>
      </c>
      <c r="AD14508" s="1" t="s">
        <v>38</v>
      </c>
    </row>
    <row r="14509" spans="1:30" x14ac:dyDescent="0.3">
      <c r="A14509">
        <v>17685</v>
      </c>
      <c r="B14509">
        <v>6572</v>
      </c>
      <c r="C14509">
        <v>9</v>
      </c>
      <c r="D14509">
        <v>2009</v>
      </c>
      <c r="E14509">
        <v>20</v>
      </c>
      <c r="F14509" s="1" t="s">
        <v>90</v>
      </c>
      <c r="G14509" s="1" t="s">
        <v>989</v>
      </c>
      <c r="H14509">
        <v>1</v>
      </c>
      <c r="I14509" s="1" t="s">
        <v>92</v>
      </c>
      <c r="J14509" s="1" t="s">
        <v>247</v>
      </c>
      <c r="K14509">
        <v>2700</v>
      </c>
      <c r="L14509">
        <v>20</v>
      </c>
      <c r="M14509">
        <v>20</v>
      </c>
      <c r="O14509">
        <v>30</v>
      </c>
      <c r="Q14509" s="1" t="s">
        <v>24989</v>
      </c>
      <c r="R14509">
        <v>0</v>
      </c>
      <c r="S14509" s="1" t="s">
        <v>1537</v>
      </c>
      <c r="T14509" s="1" t="s">
        <v>1851</v>
      </c>
      <c r="U14509" s="1" t="s">
        <v>37</v>
      </c>
      <c r="V14509">
        <v>30870</v>
      </c>
      <c r="W14509" s="1" t="s">
        <v>38</v>
      </c>
      <c r="X14509" s="1" t="s">
        <v>38</v>
      </c>
      <c r="Y14509" s="1" t="s">
        <v>16628</v>
      </c>
      <c r="Z14509" s="1" t="s">
        <v>821</v>
      </c>
      <c r="AA14509" s="1" t="s">
        <v>139</v>
      </c>
      <c r="AB14509" s="1" t="s">
        <v>38</v>
      </c>
      <c r="AC14509" s="1" t="s">
        <v>38</v>
      </c>
      <c r="AD14509" s="1" t="s">
        <v>38</v>
      </c>
    </row>
    <row r="14510" spans="1:30" x14ac:dyDescent="0.3">
      <c r="A14510">
        <v>17686</v>
      </c>
      <c r="B14510">
        <v>6573</v>
      </c>
      <c r="C14510">
        <v>2</v>
      </c>
      <c r="D14510">
        <v>2010</v>
      </c>
      <c r="E14510">
        <v>16</v>
      </c>
      <c r="F14510" s="1" t="s">
        <v>1894</v>
      </c>
      <c r="G14510" s="1" t="s">
        <v>5270</v>
      </c>
      <c r="H14510">
        <v>1</v>
      </c>
      <c r="I14510" s="1" t="s">
        <v>2371</v>
      </c>
      <c r="J14510" s="1" t="s">
        <v>2372</v>
      </c>
      <c r="K14510">
        <v>2960</v>
      </c>
      <c r="L14510">
        <v>26</v>
      </c>
      <c r="M14510">
        <v>20</v>
      </c>
      <c r="N14510">
        <v>39</v>
      </c>
      <c r="O14510">
        <v>180</v>
      </c>
      <c r="P14510">
        <v>-1</v>
      </c>
      <c r="Q14510" s="1" t="s">
        <v>3244</v>
      </c>
      <c r="R14510">
        <v>4086</v>
      </c>
      <c r="S14510" s="1" t="s">
        <v>3027</v>
      </c>
      <c r="T14510" s="1" t="s">
        <v>1586</v>
      </c>
      <c r="U14510" s="1" t="s">
        <v>37</v>
      </c>
      <c r="V14510">
        <v>26130</v>
      </c>
      <c r="W14510" s="1" t="s">
        <v>38</v>
      </c>
      <c r="X14510" s="1" t="s">
        <v>38</v>
      </c>
      <c r="Y14510" s="1" t="s">
        <v>24032</v>
      </c>
      <c r="Z14510" s="1" t="s">
        <v>24761</v>
      </c>
      <c r="AA14510" s="1" t="s">
        <v>8629</v>
      </c>
      <c r="AB14510" s="1" t="s">
        <v>38</v>
      </c>
      <c r="AC14510" s="1" t="s">
        <v>38</v>
      </c>
      <c r="AD14510" s="1" t="s">
        <v>38</v>
      </c>
    </row>
    <row r="14511" spans="1:30" x14ac:dyDescent="0.3">
      <c r="A14511">
        <v>17687</v>
      </c>
      <c r="B14511">
        <v>13170</v>
      </c>
      <c r="C14511">
        <v>5</v>
      </c>
      <c r="D14511">
        <v>2010</v>
      </c>
      <c r="E14511">
        <v>16</v>
      </c>
      <c r="F14511" s="1" t="s">
        <v>2474</v>
      </c>
      <c r="G14511" s="1" t="s">
        <v>4880</v>
      </c>
      <c r="H14511">
        <v>1</v>
      </c>
      <c r="I14511" s="1" t="s">
        <v>44</v>
      </c>
      <c r="J14511" s="1" t="s">
        <v>873</v>
      </c>
      <c r="K14511">
        <v>2960</v>
      </c>
      <c r="L14511">
        <v>22</v>
      </c>
      <c r="M14511">
        <v>45</v>
      </c>
      <c r="N14511">
        <v>38</v>
      </c>
      <c r="O14511">
        <v>-60</v>
      </c>
      <c r="P14511">
        <v>-2</v>
      </c>
      <c r="Q14511" s="1" t="s">
        <v>1318</v>
      </c>
      <c r="R14511">
        <v>3029</v>
      </c>
      <c r="S14511" s="1" t="s">
        <v>952</v>
      </c>
      <c r="T14511" s="1" t="s">
        <v>5677</v>
      </c>
      <c r="U14511" s="1" t="s">
        <v>37</v>
      </c>
      <c r="V14511">
        <v>49170</v>
      </c>
      <c r="W14511" s="1" t="s">
        <v>38</v>
      </c>
      <c r="X14511" s="1" t="s">
        <v>38</v>
      </c>
      <c r="Y14511" s="1" t="s">
        <v>5363</v>
      </c>
      <c r="Z14511" s="1" t="s">
        <v>68</v>
      </c>
      <c r="AA14511" s="1" t="s">
        <v>69</v>
      </c>
      <c r="AB14511" s="1" t="s">
        <v>38</v>
      </c>
      <c r="AC14511" s="1" t="s">
        <v>38</v>
      </c>
      <c r="AD14511" s="1" t="s">
        <v>38</v>
      </c>
    </row>
    <row r="14512" spans="1:30" x14ac:dyDescent="0.3">
      <c r="A14512">
        <v>17688</v>
      </c>
      <c r="B14512">
        <v>18459</v>
      </c>
      <c r="C14512">
        <v>1</v>
      </c>
      <c r="D14512">
        <v>2011</v>
      </c>
      <c r="E14512">
        <v>16</v>
      </c>
      <c r="F14512" s="1" t="s">
        <v>125</v>
      </c>
      <c r="G14512" s="1" t="s">
        <v>3465</v>
      </c>
      <c r="H14512">
        <v>1</v>
      </c>
      <c r="I14512" s="1" t="s">
        <v>32</v>
      </c>
      <c r="J14512" s="1" t="s">
        <v>200</v>
      </c>
      <c r="K14512">
        <v>2960</v>
      </c>
      <c r="L14512">
        <v>21</v>
      </c>
      <c r="M14512">
        <v>45</v>
      </c>
      <c r="O14512">
        <v>180</v>
      </c>
      <c r="Q14512" s="1" t="s">
        <v>312</v>
      </c>
      <c r="R14512">
        <v>0</v>
      </c>
      <c r="S14512" s="1" t="s">
        <v>2828</v>
      </c>
      <c r="T14512" s="1" t="s">
        <v>1248</v>
      </c>
      <c r="U14512" s="1" t="s">
        <v>37</v>
      </c>
      <c r="V14512">
        <v>60100</v>
      </c>
      <c r="W14512" s="1" t="s">
        <v>38</v>
      </c>
      <c r="X14512" s="1" t="s">
        <v>38</v>
      </c>
      <c r="Y14512" s="1" t="s">
        <v>16629</v>
      </c>
      <c r="Z14512" s="1" t="s">
        <v>1380</v>
      </c>
      <c r="AA14512" s="1" t="s">
        <v>705</v>
      </c>
      <c r="AB14512" s="1" t="s">
        <v>38</v>
      </c>
      <c r="AC14512" s="1" t="s">
        <v>38</v>
      </c>
      <c r="AD14512" s="1" t="s">
        <v>38</v>
      </c>
    </row>
    <row r="14513" spans="1:30" x14ac:dyDescent="0.3">
      <c r="A14513">
        <v>17689</v>
      </c>
      <c r="B14513">
        <v>6579</v>
      </c>
      <c r="C14513">
        <v>9</v>
      </c>
      <c r="D14513">
        <v>2009</v>
      </c>
      <c r="E14513">
        <v>14</v>
      </c>
      <c r="F14513" s="1" t="s">
        <v>125</v>
      </c>
      <c r="G14513" s="1" t="s">
        <v>1558</v>
      </c>
      <c r="H14513">
        <v>1</v>
      </c>
      <c r="I14513" s="1" t="s">
        <v>125</v>
      </c>
      <c r="J14513" s="1" t="s">
        <v>127</v>
      </c>
      <c r="K14513">
        <v>2940</v>
      </c>
      <c r="L14513">
        <v>22</v>
      </c>
      <c r="M14513">
        <v>45</v>
      </c>
      <c r="O14513">
        <v>30</v>
      </c>
      <c r="Q14513" s="1" t="s">
        <v>179</v>
      </c>
      <c r="R14513">
        <v>0</v>
      </c>
      <c r="S14513" s="1" t="s">
        <v>2401</v>
      </c>
      <c r="T14513" s="1" t="s">
        <v>953</v>
      </c>
      <c r="U14513" s="1" t="s">
        <v>37</v>
      </c>
      <c r="V14513">
        <v>64320</v>
      </c>
      <c r="W14513" s="1" t="s">
        <v>38</v>
      </c>
      <c r="X14513" s="1" t="s">
        <v>38</v>
      </c>
      <c r="Y14513" s="1" t="s">
        <v>16630</v>
      </c>
      <c r="Z14513" s="1" t="s">
        <v>821</v>
      </c>
      <c r="AA14513" s="1" t="s">
        <v>8123</v>
      </c>
      <c r="AB14513" s="1" t="s">
        <v>38</v>
      </c>
      <c r="AC14513" s="1" t="s">
        <v>38</v>
      </c>
      <c r="AD14513" s="1" t="s">
        <v>38</v>
      </c>
    </row>
    <row r="14514" spans="1:30" x14ac:dyDescent="0.3">
      <c r="A14514">
        <v>17690</v>
      </c>
      <c r="B14514">
        <v>6580</v>
      </c>
      <c r="C14514">
        <v>11</v>
      </c>
      <c r="D14514">
        <v>2009</v>
      </c>
      <c r="E14514">
        <v>11</v>
      </c>
      <c r="F14514" s="1" t="s">
        <v>968</v>
      </c>
      <c r="G14514" s="1" t="s">
        <v>3104</v>
      </c>
      <c r="H14514">
        <v>1</v>
      </c>
      <c r="I14514" s="1" t="s">
        <v>32</v>
      </c>
      <c r="J14514" s="1" t="s">
        <v>52</v>
      </c>
      <c r="K14514">
        <v>2310</v>
      </c>
      <c r="L14514">
        <v>14</v>
      </c>
      <c r="M14514">
        <v>30</v>
      </c>
      <c r="O14514">
        <v>180</v>
      </c>
      <c r="P14514">
        <v>-1</v>
      </c>
      <c r="Q14514" s="1" t="s">
        <v>6185</v>
      </c>
      <c r="R14514">
        <v>2348</v>
      </c>
      <c r="S14514" s="1" t="s">
        <v>513</v>
      </c>
      <c r="T14514" s="1" t="s">
        <v>416</v>
      </c>
      <c r="U14514" s="1" t="s">
        <v>37</v>
      </c>
      <c r="V14514">
        <v>78990</v>
      </c>
      <c r="W14514" s="1" t="s">
        <v>38</v>
      </c>
      <c r="X14514" s="1" t="s">
        <v>38</v>
      </c>
      <c r="Y14514" s="1" t="s">
        <v>24232</v>
      </c>
      <c r="Z14514" s="1" t="s">
        <v>24015</v>
      </c>
      <c r="AA14514" s="1" t="s">
        <v>423</v>
      </c>
      <c r="AB14514" s="1" t="s">
        <v>38</v>
      </c>
      <c r="AC14514" s="1" t="s">
        <v>38</v>
      </c>
      <c r="AD14514" s="1" t="s">
        <v>38</v>
      </c>
    </row>
    <row r="14515" spans="1:30" x14ac:dyDescent="0.3">
      <c r="A14515">
        <v>17691</v>
      </c>
      <c r="B14515">
        <v>6581</v>
      </c>
      <c r="C14515">
        <v>6</v>
      </c>
      <c r="D14515">
        <v>2010</v>
      </c>
      <c r="E14515">
        <v>10</v>
      </c>
      <c r="F14515" s="1" t="s">
        <v>968</v>
      </c>
      <c r="G14515" s="1" t="s">
        <v>16598</v>
      </c>
      <c r="H14515">
        <v>1</v>
      </c>
      <c r="I14515" s="1" t="s">
        <v>32</v>
      </c>
      <c r="J14515" s="1" t="s">
        <v>119</v>
      </c>
      <c r="K14515">
        <v>2250</v>
      </c>
      <c r="L14515">
        <v>12</v>
      </c>
      <c r="M14515">
        <v>30</v>
      </c>
      <c r="O14515">
        <v>-5</v>
      </c>
      <c r="Q14515" s="1" t="s">
        <v>1368</v>
      </c>
      <c r="R14515">
        <v>0</v>
      </c>
      <c r="S14515" s="1" t="s">
        <v>1827</v>
      </c>
      <c r="T14515" s="1" t="s">
        <v>2335</v>
      </c>
      <c r="U14515" s="1" t="s">
        <v>37</v>
      </c>
      <c r="V14515">
        <v>59800</v>
      </c>
      <c r="W14515" s="1" t="s">
        <v>38</v>
      </c>
      <c r="X14515" s="1" t="s">
        <v>38</v>
      </c>
      <c r="Y14515" s="1" t="s">
        <v>7014</v>
      </c>
      <c r="Z14515" s="1" t="s">
        <v>1380</v>
      </c>
      <c r="AA14515" s="1" t="s">
        <v>322</v>
      </c>
      <c r="AB14515" s="1" t="s">
        <v>38</v>
      </c>
      <c r="AC14515" s="1" t="s">
        <v>38</v>
      </c>
      <c r="AD14515" s="1" t="s">
        <v>38</v>
      </c>
    </row>
    <row r="14516" spans="1:30" x14ac:dyDescent="0.3">
      <c r="A14516">
        <v>17692</v>
      </c>
      <c r="B14516">
        <v>13172</v>
      </c>
      <c r="C14516">
        <v>5</v>
      </c>
      <c r="D14516">
        <v>2011</v>
      </c>
      <c r="E14516">
        <v>16</v>
      </c>
      <c r="F14516" s="1" t="s">
        <v>3681</v>
      </c>
      <c r="G14516" s="1" t="s">
        <v>3682</v>
      </c>
      <c r="H14516">
        <v>1</v>
      </c>
      <c r="I14516" s="1" t="s">
        <v>1805</v>
      </c>
      <c r="J14516" s="1" t="s">
        <v>3530</v>
      </c>
      <c r="K14516">
        <v>2640</v>
      </c>
      <c r="L14516">
        <v>21</v>
      </c>
      <c r="M14516">
        <v>40</v>
      </c>
      <c r="O14516">
        <v>-15</v>
      </c>
      <c r="Q14516" s="1" t="s">
        <v>16631</v>
      </c>
      <c r="R14516">
        <v>0</v>
      </c>
      <c r="S14516" s="1" t="s">
        <v>1212</v>
      </c>
      <c r="T14516" s="1" t="s">
        <v>5753</v>
      </c>
      <c r="U14516" s="1" t="s">
        <v>37</v>
      </c>
      <c r="V14516">
        <v>76330</v>
      </c>
      <c r="W14516" s="1" t="s">
        <v>38</v>
      </c>
      <c r="X14516" s="1" t="s">
        <v>38</v>
      </c>
      <c r="Y14516" s="1" t="s">
        <v>16632</v>
      </c>
      <c r="Z14516" s="1" t="s">
        <v>437</v>
      </c>
      <c r="AA14516" s="1" t="s">
        <v>438</v>
      </c>
      <c r="AB14516" s="1" t="s">
        <v>38</v>
      </c>
      <c r="AC14516" s="1" t="s">
        <v>38</v>
      </c>
      <c r="AD14516" s="1" t="s">
        <v>38</v>
      </c>
    </row>
    <row r="14517" spans="1:30" x14ac:dyDescent="0.3">
      <c r="A14517">
        <v>17693</v>
      </c>
      <c r="B14517">
        <v>6583</v>
      </c>
      <c r="C14517">
        <v>6</v>
      </c>
      <c r="D14517">
        <v>2010</v>
      </c>
      <c r="E14517">
        <v>14</v>
      </c>
      <c r="F14517" s="1" t="s">
        <v>968</v>
      </c>
      <c r="G14517" s="1" t="s">
        <v>3104</v>
      </c>
      <c r="H14517">
        <v>1</v>
      </c>
      <c r="I14517" s="1" t="s">
        <v>44</v>
      </c>
      <c r="J14517" s="1" t="s">
        <v>15534</v>
      </c>
      <c r="K14517">
        <v>2940</v>
      </c>
      <c r="L14517">
        <v>17</v>
      </c>
      <c r="M14517">
        <v>30</v>
      </c>
      <c r="O14517">
        <v>180</v>
      </c>
      <c r="Q14517" s="1" t="s">
        <v>1519</v>
      </c>
      <c r="R14517">
        <v>0</v>
      </c>
      <c r="S14517" s="1" t="s">
        <v>1676</v>
      </c>
      <c r="T14517" s="1" t="s">
        <v>4793</v>
      </c>
      <c r="U14517" s="1" t="s">
        <v>37</v>
      </c>
      <c r="V14517">
        <v>34740</v>
      </c>
      <c r="W14517" s="1" t="s">
        <v>38</v>
      </c>
      <c r="X14517" s="1" t="s">
        <v>38</v>
      </c>
      <c r="Y14517" s="1" t="s">
        <v>5056</v>
      </c>
      <c r="Z14517" s="1" t="s">
        <v>821</v>
      </c>
      <c r="AA14517" s="1" t="s">
        <v>5287</v>
      </c>
      <c r="AB14517" s="1" t="s">
        <v>38</v>
      </c>
      <c r="AC14517" s="1" t="s">
        <v>38</v>
      </c>
      <c r="AD14517" s="1" t="s">
        <v>38</v>
      </c>
    </row>
    <row r="14518" spans="1:30" x14ac:dyDescent="0.3">
      <c r="A14518">
        <v>17695</v>
      </c>
      <c r="B14518">
        <v>13174</v>
      </c>
      <c r="C14518">
        <v>7</v>
      </c>
      <c r="D14518">
        <v>2010</v>
      </c>
      <c r="E14518">
        <v>16</v>
      </c>
      <c r="F14518" s="1" t="s">
        <v>78</v>
      </c>
      <c r="G14518" s="1" t="s">
        <v>3760</v>
      </c>
      <c r="H14518">
        <v>1</v>
      </c>
      <c r="I14518" s="1" t="s">
        <v>32</v>
      </c>
      <c r="J14518" s="1" t="s">
        <v>200</v>
      </c>
      <c r="K14518">
        <v>2960</v>
      </c>
      <c r="L14518">
        <v>21</v>
      </c>
      <c r="M14518">
        <v>40</v>
      </c>
      <c r="N14518">
        <v>38</v>
      </c>
      <c r="O14518">
        <v>-10</v>
      </c>
      <c r="P14518">
        <v>-2</v>
      </c>
      <c r="Q14518" s="1" t="s">
        <v>4048</v>
      </c>
      <c r="R14518">
        <v>3369</v>
      </c>
      <c r="S14518" s="1" t="s">
        <v>1107</v>
      </c>
      <c r="T14518" s="1" t="s">
        <v>2833</v>
      </c>
      <c r="U14518" s="1" t="s">
        <v>37</v>
      </c>
      <c r="V14518">
        <v>68500</v>
      </c>
      <c r="W14518" s="1" t="s">
        <v>38</v>
      </c>
      <c r="X14518" s="1" t="s">
        <v>38</v>
      </c>
      <c r="Y14518" s="1" t="s">
        <v>16633</v>
      </c>
      <c r="Z14518" s="1" t="s">
        <v>109</v>
      </c>
      <c r="AA14518" s="1" t="s">
        <v>611</v>
      </c>
      <c r="AB14518" s="1" t="s">
        <v>38</v>
      </c>
      <c r="AC14518" s="1" t="s">
        <v>38</v>
      </c>
      <c r="AD14518" s="1" t="s">
        <v>38</v>
      </c>
    </row>
    <row r="14519" spans="1:30" x14ac:dyDescent="0.3">
      <c r="A14519">
        <v>17696</v>
      </c>
      <c r="B14519">
        <v>13175</v>
      </c>
      <c r="C14519">
        <v>12</v>
      </c>
      <c r="D14519">
        <v>2010</v>
      </c>
      <c r="E14519">
        <v>14</v>
      </c>
      <c r="F14519" s="1" t="s">
        <v>30</v>
      </c>
      <c r="G14519" s="1" t="s">
        <v>1205</v>
      </c>
      <c r="H14519">
        <v>1</v>
      </c>
      <c r="I14519" s="1" t="s">
        <v>32</v>
      </c>
      <c r="J14519" s="1" t="s">
        <v>200</v>
      </c>
      <c r="K14519">
        <v>2996</v>
      </c>
      <c r="L14519">
        <v>18</v>
      </c>
      <c r="M14519">
        <v>45</v>
      </c>
      <c r="N14519">
        <v>38</v>
      </c>
      <c r="O14519">
        <v>-80</v>
      </c>
      <c r="P14519">
        <v>-2</v>
      </c>
      <c r="Q14519" s="1" t="s">
        <v>10892</v>
      </c>
      <c r="R14519">
        <v>2681</v>
      </c>
      <c r="S14519" s="1" t="s">
        <v>3863</v>
      </c>
      <c r="T14519" s="1" t="s">
        <v>2945</v>
      </c>
      <c r="U14519" s="1" t="s">
        <v>37</v>
      </c>
      <c r="V14519">
        <v>35310</v>
      </c>
      <c r="W14519" s="1" t="s">
        <v>38</v>
      </c>
      <c r="X14519" s="1" t="s">
        <v>38</v>
      </c>
      <c r="Y14519" s="1" t="s">
        <v>13532</v>
      </c>
      <c r="Z14519" s="1" t="s">
        <v>340</v>
      </c>
      <c r="AA14519" s="1" t="s">
        <v>977</v>
      </c>
      <c r="AB14519" s="1" t="s">
        <v>38</v>
      </c>
      <c r="AC14519" s="1" t="s">
        <v>38</v>
      </c>
      <c r="AD14519" s="1" t="s">
        <v>38</v>
      </c>
    </row>
    <row r="14520" spans="1:30" x14ac:dyDescent="0.3">
      <c r="A14520">
        <v>17697</v>
      </c>
      <c r="B14520">
        <v>34494</v>
      </c>
      <c r="C14520">
        <v>5</v>
      </c>
      <c r="D14520">
        <v>2013</v>
      </c>
      <c r="E14520">
        <v>12</v>
      </c>
      <c r="F14520" s="1" t="s">
        <v>4900</v>
      </c>
      <c r="G14520" s="1" t="s">
        <v>1879</v>
      </c>
      <c r="H14520">
        <v>1</v>
      </c>
      <c r="I14520" s="1" t="s">
        <v>3712</v>
      </c>
      <c r="J14520" s="1" t="s">
        <v>3713</v>
      </c>
      <c r="K14520">
        <v>1980</v>
      </c>
      <c r="L14520">
        <v>12</v>
      </c>
      <c r="M14520">
        <v>20</v>
      </c>
      <c r="N14520">
        <v>38</v>
      </c>
      <c r="O14520">
        <v>20</v>
      </c>
      <c r="P14520">
        <v>-1</v>
      </c>
      <c r="Q14520" s="1" t="s">
        <v>16634</v>
      </c>
      <c r="R14520">
        <v>1914</v>
      </c>
      <c r="S14520" s="1" t="s">
        <v>2057</v>
      </c>
      <c r="T14520" s="1" t="s">
        <v>731</v>
      </c>
      <c r="U14520" s="1" t="s">
        <v>37</v>
      </c>
      <c r="V14520">
        <v>59750</v>
      </c>
      <c r="W14520" s="1" t="s">
        <v>38</v>
      </c>
      <c r="X14520" s="1" t="s">
        <v>38</v>
      </c>
      <c r="Y14520" s="1" t="s">
        <v>14799</v>
      </c>
      <c r="Z14520" s="1" t="s">
        <v>1380</v>
      </c>
      <c r="AA14520" s="1" t="s">
        <v>322</v>
      </c>
      <c r="AB14520" s="1" t="s">
        <v>38</v>
      </c>
      <c r="AC14520" s="1" t="s">
        <v>38</v>
      </c>
      <c r="AD14520" s="1" t="s">
        <v>38</v>
      </c>
    </row>
    <row r="14521" spans="1:30" x14ac:dyDescent="0.3">
      <c r="A14521">
        <v>17698</v>
      </c>
      <c r="B14521">
        <v>13176</v>
      </c>
      <c r="C14521">
        <v>7</v>
      </c>
      <c r="D14521">
        <v>2010</v>
      </c>
      <c r="E14521">
        <v>14</v>
      </c>
      <c r="F14521" s="1" t="s">
        <v>2416</v>
      </c>
      <c r="G14521" s="1" t="s">
        <v>3965</v>
      </c>
      <c r="H14521">
        <v>1</v>
      </c>
      <c r="I14521" s="1" t="s">
        <v>133</v>
      </c>
      <c r="J14521" s="1" t="s">
        <v>141</v>
      </c>
      <c r="K14521">
        <v>3010</v>
      </c>
      <c r="L14521">
        <v>23</v>
      </c>
      <c r="M14521">
        <v>35</v>
      </c>
      <c r="O14521">
        <v>5</v>
      </c>
      <c r="Q14521" s="1" t="s">
        <v>659</v>
      </c>
      <c r="R14521">
        <v>0</v>
      </c>
      <c r="S14521" s="1" t="s">
        <v>567</v>
      </c>
      <c r="T14521" s="1" t="s">
        <v>107</v>
      </c>
      <c r="U14521" s="1" t="s">
        <v>37</v>
      </c>
      <c r="V14521">
        <v>74100</v>
      </c>
      <c r="W14521" s="1" t="s">
        <v>38</v>
      </c>
      <c r="X14521" s="1" t="s">
        <v>38</v>
      </c>
      <c r="Y14521" s="1" t="s">
        <v>20552</v>
      </c>
      <c r="Z14521" s="1" t="s">
        <v>24761</v>
      </c>
      <c r="AA14521" s="1" t="s">
        <v>246</v>
      </c>
      <c r="AB14521" s="1" t="s">
        <v>38</v>
      </c>
      <c r="AC14521" s="1" t="s">
        <v>38</v>
      </c>
      <c r="AD14521" s="1" t="s">
        <v>38</v>
      </c>
    </row>
    <row r="14522" spans="1:30" x14ac:dyDescent="0.3">
      <c r="A14522">
        <v>17699</v>
      </c>
      <c r="B14522">
        <v>6586</v>
      </c>
      <c r="C14522">
        <v>10</v>
      </c>
      <c r="D14522">
        <v>2009</v>
      </c>
      <c r="E14522">
        <v>16</v>
      </c>
      <c r="F14522" s="1" t="s">
        <v>90</v>
      </c>
      <c r="G14522" s="1" t="s">
        <v>16635</v>
      </c>
      <c r="H14522">
        <v>1</v>
      </c>
      <c r="I14522" s="1" t="s">
        <v>32</v>
      </c>
      <c r="J14522" s="1" t="s">
        <v>52</v>
      </c>
      <c r="K14522">
        <v>2800</v>
      </c>
      <c r="L14522">
        <v>21</v>
      </c>
      <c r="M14522">
        <v>45</v>
      </c>
      <c r="O14522">
        <v>35</v>
      </c>
      <c r="Q14522" s="1" t="s">
        <v>256</v>
      </c>
      <c r="R14522">
        <v>0</v>
      </c>
      <c r="S14522" s="1" t="s">
        <v>3986</v>
      </c>
      <c r="T14522" s="1" t="s">
        <v>1029</v>
      </c>
      <c r="U14522" s="1" t="s">
        <v>37</v>
      </c>
      <c r="V14522">
        <v>59190</v>
      </c>
      <c r="W14522" s="1" t="s">
        <v>38</v>
      </c>
      <c r="X14522" s="1" t="s">
        <v>38</v>
      </c>
      <c r="Y14522" s="1" t="s">
        <v>1801</v>
      </c>
      <c r="Z14522" s="1" t="s">
        <v>1380</v>
      </c>
      <c r="AA14522" s="1" t="s">
        <v>322</v>
      </c>
      <c r="AB14522" s="1" t="s">
        <v>38</v>
      </c>
      <c r="AC14522" s="1" t="s">
        <v>38</v>
      </c>
      <c r="AD14522" s="1" t="s">
        <v>38</v>
      </c>
    </row>
    <row r="14523" spans="1:30" x14ac:dyDescent="0.3">
      <c r="A14523">
        <v>17700</v>
      </c>
      <c r="B14523">
        <v>6587</v>
      </c>
      <c r="C14523">
        <v>11</v>
      </c>
      <c r="D14523">
        <v>2007</v>
      </c>
      <c r="E14523">
        <v>16</v>
      </c>
      <c r="F14523" s="1" t="s">
        <v>2429</v>
      </c>
      <c r="G14523" s="1" t="s">
        <v>4012</v>
      </c>
      <c r="H14523">
        <v>1</v>
      </c>
      <c r="I14523" s="1" t="s">
        <v>1330</v>
      </c>
      <c r="J14523" s="1" t="s">
        <v>1331</v>
      </c>
      <c r="K14523">
        <v>2960</v>
      </c>
      <c r="L14523">
        <v>16</v>
      </c>
      <c r="M14523">
        <v>15</v>
      </c>
      <c r="N14523">
        <v>38</v>
      </c>
      <c r="O14523">
        <v>-25</v>
      </c>
      <c r="P14523">
        <v>0</v>
      </c>
      <c r="Q14523" s="1" t="s">
        <v>4129</v>
      </c>
      <c r="R14523">
        <v>4038</v>
      </c>
      <c r="S14523" s="1" t="s">
        <v>3654</v>
      </c>
      <c r="T14523" s="1" t="s">
        <v>1207</v>
      </c>
      <c r="U14523" s="1" t="s">
        <v>37</v>
      </c>
      <c r="V14523">
        <v>83340</v>
      </c>
      <c r="W14523" s="1" t="s">
        <v>38</v>
      </c>
      <c r="X14523" s="1" t="s">
        <v>38</v>
      </c>
      <c r="Y14523" s="1" t="s">
        <v>8606</v>
      </c>
      <c r="Z14523" s="1" t="s">
        <v>24761</v>
      </c>
      <c r="AA14523" s="1" t="s">
        <v>335</v>
      </c>
      <c r="AB14523" s="1" t="s">
        <v>38</v>
      </c>
      <c r="AC14523" s="1" t="s">
        <v>38</v>
      </c>
      <c r="AD14523" s="1" t="s">
        <v>38</v>
      </c>
    </row>
    <row r="14524" spans="1:30" x14ac:dyDescent="0.3">
      <c r="A14524">
        <v>17701</v>
      </c>
      <c r="B14524">
        <v>6588</v>
      </c>
      <c r="C14524">
        <v>10</v>
      </c>
      <c r="D14524">
        <v>2008</v>
      </c>
      <c r="E14524">
        <v>12</v>
      </c>
      <c r="F14524" s="1" t="s">
        <v>285</v>
      </c>
      <c r="G14524" s="1" t="s">
        <v>1372</v>
      </c>
      <c r="H14524">
        <v>1</v>
      </c>
      <c r="I14524" s="1" t="s">
        <v>133</v>
      </c>
      <c r="J14524" s="1" t="s">
        <v>342</v>
      </c>
      <c r="K14524">
        <v>2040</v>
      </c>
      <c r="L14524">
        <v>15</v>
      </c>
      <c r="M14524">
        <v>20</v>
      </c>
      <c r="N14524">
        <v>36</v>
      </c>
      <c r="O14524">
        <v>40</v>
      </c>
      <c r="P14524">
        <v>0</v>
      </c>
      <c r="Q14524" s="1" t="s">
        <v>6032</v>
      </c>
      <c r="R14524">
        <v>2212</v>
      </c>
      <c r="S14524" s="1" t="s">
        <v>1995</v>
      </c>
      <c r="T14524" s="1" t="s">
        <v>1764</v>
      </c>
      <c r="U14524" s="1" t="s">
        <v>37</v>
      </c>
      <c r="V14524">
        <v>42360</v>
      </c>
      <c r="W14524" s="1" t="s">
        <v>38</v>
      </c>
      <c r="X14524" s="1" t="s">
        <v>38</v>
      </c>
      <c r="Y14524" s="1" t="s">
        <v>24398</v>
      </c>
      <c r="Z14524" s="1" t="s">
        <v>24761</v>
      </c>
      <c r="AA14524" s="1" t="s">
        <v>77</v>
      </c>
      <c r="AB14524" s="1" t="s">
        <v>38</v>
      </c>
      <c r="AC14524" s="1" t="s">
        <v>38</v>
      </c>
      <c r="AD14524" s="1" t="s">
        <v>38</v>
      </c>
    </row>
    <row r="14525" spans="1:30" x14ac:dyDescent="0.3">
      <c r="A14525">
        <v>17702</v>
      </c>
      <c r="B14525">
        <v>6589</v>
      </c>
      <c r="C14525">
        <v>1</v>
      </c>
      <c r="D14525">
        <v>2010</v>
      </c>
      <c r="E14525">
        <v>14</v>
      </c>
      <c r="F14525" s="1" t="s">
        <v>1719</v>
      </c>
      <c r="G14525" s="1" t="s">
        <v>1720</v>
      </c>
      <c r="H14525">
        <v>1</v>
      </c>
      <c r="I14525" s="1" t="s">
        <v>92</v>
      </c>
      <c r="J14525" s="1" t="s">
        <v>247</v>
      </c>
      <c r="K14525">
        <v>2996</v>
      </c>
      <c r="L14525">
        <v>23</v>
      </c>
      <c r="M14525">
        <v>45</v>
      </c>
      <c r="O14525">
        <v>5</v>
      </c>
      <c r="Q14525" s="1" t="s">
        <v>16637</v>
      </c>
      <c r="R14525">
        <v>0</v>
      </c>
      <c r="S14525" s="1" t="s">
        <v>2818</v>
      </c>
      <c r="T14525" s="1" t="s">
        <v>4430</v>
      </c>
      <c r="U14525" s="1" t="s">
        <v>37</v>
      </c>
      <c r="V14525">
        <v>35130</v>
      </c>
      <c r="W14525" s="1" t="s">
        <v>38</v>
      </c>
      <c r="X14525" s="1" t="s">
        <v>38</v>
      </c>
      <c r="Y14525" s="1" t="s">
        <v>16638</v>
      </c>
      <c r="Z14525" s="1" t="s">
        <v>340</v>
      </c>
      <c r="AA14525" s="1" t="s">
        <v>977</v>
      </c>
      <c r="AB14525" s="1" t="s">
        <v>38</v>
      </c>
      <c r="AC14525" s="1" t="s">
        <v>38</v>
      </c>
      <c r="AD14525" s="1" t="s">
        <v>38</v>
      </c>
    </row>
    <row r="14526" spans="1:30" x14ac:dyDescent="0.3">
      <c r="A14526">
        <v>17703</v>
      </c>
      <c r="B14526">
        <v>6590</v>
      </c>
      <c r="C14526">
        <v>2</v>
      </c>
      <c r="D14526">
        <v>2010</v>
      </c>
      <c r="E14526">
        <v>14</v>
      </c>
      <c r="F14526" s="1" t="s">
        <v>30</v>
      </c>
      <c r="G14526" s="1" t="s">
        <v>1205</v>
      </c>
      <c r="H14526">
        <v>1</v>
      </c>
      <c r="I14526" s="1" t="s">
        <v>32</v>
      </c>
      <c r="J14526" s="1" t="s">
        <v>200</v>
      </c>
      <c r="K14526">
        <v>2996</v>
      </c>
      <c r="L14526">
        <v>18</v>
      </c>
      <c r="M14526">
        <v>30</v>
      </c>
      <c r="N14526">
        <v>37</v>
      </c>
      <c r="O14526">
        <v>180</v>
      </c>
      <c r="P14526">
        <v>1</v>
      </c>
      <c r="Q14526" s="1" t="s">
        <v>2748</v>
      </c>
      <c r="R14526">
        <v>3517</v>
      </c>
      <c r="S14526" s="1" t="s">
        <v>3772</v>
      </c>
      <c r="T14526" s="1" t="s">
        <v>107</v>
      </c>
      <c r="U14526" s="1" t="s">
        <v>37</v>
      </c>
      <c r="V14526">
        <v>74140</v>
      </c>
      <c r="W14526" s="1" t="s">
        <v>38</v>
      </c>
      <c r="X14526" s="1" t="s">
        <v>38</v>
      </c>
      <c r="Y14526" s="1" t="s">
        <v>6129</v>
      </c>
      <c r="Z14526" s="1" t="s">
        <v>24761</v>
      </c>
      <c r="AA14526" s="1" t="s">
        <v>246</v>
      </c>
      <c r="AB14526" s="1" t="s">
        <v>38</v>
      </c>
      <c r="AC14526" s="1" t="s">
        <v>38</v>
      </c>
      <c r="AD14526" s="1" t="s">
        <v>38</v>
      </c>
    </row>
    <row r="14527" spans="1:30" x14ac:dyDescent="0.3">
      <c r="A14527">
        <v>17704</v>
      </c>
      <c r="B14527">
        <v>6591</v>
      </c>
      <c r="C14527">
        <v>10</v>
      </c>
      <c r="D14527">
        <v>2009</v>
      </c>
      <c r="E14527">
        <v>14</v>
      </c>
      <c r="F14527" s="1" t="s">
        <v>30</v>
      </c>
      <c r="G14527" s="1" t="s">
        <v>341</v>
      </c>
      <c r="H14527">
        <v>1</v>
      </c>
      <c r="I14527" s="1" t="s">
        <v>32</v>
      </c>
      <c r="J14527" s="1" t="s">
        <v>200</v>
      </c>
      <c r="K14527">
        <v>2940</v>
      </c>
      <c r="L14527">
        <v>18</v>
      </c>
      <c r="M14527">
        <v>20</v>
      </c>
      <c r="N14527">
        <v>37</v>
      </c>
      <c r="O14527">
        <v>-20</v>
      </c>
      <c r="P14527">
        <v>2</v>
      </c>
      <c r="Q14527" s="1" t="s">
        <v>232</v>
      </c>
      <c r="R14527">
        <v>3402</v>
      </c>
      <c r="S14527" s="1" t="s">
        <v>1658</v>
      </c>
      <c r="T14527" s="1" t="s">
        <v>2398</v>
      </c>
      <c r="U14527" s="1" t="s">
        <v>37</v>
      </c>
      <c r="V14527">
        <v>69680</v>
      </c>
      <c r="W14527" s="1" t="s">
        <v>38</v>
      </c>
      <c r="X14527" s="1" t="s">
        <v>38</v>
      </c>
      <c r="Y14527" s="1" t="s">
        <v>235</v>
      </c>
      <c r="Z14527" s="1" t="s">
        <v>24761</v>
      </c>
      <c r="AA14527" s="1" t="s">
        <v>2006</v>
      </c>
      <c r="AB14527" s="1" t="s">
        <v>38</v>
      </c>
      <c r="AC14527" s="1" t="s">
        <v>38</v>
      </c>
      <c r="AD14527" s="1" t="s">
        <v>38</v>
      </c>
    </row>
    <row r="14528" spans="1:30" x14ac:dyDescent="0.3">
      <c r="A14528">
        <v>17705</v>
      </c>
      <c r="B14528">
        <v>6592</v>
      </c>
      <c r="C14528">
        <v>10</v>
      </c>
      <c r="D14528">
        <v>2009</v>
      </c>
      <c r="E14528">
        <v>16</v>
      </c>
      <c r="F14528" s="1" t="s">
        <v>2253</v>
      </c>
      <c r="G14528" s="1" t="s">
        <v>4862</v>
      </c>
      <c r="H14528">
        <v>1</v>
      </c>
      <c r="I14528" s="1" t="s">
        <v>32</v>
      </c>
      <c r="J14528" s="1" t="s">
        <v>119</v>
      </c>
      <c r="K14528">
        <v>2720</v>
      </c>
      <c r="L14528">
        <v>23</v>
      </c>
      <c r="M14528">
        <v>35</v>
      </c>
      <c r="O14528">
        <v>45</v>
      </c>
      <c r="Q14528" s="1" t="s">
        <v>8342</v>
      </c>
      <c r="R14528">
        <v>0</v>
      </c>
      <c r="S14528" s="1" t="s">
        <v>513</v>
      </c>
      <c r="T14528" s="1" t="s">
        <v>4229</v>
      </c>
      <c r="U14528" s="1" t="s">
        <v>37</v>
      </c>
      <c r="V14528">
        <v>28350</v>
      </c>
      <c r="W14528" s="1" t="s">
        <v>38</v>
      </c>
      <c r="X14528" s="1" t="s">
        <v>38</v>
      </c>
      <c r="Y14528" s="1" t="s">
        <v>8369</v>
      </c>
      <c r="Z14528" s="1" t="s">
        <v>779</v>
      </c>
      <c r="AA14528" s="1" t="s">
        <v>1991</v>
      </c>
      <c r="AB14528" s="1" t="s">
        <v>38</v>
      </c>
      <c r="AC14528" s="1" t="s">
        <v>38</v>
      </c>
      <c r="AD14528" s="1" t="s">
        <v>38</v>
      </c>
    </row>
    <row r="14529" spans="1:30" x14ac:dyDescent="0.3">
      <c r="A14529">
        <v>17706</v>
      </c>
      <c r="B14529">
        <v>6593</v>
      </c>
      <c r="C14529">
        <v>9</v>
      </c>
      <c r="D14529">
        <v>2009</v>
      </c>
      <c r="E14529">
        <v>10</v>
      </c>
      <c r="F14529" s="1" t="s">
        <v>78</v>
      </c>
      <c r="G14529" s="1" t="s">
        <v>199</v>
      </c>
      <c r="H14529">
        <v>1</v>
      </c>
      <c r="I14529" s="1" t="s">
        <v>32</v>
      </c>
      <c r="J14529" s="1" t="s">
        <v>72</v>
      </c>
      <c r="K14529">
        <v>2100</v>
      </c>
      <c r="L14529">
        <v>15</v>
      </c>
      <c r="M14529">
        <v>20</v>
      </c>
      <c r="O14529">
        <v>75</v>
      </c>
      <c r="Q14529" s="1" t="s">
        <v>16639</v>
      </c>
      <c r="R14529">
        <v>0</v>
      </c>
      <c r="S14529" s="1" t="s">
        <v>257</v>
      </c>
      <c r="T14529" s="1" t="s">
        <v>1851</v>
      </c>
      <c r="U14529" s="1" t="s">
        <v>37</v>
      </c>
      <c r="V14529">
        <v>30740</v>
      </c>
      <c r="W14529" s="1" t="s">
        <v>38</v>
      </c>
      <c r="X14529" s="1" t="s">
        <v>38</v>
      </c>
      <c r="Y14529" s="1" t="s">
        <v>5148</v>
      </c>
      <c r="Z14529" s="1" t="s">
        <v>821</v>
      </c>
      <c r="AA14529" s="1" t="s">
        <v>139</v>
      </c>
      <c r="AB14529" s="1" t="s">
        <v>38</v>
      </c>
      <c r="AC14529" s="1" t="s">
        <v>38</v>
      </c>
      <c r="AD14529" s="1" t="s">
        <v>38</v>
      </c>
    </row>
    <row r="14530" spans="1:30" x14ac:dyDescent="0.3">
      <c r="A14530">
        <v>17708</v>
      </c>
      <c r="B14530">
        <v>6596</v>
      </c>
      <c r="C14530">
        <v>2</v>
      </c>
      <c r="D14530">
        <v>2009</v>
      </c>
      <c r="E14530">
        <v>24</v>
      </c>
      <c r="F14530" s="1" t="s">
        <v>825</v>
      </c>
      <c r="G14530" s="1" t="s">
        <v>826</v>
      </c>
      <c r="H14530">
        <v>1</v>
      </c>
      <c r="I14530" s="1" t="s">
        <v>133</v>
      </c>
      <c r="J14530" s="1" t="s">
        <v>141</v>
      </c>
      <c r="K14530">
        <v>3000</v>
      </c>
      <c r="L14530">
        <v>24</v>
      </c>
      <c r="M14530">
        <v>30</v>
      </c>
      <c r="O14530">
        <v>90</v>
      </c>
      <c r="Q14530" s="1" t="s">
        <v>1067</v>
      </c>
      <c r="R14530">
        <v>0</v>
      </c>
      <c r="S14530" s="1" t="s">
        <v>1565</v>
      </c>
      <c r="T14530" s="1" t="s">
        <v>1789</v>
      </c>
      <c r="U14530" s="1" t="s">
        <v>37</v>
      </c>
      <c r="V14530">
        <v>63800</v>
      </c>
      <c r="W14530" s="1" t="s">
        <v>38</v>
      </c>
      <c r="X14530" s="1" t="s">
        <v>38</v>
      </c>
      <c r="Y14530" s="1" t="s">
        <v>16360</v>
      </c>
      <c r="Z14530" s="1" t="s">
        <v>24761</v>
      </c>
      <c r="AA14530" s="1" t="s">
        <v>7998</v>
      </c>
      <c r="AB14530" s="1" t="s">
        <v>38</v>
      </c>
      <c r="AC14530" s="1" t="s">
        <v>38</v>
      </c>
      <c r="AD14530" s="1" t="s">
        <v>38</v>
      </c>
    </row>
    <row r="14531" spans="1:30" x14ac:dyDescent="0.3">
      <c r="A14531">
        <v>17709</v>
      </c>
      <c r="B14531">
        <v>6597</v>
      </c>
      <c r="C14531">
        <v>12</v>
      </c>
      <c r="D14531">
        <v>2009</v>
      </c>
      <c r="E14531">
        <v>15</v>
      </c>
      <c r="F14531" s="1" t="s">
        <v>1335</v>
      </c>
      <c r="G14531" s="1" t="s">
        <v>1336</v>
      </c>
      <c r="H14531">
        <v>1</v>
      </c>
      <c r="I14531" s="1" t="s">
        <v>92</v>
      </c>
      <c r="J14531" s="1" t="s">
        <v>247</v>
      </c>
      <c r="K14531">
        <v>3000</v>
      </c>
      <c r="L14531">
        <v>23</v>
      </c>
      <c r="M14531">
        <v>20</v>
      </c>
      <c r="N14531">
        <v>37</v>
      </c>
      <c r="O14531">
        <v>65</v>
      </c>
      <c r="P14531">
        <v>1</v>
      </c>
      <c r="Q14531" s="1" t="s">
        <v>2135</v>
      </c>
      <c r="R14531">
        <v>3354</v>
      </c>
      <c r="S14531" s="1" t="s">
        <v>1005</v>
      </c>
      <c r="T14531" s="1" t="s">
        <v>5633</v>
      </c>
      <c r="U14531" s="1" t="s">
        <v>37</v>
      </c>
      <c r="V14531">
        <v>31100</v>
      </c>
      <c r="W14531" s="1" t="s">
        <v>38</v>
      </c>
      <c r="X14531" s="1" t="s">
        <v>38</v>
      </c>
      <c r="Y14531" s="1" t="s">
        <v>2051</v>
      </c>
      <c r="Z14531" s="1" t="s">
        <v>821</v>
      </c>
      <c r="AA14531" s="1" t="s">
        <v>41</v>
      </c>
      <c r="AB14531" s="1" t="s">
        <v>38</v>
      </c>
      <c r="AC14531" s="1" t="s">
        <v>38</v>
      </c>
      <c r="AD14531" s="1" t="s">
        <v>38</v>
      </c>
    </row>
    <row r="14532" spans="1:30" x14ac:dyDescent="0.3">
      <c r="A14532">
        <v>17710</v>
      </c>
      <c r="B14532">
        <v>6598</v>
      </c>
      <c r="C14532">
        <v>10</v>
      </c>
      <c r="D14532">
        <v>2009</v>
      </c>
      <c r="E14532">
        <v>14</v>
      </c>
      <c r="F14532" s="1" t="s">
        <v>30</v>
      </c>
      <c r="G14532" s="1" t="s">
        <v>341</v>
      </c>
      <c r="H14532">
        <v>1</v>
      </c>
      <c r="I14532" s="1" t="s">
        <v>32</v>
      </c>
      <c r="J14532" s="1" t="s">
        <v>200</v>
      </c>
      <c r="K14532">
        <v>2940</v>
      </c>
      <c r="L14532">
        <v>18</v>
      </c>
      <c r="M14532">
        <v>20</v>
      </c>
      <c r="N14532">
        <v>37</v>
      </c>
      <c r="O14532">
        <v>-20</v>
      </c>
      <c r="P14532">
        <v>0</v>
      </c>
      <c r="Q14532" s="1" t="s">
        <v>10274</v>
      </c>
      <c r="R14532">
        <v>3516</v>
      </c>
      <c r="S14532" s="1" t="s">
        <v>1508</v>
      </c>
      <c r="T14532" s="1" t="s">
        <v>2252</v>
      </c>
      <c r="U14532" s="1" t="s">
        <v>37</v>
      </c>
      <c r="V14532">
        <v>38150</v>
      </c>
      <c r="W14532" s="1" t="s">
        <v>38</v>
      </c>
      <c r="X14532" s="1" t="s">
        <v>38</v>
      </c>
      <c r="Y14532" s="1" t="s">
        <v>16640</v>
      </c>
      <c r="Z14532" s="1" t="s">
        <v>24761</v>
      </c>
      <c r="AA14532" s="1" t="s">
        <v>117</v>
      </c>
      <c r="AB14532" s="1" t="s">
        <v>38</v>
      </c>
      <c r="AC14532" s="1" t="s">
        <v>38</v>
      </c>
      <c r="AD14532" s="1" t="s">
        <v>38</v>
      </c>
    </row>
    <row r="14533" spans="1:30" x14ac:dyDescent="0.3">
      <c r="A14533">
        <v>17711</v>
      </c>
      <c r="B14533">
        <v>13177</v>
      </c>
      <c r="C14533">
        <v>11</v>
      </c>
      <c r="D14533">
        <v>2010</v>
      </c>
      <c r="E14533">
        <v>15</v>
      </c>
      <c r="F14533" s="1" t="s">
        <v>30</v>
      </c>
      <c r="G14533" s="1" t="s">
        <v>317</v>
      </c>
      <c r="H14533">
        <v>1</v>
      </c>
      <c r="I14533" s="1" t="s">
        <v>365</v>
      </c>
      <c r="J14533" s="1" t="s">
        <v>366</v>
      </c>
      <c r="K14533">
        <v>3150</v>
      </c>
      <c r="L14533">
        <v>20</v>
      </c>
      <c r="M14533">
        <v>20</v>
      </c>
      <c r="O14533">
        <v>-5</v>
      </c>
      <c r="Q14533" s="1" t="s">
        <v>617</v>
      </c>
      <c r="R14533">
        <v>0</v>
      </c>
      <c r="S14533" s="1" t="s">
        <v>5951</v>
      </c>
      <c r="T14533" s="1" t="s">
        <v>892</v>
      </c>
      <c r="U14533" s="1" t="s">
        <v>37</v>
      </c>
      <c r="V14533">
        <v>85340</v>
      </c>
      <c r="W14533" s="1" t="s">
        <v>38</v>
      </c>
      <c r="X14533" s="1" t="s">
        <v>38</v>
      </c>
      <c r="Y14533" s="1" t="s">
        <v>6101</v>
      </c>
      <c r="Z14533" s="1" t="s">
        <v>68</v>
      </c>
      <c r="AA14533" s="1" t="s">
        <v>8394</v>
      </c>
      <c r="AB14533" s="1" t="s">
        <v>38</v>
      </c>
      <c r="AC14533" s="1" t="s">
        <v>38</v>
      </c>
      <c r="AD14533" s="1" t="s">
        <v>38</v>
      </c>
    </row>
    <row r="14534" spans="1:30" x14ac:dyDescent="0.3">
      <c r="A14534">
        <v>17712</v>
      </c>
      <c r="B14534">
        <v>6600</v>
      </c>
      <c r="C14534">
        <v>3</v>
      </c>
      <c r="D14534">
        <v>2010</v>
      </c>
      <c r="E14534">
        <v>16</v>
      </c>
      <c r="F14534" s="1" t="s">
        <v>347</v>
      </c>
      <c r="G14534" s="1" t="s">
        <v>10497</v>
      </c>
      <c r="H14534">
        <v>1</v>
      </c>
      <c r="I14534" s="1" t="s">
        <v>32</v>
      </c>
      <c r="J14534" s="1" t="s">
        <v>52</v>
      </c>
      <c r="K14534">
        <v>2960</v>
      </c>
      <c r="L14534">
        <v>22</v>
      </c>
      <c r="M14534">
        <v>10</v>
      </c>
      <c r="N14534">
        <v>38</v>
      </c>
      <c r="O14534">
        <v>-85</v>
      </c>
      <c r="P14534">
        <v>0</v>
      </c>
      <c r="Q14534" s="1" t="s">
        <v>16641</v>
      </c>
      <c r="R14534">
        <v>3467</v>
      </c>
      <c r="S14534" s="1" t="s">
        <v>6634</v>
      </c>
      <c r="T14534" s="1" t="s">
        <v>2252</v>
      </c>
      <c r="U14534" s="1" t="s">
        <v>37</v>
      </c>
      <c r="V14534">
        <v>26780</v>
      </c>
      <c r="W14534" s="1" t="s">
        <v>38</v>
      </c>
      <c r="X14534" s="1" t="s">
        <v>38</v>
      </c>
      <c r="Y14534" s="1" t="s">
        <v>6635</v>
      </c>
      <c r="Z14534" s="1" t="s">
        <v>24761</v>
      </c>
      <c r="AA14534" s="1" t="s">
        <v>8629</v>
      </c>
      <c r="AB14534" s="1" t="s">
        <v>38</v>
      </c>
      <c r="AC14534" s="1" t="s">
        <v>38</v>
      </c>
      <c r="AD14534" s="1" t="s">
        <v>38</v>
      </c>
    </row>
    <row r="14535" spans="1:30" x14ac:dyDescent="0.3">
      <c r="A14535">
        <v>17713</v>
      </c>
      <c r="B14535">
        <v>6601</v>
      </c>
      <c r="C14535">
        <v>3</v>
      </c>
      <c r="D14535">
        <v>2010</v>
      </c>
      <c r="E14535">
        <v>16</v>
      </c>
      <c r="F14535" s="1" t="s">
        <v>417</v>
      </c>
      <c r="G14535" s="1" t="s">
        <v>3874</v>
      </c>
      <c r="H14535">
        <v>1</v>
      </c>
      <c r="I14535" s="1" t="s">
        <v>92</v>
      </c>
      <c r="J14535" s="1" t="s">
        <v>247</v>
      </c>
      <c r="K14535">
        <v>2960</v>
      </c>
      <c r="L14535">
        <v>23</v>
      </c>
      <c r="M14535">
        <v>25</v>
      </c>
      <c r="O14535">
        <v>20</v>
      </c>
      <c r="P14535">
        <v>-1</v>
      </c>
      <c r="Q14535" s="1" t="s">
        <v>16642</v>
      </c>
      <c r="R14535">
        <v>3345</v>
      </c>
      <c r="S14535" s="1" t="s">
        <v>1456</v>
      </c>
      <c r="T14535" s="1" t="s">
        <v>328</v>
      </c>
      <c r="U14535" s="1" t="s">
        <v>37</v>
      </c>
      <c r="V14535">
        <v>38300</v>
      </c>
      <c r="W14535" s="1" t="s">
        <v>38</v>
      </c>
      <c r="X14535" s="1" t="s">
        <v>38</v>
      </c>
      <c r="Y14535" s="1" t="s">
        <v>1457</v>
      </c>
      <c r="Z14535" s="1" t="s">
        <v>24761</v>
      </c>
      <c r="AA14535" s="1" t="s">
        <v>117</v>
      </c>
      <c r="AB14535" s="1" t="s">
        <v>38</v>
      </c>
      <c r="AC14535" s="1" t="s">
        <v>38</v>
      </c>
      <c r="AD14535" s="1" t="s">
        <v>38</v>
      </c>
    </row>
    <row r="14536" spans="1:30" x14ac:dyDescent="0.3">
      <c r="A14536">
        <v>17714</v>
      </c>
      <c r="B14536">
        <v>13214</v>
      </c>
      <c r="C14536">
        <v>7</v>
      </c>
      <c r="D14536">
        <v>2010</v>
      </c>
      <c r="E14536">
        <v>16</v>
      </c>
      <c r="F14536" s="1" t="s">
        <v>159</v>
      </c>
      <c r="G14536" s="1" t="s">
        <v>4790</v>
      </c>
      <c r="H14536">
        <v>1</v>
      </c>
      <c r="I14536" s="1" t="s">
        <v>1034</v>
      </c>
      <c r="J14536" s="1" t="s">
        <v>1310</v>
      </c>
      <c r="K14536">
        <v>2880</v>
      </c>
      <c r="L14536">
        <v>21</v>
      </c>
      <c r="M14536">
        <v>20</v>
      </c>
      <c r="O14536">
        <v>-65</v>
      </c>
      <c r="Q14536" s="1" t="s">
        <v>4316</v>
      </c>
      <c r="R14536">
        <v>0</v>
      </c>
      <c r="S14536" s="1" t="s">
        <v>2678</v>
      </c>
      <c r="T14536" s="1" t="s">
        <v>586</v>
      </c>
      <c r="U14536" s="1" t="s">
        <v>37</v>
      </c>
      <c r="V14536">
        <v>79700</v>
      </c>
      <c r="W14536" s="1" t="s">
        <v>38</v>
      </c>
      <c r="X14536" s="1" t="s">
        <v>38</v>
      </c>
      <c r="Y14536" s="1" t="s">
        <v>23215</v>
      </c>
      <c r="Z14536" s="1" t="s">
        <v>821</v>
      </c>
      <c r="AA14536" s="1" t="s">
        <v>9799</v>
      </c>
      <c r="AB14536" s="1" t="s">
        <v>38</v>
      </c>
      <c r="AC14536" s="1" t="s">
        <v>38</v>
      </c>
      <c r="AD14536" s="1" t="s">
        <v>38</v>
      </c>
    </row>
    <row r="14537" spans="1:30" x14ac:dyDescent="0.3">
      <c r="A14537">
        <v>17715</v>
      </c>
      <c r="B14537">
        <v>13178</v>
      </c>
      <c r="C14537">
        <v>7</v>
      </c>
      <c r="D14537">
        <v>2010</v>
      </c>
      <c r="E14537">
        <v>16</v>
      </c>
      <c r="F14537" s="1" t="s">
        <v>3057</v>
      </c>
      <c r="G14537" s="1" t="s">
        <v>3058</v>
      </c>
      <c r="H14537">
        <v>1</v>
      </c>
      <c r="I14537" s="1" t="s">
        <v>3059</v>
      </c>
      <c r="J14537" s="1" t="s">
        <v>3060</v>
      </c>
      <c r="K14537">
        <v>2960</v>
      </c>
      <c r="L14537">
        <v>20</v>
      </c>
      <c r="M14537">
        <v>20</v>
      </c>
      <c r="N14537">
        <v>38</v>
      </c>
      <c r="O14537">
        <v>10</v>
      </c>
      <c r="P14537">
        <v>-1</v>
      </c>
      <c r="Q14537" s="1" t="s">
        <v>3061</v>
      </c>
      <c r="R14537">
        <v>3309</v>
      </c>
      <c r="S14537" s="1" t="s">
        <v>2439</v>
      </c>
      <c r="T14537" s="1" t="s">
        <v>7942</v>
      </c>
      <c r="U14537" s="1" t="s">
        <v>37</v>
      </c>
      <c r="V14537">
        <v>85500</v>
      </c>
      <c r="W14537" s="1" t="s">
        <v>38</v>
      </c>
      <c r="X14537" s="1" t="s">
        <v>38</v>
      </c>
      <c r="Y14537" s="1" t="s">
        <v>13169</v>
      </c>
      <c r="Z14537" s="1" t="s">
        <v>68</v>
      </c>
      <c r="AA14537" s="1" t="s">
        <v>8394</v>
      </c>
      <c r="AB14537" s="1" t="s">
        <v>38</v>
      </c>
      <c r="AC14537" s="1" t="s">
        <v>38</v>
      </c>
      <c r="AD14537" s="1" t="s">
        <v>38</v>
      </c>
    </row>
    <row r="14538" spans="1:30" x14ac:dyDescent="0.3">
      <c r="A14538">
        <v>17716</v>
      </c>
      <c r="B14538">
        <v>6603</v>
      </c>
      <c r="C14538">
        <v>9</v>
      </c>
      <c r="D14538">
        <v>2009</v>
      </c>
      <c r="E14538">
        <v>14</v>
      </c>
      <c r="F14538" s="1" t="s">
        <v>30</v>
      </c>
      <c r="G14538" s="1" t="s">
        <v>341</v>
      </c>
      <c r="H14538">
        <v>1</v>
      </c>
      <c r="I14538" s="1" t="s">
        <v>32</v>
      </c>
      <c r="J14538" s="1" t="s">
        <v>200</v>
      </c>
      <c r="K14538">
        <v>2940</v>
      </c>
      <c r="L14538">
        <v>18</v>
      </c>
      <c r="M14538">
        <v>20</v>
      </c>
      <c r="N14538">
        <v>36</v>
      </c>
      <c r="O14538">
        <v>-20</v>
      </c>
      <c r="P14538">
        <v>7</v>
      </c>
      <c r="Q14538" s="1" t="s">
        <v>16643</v>
      </c>
      <c r="R14538">
        <v>3339</v>
      </c>
      <c r="S14538" s="1" t="s">
        <v>143</v>
      </c>
      <c r="T14538" s="1" t="s">
        <v>820</v>
      </c>
      <c r="U14538" s="1" t="s">
        <v>37</v>
      </c>
      <c r="V14538">
        <v>40370</v>
      </c>
      <c r="W14538" s="1" t="s">
        <v>38</v>
      </c>
      <c r="X14538" s="1" t="s">
        <v>38</v>
      </c>
      <c r="Y14538" s="1" t="s">
        <v>16644</v>
      </c>
      <c r="Z14538" s="1" t="s">
        <v>821</v>
      </c>
      <c r="AA14538" s="1" t="s">
        <v>1127</v>
      </c>
      <c r="AB14538" s="1" t="s">
        <v>38</v>
      </c>
      <c r="AC14538" s="1" t="s">
        <v>38</v>
      </c>
      <c r="AD14538" s="1" t="s">
        <v>38</v>
      </c>
    </row>
    <row r="14539" spans="1:30" x14ac:dyDescent="0.3">
      <c r="A14539">
        <v>17717</v>
      </c>
      <c r="B14539">
        <v>6604</v>
      </c>
      <c r="C14539">
        <v>8</v>
      </c>
      <c r="D14539">
        <v>2009</v>
      </c>
      <c r="E14539">
        <v>12</v>
      </c>
      <c r="F14539" s="1" t="s">
        <v>159</v>
      </c>
      <c r="G14539" s="1" t="s">
        <v>1057</v>
      </c>
      <c r="H14539">
        <v>1</v>
      </c>
      <c r="I14539" s="1" t="s">
        <v>133</v>
      </c>
      <c r="J14539" s="1" t="s">
        <v>12035</v>
      </c>
      <c r="K14539">
        <v>2520</v>
      </c>
      <c r="L14539">
        <v>20</v>
      </c>
      <c r="M14539">
        <v>30</v>
      </c>
      <c r="O14539">
        <v>-10</v>
      </c>
      <c r="P14539">
        <v>0</v>
      </c>
      <c r="Q14539" s="1" t="s">
        <v>12522</v>
      </c>
      <c r="R14539">
        <v>2862</v>
      </c>
      <c r="S14539" s="1" t="s">
        <v>3786</v>
      </c>
      <c r="T14539" s="1" t="s">
        <v>2428</v>
      </c>
      <c r="U14539" s="1" t="s">
        <v>37</v>
      </c>
      <c r="V14539">
        <v>85600</v>
      </c>
      <c r="W14539" s="1" t="s">
        <v>38</v>
      </c>
      <c r="X14539" s="1" t="s">
        <v>38</v>
      </c>
      <c r="Y14539" s="1" t="s">
        <v>5608</v>
      </c>
      <c r="Z14539" s="1" t="s">
        <v>68</v>
      </c>
      <c r="AA14539" s="1" t="s">
        <v>8394</v>
      </c>
      <c r="AB14539" s="1" t="s">
        <v>38</v>
      </c>
      <c r="AC14539" s="1" t="s">
        <v>38</v>
      </c>
      <c r="AD14539" s="1" t="s">
        <v>38</v>
      </c>
    </row>
    <row r="14540" spans="1:30" x14ac:dyDescent="0.3">
      <c r="A14540">
        <v>17719</v>
      </c>
      <c r="B14540">
        <v>6606</v>
      </c>
      <c r="C14540">
        <v>9</v>
      </c>
      <c r="D14540">
        <v>2010</v>
      </c>
      <c r="E14540">
        <v>24</v>
      </c>
      <c r="F14540" s="1" t="s">
        <v>90</v>
      </c>
      <c r="G14540" s="1" t="s">
        <v>1736</v>
      </c>
      <c r="H14540">
        <v>1</v>
      </c>
      <c r="I14540" s="1" t="s">
        <v>32</v>
      </c>
      <c r="J14540" s="1" t="s">
        <v>200</v>
      </c>
      <c r="K14540">
        <v>3000</v>
      </c>
      <c r="L14540">
        <v>24</v>
      </c>
      <c r="M14540">
        <v>20</v>
      </c>
      <c r="N14540">
        <v>38</v>
      </c>
      <c r="O14540">
        <v>10</v>
      </c>
      <c r="P14540">
        <v>-4</v>
      </c>
      <c r="Q14540" s="1" t="s">
        <v>2012</v>
      </c>
      <c r="R14540">
        <v>3488</v>
      </c>
      <c r="S14540" s="1" t="s">
        <v>2713</v>
      </c>
      <c r="T14540" s="1" t="s">
        <v>8141</v>
      </c>
      <c r="U14540" s="1" t="s">
        <v>37</v>
      </c>
      <c r="V14540">
        <v>31800</v>
      </c>
      <c r="W14540" s="1" t="s">
        <v>38</v>
      </c>
      <c r="X14540" s="1" t="s">
        <v>38</v>
      </c>
      <c r="Y14540" s="1" t="s">
        <v>12596</v>
      </c>
      <c r="Z14540" s="1" t="s">
        <v>821</v>
      </c>
      <c r="AA14540" s="1" t="s">
        <v>41</v>
      </c>
      <c r="AB14540" s="1" t="s">
        <v>38</v>
      </c>
      <c r="AC14540" s="1" t="s">
        <v>38</v>
      </c>
      <c r="AD14540" s="1" t="s">
        <v>38</v>
      </c>
    </row>
    <row r="14541" spans="1:30" x14ac:dyDescent="0.3">
      <c r="A14541">
        <v>17720</v>
      </c>
      <c r="B14541">
        <v>6607</v>
      </c>
      <c r="C14541">
        <v>10</v>
      </c>
      <c r="D14541">
        <v>2009</v>
      </c>
      <c r="E14541">
        <v>14</v>
      </c>
      <c r="F14541" s="1" t="s">
        <v>800</v>
      </c>
      <c r="G14541" s="1" t="s">
        <v>6942</v>
      </c>
      <c r="H14541">
        <v>1</v>
      </c>
      <c r="I14541" s="1" t="s">
        <v>800</v>
      </c>
      <c r="J14541" s="1" t="s">
        <v>4024</v>
      </c>
      <c r="K14541">
        <v>2940</v>
      </c>
      <c r="L14541">
        <v>23</v>
      </c>
      <c r="M14541">
        <v>20</v>
      </c>
      <c r="O14541">
        <v>-45</v>
      </c>
      <c r="Q14541" s="1" t="s">
        <v>800</v>
      </c>
      <c r="R14541">
        <v>0</v>
      </c>
      <c r="S14541" s="1" t="s">
        <v>4270</v>
      </c>
      <c r="T14541" s="1" t="s">
        <v>5786</v>
      </c>
      <c r="U14541" s="1" t="s">
        <v>37</v>
      </c>
      <c r="V14541">
        <v>40600</v>
      </c>
      <c r="W14541" s="1" t="s">
        <v>38</v>
      </c>
      <c r="X14541" s="1" t="s">
        <v>38</v>
      </c>
      <c r="Y14541" s="1" t="s">
        <v>6022</v>
      </c>
      <c r="Z14541" s="1" t="s">
        <v>821</v>
      </c>
      <c r="AA14541" s="1" t="s">
        <v>1127</v>
      </c>
      <c r="AB14541" s="1" t="s">
        <v>38</v>
      </c>
      <c r="AC14541" s="1" t="s">
        <v>38</v>
      </c>
      <c r="AD14541" s="1" t="s">
        <v>38</v>
      </c>
    </row>
    <row r="14542" spans="1:30" x14ac:dyDescent="0.3">
      <c r="A14542">
        <v>17721</v>
      </c>
      <c r="B14542">
        <v>6608</v>
      </c>
      <c r="C14542">
        <v>2</v>
      </c>
      <c r="D14542">
        <v>2010</v>
      </c>
      <c r="E14542">
        <v>15</v>
      </c>
      <c r="F14542" s="1" t="s">
        <v>57</v>
      </c>
      <c r="G14542" s="1" t="s">
        <v>746</v>
      </c>
      <c r="H14542">
        <v>1</v>
      </c>
      <c r="I14542" s="1" t="s">
        <v>32</v>
      </c>
      <c r="J14542" s="1" t="s">
        <v>200</v>
      </c>
      <c r="K14542">
        <v>3000</v>
      </c>
      <c r="L14542">
        <v>20</v>
      </c>
      <c r="M14542">
        <v>45</v>
      </c>
      <c r="N14542">
        <v>38</v>
      </c>
      <c r="O14542">
        <v>180</v>
      </c>
      <c r="P14542">
        <v>-1</v>
      </c>
      <c r="Q14542" s="1" t="s">
        <v>16645</v>
      </c>
      <c r="R14542">
        <v>3283</v>
      </c>
      <c r="S14542" s="1" t="s">
        <v>3844</v>
      </c>
      <c r="T14542" s="1" t="s">
        <v>2906</v>
      </c>
      <c r="U14542" s="1" t="s">
        <v>37</v>
      </c>
      <c r="V14542">
        <v>35160</v>
      </c>
      <c r="W14542" s="1" t="s">
        <v>38</v>
      </c>
      <c r="X14542" s="1" t="s">
        <v>38</v>
      </c>
      <c r="Y14542" s="1" t="s">
        <v>8717</v>
      </c>
      <c r="Z14542" s="1" t="s">
        <v>340</v>
      </c>
      <c r="AA14542" s="1" t="s">
        <v>977</v>
      </c>
      <c r="AB14542" s="1" t="s">
        <v>38</v>
      </c>
      <c r="AC14542" s="1" t="s">
        <v>38</v>
      </c>
      <c r="AD14542" s="1" t="s">
        <v>38</v>
      </c>
    </row>
    <row r="14543" spans="1:30" x14ac:dyDescent="0.3">
      <c r="A14543">
        <v>17722</v>
      </c>
      <c r="B14543">
        <v>13469</v>
      </c>
      <c r="C14543">
        <v>9</v>
      </c>
      <c r="D14543">
        <v>2010</v>
      </c>
      <c r="E14543">
        <v>10</v>
      </c>
      <c r="F14543" s="1" t="s">
        <v>968</v>
      </c>
      <c r="G14543" s="1" t="s">
        <v>969</v>
      </c>
      <c r="H14543">
        <v>1</v>
      </c>
      <c r="I14543" s="1" t="s">
        <v>44</v>
      </c>
      <c r="J14543" s="1" t="s">
        <v>873</v>
      </c>
      <c r="K14543">
        <v>3000</v>
      </c>
      <c r="L14543">
        <v>16</v>
      </c>
      <c r="M14543">
        <v>20</v>
      </c>
      <c r="N14543">
        <v>39</v>
      </c>
      <c r="O14543">
        <v>10</v>
      </c>
      <c r="P14543">
        <v>-1</v>
      </c>
      <c r="Q14543" s="1" t="s">
        <v>38</v>
      </c>
      <c r="R14543">
        <v>4184</v>
      </c>
      <c r="S14543" s="1" t="s">
        <v>1520</v>
      </c>
      <c r="T14543" s="1" t="s">
        <v>3548</v>
      </c>
      <c r="U14543" s="1" t="s">
        <v>37</v>
      </c>
      <c r="V14543">
        <v>30000</v>
      </c>
      <c r="W14543" s="1" t="s">
        <v>38</v>
      </c>
      <c r="X14543" s="1" t="s">
        <v>38</v>
      </c>
      <c r="Y14543" s="1" t="s">
        <v>24197</v>
      </c>
      <c r="Z14543" s="1" t="s">
        <v>40</v>
      </c>
      <c r="AA14543" s="1" t="s">
        <v>139</v>
      </c>
      <c r="AB14543" s="1" t="s">
        <v>38</v>
      </c>
      <c r="AC14543" s="1" t="s">
        <v>38</v>
      </c>
      <c r="AD14543" s="1" t="s">
        <v>38</v>
      </c>
    </row>
    <row r="14544" spans="1:30" x14ac:dyDescent="0.3">
      <c r="A14544">
        <v>17725</v>
      </c>
      <c r="B14544">
        <v>6611</v>
      </c>
      <c r="C14544">
        <v>3</v>
      </c>
      <c r="D14544">
        <v>2010</v>
      </c>
      <c r="E14544">
        <v>16</v>
      </c>
      <c r="F14544" s="1" t="s">
        <v>159</v>
      </c>
      <c r="G14544" s="1" t="s">
        <v>2294</v>
      </c>
      <c r="H14544">
        <v>1</v>
      </c>
      <c r="I14544" s="1" t="s">
        <v>32</v>
      </c>
      <c r="J14544" s="1" t="s">
        <v>408</v>
      </c>
      <c r="K14544">
        <v>2880</v>
      </c>
      <c r="L14544">
        <v>20</v>
      </c>
      <c r="M14544">
        <v>20</v>
      </c>
      <c r="N14544">
        <v>35</v>
      </c>
      <c r="O14544">
        <v>40</v>
      </c>
      <c r="P14544">
        <v>-10</v>
      </c>
      <c r="Q14544" s="1" t="s">
        <v>7773</v>
      </c>
      <c r="R14544">
        <v>3702</v>
      </c>
      <c r="S14544" s="1" t="s">
        <v>8425</v>
      </c>
      <c r="T14544" s="1" t="s">
        <v>16646</v>
      </c>
      <c r="U14544" s="1" t="s">
        <v>37</v>
      </c>
      <c r="V14544">
        <v>20236</v>
      </c>
      <c r="W14544" s="1" t="s">
        <v>38</v>
      </c>
      <c r="X14544" s="1" t="s">
        <v>38</v>
      </c>
      <c r="Y14544" s="1" t="s">
        <v>16647</v>
      </c>
      <c r="Z14544" s="1" t="s">
        <v>723</v>
      </c>
      <c r="AA14544" s="1" t="s">
        <v>724</v>
      </c>
      <c r="AB14544" s="1" t="s">
        <v>38</v>
      </c>
      <c r="AC14544" s="1" t="s">
        <v>38</v>
      </c>
      <c r="AD14544" s="1" t="s">
        <v>38</v>
      </c>
    </row>
    <row r="14545" spans="1:30" x14ac:dyDescent="0.3">
      <c r="A14545">
        <v>17726</v>
      </c>
      <c r="B14545">
        <v>6612</v>
      </c>
      <c r="C14545">
        <v>11</v>
      </c>
      <c r="D14545">
        <v>2009</v>
      </c>
      <c r="E14545">
        <v>12</v>
      </c>
      <c r="F14545" s="1" t="s">
        <v>30</v>
      </c>
      <c r="G14545" s="1" t="s">
        <v>341</v>
      </c>
      <c r="H14545">
        <v>1</v>
      </c>
      <c r="I14545" s="1" t="s">
        <v>32</v>
      </c>
      <c r="J14545" s="1" t="s">
        <v>200</v>
      </c>
      <c r="K14545">
        <v>2520</v>
      </c>
      <c r="L14545">
        <v>20</v>
      </c>
      <c r="M14545">
        <v>30</v>
      </c>
      <c r="O14545">
        <v>-20</v>
      </c>
      <c r="Q14545" s="1" t="s">
        <v>2583</v>
      </c>
      <c r="R14545">
        <v>0</v>
      </c>
      <c r="S14545" s="1" t="s">
        <v>1459</v>
      </c>
      <c r="T14545" s="1" t="s">
        <v>1134</v>
      </c>
      <c r="U14545" s="1" t="s">
        <v>37</v>
      </c>
      <c r="V14545">
        <v>83260</v>
      </c>
      <c r="W14545" s="1" t="s">
        <v>38</v>
      </c>
      <c r="X14545" s="1" t="s">
        <v>38</v>
      </c>
      <c r="Y14545" s="1" t="s">
        <v>3410</v>
      </c>
      <c r="Z14545" s="1" t="s">
        <v>24761</v>
      </c>
      <c r="AA14545" s="1" t="s">
        <v>335</v>
      </c>
      <c r="AB14545" s="1" t="s">
        <v>38</v>
      </c>
      <c r="AC14545" s="1" t="s">
        <v>38</v>
      </c>
      <c r="AD14545" s="1" t="s">
        <v>38</v>
      </c>
    </row>
    <row r="14546" spans="1:30" x14ac:dyDescent="0.3">
      <c r="A14546">
        <v>17727</v>
      </c>
      <c r="B14546">
        <v>6613</v>
      </c>
      <c r="C14546">
        <v>1</v>
      </c>
      <c r="D14546">
        <v>2010</v>
      </c>
      <c r="E14546">
        <v>14</v>
      </c>
      <c r="F14546" s="1" t="s">
        <v>30</v>
      </c>
      <c r="G14546" s="1" t="s">
        <v>1205</v>
      </c>
      <c r="H14546">
        <v>1</v>
      </c>
      <c r="I14546" s="1" t="s">
        <v>1330</v>
      </c>
      <c r="J14546" s="1" t="s">
        <v>1331</v>
      </c>
      <c r="K14546">
        <v>2996</v>
      </c>
      <c r="L14546">
        <v>18</v>
      </c>
      <c r="M14546">
        <v>20</v>
      </c>
      <c r="N14546">
        <v>35</v>
      </c>
      <c r="O14546">
        <v>45</v>
      </c>
      <c r="P14546">
        <v>8</v>
      </c>
      <c r="Q14546" s="1" t="s">
        <v>5242</v>
      </c>
      <c r="R14546">
        <v>4168</v>
      </c>
      <c r="S14546" s="1" t="s">
        <v>1131</v>
      </c>
      <c r="T14546" s="1" t="s">
        <v>1936</v>
      </c>
      <c r="U14546" s="1" t="s">
        <v>37</v>
      </c>
      <c r="V14546">
        <v>83210</v>
      </c>
      <c r="W14546" s="1" t="s">
        <v>38</v>
      </c>
      <c r="X14546" s="1" t="s">
        <v>38</v>
      </c>
      <c r="Y14546" s="1" t="s">
        <v>23127</v>
      </c>
      <c r="Z14546" s="1" t="s">
        <v>24761</v>
      </c>
      <c r="AA14546" s="1" t="s">
        <v>335</v>
      </c>
      <c r="AB14546" s="1" t="s">
        <v>38</v>
      </c>
      <c r="AC14546" s="1" t="s">
        <v>38</v>
      </c>
      <c r="AD14546" s="1" t="s">
        <v>38</v>
      </c>
    </row>
    <row r="14547" spans="1:30" x14ac:dyDescent="0.3">
      <c r="A14547">
        <v>17728</v>
      </c>
      <c r="B14547">
        <v>6614</v>
      </c>
      <c r="C14547">
        <v>9</v>
      </c>
      <c r="D14547">
        <v>2010</v>
      </c>
      <c r="E14547">
        <v>14</v>
      </c>
      <c r="F14547" s="1" t="s">
        <v>84</v>
      </c>
      <c r="G14547" s="1" t="s">
        <v>4237</v>
      </c>
      <c r="H14547">
        <v>1</v>
      </c>
      <c r="I14547" s="1" t="s">
        <v>365</v>
      </c>
      <c r="J14547" s="1" t="s">
        <v>366</v>
      </c>
      <c r="K14547">
        <v>2996</v>
      </c>
      <c r="L14547">
        <v>23</v>
      </c>
      <c r="M14547">
        <v>35</v>
      </c>
      <c r="N14547">
        <v>37</v>
      </c>
      <c r="O14547">
        <v>70</v>
      </c>
      <c r="P14547">
        <v>-1</v>
      </c>
      <c r="Q14547" s="1" t="s">
        <v>16648</v>
      </c>
      <c r="R14547">
        <v>2846</v>
      </c>
      <c r="S14547" s="1" t="s">
        <v>5703</v>
      </c>
      <c r="T14547" s="1" t="s">
        <v>7657</v>
      </c>
      <c r="U14547" s="1" t="s">
        <v>37</v>
      </c>
      <c r="V14547">
        <v>89560</v>
      </c>
      <c r="W14547" s="1" t="s">
        <v>38</v>
      </c>
      <c r="X14547" s="1" t="s">
        <v>38</v>
      </c>
      <c r="Y14547" s="1" t="s">
        <v>16649</v>
      </c>
      <c r="Z14547" s="1" t="s">
        <v>1326</v>
      </c>
      <c r="AA14547" s="1" t="s">
        <v>291</v>
      </c>
      <c r="AB14547" s="1" t="s">
        <v>38</v>
      </c>
      <c r="AC14547" s="1" t="s">
        <v>38</v>
      </c>
      <c r="AD14547" s="1" t="s">
        <v>38</v>
      </c>
    </row>
    <row r="14548" spans="1:30" x14ac:dyDescent="0.3">
      <c r="A14548">
        <v>17729</v>
      </c>
      <c r="B14548">
        <v>13179</v>
      </c>
      <c r="C14548">
        <v>12</v>
      </c>
      <c r="D14548">
        <v>2009</v>
      </c>
      <c r="E14548">
        <v>9</v>
      </c>
      <c r="F14548" s="1" t="s">
        <v>240</v>
      </c>
      <c r="G14548" s="1" t="s">
        <v>3638</v>
      </c>
      <c r="H14548">
        <v>1</v>
      </c>
      <c r="I14548" s="1" t="s">
        <v>161</v>
      </c>
      <c r="J14548" s="1" t="s">
        <v>3942</v>
      </c>
      <c r="K14548">
        <v>1575</v>
      </c>
      <c r="L14548">
        <v>12</v>
      </c>
      <c r="M14548">
        <v>15</v>
      </c>
      <c r="O14548">
        <v>-10</v>
      </c>
      <c r="P14548">
        <v>-2</v>
      </c>
      <c r="Q14548" s="1" t="s">
        <v>256</v>
      </c>
      <c r="R14548">
        <v>1558</v>
      </c>
      <c r="S14548" s="1" t="s">
        <v>879</v>
      </c>
      <c r="T14548" s="1" t="s">
        <v>3758</v>
      </c>
      <c r="U14548" s="1" t="s">
        <v>37</v>
      </c>
      <c r="V14548">
        <v>59114</v>
      </c>
      <c r="W14548" s="1" t="s">
        <v>38</v>
      </c>
      <c r="X14548" s="1" t="s">
        <v>38</v>
      </c>
      <c r="Y14548" s="1" t="s">
        <v>10076</v>
      </c>
      <c r="Z14548" s="1" t="s">
        <v>1380</v>
      </c>
      <c r="AA14548" s="1" t="s">
        <v>322</v>
      </c>
      <c r="AB14548" s="1" t="s">
        <v>38</v>
      </c>
      <c r="AC14548" s="1" t="s">
        <v>38</v>
      </c>
      <c r="AD14548" s="1" t="s">
        <v>38</v>
      </c>
    </row>
    <row r="14549" spans="1:30" x14ac:dyDescent="0.3">
      <c r="A14549">
        <v>17730</v>
      </c>
      <c r="B14549">
        <v>6616</v>
      </c>
      <c r="C14549">
        <v>8</v>
      </c>
      <c r="D14549">
        <v>2009</v>
      </c>
      <c r="E14549">
        <v>16</v>
      </c>
      <c r="F14549" s="1" t="s">
        <v>259</v>
      </c>
      <c r="G14549" s="1" t="s">
        <v>260</v>
      </c>
      <c r="H14549">
        <v>1</v>
      </c>
      <c r="I14549" s="1" t="s">
        <v>32</v>
      </c>
      <c r="J14549" s="1" t="s">
        <v>52</v>
      </c>
      <c r="K14549">
        <v>2800</v>
      </c>
      <c r="L14549">
        <v>21</v>
      </c>
      <c r="M14549">
        <v>25</v>
      </c>
      <c r="N14549">
        <v>37</v>
      </c>
      <c r="O14549">
        <v>180</v>
      </c>
      <c r="P14549">
        <v>1</v>
      </c>
      <c r="Q14549" s="1" t="s">
        <v>312</v>
      </c>
      <c r="R14549">
        <v>3406</v>
      </c>
      <c r="S14549" s="1" t="s">
        <v>6158</v>
      </c>
      <c r="T14549" s="1" t="s">
        <v>6901</v>
      </c>
      <c r="U14549" s="1" t="s">
        <v>37</v>
      </c>
      <c r="V14549">
        <v>47330</v>
      </c>
      <c r="W14549" s="1" t="s">
        <v>38</v>
      </c>
      <c r="X14549" s="1" t="s">
        <v>38</v>
      </c>
      <c r="Y14549" s="1" t="s">
        <v>16650</v>
      </c>
      <c r="Z14549" s="1" t="s">
        <v>821</v>
      </c>
      <c r="AA14549" s="1" t="s">
        <v>38</v>
      </c>
      <c r="AB14549" s="1" t="s">
        <v>38</v>
      </c>
      <c r="AC14549" s="1" t="s">
        <v>38</v>
      </c>
      <c r="AD14549" s="1" t="s">
        <v>38</v>
      </c>
    </row>
    <row r="14550" spans="1:30" x14ac:dyDescent="0.3">
      <c r="A14550">
        <v>17731</v>
      </c>
      <c r="B14550">
        <v>13180</v>
      </c>
      <c r="C14550">
        <v>7</v>
      </c>
      <c r="D14550">
        <v>2010</v>
      </c>
      <c r="E14550">
        <v>10</v>
      </c>
      <c r="F14550" s="1" t="s">
        <v>968</v>
      </c>
      <c r="G14550" s="1" t="s">
        <v>969</v>
      </c>
      <c r="H14550">
        <v>1</v>
      </c>
      <c r="I14550" s="1" t="s">
        <v>32</v>
      </c>
      <c r="J14550" s="1" t="s">
        <v>376</v>
      </c>
      <c r="K14550">
        <v>3000</v>
      </c>
      <c r="L14550">
        <v>16</v>
      </c>
      <c r="M14550">
        <v>30</v>
      </c>
      <c r="N14550">
        <v>36</v>
      </c>
      <c r="O14550">
        <v>45</v>
      </c>
      <c r="P14550">
        <v>-1</v>
      </c>
      <c r="Q14550" s="1" t="s">
        <v>3294</v>
      </c>
      <c r="R14550">
        <v>3323</v>
      </c>
      <c r="S14550" s="1" t="s">
        <v>5376</v>
      </c>
      <c r="T14550" s="1" t="s">
        <v>8634</v>
      </c>
      <c r="U14550" s="1" t="s">
        <v>37</v>
      </c>
      <c r="V14550">
        <v>38800</v>
      </c>
      <c r="W14550" s="1" t="s">
        <v>38</v>
      </c>
      <c r="X14550" s="1" t="s">
        <v>38</v>
      </c>
      <c r="Y14550" s="1" t="s">
        <v>390</v>
      </c>
      <c r="Z14550" s="1" t="s">
        <v>24761</v>
      </c>
      <c r="AA14550" s="1" t="s">
        <v>117</v>
      </c>
      <c r="AB14550" s="1" t="s">
        <v>38</v>
      </c>
      <c r="AC14550" s="1" t="s">
        <v>38</v>
      </c>
      <c r="AD14550" s="1" t="s">
        <v>38</v>
      </c>
    </row>
    <row r="14551" spans="1:30" x14ac:dyDescent="0.3">
      <c r="A14551">
        <v>17732</v>
      </c>
      <c r="B14551">
        <v>6618</v>
      </c>
      <c r="C14551">
        <v>1</v>
      </c>
      <c r="D14551">
        <v>2010</v>
      </c>
      <c r="E14551">
        <v>14</v>
      </c>
      <c r="F14551" s="1" t="s">
        <v>303</v>
      </c>
      <c r="G14551" s="1" t="s">
        <v>3293</v>
      </c>
      <c r="H14551">
        <v>1</v>
      </c>
      <c r="I14551" s="1" t="s">
        <v>32</v>
      </c>
      <c r="J14551" s="1" t="s">
        <v>200</v>
      </c>
      <c r="K14551">
        <v>2940</v>
      </c>
      <c r="L14551">
        <v>24</v>
      </c>
      <c r="M14551">
        <v>20</v>
      </c>
      <c r="N14551">
        <v>39</v>
      </c>
      <c r="O14551">
        <v>180</v>
      </c>
      <c r="P14551">
        <v>-1</v>
      </c>
      <c r="Q14551" s="1" t="s">
        <v>4092</v>
      </c>
      <c r="R14551">
        <v>4120</v>
      </c>
      <c r="S14551" s="1" t="s">
        <v>2671</v>
      </c>
      <c r="T14551" s="1" t="s">
        <v>5386</v>
      </c>
      <c r="U14551" s="1" t="s">
        <v>37</v>
      </c>
      <c r="V14551">
        <v>30320</v>
      </c>
      <c r="W14551" s="1" t="s">
        <v>38</v>
      </c>
      <c r="X14551" s="1" t="s">
        <v>38</v>
      </c>
      <c r="Y14551" s="1" t="s">
        <v>14591</v>
      </c>
      <c r="Z14551" s="1" t="s">
        <v>821</v>
      </c>
      <c r="AA14551" s="1" t="s">
        <v>139</v>
      </c>
      <c r="AB14551" s="1" t="s">
        <v>38</v>
      </c>
      <c r="AC14551" s="1" t="s">
        <v>38</v>
      </c>
      <c r="AD14551" s="1" t="s">
        <v>38</v>
      </c>
    </row>
    <row r="14552" spans="1:30" x14ac:dyDescent="0.3">
      <c r="A14552">
        <v>17733</v>
      </c>
      <c r="B14552">
        <v>6619</v>
      </c>
      <c r="C14552">
        <v>2</v>
      </c>
      <c r="D14552">
        <v>2010</v>
      </c>
      <c r="E14552">
        <v>10</v>
      </c>
      <c r="F14552" s="1" t="s">
        <v>968</v>
      </c>
      <c r="G14552" s="1" t="s">
        <v>969</v>
      </c>
      <c r="H14552">
        <v>1</v>
      </c>
      <c r="I14552" s="1" t="s">
        <v>32</v>
      </c>
      <c r="J14552" s="1" t="s">
        <v>376</v>
      </c>
      <c r="K14552">
        <v>3000</v>
      </c>
      <c r="L14552">
        <v>16</v>
      </c>
      <c r="M14552">
        <v>25</v>
      </c>
      <c r="O14552">
        <v>-65</v>
      </c>
      <c r="Q14552" s="1" t="s">
        <v>3294</v>
      </c>
      <c r="R14552">
        <v>0</v>
      </c>
      <c r="S14552" s="1" t="s">
        <v>1588</v>
      </c>
      <c r="T14552" s="1" t="s">
        <v>234</v>
      </c>
      <c r="U14552" s="1" t="s">
        <v>37</v>
      </c>
      <c r="V14552">
        <v>38200</v>
      </c>
      <c r="W14552" s="1" t="s">
        <v>38</v>
      </c>
      <c r="X14552" s="1" t="s">
        <v>38</v>
      </c>
      <c r="Y14552" s="1" t="s">
        <v>16651</v>
      </c>
      <c r="Z14552" s="1" t="s">
        <v>24761</v>
      </c>
      <c r="AA14552" s="1" t="s">
        <v>117</v>
      </c>
      <c r="AB14552" s="1" t="s">
        <v>38</v>
      </c>
      <c r="AC14552" s="1" t="s">
        <v>38</v>
      </c>
      <c r="AD14552" s="1" t="s">
        <v>38</v>
      </c>
    </row>
    <row r="14553" spans="1:30" x14ac:dyDescent="0.3">
      <c r="A14553">
        <v>17734</v>
      </c>
      <c r="B14553">
        <v>6620</v>
      </c>
      <c r="C14553">
        <v>4</v>
      </c>
      <c r="D14553">
        <v>2010</v>
      </c>
      <c r="E14553">
        <v>14</v>
      </c>
      <c r="F14553" s="1" t="s">
        <v>391</v>
      </c>
      <c r="G14553" s="1" t="s">
        <v>16273</v>
      </c>
      <c r="H14553">
        <v>1</v>
      </c>
      <c r="I14553" s="1" t="s">
        <v>32</v>
      </c>
      <c r="J14553" s="1" t="s">
        <v>200</v>
      </c>
      <c r="K14553">
        <v>2940</v>
      </c>
      <c r="L14553">
        <v>21</v>
      </c>
      <c r="M14553">
        <v>20</v>
      </c>
      <c r="O14553">
        <v>10</v>
      </c>
      <c r="P14553">
        <v>-1</v>
      </c>
      <c r="Q14553" s="1" t="s">
        <v>16652</v>
      </c>
      <c r="R14553">
        <v>3319</v>
      </c>
      <c r="S14553" s="1" t="s">
        <v>1658</v>
      </c>
      <c r="T14553" s="1" t="s">
        <v>369</v>
      </c>
      <c r="U14553" s="1" t="s">
        <v>37</v>
      </c>
      <c r="V14553">
        <v>42130</v>
      </c>
      <c r="W14553" s="1" t="s">
        <v>38</v>
      </c>
      <c r="X14553" s="1" t="s">
        <v>38</v>
      </c>
      <c r="Y14553" s="1" t="s">
        <v>12636</v>
      </c>
      <c r="Z14553" s="1" t="s">
        <v>24761</v>
      </c>
      <c r="AA14553" s="1" t="s">
        <v>77</v>
      </c>
      <c r="AB14553" s="1" t="s">
        <v>38</v>
      </c>
      <c r="AC14553" s="1" t="s">
        <v>38</v>
      </c>
      <c r="AD14553" s="1" t="s">
        <v>38</v>
      </c>
    </row>
    <row r="14554" spans="1:30" x14ac:dyDescent="0.3">
      <c r="A14554">
        <v>17735</v>
      </c>
      <c r="B14554">
        <v>6621</v>
      </c>
      <c r="C14554">
        <v>10</v>
      </c>
      <c r="D14554">
        <v>2009</v>
      </c>
      <c r="E14554">
        <v>10</v>
      </c>
      <c r="F14554" s="1" t="s">
        <v>800</v>
      </c>
      <c r="G14554" s="1" t="s">
        <v>7211</v>
      </c>
      <c r="H14554">
        <v>1</v>
      </c>
      <c r="I14554" s="1" t="s">
        <v>800</v>
      </c>
      <c r="J14554" s="1" t="s">
        <v>4024</v>
      </c>
      <c r="K14554">
        <v>2300</v>
      </c>
      <c r="L14554">
        <v>16</v>
      </c>
      <c r="M14554">
        <v>20</v>
      </c>
      <c r="O14554">
        <v>180</v>
      </c>
      <c r="P14554">
        <v>0</v>
      </c>
      <c r="Q14554" s="1" t="s">
        <v>4771</v>
      </c>
      <c r="R14554">
        <v>3249</v>
      </c>
      <c r="S14554" s="1" t="s">
        <v>660</v>
      </c>
      <c r="T14554" s="1" t="s">
        <v>2032</v>
      </c>
      <c r="U14554" s="1" t="s">
        <v>37</v>
      </c>
      <c r="V14554">
        <v>83330</v>
      </c>
      <c r="W14554" s="1" t="s">
        <v>38</v>
      </c>
      <c r="X14554" s="1" t="s">
        <v>38</v>
      </c>
      <c r="Y14554" s="1" t="s">
        <v>12454</v>
      </c>
      <c r="Z14554" s="1" t="s">
        <v>24761</v>
      </c>
      <c r="AA14554" s="1" t="s">
        <v>335</v>
      </c>
      <c r="AB14554" s="1" t="s">
        <v>38</v>
      </c>
      <c r="AC14554" s="1" t="s">
        <v>38</v>
      </c>
      <c r="AD14554" s="1" t="s">
        <v>38</v>
      </c>
    </row>
    <row r="14555" spans="1:30" x14ac:dyDescent="0.3">
      <c r="A14555">
        <v>17736</v>
      </c>
      <c r="B14555">
        <v>13181</v>
      </c>
      <c r="C14555">
        <v>7</v>
      </c>
      <c r="D14555">
        <v>2010</v>
      </c>
      <c r="E14555">
        <v>15</v>
      </c>
      <c r="F14555" s="1" t="s">
        <v>57</v>
      </c>
      <c r="G14555" s="1" t="s">
        <v>746</v>
      </c>
      <c r="H14555">
        <v>1</v>
      </c>
      <c r="I14555" s="1" t="s">
        <v>32</v>
      </c>
      <c r="J14555" s="1" t="s">
        <v>119</v>
      </c>
      <c r="K14555">
        <v>3000</v>
      </c>
      <c r="L14555">
        <v>21</v>
      </c>
      <c r="M14555">
        <v>20</v>
      </c>
      <c r="N14555">
        <v>38</v>
      </c>
      <c r="O14555">
        <v>20</v>
      </c>
      <c r="P14555">
        <v>6</v>
      </c>
      <c r="Q14555" s="1" t="s">
        <v>8617</v>
      </c>
      <c r="R14555">
        <v>3721</v>
      </c>
      <c r="S14555" s="1" t="s">
        <v>5082</v>
      </c>
      <c r="T14555" s="1" t="s">
        <v>2236</v>
      </c>
      <c r="U14555" s="1" t="s">
        <v>37</v>
      </c>
      <c r="V14555">
        <v>85180</v>
      </c>
      <c r="W14555" s="1" t="s">
        <v>38</v>
      </c>
      <c r="X14555" s="1" t="s">
        <v>38</v>
      </c>
      <c r="Y14555" s="1" t="s">
        <v>24774</v>
      </c>
      <c r="Z14555" s="1" t="s">
        <v>68</v>
      </c>
      <c r="AA14555" s="1" t="s">
        <v>8394</v>
      </c>
      <c r="AB14555" s="1" t="s">
        <v>38</v>
      </c>
      <c r="AC14555" s="1" t="s">
        <v>38</v>
      </c>
      <c r="AD14555" s="1" t="s">
        <v>38</v>
      </c>
    </row>
    <row r="14556" spans="1:30" x14ac:dyDescent="0.3">
      <c r="A14556">
        <v>17737</v>
      </c>
      <c r="B14556">
        <v>6623</v>
      </c>
      <c r="C14556">
        <v>10</v>
      </c>
      <c r="D14556">
        <v>2009</v>
      </c>
      <c r="E14556">
        <v>14</v>
      </c>
      <c r="F14556" s="1" t="s">
        <v>30</v>
      </c>
      <c r="G14556" s="1" t="s">
        <v>341</v>
      </c>
      <c r="H14556">
        <v>1</v>
      </c>
      <c r="I14556" s="1" t="s">
        <v>44</v>
      </c>
      <c r="J14556" s="1" t="s">
        <v>873</v>
      </c>
      <c r="K14556">
        <v>2940</v>
      </c>
      <c r="L14556">
        <v>17</v>
      </c>
      <c r="M14556">
        <v>20</v>
      </c>
      <c r="N14556">
        <v>37</v>
      </c>
      <c r="O14556">
        <v>-40</v>
      </c>
      <c r="P14556">
        <v>3</v>
      </c>
      <c r="Q14556" s="1" t="s">
        <v>16414</v>
      </c>
      <c r="R14556">
        <v>3306</v>
      </c>
      <c r="S14556" s="1" t="s">
        <v>2093</v>
      </c>
      <c r="T14556" s="1" t="s">
        <v>1728</v>
      </c>
      <c r="U14556" s="1" t="s">
        <v>37</v>
      </c>
      <c r="V14556">
        <v>40500</v>
      </c>
      <c r="W14556" s="1" t="s">
        <v>38</v>
      </c>
      <c r="X14556" s="1" t="s">
        <v>38</v>
      </c>
      <c r="Y14556" s="1" t="s">
        <v>16653</v>
      </c>
      <c r="Z14556" s="1" t="s">
        <v>821</v>
      </c>
      <c r="AA14556" s="1" t="s">
        <v>1127</v>
      </c>
      <c r="AB14556" s="1" t="s">
        <v>38</v>
      </c>
      <c r="AC14556" s="1" t="s">
        <v>38</v>
      </c>
      <c r="AD14556" s="1" t="s">
        <v>38</v>
      </c>
    </row>
    <row r="14557" spans="1:30" x14ac:dyDescent="0.3">
      <c r="A14557">
        <v>17738</v>
      </c>
      <c r="B14557">
        <v>6624</v>
      </c>
      <c r="C14557">
        <v>6</v>
      </c>
      <c r="D14557">
        <v>2010</v>
      </c>
      <c r="E14557">
        <v>16</v>
      </c>
      <c r="F14557" s="1" t="s">
        <v>1156</v>
      </c>
      <c r="G14557" s="1" t="s">
        <v>1157</v>
      </c>
      <c r="H14557">
        <v>1</v>
      </c>
      <c r="I14557" s="1" t="s">
        <v>92</v>
      </c>
      <c r="J14557" s="1" t="s">
        <v>247</v>
      </c>
      <c r="K14557">
        <v>2800</v>
      </c>
      <c r="L14557">
        <v>23</v>
      </c>
      <c r="M14557">
        <v>35</v>
      </c>
      <c r="N14557">
        <v>37</v>
      </c>
      <c r="O14557">
        <v>35</v>
      </c>
      <c r="P14557">
        <v>-2</v>
      </c>
      <c r="Q14557" s="1" t="s">
        <v>1158</v>
      </c>
      <c r="R14557">
        <v>3070</v>
      </c>
      <c r="S14557" s="1" t="s">
        <v>2218</v>
      </c>
      <c r="T14557" s="1" t="s">
        <v>1454</v>
      </c>
      <c r="U14557" s="1" t="s">
        <v>37</v>
      </c>
      <c r="V14557">
        <v>71880</v>
      </c>
      <c r="W14557" s="1" t="s">
        <v>38</v>
      </c>
      <c r="X14557" s="1" t="s">
        <v>38</v>
      </c>
      <c r="Y14557" s="1" t="s">
        <v>24399</v>
      </c>
      <c r="Z14557" s="1" t="s">
        <v>1326</v>
      </c>
      <c r="AA14557" s="1" t="s">
        <v>1327</v>
      </c>
      <c r="AB14557" s="1" t="s">
        <v>38</v>
      </c>
      <c r="AC14557" s="1" t="s">
        <v>38</v>
      </c>
      <c r="AD14557" s="1" t="s">
        <v>38</v>
      </c>
    </row>
    <row r="14558" spans="1:30" x14ac:dyDescent="0.3">
      <c r="A14558">
        <v>17739</v>
      </c>
      <c r="B14558">
        <v>6625</v>
      </c>
      <c r="C14558">
        <v>2</v>
      </c>
      <c r="D14558">
        <v>2010</v>
      </c>
      <c r="E14558">
        <v>16</v>
      </c>
      <c r="F14558" s="1" t="s">
        <v>159</v>
      </c>
      <c r="G14558" s="1" t="s">
        <v>3476</v>
      </c>
      <c r="H14558">
        <v>1</v>
      </c>
      <c r="I14558" s="1" t="s">
        <v>1034</v>
      </c>
      <c r="J14558" s="1" t="s">
        <v>1310</v>
      </c>
      <c r="K14558">
        <v>2960</v>
      </c>
      <c r="L14558">
        <v>20</v>
      </c>
      <c r="M14558">
        <v>30</v>
      </c>
      <c r="N14558">
        <v>38</v>
      </c>
      <c r="O14558">
        <v>20</v>
      </c>
      <c r="P14558">
        <v>1</v>
      </c>
      <c r="Q14558" s="1" t="s">
        <v>8268</v>
      </c>
      <c r="R14558">
        <v>3432</v>
      </c>
      <c r="S14558" s="1" t="s">
        <v>1482</v>
      </c>
      <c r="T14558" s="1" t="s">
        <v>2793</v>
      </c>
      <c r="U14558" s="1" t="s">
        <v>37</v>
      </c>
      <c r="V14558">
        <v>44118</v>
      </c>
      <c r="W14558" s="1" t="s">
        <v>38</v>
      </c>
      <c r="X14558" s="1" t="s">
        <v>38</v>
      </c>
      <c r="Y14558" s="1" t="s">
        <v>22995</v>
      </c>
      <c r="Z14558" s="1" t="s">
        <v>68</v>
      </c>
      <c r="AA14558" s="1" t="s">
        <v>192</v>
      </c>
      <c r="AB14558" s="1" t="s">
        <v>38</v>
      </c>
      <c r="AC14558" s="1" t="s">
        <v>38</v>
      </c>
      <c r="AD14558" s="1" t="s">
        <v>38</v>
      </c>
    </row>
    <row r="14559" spans="1:30" x14ac:dyDescent="0.3">
      <c r="A14559">
        <v>17740</v>
      </c>
      <c r="B14559">
        <v>6627</v>
      </c>
      <c r="C14559">
        <v>9</v>
      </c>
      <c r="D14559">
        <v>2009</v>
      </c>
      <c r="E14559">
        <v>24</v>
      </c>
      <c r="F14559" s="1" t="s">
        <v>182</v>
      </c>
      <c r="G14559" s="1" t="s">
        <v>1644</v>
      </c>
      <c r="H14559">
        <v>1</v>
      </c>
      <c r="I14559" s="1" t="s">
        <v>182</v>
      </c>
      <c r="J14559" s="1" t="s">
        <v>1645</v>
      </c>
      <c r="K14559">
        <v>2880</v>
      </c>
      <c r="L14559">
        <v>24</v>
      </c>
      <c r="M14559">
        <v>25</v>
      </c>
      <c r="O14559">
        <v>-10</v>
      </c>
      <c r="P14559">
        <v>0</v>
      </c>
      <c r="Q14559" s="1" t="s">
        <v>14622</v>
      </c>
      <c r="R14559">
        <v>2992</v>
      </c>
      <c r="S14559" s="1" t="s">
        <v>3812</v>
      </c>
      <c r="T14559" s="1" t="s">
        <v>1578</v>
      </c>
      <c r="U14559" s="1" t="s">
        <v>37</v>
      </c>
      <c r="V14559">
        <v>21000</v>
      </c>
      <c r="W14559" s="1" t="s">
        <v>38</v>
      </c>
      <c r="X14559" s="1" t="s">
        <v>38</v>
      </c>
      <c r="Y14559" s="1" t="s">
        <v>3329</v>
      </c>
      <c r="Z14559" s="1" t="s">
        <v>1326</v>
      </c>
      <c r="AA14559" s="1" t="s">
        <v>24773</v>
      </c>
      <c r="AB14559" s="1" t="s">
        <v>38</v>
      </c>
      <c r="AC14559" s="1" t="s">
        <v>38</v>
      </c>
      <c r="AD14559" s="1" t="s">
        <v>38</v>
      </c>
    </row>
    <row r="14560" spans="1:30" x14ac:dyDescent="0.3">
      <c r="A14560">
        <v>17741</v>
      </c>
      <c r="B14560">
        <v>6629</v>
      </c>
      <c r="C14560">
        <v>12</v>
      </c>
      <c r="D14560">
        <v>2009</v>
      </c>
      <c r="E14560">
        <v>12</v>
      </c>
      <c r="F14560" s="1" t="s">
        <v>1719</v>
      </c>
      <c r="G14560" s="1" t="s">
        <v>2126</v>
      </c>
      <c r="H14560">
        <v>1</v>
      </c>
      <c r="I14560" s="1" t="s">
        <v>44</v>
      </c>
      <c r="J14560" s="1" t="s">
        <v>873</v>
      </c>
      <c r="K14560">
        <v>2760</v>
      </c>
      <c r="L14560">
        <v>20</v>
      </c>
      <c r="M14560">
        <v>20</v>
      </c>
      <c r="N14560">
        <v>37</v>
      </c>
      <c r="O14560">
        <v>-70</v>
      </c>
      <c r="P14560">
        <v>1</v>
      </c>
      <c r="Q14560" s="1" t="s">
        <v>10767</v>
      </c>
      <c r="R14560">
        <v>3029</v>
      </c>
      <c r="S14560" s="1" t="s">
        <v>485</v>
      </c>
      <c r="T14560" s="1" t="s">
        <v>176</v>
      </c>
      <c r="U14560" s="1" t="s">
        <v>37</v>
      </c>
      <c r="V14560">
        <v>31140</v>
      </c>
      <c r="W14560" s="1" t="s">
        <v>38</v>
      </c>
      <c r="X14560" s="1" t="s">
        <v>38</v>
      </c>
      <c r="Y14560" s="1" t="s">
        <v>10781</v>
      </c>
      <c r="Z14560" s="1" t="s">
        <v>821</v>
      </c>
      <c r="AA14560" s="1" t="s">
        <v>41</v>
      </c>
      <c r="AB14560" s="1" t="s">
        <v>38</v>
      </c>
      <c r="AC14560" s="1" t="s">
        <v>38</v>
      </c>
      <c r="AD14560" s="1" t="s">
        <v>38</v>
      </c>
    </row>
    <row r="14561" spans="1:30" x14ac:dyDescent="0.3">
      <c r="A14561">
        <v>17742</v>
      </c>
      <c r="B14561">
        <v>6630</v>
      </c>
      <c r="C14561">
        <v>5</v>
      </c>
      <c r="D14561">
        <v>2009</v>
      </c>
      <c r="E14561">
        <v>16</v>
      </c>
      <c r="F14561" s="1" t="s">
        <v>2712</v>
      </c>
      <c r="G14561" s="1" t="s">
        <v>3109</v>
      </c>
      <c r="H14561">
        <v>1</v>
      </c>
      <c r="I14561" s="1" t="s">
        <v>44</v>
      </c>
      <c r="J14561" s="1" t="s">
        <v>2251</v>
      </c>
      <c r="K14561">
        <v>4000</v>
      </c>
      <c r="L14561">
        <v>23</v>
      </c>
      <c r="M14561">
        <v>35</v>
      </c>
      <c r="O14561">
        <v>90</v>
      </c>
      <c r="Q14561" s="1" t="s">
        <v>1746</v>
      </c>
      <c r="R14561">
        <v>0</v>
      </c>
      <c r="S14561" s="1" t="s">
        <v>1107</v>
      </c>
      <c r="T14561" s="1" t="s">
        <v>11989</v>
      </c>
      <c r="U14561" s="1" t="s">
        <v>37</v>
      </c>
      <c r="V14561">
        <v>29380</v>
      </c>
      <c r="W14561" s="1" t="s">
        <v>38</v>
      </c>
      <c r="X14561" s="1" t="s">
        <v>38</v>
      </c>
      <c r="Y14561" s="1" t="s">
        <v>16654</v>
      </c>
      <c r="Z14561" s="1" t="s">
        <v>340</v>
      </c>
      <c r="AA14561" s="1" t="s">
        <v>3611</v>
      </c>
      <c r="AB14561" s="1" t="s">
        <v>38</v>
      </c>
      <c r="AC14561" s="1" t="s">
        <v>38</v>
      </c>
      <c r="AD14561" s="1" t="s">
        <v>38</v>
      </c>
    </row>
    <row r="14562" spans="1:30" x14ac:dyDescent="0.3">
      <c r="A14562">
        <v>17743</v>
      </c>
      <c r="B14562">
        <v>6631</v>
      </c>
      <c r="C14562">
        <v>9</v>
      </c>
      <c r="D14562">
        <v>2009</v>
      </c>
      <c r="E14562">
        <v>14</v>
      </c>
      <c r="F14562" s="1" t="s">
        <v>30</v>
      </c>
      <c r="G14562" s="1" t="s">
        <v>341</v>
      </c>
      <c r="H14562">
        <v>1</v>
      </c>
      <c r="I14562" s="1" t="s">
        <v>92</v>
      </c>
      <c r="J14562" s="1" t="s">
        <v>247</v>
      </c>
      <c r="K14562">
        <v>2940</v>
      </c>
      <c r="L14562">
        <v>19</v>
      </c>
      <c r="M14562">
        <v>45</v>
      </c>
      <c r="N14562">
        <v>38</v>
      </c>
      <c r="O14562">
        <v>20</v>
      </c>
      <c r="P14562">
        <v>-1</v>
      </c>
      <c r="Q14562" s="1" t="s">
        <v>318</v>
      </c>
      <c r="R14562">
        <v>2950</v>
      </c>
      <c r="S14562" s="1" t="s">
        <v>1733</v>
      </c>
      <c r="T14562" s="1" t="s">
        <v>356</v>
      </c>
      <c r="U14562" s="1" t="s">
        <v>37</v>
      </c>
      <c r="V14562">
        <v>59213</v>
      </c>
      <c r="W14562" s="1" t="s">
        <v>38</v>
      </c>
      <c r="X14562" s="1" t="s">
        <v>38</v>
      </c>
      <c r="Y14562" s="1" t="s">
        <v>24400</v>
      </c>
      <c r="Z14562" s="1" t="s">
        <v>1380</v>
      </c>
      <c r="AA14562" s="1" t="s">
        <v>322</v>
      </c>
      <c r="AB14562" s="1" t="s">
        <v>38</v>
      </c>
      <c r="AC14562" s="1" t="s">
        <v>38</v>
      </c>
      <c r="AD14562" s="1" t="s">
        <v>38</v>
      </c>
    </row>
    <row r="14563" spans="1:30" x14ac:dyDescent="0.3">
      <c r="A14563">
        <v>17744</v>
      </c>
      <c r="B14563">
        <v>6633</v>
      </c>
      <c r="C14563">
        <v>2</v>
      </c>
      <c r="D14563">
        <v>2010</v>
      </c>
      <c r="E14563">
        <v>16</v>
      </c>
      <c r="F14563" s="1" t="s">
        <v>240</v>
      </c>
      <c r="G14563" s="1" t="s">
        <v>3980</v>
      </c>
      <c r="H14563">
        <v>1</v>
      </c>
      <c r="I14563" s="1" t="s">
        <v>44</v>
      </c>
      <c r="J14563" s="1" t="s">
        <v>873</v>
      </c>
      <c r="K14563">
        <v>2960</v>
      </c>
      <c r="L14563">
        <v>22</v>
      </c>
      <c r="M14563">
        <v>20</v>
      </c>
      <c r="O14563">
        <v>10</v>
      </c>
      <c r="Q14563" s="1" t="s">
        <v>212</v>
      </c>
      <c r="R14563">
        <v>0</v>
      </c>
      <c r="S14563" s="1" t="s">
        <v>6553</v>
      </c>
      <c r="T14563" s="1" t="s">
        <v>792</v>
      </c>
      <c r="U14563" s="1" t="s">
        <v>37</v>
      </c>
      <c r="V14563">
        <v>33490</v>
      </c>
      <c r="W14563" s="1" t="s">
        <v>38</v>
      </c>
      <c r="X14563" s="1" t="s">
        <v>38</v>
      </c>
      <c r="Y14563" s="1" t="s">
        <v>10600</v>
      </c>
      <c r="Z14563" s="1" t="s">
        <v>821</v>
      </c>
      <c r="AA14563" s="1" t="s">
        <v>216</v>
      </c>
      <c r="AB14563" s="1" t="s">
        <v>38</v>
      </c>
      <c r="AC14563" s="1" t="s">
        <v>38</v>
      </c>
      <c r="AD14563" s="1" t="s">
        <v>38</v>
      </c>
    </row>
    <row r="14564" spans="1:30" x14ac:dyDescent="0.3">
      <c r="A14564">
        <v>17745</v>
      </c>
      <c r="B14564">
        <v>6634</v>
      </c>
      <c r="C14564">
        <v>10</v>
      </c>
      <c r="D14564">
        <v>2009</v>
      </c>
      <c r="E14564">
        <v>14</v>
      </c>
      <c r="F14564" s="1" t="s">
        <v>78</v>
      </c>
      <c r="G14564" s="1" t="s">
        <v>199</v>
      </c>
      <c r="H14564">
        <v>1</v>
      </c>
      <c r="I14564" s="1" t="s">
        <v>92</v>
      </c>
      <c r="J14564" s="1" t="s">
        <v>247</v>
      </c>
      <c r="K14564">
        <v>2940</v>
      </c>
      <c r="L14564">
        <v>21</v>
      </c>
      <c r="M14564">
        <v>40</v>
      </c>
      <c r="N14564">
        <v>38</v>
      </c>
      <c r="O14564">
        <v>180</v>
      </c>
      <c r="P14564">
        <v>-2</v>
      </c>
      <c r="Q14564" s="1" t="s">
        <v>3256</v>
      </c>
      <c r="R14564">
        <v>3195</v>
      </c>
      <c r="S14564" s="1" t="s">
        <v>1216</v>
      </c>
      <c r="T14564" s="1" t="s">
        <v>6920</v>
      </c>
      <c r="U14564" s="1" t="s">
        <v>37</v>
      </c>
      <c r="V14564">
        <v>77120</v>
      </c>
      <c r="W14564" s="1" t="s">
        <v>38</v>
      </c>
      <c r="X14564" s="1" t="s">
        <v>38</v>
      </c>
      <c r="Y14564" s="1" t="s">
        <v>16655</v>
      </c>
      <c r="Z14564" s="1" t="s">
        <v>24015</v>
      </c>
      <c r="AA14564" s="1" t="s">
        <v>2567</v>
      </c>
      <c r="AB14564" s="1" t="s">
        <v>38</v>
      </c>
      <c r="AC14564" s="1" t="s">
        <v>38</v>
      </c>
      <c r="AD14564" s="1" t="s">
        <v>38</v>
      </c>
    </row>
    <row r="14565" spans="1:30" x14ac:dyDescent="0.3">
      <c r="A14565">
        <v>17746</v>
      </c>
      <c r="B14565">
        <v>6635</v>
      </c>
      <c r="C14565">
        <v>5</v>
      </c>
      <c r="D14565">
        <v>2009</v>
      </c>
      <c r="E14565">
        <v>16</v>
      </c>
      <c r="F14565" s="1" t="s">
        <v>42</v>
      </c>
      <c r="G14565" s="1" t="s">
        <v>5788</v>
      </c>
      <c r="H14565">
        <v>1</v>
      </c>
      <c r="I14565" s="1" t="s">
        <v>32</v>
      </c>
      <c r="J14565" s="1" t="s">
        <v>52</v>
      </c>
      <c r="K14565">
        <v>2880</v>
      </c>
      <c r="L14565">
        <v>21</v>
      </c>
      <c r="M14565">
        <v>15</v>
      </c>
      <c r="N14565">
        <v>38</v>
      </c>
      <c r="O14565">
        <v>-10</v>
      </c>
      <c r="P14565">
        <v>0</v>
      </c>
      <c r="Q14565" s="1" t="s">
        <v>256</v>
      </c>
      <c r="R14565">
        <v>3854</v>
      </c>
      <c r="S14565" s="1" t="s">
        <v>2093</v>
      </c>
      <c r="T14565" s="1" t="s">
        <v>5055</v>
      </c>
      <c r="U14565" s="1" t="s">
        <v>37</v>
      </c>
      <c r="V14565">
        <v>34160</v>
      </c>
      <c r="W14565" s="1" t="s">
        <v>38</v>
      </c>
      <c r="X14565" s="1" t="s">
        <v>38</v>
      </c>
      <c r="Y14565" s="1" t="s">
        <v>23824</v>
      </c>
      <c r="Z14565" s="1" t="s">
        <v>821</v>
      </c>
      <c r="AA14565" s="1" t="s">
        <v>5287</v>
      </c>
      <c r="AB14565" s="1" t="s">
        <v>38</v>
      </c>
      <c r="AC14565" s="1" t="s">
        <v>38</v>
      </c>
      <c r="AD14565" s="1" t="s">
        <v>38</v>
      </c>
    </row>
    <row r="14566" spans="1:30" x14ac:dyDescent="0.3">
      <c r="A14566">
        <v>17747</v>
      </c>
      <c r="B14566">
        <v>6636</v>
      </c>
      <c r="C14566">
        <v>9</v>
      </c>
      <c r="D14566">
        <v>2009</v>
      </c>
      <c r="E14566">
        <v>14</v>
      </c>
      <c r="F14566" s="1" t="s">
        <v>303</v>
      </c>
      <c r="G14566" s="1" t="s">
        <v>16656</v>
      </c>
      <c r="H14566">
        <v>1</v>
      </c>
      <c r="I14566" s="1" t="s">
        <v>32</v>
      </c>
      <c r="J14566" s="1" t="s">
        <v>200</v>
      </c>
      <c r="K14566">
        <v>3010</v>
      </c>
      <c r="L14566">
        <v>24</v>
      </c>
      <c r="M14566">
        <v>20</v>
      </c>
      <c r="O14566">
        <v>-20</v>
      </c>
      <c r="P14566">
        <v>-1</v>
      </c>
      <c r="Q14566" s="1" t="s">
        <v>3162</v>
      </c>
      <c r="R14566">
        <v>3196</v>
      </c>
      <c r="S14566" s="1" t="s">
        <v>958</v>
      </c>
      <c r="T14566" s="1" t="s">
        <v>530</v>
      </c>
      <c r="U14566" s="1" t="s">
        <v>37</v>
      </c>
      <c r="V14566">
        <v>42800</v>
      </c>
      <c r="W14566" s="1" t="s">
        <v>38</v>
      </c>
      <c r="X14566" s="1" t="s">
        <v>38</v>
      </c>
      <c r="Y14566" s="1" t="s">
        <v>7419</v>
      </c>
      <c r="Z14566" s="1" t="s">
        <v>24761</v>
      </c>
      <c r="AA14566" s="1" t="s">
        <v>77</v>
      </c>
      <c r="AB14566" s="1" t="s">
        <v>38</v>
      </c>
      <c r="AC14566" s="1" t="s">
        <v>38</v>
      </c>
      <c r="AD14566" s="1" t="s">
        <v>38</v>
      </c>
    </row>
    <row r="14567" spans="1:30" x14ac:dyDescent="0.3">
      <c r="A14567">
        <v>17748</v>
      </c>
      <c r="B14567">
        <v>6637</v>
      </c>
      <c r="C14567">
        <v>9</v>
      </c>
      <c r="D14567">
        <v>2009</v>
      </c>
      <c r="E14567">
        <v>16</v>
      </c>
      <c r="F14567" s="1" t="s">
        <v>2474</v>
      </c>
      <c r="G14567" s="1" t="s">
        <v>4880</v>
      </c>
      <c r="H14567">
        <v>1</v>
      </c>
      <c r="I14567" s="1" t="s">
        <v>32</v>
      </c>
      <c r="J14567" s="1" t="s">
        <v>52</v>
      </c>
      <c r="K14567">
        <v>2960</v>
      </c>
      <c r="L14567">
        <v>21</v>
      </c>
      <c r="M14567">
        <v>30</v>
      </c>
      <c r="N14567">
        <v>38</v>
      </c>
      <c r="O14567">
        <v>-35</v>
      </c>
      <c r="P14567">
        <v>2</v>
      </c>
      <c r="Q14567" s="1" t="s">
        <v>617</v>
      </c>
      <c r="R14567">
        <v>3429</v>
      </c>
      <c r="S14567" s="1" t="s">
        <v>991</v>
      </c>
      <c r="T14567" s="1" t="s">
        <v>976</v>
      </c>
      <c r="U14567" s="1" t="s">
        <v>37</v>
      </c>
      <c r="V14567">
        <v>85000</v>
      </c>
      <c r="W14567" s="1" t="s">
        <v>38</v>
      </c>
      <c r="X14567" s="1" t="s">
        <v>38</v>
      </c>
      <c r="Y14567" s="1" t="s">
        <v>1706</v>
      </c>
      <c r="Z14567" s="1" t="s">
        <v>68</v>
      </c>
      <c r="AA14567" s="1" t="s">
        <v>8394</v>
      </c>
      <c r="AB14567" s="1" t="s">
        <v>38</v>
      </c>
      <c r="AC14567" s="1" t="s">
        <v>38</v>
      </c>
      <c r="AD14567" s="1" t="s">
        <v>38</v>
      </c>
    </row>
    <row r="14568" spans="1:30" x14ac:dyDescent="0.3">
      <c r="A14568">
        <v>17749</v>
      </c>
      <c r="B14568">
        <v>6638</v>
      </c>
      <c r="C14568">
        <v>10</v>
      </c>
      <c r="D14568">
        <v>2009</v>
      </c>
      <c r="E14568">
        <v>14</v>
      </c>
      <c r="F14568" s="1" t="s">
        <v>2934</v>
      </c>
      <c r="G14568" s="1" t="s">
        <v>6059</v>
      </c>
      <c r="H14568">
        <v>1</v>
      </c>
      <c r="I14568" s="1" t="s">
        <v>32</v>
      </c>
      <c r="J14568" s="1" t="s">
        <v>52</v>
      </c>
      <c r="K14568">
        <v>2800</v>
      </c>
      <c r="L14568">
        <v>21</v>
      </c>
      <c r="M14568">
        <v>35</v>
      </c>
      <c r="O14568">
        <v>10</v>
      </c>
      <c r="Q14568" s="1" t="s">
        <v>2543</v>
      </c>
      <c r="R14568">
        <v>0</v>
      </c>
      <c r="S14568" s="1" t="s">
        <v>3654</v>
      </c>
      <c r="T14568" s="1" t="s">
        <v>1137</v>
      </c>
      <c r="U14568" s="1" t="s">
        <v>37</v>
      </c>
      <c r="V14568">
        <v>34370</v>
      </c>
      <c r="W14568" s="1" t="s">
        <v>38</v>
      </c>
      <c r="X14568" s="1" t="s">
        <v>38</v>
      </c>
      <c r="Y14568" s="1" t="s">
        <v>1654</v>
      </c>
      <c r="Z14568" s="1" t="s">
        <v>821</v>
      </c>
      <c r="AA14568" s="1" t="s">
        <v>5287</v>
      </c>
      <c r="AB14568" s="1" t="s">
        <v>38</v>
      </c>
      <c r="AC14568" s="1" t="s">
        <v>38</v>
      </c>
      <c r="AD14568" s="1" t="s">
        <v>38</v>
      </c>
    </row>
    <row r="14569" spans="1:30" x14ac:dyDescent="0.3">
      <c r="A14569">
        <v>17750</v>
      </c>
      <c r="B14569">
        <v>6639</v>
      </c>
      <c r="C14569">
        <v>2</v>
      </c>
      <c r="D14569">
        <v>2010</v>
      </c>
      <c r="E14569">
        <v>16</v>
      </c>
      <c r="F14569" s="1" t="s">
        <v>8762</v>
      </c>
      <c r="G14569" s="1" t="s">
        <v>8763</v>
      </c>
      <c r="H14569">
        <v>1</v>
      </c>
      <c r="I14569" s="1" t="s">
        <v>32</v>
      </c>
      <c r="J14569" s="1" t="s">
        <v>52</v>
      </c>
      <c r="K14569">
        <v>2880</v>
      </c>
      <c r="L14569">
        <v>21</v>
      </c>
      <c r="M14569">
        <v>20</v>
      </c>
      <c r="O14569">
        <v>5</v>
      </c>
      <c r="Q14569" s="1" t="s">
        <v>3557</v>
      </c>
      <c r="R14569">
        <v>0</v>
      </c>
      <c r="S14569" s="1" t="s">
        <v>1453</v>
      </c>
      <c r="T14569" s="1" t="s">
        <v>2335</v>
      </c>
      <c r="U14569" s="1" t="s">
        <v>37</v>
      </c>
      <c r="V14569">
        <v>63200</v>
      </c>
      <c r="W14569" s="1" t="s">
        <v>38</v>
      </c>
      <c r="X14569" s="1" t="s">
        <v>38</v>
      </c>
      <c r="Y14569" s="1" t="s">
        <v>8065</v>
      </c>
      <c r="Z14569" s="1" t="s">
        <v>24761</v>
      </c>
      <c r="AA14569" s="1" t="s">
        <v>7998</v>
      </c>
      <c r="AB14569" s="1" t="s">
        <v>38</v>
      </c>
      <c r="AC14569" s="1" t="s">
        <v>38</v>
      </c>
      <c r="AD14569" s="1" t="s">
        <v>38</v>
      </c>
    </row>
    <row r="14570" spans="1:30" x14ac:dyDescent="0.3">
      <c r="A14570">
        <v>17751</v>
      </c>
      <c r="B14570">
        <v>6640</v>
      </c>
      <c r="C14570">
        <v>10</v>
      </c>
      <c r="D14570">
        <v>2009</v>
      </c>
      <c r="E14570">
        <v>24</v>
      </c>
      <c r="F14570" s="1" t="s">
        <v>182</v>
      </c>
      <c r="G14570" s="1" t="s">
        <v>759</v>
      </c>
      <c r="H14570">
        <v>1</v>
      </c>
      <c r="I14570" s="1" t="s">
        <v>182</v>
      </c>
      <c r="J14570" s="1" t="s">
        <v>1645</v>
      </c>
      <c r="K14570">
        <v>2880</v>
      </c>
      <c r="L14570">
        <v>24</v>
      </c>
      <c r="M14570">
        <v>15</v>
      </c>
      <c r="N14570">
        <v>40</v>
      </c>
      <c r="O14570">
        <v>180</v>
      </c>
      <c r="P14570">
        <v>-5</v>
      </c>
      <c r="Q14570" s="1" t="s">
        <v>5004</v>
      </c>
      <c r="R14570">
        <v>3860</v>
      </c>
      <c r="S14570" s="1" t="s">
        <v>864</v>
      </c>
      <c r="T14570" s="1" t="s">
        <v>683</v>
      </c>
      <c r="U14570" s="1" t="s">
        <v>37</v>
      </c>
      <c r="V14570">
        <v>4200</v>
      </c>
      <c r="W14570" s="1" t="s">
        <v>38</v>
      </c>
      <c r="X14570" s="1" t="s">
        <v>38</v>
      </c>
      <c r="Y14570" s="1" t="s">
        <v>16657</v>
      </c>
      <c r="Z14570" s="1" t="s">
        <v>24761</v>
      </c>
      <c r="AA14570" s="1" t="s">
        <v>1613</v>
      </c>
      <c r="AB14570" s="1" t="s">
        <v>38</v>
      </c>
      <c r="AC14570" s="1" t="s">
        <v>38</v>
      </c>
      <c r="AD14570" s="1" t="s">
        <v>38</v>
      </c>
    </row>
    <row r="14571" spans="1:30" x14ac:dyDescent="0.3">
      <c r="A14571">
        <v>17752</v>
      </c>
      <c r="B14571">
        <v>6641</v>
      </c>
      <c r="C14571">
        <v>7</v>
      </c>
      <c r="D14571">
        <v>2010</v>
      </c>
      <c r="E14571">
        <v>15</v>
      </c>
      <c r="F14571" s="1" t="s">
        <v>57</v>
      </c>
      <c r="G14571" s="1" t="s">
        <v>746</v>
      </c>
      <c r="H14571">
        <v>1</v>
      </c>
      <c r="I14571" s="1" t="s">
        <v>32</v>
      </c>
      <c r="J14571" s="1" t="s">
        <v>119</v>
      </c>
      <c r="K14571">
        <v>3000</v>
      </c>
      <c r="L14571">
        <v>22</v>
      </c>
      <c r="M14571">
        <v>45</v>
      </c>
      <c r="O14571">
        <v>-20</v>
      </c>
      <c r="Q14571" s="1" t="s">
        <v>16658</v>
      </c>
      <c r="R14571">
        <v>0</v>
      </c>
      <c r="S14571" s="1" t="s">
        <v>6420</v>
      </c>
      <c r="T14571" s="1" t="s">
        <v>5464</v>
      </c>
      <c r="U14571" s="1" t="s">
        <v>37</v>
      </c>
      <c r="V14571">
        <v>67220</v>
      </c>
      <c r="W14571" s="1" t="s">
        <v>38</v>
      </c>
      <c r="X14571" s="1" t="s">
        <v>38</v>
      </c>
      <c r="Y14571" s="1" t="s">
        <v>24241</v>
      </c>
      <c r="Z14571" s="1" t="s">
        <v>109</v>
      </c>
      <c r="AA14571" s="1" t="s">
        <v>516</v>
      </c>
      <c r="AB14571" s="1" t="s">
        <v>38</v>
      </c>
      <c r="AC14571" s="1" t="s">
        <v>38</v>
      </c>
      <c r="AD14571" s="1" t="s">
        <v>38</v>
      </c>
    </row>
    <row r="14572" spans="1:30" x14ac:dyDescent="0.3">
      <c r="A14572">
        <v>17753</v>
      </c>
      <c r="B14572">
        <v>6642</v>
      </c>
      <c r="C14572">
        <v>10</v>
      </c>
      <c r="D14572">
        <v>2009</v>
      </c>
      <c r="E14572">
        <v>14</v>
      </c>
      <c r="F14572" s="1" t="s">
        <v>125</v>
      </c>
      <c r="G14572" s="1" t="s">
        <v>620</v>
      </c>
      <c r="H14572">
        <v>1</v>
      </c>
      <c r="I14572" s="1" t="s">
        <v>44</v>
      </c>
      <c r="J14572" s="1" t="s">
        <v>873</v>
      </c>
      <c r="K14572">
        <v>2940</v>
      </c>
      <c r="L14572">
        <v>21</v>
      </c>
      <c r="M14572">
        <v>20</v>
      </c>
      <c r="N14572">
        <v>38</v>
      </c>
      <c r="O14572">
        <v>45</v>
      </c>
      <c r="P14572">
        <v>-1</v>
      </c>
      <c r="Q14572" s="1" t="s">
        <v>816</v>
      </c>
      <c r="R14572">
        <v>3189</v>
      </c>
      <c r="S14572" s="1" t="s">
        <v>6970</v>
      </c>
      <c r="T14572" s="1" t="s">
        <v>5296</v>
      </c>
      <c r="U14572" s="1" t="s">
        <v>37</v>
      </c>
      <c r="V14572">
        <v>49360</v>
      </c>
      <c r="W14572" s="1" t="s">
        <v>38</v>
      </c>
      <c r="X14572" s="1" t="s">
        <v>38</v>
      </c>
      <c r="Y14572" s="1" t="s">
        <v>15469</v>
      </c>
      <c r="Z14572" s="1" t="s">
        <v>68</v>
      </c>
      <c r="AA14572" s="1" t="s">
        <v>69</v>
      </c>
      <c r="AB14572" s="1" t="s">
        <v>38</v>
      </c>
      <c r="AC14572" s="1" t="s">
        <v>38</v>
      </c>
      <c r="AD14572" s="1" t="s">
        <v>38</v>
      </c>
    </row>
    <row r="14573" spans="1:30" x14ac:dyDescent="0.3">
      <c r="A14573">
        <v>17754</v>
      </c>
      <c r="B14573">
        <v>6645</v>
      </c>
      <c r="C14573">
        <v>3</v>
      </c>
      <c r="D14573">
        <v>2010</v>
      </c>
      <c r="E14573">
        <v>12</v>
      </c>
      <c r="F14573" s="1" t="s">
        <v>30</v>
      </c>
      <c r="G14573" s="1" t="s">
        <v>1205</v>
      </c>
      <c r="H14573">
        <v>1</v>
      </c>
      <c r="I14573" s="1" t="s">
        <v>32</v>
      </c>
      <c r="J14573" s="1" t="s">
        <v>200</v>
      </c>
      <c r="K14573">
        <v>2568</v>
      </c>
      <c r="L14573">
        <v>17</v>
      </c>
      <c r="M14573">
        <v>30</v>
      </c>
      <c r="N14573">
        <v>37</v>
      </c>
      <c r="O14573">
        <v>-45</v>
      </c>
      <c r="P14573">
        <v>-1</v>
      </c>
      <c r="Q14573" s="1" t="s">
        <v>3583</v>
      </c>
      <c r="R14573">
        <v>2879</v>
      </c>
      <c r="S14573" s="1" t="s">
        <v>537</v>
      </c>
      <c r="T14573" s="1" t="s">
        <v>4054</v>
      </c>
      <c r="U14573" s="1" t="s">
        <v>37</v>
      </c>
      <c r="V14573">
        <v>69420</v>
      </c>
      <c r="W14573" s="1" t="s">
        <v>38</v>
      </c>
      <c r="X14573" s="1" t="s">
        <v>38</v>
      </c>
      <c r="Y14573" s="1" t="s">
        <v>22951</v>
      </c>
      <c r="Z14573" s="1" t="s">
        <v>24761</v>
      </c>
      <c r="AA14573" s="1" t="s">
        <v>2006</v>
      </c>
      <c r="AB14573" s="1" t="s">
        <v>38</v>
      </c>
      <c r="AC14573" s="1" t="s">
        <v>38</v>
      </c>
      <c r="AD14573" s="1" t="s">
        <v>38</v>
      </c>
    </row>
    <row r="14574" spans="1:30" x14ac:dyDescent="0.3">
      <c r="A14574">
        <v>17757</v>
      </c>
      <c r="B14574">
        <v>6648</v>
      </c>
      <c r="C14574">
        <v>1</v>
      </c>
      <c r="D14574">
        <v>2011</v>
      </c>
      <c r="E14574">
        <v>14</v>
      </c>
      <c r="F14574" s="1" t="s">
        <v>57</v>
      </c>
      <c r="G14574" s="1" t="s">
        <v>3898</v>
      </c>
      <c r="H14574">
        <v>1</v>
      </c>
      <c r="I14574" s="1" t="s">
        <v>57</v>
      </c>
      <c r="J14574" s="1" t="s">
        <v>3414</v>
      </c>
      <c r="K14574">
        <v>2940</v>
      </c>
      <c r="L14574">
        <v>23</v>
      </c>
      <c r="M14574">
        <v>40</v>
      </c>
      <c r="O14574">
        <v>-15</v>
      </c>
      <c r="P14574">
        <v>-1</v>
      </c>
      <c r="Q14574" s="1" t="s">
        <v>6221</v>
      </c>
      <c r="R14574">
        <v>3096</v>
      </c>
      <c r="S14574" s="1" t="s">
        <v>6222</v>
      </c>
      <c r="T14574" s="1" t="s">
        <v>6340</v>
      </c>
      <c r="U14574" s="1" t="s">
        <v>37</v>
      </c>
      <c r="V14574">
        <v>57685</v>
      </c>
      <c r="W14574" s="1" t="s">
        <v>38</v>
      </c>
      <c r="X14574" s="1" t="s">
        <v>38</v>
      </c>
      <c r="Y14574" s="1" t="s">
        <v>13487</v>
      </c>
      <c r="Z14574" s="1" t="s">
        <v>109</v>
      </c>
      <c r="AA14574" s="1" t="s">
        <v>204</v>
      </c>
      <c r="AB14574" s="1" t="s">
        <v>38</v>
      </c>
      <c r="AC14574" s="1" t="s">
        <v>38</v>
      </c>
      <c r="AD14574" s="1" t="s">
        <v>38</v>
      </c>
    </row>
    <row r="14575" spans="1:30" x14ac:dyDescent="0.3">
      <c r="A14575">
        <v>17758</v>
      </c>
      <c r="B14575">
        <v>6649</v>
      </c>
      <c r="C14575">
        <v>11</v>
      </c>
      <c r="D14575">
        <v>2009</v>
      </c>
      <c r="E14575">
        <v>40</v>
      </c>
      <c r="F14575" s="1" t="s">
        <v>540</v>
      </c>
      <c r="G14575" s="1" t="s">
        <v>3878</v>
      </c>
      <c r="H14575">
        <v>1</v>
      </c>
      <c r="I14575" s="1" t="s">
        <v>540</v>
      </c>
      <c r="J14575" s="1" t="s">
        <v>3879</v>
      </c>
      <c r="K14575">
        <v>3000</v>
      </c>
      <c r="L14575">
        <v>30</v>
      </c>
      <c r="M14575">
        <v>45</v>
      </c>
      <c r="O14575">
        <v>10</v>
      </c>
      <c r="Q14575" s="1" t="s">
        <v>5047</v>
      </c>
      <c r="R14575">
        <v>0</v>
      </c>
      <c r="S14575" s="1" t="s">
        <v>4507</v>
      </c>
      <c r="T14575" s="1" t="s">
        <v>5675</v>
      </c>
      <c r="U14575" s="1" t="s">
        <v>37</v>
      </c>
      <c r="V14575">
        <v>36400</v>
      </c>
      <c r="W14575" s="1" t="s">
        <v>38</v>
      </c>
      <c r="X14575" s="1" t="s">
        <v>38</v>
      </c>
      <c r="Y14575" s="1" t="s">
        <v>16659</v>
      </c>
      <c r="Z14575" s="1" t="s">
        <v>779</v>
      </c>
      <c r="AA14575" s="1" t="s">
        <v>3077</v>
      </c>
      <c r="AB14575" s="1" t="s">
        <v>38</v>
      </c>
      <c r="AC14575" s="1" t="s">
        <v>38</v>
      </c>
      <c r="AD14575" s="1" t="s">
        <v>38</v>
      </c>
    </row>
    <row r="14576" spans="1:30" x14ac:dyDescent="0.3">
      <c r="A14576">
        <v>17759</v>
      </c>
      <c r="B14576">
        <v>6650</v>
      </c>
      <c r="C14576">
        <v>11</v>
      </c>
      <c r="D14576">
        <v>2009</v>
      </c>
      <c r="E14576">
        <v>40</v>
      </c>
      <c r="F14576" s="1" t="s">
        <v>540</v>
      </c>
      <c r="G14576" s="1" t="s">
        <v>3878</v>
      </c>
      <c r="H14576">
        <v>2</v>
      </c>
      <c r="I14576" s="1" t="s">
        <v>540</v>
      </c>
      <c r="J14576" s="1" t="s">
        <v>6739</v>
      </c>
      <c r="K14576">
        <v>3000</v>
      </c>
      <c r="L14576">
        <v>30</v>
      </c>
      <c r="M14576">
        <v>45</v>
      </c>
      <c r="O14576">
        <v>60</v>
      </c>
      <c r="Q14576" s="1" t="s">
        <v>5047</v>
      </c>
      <c r="R14576">
        <v>0</v>
      </c>
      <c r="S14576" s="1" t="s">
        <v>1703</v>
      </c>
      <c r="T14576" s="1" t="s">
        <v>3836</v>
      </c>
      <c r="U14576" s="1" t="s">
        <v>37</v>
      </c>
      <c r="V14576">
        <v>45760</v>
      </c>
      <c r="W14576" s="1" t="s">
        <v>38</v>
      </c>
      <c r="X14576" s="1" t="s">
        <v>38</v>
      </c>
      <c r="Y14576" s="1" t="s">
        <v>16660</v>
      </c>
      <c r="Z14576" s="1" t="s">
        <v>779</v>
      </c>
      <c r="AA14576" s="1" t="s">
        <v>1189</v>
      </c>
      <c r="AB14576" s="1" t="s">
        <v>38</v>
      </c>
      <c r="AC14576" s="1" t="s">
        <v>38</v>
      </c>
      <c r="AD14576" s="1" t="s">
        <v>38</v>
      </c>
    </row>
    <row r="14577" spans="1:30" x14ac:dyDescent="0.3">
      <c r="A14577">
        <v>17760</v>
      </c>
      <c r="B14577">
        <v>6651</v>
      </c>
      <c r="C14577">
        <v>2</v>
      </c>
      <c r="D14577">
        <v>2010</v>
      </c>
      <c r="E14577">
        <v>16</v>
      </c>
      <c r="F14577" s="1" t="s">
        <v>2997</v>
      </c>
      <c r="G14577" s="1" t="s">
        <v>2998</v>
      </c>
      <c r="H14577">
        <v>1</v>
      </c>
      <c r="I14577" s="1" t="s">
        <v>44</v>
      </c>
      <c r="J14577" s="1" t="s">
        <v>873</v>
      </c>
      <c r="K14577">
        <v>2880</v>
      </c>
      <c r="L14577">
        <v>20</v>
      </c>
      <c r="M14577">
        <v>15</v>
      </c>
      <c r="N14577">
        <v>39</v>
      </c>
      <c r="O14577">
        <v>-20</v>
      </c>
      <c r="P14577">
        <v>-12</v>
      </c>
      <c r="Q14577" s="1" t="s">
        <v>16661</v>
      </c>
      <c r="R14577">
        <v>3570</v>
      </c>
      <c r="S14577" s="1" t="s">
        <v>16662</v>
      </c>
      <c r="T14577" s="1" t="s">
        <v>3443</v>
      </c>
      <c r="U14577" s="1" t="s">
        <v>37</v>
      </c>
      <c r="V14577">
        <v>66110</v>
      </c>
      <c r="W14577" s="1" t="s">
        <v>38</v>
      </c>
      <c r="X14577" s="1" t="s">
        <v>38</v>
      </c>
      <c r="Y14577" s="1" t="s">
        <v>23825</v>
      </c>
      <c r="Z14577" s="1" t="s">
        <v>821</v>
      </c>
      <c r="AA14577" s="1" t="s">
        <v>2243</v>
      </c>
      <c r="AB14577" s="1" t="s">
        <v>38</v>
      </c>
      <c r="AC14577" s="1" t="s">
        <v>38</v>
      </c>
      <c r="AD14577" s="1" t="s">
        <v>38</v>
      </c>
    </row>
    <row r="14578" spans="1:30" x14ac:dyDescent="0.3">
      <c r="A14578">
        <v>17761</v>
      </c>
      <c r="B14578">
        <v>6652</v>
      </c>
      <c r="C14578">
        <v>9</v>
      </c>
      <c r="D14578">
        <v>2009</v>
      </c>
      <c r="E14578">
        <v>16</v>
      </c>
      <c r="F14578" s="1" t="s">
        <v>417</v>
      </c>
      <c r="G14578" s="1" t="s">
        <v>5927</v>
      </c>
      <c r="H14578">
        <v>1</v>
      </c>
      <c r="I14578" s="1" t="s">
        <v>2371</v>
      </c>
      <c r="J14578" s="1" t="s">
        <v>2372</v>
      </c>
      <c r="K14578">
        <v>3040</v>
      </c>
      <c r="L14578">
        <v>26</v>
      </c>
      <c r="M14578">
        <v>15</v>
      </c>
      <c r="O14578">
        <v>-180</v>
      </c>
      <c r="Q14578" s="1" t="s">
        <v>6180</v>
      </c>
      <c r="R14578">
        <v>0</v>
      </c>
      <c r="S14578" s="1" t="s">
        <v>1653</v>
      </c>
      <c r="T14578" s="1" t="s">
        <v>4559</v>
      </c>
      <c r="U14578" s="1" t="s">
        <v>37</v>
      </c>
      <c r="V14578">
        <v>34510</v>
      </c>
      <c r="W14578" s="1" t="s">
        <v>38</v>
      </c>
      <c r="X14578" s="1" t="s">
        <v>38</v>
      </c>
      <c r="Y14578" s="1" t="s">
        <v>15615</v>
      </c>
      <c r="Z14578" s="1" t="s">
        <v>821</v>
      </c>
      <c r="AA14578" s="1" t="s">
        <v>5287</v>
      </c>
      <c r="AB14578" s="1" t="s">
        <v>38</v>
      </c>
      <c r="AC14578" s="1" t="s">
        <v>38</v>
      </c>
      <c r="AD14578" s="1" t="s">
        <v>38</v>
      </c>
    </row>
    <row r="14579" spans="1:30" x14ac:dyDescent="0.3">
      <c r="A14579">
        <v>17763</v>
      </c>
      <c r="B14579">
        <v>6654</v>
      </c>
      <c r="C14579">
        <v>7</v>
      </c>
      <c r="D14579">
        <v>2010</v>
      </c>
      <c r="E14579">
        <v>15</v>
      </c>
      <c r="F14579" s="1" t="s">
        <v>90</v>
      </c>
      <c r="G14579" s="1" t="s">
        <v>2479</v>
      </c>
      <c r="H14579">
        <v>1</v>
      </c>
      <c r="I14579" s="1" t="s">
        <v>92</v>
      </c>
      <c r="J14579" s="1" t="s">
        <v>247</v>
      </c>
      <c r="K14579">
        <v>3000</v>
      </c>
      <c r="L14579">
        <v>30</v>
      </c>
      <c r="M14579">
        <v>25</v>
      </c>
      <c r="N14579">
        <v>38</v>
      </c>
      <c r="O14579">
        <v>0</v>
      </c>
      <c r="P14579">
        <v>-3</v>
      </c>
      <c r="Q14579" s="1" t="s">
        <v>3432</v>
      </c>
      <c r="R14579">
        <v>3060</v>
      </c>
      <c r="S14579" s="1" t="s">
        <v>2828</v>
      </c>
      <c r="T14579" s="1" t="s">
        <v>2335</v>
      </c>
      <c r="U14579" s="1" t="s">
        <v>37</v>
      </c>
      <c r="V14579">
        <v>2600</v>
      </c>
      <c r="W14579" s="1" t="s">
        <v>38</v>
      </c>
      <c r="X14579" s="1" t="s">
        <v>38</v>
      </c>
      <c r="Y14579" s="1" t="s">
        <v>24244</v>
      </c>
      <c r="Z14579" s="1" t="s">
        <v>1380</v>
      </c>
      <c r="AA14579" s="1" t="s">
        <v>502</v>
      </c>
      <c r="AB14579" s="1" t="s">
        <v>38</v>
      </c>
      <c r="AC14579" s="1" t="s">
        <v>38</v>
      </c>
      <c r="AD14579" s="1" t="s">
        <v>38</v>
      </c>
    </row>
    <row r="14580" spans="1:30" x14ac:dyDescent="0.3">
      <c r="A14580">
        <v>17764</v>
      </c>
      <c r="B14580">
        <v>6655</v>
      </c>
      <c r="C14580">
        <v>2</v>
      </c>
      <c r="D14580">
        <v>2010</v>
      </c>
      <c r="E14580">
        <v>15</v>
      </c>
      <c r="F14580" s="1" t="s">
        <v>1032</v>
      </c>
      <c r="G14580" s="1" t="s">
        <v>2582</v>
      </c>
      <c r="H14580">
        <v>1</v>
      </c>
      <c r="I14580" s="1" t="s">
        <v>133</v>
      </c>
      <c r="J14580" s="1" t="s">
        <v>141</v>
      </c>
      <c r="K14580">
        <v>3000</v>
      </c>
      <c r="L14580">
        <v>24</v>
      </c>
      <c r="M14580">
        <v>25</v>
      </c>
      <c r="N14580">
        <v>36</v>
      </c>
      <c r="O14580">
        <v>15</v>
      </c>
      <c r="P14580">
        <v>1</v>
      </c>
      <c r="Q14580" s="1" t="s">
        <v>325</v>
      </c>
      <c r="R14580">
        <v>3478</v>
      </c>
      <c r="S14580" s="1" t="s">
        <v>1456</v>
      </c>
      <c r="T14580" s="1" t="s">
        <v>1826</v>
      </c>
      <c r="U14580" s="1" t="s">
        <v>37</v>
      </c>
      <c r="V14580">
        <v>38300</v>
      </c>
      <c r="W14580" s="1" t="s">
        <v>38</v>
      </c>
      <c r="X14580" s="1" t="s">
        <v>38</v>
      </c>
      <c r="Y14580" s="1" t="s">
        <v>7769</v>
      </c>
      <c r="Z14580" s="1" t="s">
        <v>24761</v>
      </c>
      <c r="AA14580" s="1" t="s">
        <v>117</v>
      </c>
      <c r="AB14580" s="1" t="s">
        <v>38</v>
      </c>
      <c r="AC14580" s="1" t="s">
        <v>38</v>
      </c>
      <c r="AD14580" s="1" t="s">
        <v>38</v>
      </c>
    </row>
    <row r="14581" spans="1:30" x14ac:dyDescent="0.3">
      <c r="A14581">
        <v>17765</v>
      </c>
      <c r="B14581">
        <v>6656</v>
      </c>
      <c r="C14581">
        <v>9</v>
      </c>
      <c r="D14581">
        <v>2009</v>
      </c>
      <c r="E14581">
        <v>14</v>
      </c>
      <c r="F14581" s="1" t="s">
        <v>2609</v>
      </c>
      <c r="G14581" s="1" t="s">
        <v>5059</v>
      </c>
      <c r="H14581">
        <v>1</v>
      </c>
      <c r="I14581" s="1" t="s">
        <v>32</v>
      </c>
      <c r="J14581" s="1" t="s">
        <v>52</v>
      </c>
      <c r="K14581">
        <v>2520</v>
      </c>
      <c r="L14581">
        <v>20</v>
      </c>
      <c r="M14581">
        <v>30</v>
      </c>
      <c r="O14581">
        <v>-25</v>
      </c>
      <c r="P14581">
        <v>-2</v>
      </c>
      <c r="Q14581" s="1" t="s">
        <v>1368</v>
      </c>
      <c r="R14581">
        <v>2555</v>
      </c>
      <c r="S14581" s="1" t="s">
        <v>1369</v>
      </c>
      <c r="T14581" s="1" t="s">
        <v>2641</v>
      </c>
      <c r="U14581" s="1" t="s">
        <v>37</v>
      </c>
      <c r="V14581">
        <v>62172</v>
      </c>
      <c r="W14581" s="1" t="s">
        <v>38</v>
      </c>
      <c r="X14581" s="1" t="s">
        <v>38</v>
      </c>
      <c r="Y14581" s="1" t="s">
        <v>16663</v>
      </c>
      <c r="Z14581" s="1" t="s">
        <v>1380</v>
      </c>
      <c r="AA14581" s="1" t="s">
        <v>463</v>
      </c>
      <c r="AB14581" s="1" t="s">
        <v>38</v>
      </c>
      <c r="AC14581" s="1" t="s">
        <v>38</v>
      </c>
      <c r="AD14581" s="1" t="s">
        <v>38</v>
      </c>
    </row>
    <row r="14582" spans="1:30" x14ac:dyDescent="0.3">
      <c r="A14582">
        <v>17766</v>
      </c>
      <c r="B14582">
        <v>6657</v>
      </c>
      <c r="C14582">
        <v>10</v>
      </c>
      <c r="D14582">
        <v>2009</v>
      </c>
      <c r="E14582">
        <v>14</v>
      </c>
      <c r="F14582" s="1" t="s">
        <v>968</v>
      </c>
      <c r="G14582" s="1" t="s">
        <v>4045</v>
      </c>
      <c r="H14582">
        <v>1</v>
      </c>
      <c r="I14582" s="1" t="s">
        <v>133</v>
      </c>
      <c r="J14582" s="1" t="s">
        <v>141</v>
      </c>
      <c r="K14582">
        <v>2940</v>
      </c>
      <c r="L14582">
        <v>18</v>
      </c>
      <c r="M14582">
        <v>20</v>
      </c>
      <c r="O14582">
        <v>-10</v>
      </c>
      <c r="Q14582" s="1" t="s">
        <v>7808</v>
      </c>
      <c r="R14582">
        <v>0</v>
      </c>
      <c r="S14582" s="1" t="s">
        <v>1059</v>
      </c>
      <c r="T14582" s="1" t="s">
        <v>642</v>
      </c>
      <c r="U14582" s="1" t="s">
        <v>37</v>
      </c>
      <c r="V14582">
        <v>42190</v>
      </c>
      <c r="W14582" s="1" t="s">
        <v>38</v>
      </c>
      <c r="X14582" s="1" t="s">
        <v>38</v>
      </c>
      <c r="Y14582" s="1" t="s">
        <v>16664</v>
      </c>
      <c r="Z14582" s="1" t="s">
        <v>24761</v>
      </c>
      <c r="AA14582" s="1" t="s">
        <v>77</v>
      </c>
      <c r="AB14582" s="1" t="s">
        <v>38</v>
      </c>
      <c r="AC14582" s="1" t="s">
        <v>38</v>
      </c>
      <c r="AD14582" s="1" t="s">
        <v>38</v>
      </c>
    </row>
    <row r="14583" spans="1:30" x14ac:dyDescent="0.3">
      <c r="A14583">
        <v>17767</v>
      </c>
      <c r="B14583">
        <v>6658</v>
      </c>
      <c r="C14583">
        <v>2</v>
      </c>
      <c r="D14583">
        <v>2010</v>
      </c>
      <c r="E14583">
        <v>14</v>
      </c>
      <c r="F14583" s="1" t="s">
        <v>1288</v>
      </c>
      <c r="G14583" s="1" t="s">
        <v>3541</v>
      </c>
      <c r="H14583">
        <v>1</v>
      </c>
      <c r="I14583" s="1" t="s">
        <v>32</v>
      </c>
      <c r="J14583" s="1" t="s">
        <v>200</v>
      </c>
      <c r="K14583">
        <v>2940</v>
      </c>
      <c r="L14583">
        <v>22</v>
      </c>
      <c r="M14583">
        <v>15</v>
      </c>
      <c r="N14583">
        <v>39</v>
      </c>
      <c r="O14583">
        <v>-30</v>
      </c>
      <c r="P14583">
        <v>-1</v>
      </c>
      <c r="Q14583" s="1" t="s">
        <v>16665</v>
      </c>
      <c r="R14583">
        <v>3925</v>
      </c>
      <c r="S14583" s="1" t="s">
        <v>1223</v>
      </c>
      <c r="T14583" s="1" t="s">
        <v>1841</v>
      </c>
      <c r="U14583" s="1" t="s">
        <v>37</v>
      </c>
      <c r="V14583">
        <v>30540</v>
      </c>
      <c r="W14583" s="1" t="s">
        <v>38</v>
      </c>
      <c r="X14583" s="1" t="s">
        <v>38</v>
      </c>
      <c r="Y14583" s="1" t="s">
        <v>8538</v>
      </c>
      <c r="Z14583" s="1" t="s">
        <v>821</v>
      </c>
      <c r="AA14583" s="1" t="s">
        <v>139</v>
      </c>
      <c r="AB14583" s="1" t="s">
        <v>38</v>
      </c>
      <c r="AC14583" s="1" t="s">
        <v>38</v>
      </c>
      <c r="AD14583" s="1" t="s">
        <v>38</v>
      </c>
    </row>
    <row r="14584" spans="1:30" x14ac:dyDescent="0.3">
      <c r="A14584">
        <v>17768</v>
      </c>
      <c r="B14584">
        <v>6659</v>
      </c>
      <c r="C14584">
        <v>9</v>
      </c>
      <c r="D14584">
        <v>2009</v>
      </c>
      <c r="E14584">
        <v>14</v>
      </c>
      <c r="F14584" s="1" t="s">
        <v>30</v>
      </c>
      <c r="G14584" s="1" t="s">
        <v>341</v>
      </c>
      <c r="H14584">
        <v>1</v>
      </c>
      <c r="I14584" s="1" t="s">
        <v>32</v>
      </c>
      <c r="J14584" s="1" t="s">
        <v>200</v>
      </c>
      <c r="K14584">
        <v>2940</v>
      </c>
      <c r="L14584">
        <v>24</v>
      </c>
      <c r="M14584">
        <v>45</v>
      </c>
      <c r="N14584">
        <v>39</v>
      </c>
      <c r="O14584">
        <v>85</v>
      </c>
      <c r="P14584">
        <v>-1</v>
      </c>
      <c r="Q14584" s="1" t="s">
        <v>1368</v>
      </c>
      <c r="R14584">
        <v>2337</v>
      </c>
      <c r="S14584" s="1" t="s">
        <v>2469</v>
      </c>
      <c r="T14584" s="1" t="s">
        <v>2288</v>
      </c>
      <c r="U14584" s="1" t="s">
        <v>37</v>
      </c>
      <c r="V14584">
        <v>59840</v>
      </c>
      <c r="W14584" s="1" t="s">
        <v>38</v>
      </c>
      <c r="X14584" s="1" t="s">
        <v>38</v>
      </c>
      <c r="Y14584" s="1" t="s">
        <v>12941</v>
      </c>
      <c r="Z14584" s="1" t="s">
        <v>1380</v>
      </c>
      <c r="AA14584" s="1" t="s">
        <v>322</v>
      </c>
      <c r="AB14584" s="1" t="s">
        <v>38</v>
      </c>
      <c r="AC14584" s="1" t="s">
        <v>38</v>
      </c>
      <c r="AD14584" s="1" t="s">
        <v>38</v>
      </c>
    </row>
    <row r="14585" spans="1:30" x14ac:dyDescent="0.3">
      <c r="A14585">
        <v>17769</v>
      </c>
      <c r="B14585">
        <v>6660</v>
      </c>
      <c r="C14585">
        <v>10</v>
      </c>
      <c r="D14585">
        <v>2009</v>
      </c>
      <c r="E14585">
        <v>18</v>
      </c>
      <c r="F14585" s="1" t="s">
        <v>16666</v>
      </c>
      <c r="G14585" s="1" t="s">
        <v>16667</v>
      </c>
      <c r="H14585">
        <v>1</v>
      </c>
      <c r="I14585" s="1" t="s">
        <v>32</v>
      </c>
      <c r="J14585" s="1" t="s">
        <v>52</v>
      </c>
      <c r="K14585">
        <v>2970</v>
      </c>
      <c r="L14585">
        <v>22</v>
      </c>
      <c r="M14585">
        <v>20</v>
      </c>
      <c r="N14585">
        <v>38</v>
      </c>
      <c r="O14585">
        <v>180</v>
      </c>
      <c r="P14585">
        <v>1</v>
      </c>
      <c r="Q14585" s="1" t="s">
        <v>6194</v>
      </c>
      <c r="R14585">
        <v>4112</v>
      </c>
      <c r="S14585" s="1" t="s">
        <v>2009</v>
      </c>
      <c r="T14585" s="1" t="s">
        <v>3592</v>
      </c>
      <c r="U14585" s="1" t="s">
        <v>37</v>
      </c>
      <c r="V14585">
        <v>34500</v>
      </c>
      <c r="W14585" s="1" t="s">
        <v>38</v>
      </c>
      <c r="X14585" s="1" t="s">
        <v>38</v>
      </c>
      <c r="Y14585" s="1" t="s">
        <v>7234</v>
      </c>
      <c r="Z14585" s="1" t="s">
        <v>40</v>
      </c>
      <c r="AA14585" s="1" t="s">
        <v>5287</v>
      </c>
      <c r="AB14585" s="1" t="s">
        <v>38</v>
      </c>
      <c r="AC14585" s="1" t="s">
        <v>38</v>
      </c>
      <c r="AD14585" s="1" t="s">
        <v>38</v>
      </c>
    </row>
    <row r="14586" spans="1:30" x14ac:dyDescent="0.3">
      <c r="A14586">
        <v>17770</v>
      </c>
      <c r="B14586">
        <v>6661</v>
      </c>
      <c r="C14586">
        <v>10</v>
      </c>
      <c r="D14586">
        <v>2009</v>
      </c>
      <c r="E14586">
        <v>14</v>
      </c>
      <c r="F14586" s="1" t="s">
        <v>30</v>
      </c>
      <c r="G14586" s="1" t="s">
        <v>341</v>
      </c>
      <c r="H14586">
        <v>1</v>
      </c>
      <c r="I14586" s="1" t="s">
        <v>32</v>
      </c>
      <c r="J14586" s="1" t="s">
        <v>200</v>
      </c>
      <c r="K14586">
        <v>2940</v>
      </c>
      <c r="L14586">
        <v>18</v>
      </c>
      <c r="M14586">
        <v>20</v>
      </c>
      <c r="N14586">
        <v>38</v>
      </c>
      <c r="O14586">
        <v>-50</v>
      </c>
      <c r="P14586">
        <v>-1</v>
      </c>
      <c r="Q14586" s="1" t="s">
        <v>961</v>
      </c>
      <c r="R14586">
        <v>3201</v>
      </c>
      <c r="S14586" s="1" t="s">
        <v>4881</v>
      </c>
      <c r="T14586" s="1" t="s">
        <v>674</v>
      </c>
      <c r="U14586" s="1" t="s">
        <v>37</v>
      </c>
      <c r="V14586">
        <v>79180</v>
      </c>
      <c r="W14586" s="1" t="s">
        <v>38</v>
      </c>
      <c r="X14586" s="1" t="s">
        <v>38</v>
      </c>
      <c r="Y14586" s="1" t="s">
        <v>7385</v>
      </c>
      <c r="Z14586" s="1" t="s">
        <v>821</v>
      </c>
      <c r="AA14586" s="1" t="s">
        <v>9799</v>
      </c>
      <c r="AB14586" s="1" t="s">
        <v>38</v>
      </c>
      <c r="AC14586" s="1" t="s">
        <v>38</v>
      </c>
      <c r="AD14586" s="1" t="s">
        <v>38</v>
      </c>
    </row>
    <row r="14587" spans="1:30" x14ac:dyDescent="0.3">
      <c r="A14587">
        <v>17771</v>
      </c>
      <c r="B14587">
        <v>6664</v>
      </c>
      <c r="C14587">
        <v>12</v>
      </c>
      <c r="D14587">
        <v>2009</v>
      </c>
      <c r="E14587">
        <v>10</v>
      </c>
      <c r="F14587" s="1" t="s">
        <v>78</v>
      </c>
      <c r="G14587" s="1" t="s">
        <v>3760</v>
      </c>
      <c r="H14587">
        <v>1</v>
      </c>
      <c r="I14587" s="1" t="s">
        <v>92</v>
      </c>
      <c r="J14587" s="1" t="s">
        <v>1954</v>
      </c>
      <c r="K14587">
        <v>1850</v>
      </c>
      <c r="L14587">
        <v>13</v>
      </c>
      <c r="M14587">
        <v>20</v>
      </c>
      <c r="O14587">
        <v>-15</v>
      </c>
      <c r="P14587">
        <v>0</v>
      </c>
      <c r="Q14587" s="1" t="s">
        <v>16642</v>
      </c>
      <c r="R14587">
        <v>2049</v>
      </c>
      <c r="S14587" s="1" t="s">
        <v>1198</v>
      </c>
      <c r="T14587" s="1" t="s">
        <v>328</v>
      </c>
      <c r="U14587" s="1" t="s">
        <v>37</v>
      </c>
      <c r="V14587">
        <v>38300</v>
      </c>
      <c r="W14587" s="1" t="s">
        <v>38</v>
      </c>
      <c r="X14587" s="1" t="s">
        <v>38</v>
      </c>
      <c r="Y14587" s="1" t="s">
        <v>16668</v>
      </c>
      <c r="Z14587" s="1" t="s">
        <v>24761</v>
      </c>
      <c r="AA14587" s="1" t="s">
        <v>117</v>
      </c>
      <c r="AB14587" s="1" t="s">
        <v>38</v>
      </c>
      <c r="AC14587" s="1" t="s">
        <v>38</v>
      </c>
      <c r="AD14587" s="1" t="s">
        <v>38</v>
      </c>
    </row>
    <row r="14588" spans="1:30" x14ac:dyDescent="0.3">
      <c r="A14588">
        <v>17772</v>
      </c>
      <c r="B14588">
        <v>6665</v>
      </c>
      <c r="C14588">
        <v>7</v>
      </c>
      <c r="D14588">
        <v>2010</v>
      </c>
      <c r="E14588">
        <v>14</v>
      </c>
      <c r="F14588" s="1" t="s">
        <v>84</v>
      </c>
      <c r="G14588" s="1" t="s">
        <v>1317</v>
      </c>
      <c r="H14588">
        <v>1</v>
      </c>
      <c r="I14588" s="1" t="s">
        <v>32</v>
      </c>
      <c r="J14588" s="1" t="s">
        <v>1399</v>
      </c>
      <c r="K14588">
        <v>2940</v>
      </c>
      <c r="L14588">
        <v>21</v>
      </c>
      <c r="M14588">
        <v>35</v>
      </c>
      <c r="N14588">
        <v>37</v>
      </c>
      <c r="O14588">
        <v>180</v>
      </c>
      <c r="P14588">
        <v>-3</v>
      </c>
      <c r="Q14588" s="1" t="s">
        <v>16669</v>
      </c>
      <c r="R14588">
        <v>3448</v>
      </c>
      <c r="S14588" s="1" t="s">
        <v>150</v>
      </c>
      <c r="T14588" s="1" t="s">
        <v>1624</v>
      </c>
      <c r="U14588" s="1" t="s">
        <v>37</v>
      </c>
      <c r="V14588">
        <v>63970</v>
      </c>
      <c r="W14588" s="1" t="s">
        <v>38</v>
      </c>
      <c r="X14588" s="1" t="s">
        <v>38</v>
      </c>
      <c r="Y14588" s="1" t="s">
        <v>6768</v>
      </c>
      <c r="Z14588" s="1" t="s">
        <v>24761</v>
      </c>
      <c r="AA14588" s="1" t="s">
        <v>7998</v>
      </c>
      <c r="AB14588" s="1" t="s">
        <v>38</v>
      </c>
      <c r="AC14588" s="1" t="s">
        <v>38</v>
      </c>
      <c r="AD14588" s="1" t="s">
        <v>38</v>
      </c>
    </row>
    <row r="14589" spans="1:30" x14ac:dyDescent="0.3">
      <c r="A14589">
        <v>17773</v>
      </c>
      <c r="B14589">
        <v>6666</v>
      </c>
      <c r="C14589">
        <v>9</v>
      </c>
      <c r="D14589">
        <v>2010</v>
      </c>
      <c r="E14589">
        <v>15</v>
      </c>
      <c r="F14589" s="1" t="s">
        <v>240</v>
      </c>
      <c r="G14589" s="1" t="s">
        <v>2054</v>
      </c>
      <c r="H14589">
        <v>1</v>
      </c>
      <c r="I14589" s="1" t="s">
        <v>32</v>
      </c>
      <c r="J14589" s="1" t="s">
        <v>119</v>
      </c>
      <c r="K14589">
        <v>3000</v>
      </c>
      <c r="L14589">
        <v>23</v>
      </c>
      <c r="M14589">
        <v>25</v>
      </c>
      <c r="N14589">
        <v>37</v>
      </c>
      <c r="O14589">
        <v>45</v>
      </c>
      <c r="P14589">
        <v>0</v>
      </c>
      <c r="Q14589" s="1" t="s">
        <v>1133</v>
      </c>
      <c r="R14589">
        <v>2890</v>
      </c>
      <c r="S14589" s="1" t="s">
        <v>452</v>
      </c>
      <c r="T14589" s="1" t="s">
        <v>627</v>
      </c>
      <c r="U14589" s="1" t="s">
        <v>37</v>
      </c>
      <c r="V14589">
        <v>54150</v>
      </c>
      <c r="W14589" s="1" t="s">
        <v>38</v>
      </c>
      <c r="X14589" s="1" t="s">
        <v>38</v>
      </c>
      <c r="Y14589" s="1" t="s">
        <v>11811</v>
      </c>
      <c r="Z14589" s="1" t="s">
        <v>109</v>
      </c>
      <c r="AA14589" s="1" t="s">
        <v>110</v>
      </c>
      <c r="AB14589" s="1" t="s">
        <v>38</v>
      </c>
      <c r="AC14589" s="1" t="s">
        <v>38</v>
      </c>
      <c r="AD14589" s="1" t="s">
        <v>38</v>
      </c>
    </row>
    <row r="14590" spans="1:30" x14ac:dyDescent="0.3">
      <c r="A14590">
        <v>17774</v>
      </c>
      <c r="B14590">
        <v>6667</v>
      </c>
      <c r="C14590">
        <v>2</v>
      </c>
      <c r="D14590">
        <v>2010</v>
      </c>
      <c r="E14590">
        <v>14</v>
      </c>
      <c r="F14590" s="1" t="s">
        <v>30</v>
      </c>
      <c r="G14590" s="1" t="s">
        <v>341</v>
      </c>
      <c r="H14590">
        <v>1</v>
      </c>
      <c r="I14590" s="1" t="s">
        <v>32</v>
      </c>
      <c r="J14590" s="1" t="s">
        <v>200</v>
      </c>
      <c r="K14590">
        <v>2940</v>
      </c>
      <c r="L14590">
        <v>18</v>
      </c>
      <c r="M14590">
        <v>20</v>
      </c>
      <c r="N14590">
        <v>37</v>
      </c>
      <c r="O14590">
        <v>30</v>
      </c>
      <c r="P14590">
        <v>0</v>
      </c>
      <c r="Q14590" s="1" t="s">
        <v>3223</v>
      </c>
      <c r="R14590">
        <v>3667</v>
      </c>
      <c r="S14590" s="1" t="s">
        <v>2886</v>
      </c>
      <c r="T14590" s="1" t="s">
        <v>4090</v>
      </c>
      <c r="U14590" s="1" t="s">
        <v>37</v>
      </c>
      <c r="V14590">
        <v>26800</v>
      </c>
      <c r="W14590" s="1" t="s">
        <v>38</v>
      </c>
      <c r="X14590" s="1" t="s">
        <v>38</v>
      </c>
      <c r="Y14590" s="1" t="s">
        <v>22921</v>
      </c>
      <c r="Z14590" s="1" t="s">
        <v>24761</v>
      </c>
      <c r="AA14590" s="1" t="s">
        <v>8629</v>
      </c>
      <c r="AB14590" s="1" t="s">
        <v>38</v>
      </c>
      <c r="AC14590" s="1" t="s">
        <v>38</v>
      </c>
      <c r="AD14590" s="1" t="s">
        <v>38</v>
      </c>
    </row>
    <row r="14591" spans="1:30" x14ac:dyDescent="0.3">
      <c r="A14591">
        <v>17775</v>
      </c>
      <c r="B14591">
        <v>6668</v>
      </c>
      <c r="C14591">
        <v>10</v>
      </c>
      <c r="D14591">
        <v>2009</v>
      </c>
      <c r="E14591">
        <v>14</v>
      </c>
      <c r="F14591" s="1" t="s">
        <v>78</v>
      </c>
      <c r="G14591" s="1" t="s">
        <v>199</v>
      </c>
      <c r="H14591">
        <v>1</v>
      </c>
      <c r="I14591" s="1" t="s">
        <v>92</v>
      </c>
      <c r="J14591" s="1" t="s">
        <v>247</v>
      </c>
      <c r="K14591">
        <v>2940</v>
      </c>
      <c r="L14591">
        <v>21</v>
      </c>
      <c r="M14591">
        <v>20</v>
      </c>
      <c r="N14591">
        <v>39</v>
      </c>
      <c r="O14591">
        <v>10</v>
      </c>
      <c r="P14591">
        <v>2</v>
      </c>
      <c r="Q14591" s="1" t="s">
        <v>445</v>
      </c>
      <c r="R14591">
        <v>3447</v>
      </c>
      <c r="S14591" s="1" t="s">
        <v>5739</v>
      </c>
      <c r="T14591" s="1" t="s">
        <v>6618</v>
      </c>
      <c r="U14591" s="1" t="s">
        <v>37</v>
      </c>
      <c r="V14591">
        <v>44560</v>
      </c>
      <c r="W14591" s="1" t="s">
        <v>38</v>
      </c>
      <c r="X14591" s="1" t="s">
        <v>38</v>
      </c>
      <c r="Y14591" s="1" t="s">
        <v>6460</v>
      </c>
      <c r="Z14591" s="1" t="s">
        <v>68</v>
      </c>
      <c r="AA14591" s="1" t="s">
        <v>192</v>
      </c>
      <c r="AB14591" s="1" t="s">
        <v>38</v>
      </c>
      <c r="AC14591" s="1" t="s">
        <v>38</v>
      </c>
      <c r="AD14591" s="1" t="s">
        <v>38</v>
      </c>
    </row>
    <row r="14592" spans="1:30" x14ac:dyDescent="0.3">
      <c r="A14592">
        <v>17776</v>
      </c>
      <c r="B14592">
        <v>13184</v>
      </c>
      <c r="C14592">
        <v>7</v>
      </c>
      <c r="D14592">
        <v>2010</v>
      </c>
      <c r="E14592">
        <v>14</v>
      </c>
      <c r="F14592" s="1" t="s">
        <v>2934</v>
      </c>
      <c r="G14592" s="1" t="s">
        <v>2976</v>
      </c>
      <c r="H14592">
        <v>1</v>
      </c>
      <c r="I14592" s="1" t="s">
        <v>3139</v>
      </c>
      <c r="J14592" s="1" t="s">
        <v>3876</v>
      </c>
      <c r="K14592">
        <v>2940</v>
      </c>
      <c r="L14592">
        <v>24</v>
      </c>
      <c r="M14592">
        <v>35</v>
      </c>
      <c r="N14592">
        <v>39</v>
      </c>
      <c r="O14592">
        <v>-45</v>
      </c>
      <c r="P14592">
        <v>-4</v>
      </c>
      <c r="Q14592" s="1" t="s">
        <v>5285</v>
      </c>
      <c r="R14592">
        <v>3982</v>
      </c>
      <c r="S14592" s="1" t="s">
        <v>249</v>
      </c>
      <c r="T14592" s="1" t="s">
        <v>2523</v>
      </c>
      <c r="U14592" s="1" t="s">
        <v>37</v>
      </c>
      <c r="V14592">
        <v>4000</v>
      </c>
      <c r="W14592" s="1" t="s">
        <v>38</v>
      </c>
      <c r="X14592" s="1" t="s">
        <v>38</v>
      </c>
      <c r="Y14592" s="1" t="s">
        <v>2827</v>
      </c>
      <c r="Z14592" s="1" t="s">
        <v>24761</v>
      </c>
      <c r="AA14592" s="1" t="s">
        <v>1613</v>
      </c>
      <c r="AB14592" s="1" t="s">
        <v>38</v>
      </c>
      <c r="AC14592" s="1" t="s">
        <v>38</v>
      </c>
      <c r="AD14592" s="1" t="s">
        <v>38</v>
      </c>
    </row>
    <row r="14593" spans="1:30" x14ac:dyDescent="0.3">
      <c r="A14593">
        <v>17777</v>
      </c>
      <c r="B14593">
        <v>6670</v>
      </c>
      <c r="C14593">
        <v>11</v>
      </c>
      <c r="D14593">
        <v>2009</v>
      </c>
      <c r="E14593">
        <v>14</v>
      </c>
      <c r="F14593" s="1" t="s">
        <v>417</v>
      </c>
      <c r="G14593" s="1" t="s">
        <v>2134</v>
      </c>
      <c r="H14593">
        <v>1</v>
      </c>
      <c r="I14593" s="1" t="s">
        <v>32</v>
      </c>
      <c r="J14593" s="1" t="s">
        <v>52</v>
      </c>
      <c r="K14593">
        <v>2660</v>
      </c>
      <c r="L14593">
        <v>20</v>
      </c>
      <c r="M14593">
        <v>30</v>
      </c>
      <c r="O14593">
        <v>180</v>
      </c>
      <c r="P14593">
        <v>0</v>
      </c>
      <c r="Q14593" s="1" t="s">
        <v>4680</v>
      </c>
      <c r="R14593">
        <v>3080</v>
      </c>
      <c r="S14593" s="1" t="s">
        <v>626</v>
      </c>
      <c r="T14593" s="1" t="s">
        <v>1936</v>
      </c>
      <c r="U14593" s="1" t="s">
        <v>37</v>
      </c>
      <c r="V14593">
        <v>25000</v>
      </c>
      <c r="W14593" s="1" t="s">
        <v>38</v>
      </c>
      <c r="X14593" s="1" t="s">
        <v>38</v>
      </c>
      <c r="Y14593" s="1" t="s">
        <v>24063</v>
      </c>
      <c r="Z14593" s="1" t="s">
        <v>1326</v>
      </c>
      <c r="AA14593" s="1" t="s">
        <v>582</v>
      </c>
      <c r="AB14593" s="1" t="s">
        <v>38</v>
      </c>
      <c r="AC14593" s="1" t="s">
        <v>38</v>
      </c>
      <c r="AD14593" s="1" t="s">
        <v>38</v>
      </c>
    </row>
    <row r="14594" spans="1:30" x14ac:dyDescent="0.3">
      <c r="A14594">
        <v>17778</v>
      </c>
      <c r="B14594">
        <v>6672</v>
      </c>
      <c r="C14594">
        <v>7</v>
      </c>
      <c r="D14594">
        <v>2009</v>
      </c>
      <c r="E14594">
        <v>8</v>
      </c>
      <c r="F14594" s="1" t="s">
        <v>968</v>
      </c>
      <c r="G14594" s="1" t="s">
        <v>3113</v>
      </c>
      <c r="H14594">
        <v>1</v>
      </c>
      <c r="I14594" s="1" t="s">
        <v>161</v>
      </c>
      <c r="J14594" s="1" t="s">
        <v>839</v>
      </c>
      <c r="K14594">
        <v>1600</v>
      </c>
      <c r="L14594">
        <v>11</v>
      </c>
      <c r="M14594">
        <v>20</v>
      </c>
      <c r="O14594">
        <v>-180</v>
      </c>
      <c r="Q14594" s="1" t="s">
        <v>256</v>
      </c>
      <c r="R14594">
        <v>0</v>
      </c>
      <c r="S14594" s="1" t="s">
        <v>3247</v>
      </c>
      <c r="T14594" s="1" t="s">
        <v>4625</v>
      </c>
      <c r="U14594" s="1" t="s">
        <v>37</v>
      </c>
      <c r="V14594">
        <v>44250</v>
      </c>
      <c r="W14594" s="1" t="s">
        <v>38</v>
      </c>
      <c r="X14594" s="1" t="s">
        <v>38</v>
      </c>
      <c r="Y14594" s="1" t="s">
        <v>7416</v>
      </c>
      <c r="Z14594" s="1" t="s">
        <v>68</v>
      </c>
      <c r="AA14594" s="1" t="s">
        <v>192</v>
      </c>
      <c r="AB14594" s="1" t="s">
        <v>38</v>
      </c>
      <c r="AC14594" s="1" t="s">
        <v>38</v>
      </c>
      <c r="AD14594" s="1" t="s">
        <v>38</v>
      </c>
    </row>
    <row r="14595" spans="1:30" x14ac:dyDescent="0.3">
      <c r="A14595">
        <v>17779</v>
      </c>
      <c r="B14595">
        <v>13185</v>
      </c>
      <c r="C14595">
        <v>8</v>
      </c>
      <c r="D14595">
        <v>2010</v>
      </c>
      <c r="E14595">
        <v>164</v>
      </c>
      <c r="F14595" s="1" t="s">
        <v>97</v>
      </c>
      <c r="G14595" s="1" t="s">
        <v>497</v>
      </c>
      <c r="H14595">
        <v>3</v>
      </c>
      <c r="I14595" s="1" t="s">
        <v>133</v>
      </c>
      <c r="J14595" s="1" t="s">
        <v>4256</v>
      </c>
      <c r="K14595">
        <v>29520</v>
      </c>
      <c r="L14595">
        <v>226</v>
      </c>
      <c r="M14595">
        <v>15</v>
      </c>
      <c r="N14595">
        <v>37</v>
      </c>
      <c r="O14595">
        <v>45</v>
      </c>
      <c r="P14595">
        <v>0</v>
      </c>
      <c r="Q14595" s="1" t="s">
        <v>16670</v>
      </c>
      <c r="R14595">
        <v>31670</v>
      </c>
      <c r="S14595" s="1" t="s">
        <v>2943</v>
      </c>
      <c r="T14595" s="1" t="s">
        <v>1804</v>
      </c>
      <c r="U14595" s="1" t="s">
        <v>37</v>
      </c>
      <c r="V14595">
        <v>79310</v>
      </c>
      <c r="W14595" s="1" t="s">
        <v>38</v>
      </c>
      <c r="X14595" s="1" t="s">
        <v>38</v>
      </c>
      <c r="Y14595" s="1" t="s">
        <v>9798</v>
      </c>
      <c r="Z14595" s="1" t="s">
        <v>821</v>
      </c>
      <c r="AA14595" s="1" t="s">
        <v>24188</v>
      </c>
      <c r="AB14595" s="1" t="s">
        <v>38</v>
      </c>
      <c r="AC14595" s="1" t="s">
        <v>38</v>
      </c>
      <c r="AD14595" s="1" t="s">
        <v>38</v>
      </c>
    </row>
    <row r="14596" spans="1:30" x14ac:dyDescent="0.3">
      <c r="A14596">
        <v>17780</v>
      </c>
      <c r="B14596">
        <v>6675</v>
      </c>
      <c r="C14596">
        <v>9</v>
      </c>
      <c r="D14596">
        <v>2010</v>
      </c>
      <c r="E14596">
        <v>10</v>
      </c>
      <c r="F14596" s="1" t="s">
        <v>391</v>
      </c>
      <c r="G14596" s="1" t="s">
        <v>8888</v>
      </c>
      <c r="H14596">
        <v>1</v>
      </c>
      <c r="I14596" s="1" t="s">
        <v>32</v>
      </c>
      <c r="J14596" s="1" t="s">
        <v>200</v>
      </c>
      <c r="K14596">
        <v>2960</v>
      </c>
      <c r="L14596">
        <v>22</v>
      </c>
      <c r="M14596">
        <v>45</v>
      </c>
      <c r="N14596">
        <v>37</v>
      </c>
      <c r="O14596">
        <v>-40</v>
      </c>
      <c r="P14596">
        <v>4</v>
      </c>
      <c r="Q14596" s="1" t="s">
        <v>16671</v>
      </c>
      <c r="R14596">
        <v>2874</v>
      </c>
      <c r="S14596" s="1" t="s">
        <v>4361</v>
      </c>
      <c r="T14596" s="1" t="s">
        <v>12363</v>
      </c>
      <c r="U14596" s="1" t="s">
        <v>37</v>
      </c>
      <c r="V14596">
        <v>29260</v>
      </c>
      <c r="W14596" s="1" t="s">
        <v>38</v>
      </c>
      <c r="X14596" s="1" t="s">
        <v>38</v>
      </c>
      <c r="Y14596" s="1" t="s">
        <v>24050</v>
      </c>
      <c r="Z14596" s="1" t="s">
        <v>340</v>
      </c>
      <c r="AA14596" s="1" t="s">
        <v>3611</v>
      </c>
      <c r="AB14596" s="1" t="s">
        <v>38</v>
      </c>
      <c r="AC14596" s="1" t="s">
        <v>38</v>
      </c>
      <c r="AD14596" s="1" t="s">
        <v>38</v>
      </c>
    </row>
    <row r="14597" spans="1:30" x14ac:dyDescent="0.3">
      <c r="A14597">
        <v>17782</v>
      </c>
      <c r="B14597">
        <v>6678</v>
      </c>
      <c r="C14597">
        <v>1</v>
      </c>
      <c r="D14597">
        <v>2010</v>
      </c>
      <c r="E14597">
        <v>3</v>
      </c>
      <c r="F14597" s="1" t="s">
        <v>16672</v>
      </c>
      <c r="G14597" s="1" t="s">
        <v>16673</v>
      </c>
      <c r="H14597">
        <v>1</v>
      </c>
      <c r="I14597" s="1" t="s">
        <v>15058</v>
      </c>
      <c r="J14597" s="1" t="s">
        <v>15059</v>
      </c>
      <c r="K14597">
        <v>480</v>
      </c>
      <c r="L14597">
        <v>3</v>
      </c>
      <c r="M14597">
        <v>45</v>
      </c>
      <c r="O14597">
        <v>180</v>
      </c>
      <c r="Q14597" s="1" t="s">
        <v>16674</v>
      </c>
      <c r="R14597">
        <v>0</v>
      </c>
      <c r="S14597" s="1" t="s">
        <v>3954</v>
      </c>
      <c r="T14597" s="1" t="s">
        <v>3494</v>
      </c>
      <c r="U14597" s="1" t="s">
        <v>37</v>
      </c>
      <c r="V14597">
        <v>60530</v>
      </c>
      <c r="W14597" s="1" t="s">
        <v>38</v>
      </c>
      <c r="X14597" s="1" t="s">
        <v>38</v>
      </c>
      <c r="Y14597" s="1" t="s">
        <v>4586</v>
      </c>
      <c r="Z14597" s="1" t="s">
        <v>1380</v>
      </c>
      <c r="AA14597" s="1" t="s">
        <v>705</v>
      </c>
      <c r="AB14597" s="1" t="s">
        <v>38</v>
      </c>
      <c r="AC14597" s="1" t="s">
        <v>38</v>
      </c>
      <c r="AD14597" s="1" t="s">
        <v>38</v>
      </c>
    </row>
    <row r="14598" spans="1:30" x14ac:dyDescent="0.3">
      <c r="A14598">
        <v>17784</v>
      </c>
      <c r="B14598">
        <v>6681</v>
      </c>
      <c r="C14598">
        <v>5</v>
      </c>
      <c r="D14598">
        <v>2010</v>
      </c>
      <c r="E14598">
        <v>16</v>
      </c>
      <c r="F14598" s="1" t="s">
        <v>78</v>
      </c>
      <c r="G14598" s="1" t="s">
        <v>3760</v>
      </c>
      <c r="H14598">
        <v>1</v>
      </c>
      <c r="I14598" s="1" t="s">
        <v>92</v>
      </c>
      <c r="J14598" s="1" t="s">
        <v>247</v>
      </c>
      <c r="K14598">
        <v>2960</v>
      </c>
      <c r="L14598">
        <v>21</v>
      </c>
      <c r="M14598">
        <v>45</v>
      </c>
      <c r="N14598">
        <v>38</v>
      </c>
      <c r="O14598">
        <v>-20</v>
      </c>
      <c r="P14598">
        <v>6</v>
      </c>
      <c r="Q14598" s="1" t="s">
        <v>2629</v>
      </c>
      <c r="R14598">
        <v>3434</v>
      </c>
      <c r="S14598" s="1" t="s">
        <v>5703</v>
      </c>
      <c r="T14598" s="1" t="s">
        <v>8830</v>
      </c>
      <c r="U14598" s="1" t="s">
        <v>37</v>
      </c>
      <c r="V14598">
        <v>56590</v>
      </c>
      <c r="W14598" s="1" t="s">
        <v>38</v>
      </c>
      <c r="X14598" s="1" t="s">
        <v>38</v>
      </c>
      <c r="Y14598" s="1" t="s">
        <v>16675</v>
      </c>
      <c r="Z14598" s="1" t="s">
        <v>340</v>
      </c>
      <c r="AA14598" s="1" t="s">
        <v>774</v>
      </c>
      <c r="AB14598" s="1" t="s">
        <v>38</v>
      </c>
      <c r="AC14598" s="1" t="s">
        <v>38</v>
      </c>
      <c r="AD14598" s="1" t="s">
        <v>38</v>
      </c>
    </row>
    <row r="14599" spans="1:30" x14ac:dyDescent="0.3">
      <c r="A14599">
        <v>17786</v>
      </c>
      <c r="B14599">
        <v>6683</v>
      </c>
      <c r="C14599">
        <v>12</v>
      </c>
      <c r="D14599">
        <v>2009</v>
      </c>
      <c r="E14599">
        <v>12</v>
      </c>
      <c r="F14599" s="1" t="s">
        <v>30</v>
      </c>
      <c r="G14599" s="1" t="s">
        <v>1118</v>
      </c>
      <c r="H14599">
        <v>1</v>
      </c>
      <c r="I14599" s="1" t="s">
        <v>92</v>
      </c>
      <c r="J14599" s="1" t="s">
        <v>247</v>
      </c>
      <c r="K14599">
        <v>2760</v>
      </c>
      <c r="L14599">
        <v>21</v>
      </c>
      <c r="M14599">
        <v>45</v>
      </c>
      <c r="N14599">
        <v>39</v>
      </c>
      <c r="O14599">
        <v>15</v>
      </c>
      <c r="P14599">
        <v>0</v>
      </c>
      <c r="Q14599" s="1" t="s">
        <v>459</v>
      </c>
      <c r="R14599">
        <v>2808</v>
      </c>
      <c r="S14599" s="1" t="s">
        <v>1827</v>
      </c>
      <c r="T14599" s="1" t="s">
        <v>2296</v>
      </c>
      <c r="U14599" s="1" t="s">
        <v>37</v>
      </c>
      <c r="V14599">
        <v>59253</v>
      </c>
      <c r="W14599" s="1" t="s">
        <v>38</v>
      </c>
      <c r="X14599" s="1" t="s">
        <v>38</v>
      </c>
      <c r="Y14599" s="1" t="s">
        <v>4085</v>
      </c>
      <c r="Z14599" s="1" t="s">
        <v>1380</v>
      </c>
      <c r="AA14599" s="1" t="s">
        <v>322</v>
      </c>
      <c r="AB14599" s="1" t="s">
        <v>38</v>
      </c>
      <c r="AC14599" s="1" t="s">
        <v>38</v>
      </c>
      <c r="AD14599" s="1" t="s">
        <v>38</v>
      </c>
    </row>
    <row r="14600" spans="1:30" x14ac:dyDescent="0.3">
      <c r="A14600">
        <v>17787</v>
      </c>
      <c r="B14600">
        <v>6684</v>
      </c>
      <c r="C14600">
        <v>12</v>
      </c>
      <c r="D14600">
        <v>2009</v>
      </c>
      <c r="E14600">
        <v>15</v>
      </c>
      <c r="F14600" s="1" t="s">
        <v>363</v>
      </c>
      <c r="G14600" s="1" t="s">
        <v>364</v>
      </c>
      <c r="H14600">
        <v>1</v>
      </c>
      <c r="I14600" s="1" t="s">
        <v>32</v>
      </c>
      <c r="J14600" s="1" t="s">
        <v>200</v>
      </c>
      <c r="K14600">
        <v>3000</v>
      </c>
      <c r="L14600">
        <v>23</v>
      </c>
      <c r="M14600">
        <v>20</v>
      </c>
      <c r="O14600">
        <v>40</v>
      </c>
      <c r="P14600">
        <v>0</v>
      </c>
      <c r="Q14600" s="1" t="s">
        <v>16676</v>
      </c>
      <c r="R14600">
        <v>3826</v>
      </c>
      <c r="S14600" s="1" t="s">
        <v>1223</v>
      </c>
      <c r="T14600" s="1" t="s">
        <v>1841</v>
      </c>
      <c r="U14600" s="1" t="s">
        <v>37</v>
      </c>
      <c r="V14600">
        <v>30540</v>
      </c>
      <c r="W14600" s="1" t="s">
        <v>38</v>
      </c>
      <c r="X14600" s="1" t="s">
        <v>38</v>
      </c>
      <c r="Y14600" s="1" t="s">
        <v>8538</v>
      </c>
      <c r="Z14600" s="1" t="s">
        <v>821</v>
      </c>
      <c r="AA14600" s="1" t="s">
        <v>139</v>
      </c>
      <c r="AB14600" s="1" t="s">
        <v>38</v>
      </c>
      <c r="AC14600" s="1" t="s">
        <v>38</v>
      </c>
      <c r="AD14600" s="1" t="s">
        <v>38</v>
      </c>
    </row>
    <row r="14601" spans="1:30" x14ac:dyDescent="0.3">
      <c r="A14601">
        <v>17788</v>
      </c>
      <c r="B14601">
        <v>18458</v>
      </c>
      <c r="C14601">
        <v>1</v>
      </c>
      <c r="D14601">
        <v>2011</v>
      </c>
      <c r="E14601">
        <v>16</v>
      </c>
      <c r="F14601" s="1" t="s">
        <v>1491</v>
      </c>
      <c r="G14601" s="1" t="s">
        <v>3419</v>
      </c>
      <c r="H14601">
        <v>1</v>
      </c>
      <c r="I14601" s="1" t="s">
        <v>365</v>
      </c>
      <c r="J14601" s="1" t="s">
        <v>366</v>
      </c>
      <c r="K14601">
        <v>2992</v>
      </c>
      <c r="L14601">
        <v>21</v>
      </c>
      <c r="M14601">
        <v>45</v>
      </c>
      <c r="N14601">
        <v>36</v>
      </c>
      <c r="O14601">
        <v>-35</v>
      </c>
      <c r="P14601">
        <v>2</v>
      </c>
      <c r="Q14601" s="1" t="s">
        <v>16677</v>
      </c>
      <c r="R14601">
        <v>2951</v>
      </c>
      <c r="S14601" s="1" t="s">
        <v>639</v>
      </c>
      <c r="T14601" s="1" t="s">
        <v>11015</v>
      </c>
      <c r="U14601" s="1" t="s">
        <v>37</v>
      </c>
      <c r="V14601">
        <v>29630</v>
      </c>
      <c r="W14601" s="1" t="s">
        <v>38</v>
      </c>
      <c r="X14601" s="1" t="s">
        <v>38</v>
      </c>
      <c r="Y14601" s="1" t="s">
        <v>16678</v>
      </c>
      <c r="Z14601" s="1" t="s">
        <v>340</v>
      </c>
      <c r="AA14601" s="1" t="s">
        <v>3611</v>
      </c>
      <c r="AB14601" s="1" t="s">
        <v>38</v>
      </c>
      <c r="AC14601" s="1" t="s">
        <v>38</v>
      </c>
      <c r="AD14601" s="1" t="s">
        <v>38</v>
      </c>
    </row>
    <row r="14602" spans="1:30" x14ac:dyDescent="0.3">
      <c r="A14602">
        <v>17789</v>
      </c>
      <c r="B14602">
        <v>6688</v>
      </c>
      <c r="C14602">
        <v>6</v>
      </c>
      <c r="D14602">
        <v>2011</v>
      </c>
      <c r="E14602">
        <v>16</v>
      </c>
      <c r="F14602" s="1" t="s">
        <v>663</v>
      </c>
      <c r="G14602" s="1" t="s">
        <v>663</v>
      </c>
      <c r="H14602">
        <v>1</v>
      </c>
      <c r="I14602" s="1" t="s">
        <v>1215</v>
      </c>
      <c r="J14602" s="1" t="s">
        <v>1215</v>
      </c>
      <c r="K14602">
        <v>0</v>
      </c>
      <c r="L14602">
        <v>16</v>
      </c>
      <c r="M14602">
        <v>30</v>
      </c>
      <c r="O14602">
        <v>180</v>
      </c>
      <c r="Q14602" s="1" t="s">
        <v>16679</v>
      </c>
      <c r="R14602">
        <v>0</v>
      </c>
      <c r="S14602" s="1" t="s">
        <v>5048</v>
      </c>
      <c r="T14602" s="1" t="s">
        <v>6161</v>
      </c>
      <c r="U14602" s="1" t="s">
        <v>37</v>
      </c>
      <c r="V14602">
        <v>88000</v>
      </c>
      <c r="W14602" s="1" t="s">
        <v>38</v>
      </c>
      <c r="X14602" s="1" t="s">
        <v>38</v>
      </c>
      <c r="Y14602" s="1" t="s">
        <v>24144</v>
      </c>
      <c r="Z14602" s="1" t="s">
        <v>109</v>
      </c>
      <c r="AA14602" s="1" t="s">
        <v>507</v>
      </c>
      <c r="AB14602" s="1" t="s">
        <v>38</v>
      </c>
      <c r="AC14602" s="1" t="s">
        <v>38</v>
      </c>
      <c r="AD14602" s="1" t="s">
        <v>38</v>
      </c>
    </row>
    <row r="14603" spans="1:30" x14ac:dyDescent="0.3">
      <c r="A14603">
        <v>17791</v>
      </c>
      <c r="B14603">
        <v>6690</v>
      </c>
      <c r="C14603">
        <v>7</v>
      </c>
      <c r="D14603">
        <v>2010</v>
      </c>
      <c r="E14603">
        <v>14</v>
      </c>
      <c r="F14603" s="1" t="s">
        <v>30</v>
      </c>
      <c r="G14603" s="1" t="s">
        <v>1205</v>
      </c>
      <c r="H14603">
        <v>1</v>
      </c>
      <c r="I14603" s="1" t="s">
        <v>32</v>
      </c>
      <c r="J14603" s="1" t="s">
        <v>200</v>
      </c>
      <c r="K14603">
        <v>2996</v>
      </c>
      <c r="L14603">
        <v>18</v>
      </c>
      <c r="M14603">
        <v>30</v>
      </c>
      <c r="N14603">
        <v>37</v>
      </c>
      <c r="O14603">
        <v>-30</v>
      </c>
      <c r="P14603">
        <v>-2</v>
      </c>
      <c r="Q14603" s="1" t="s">
        <v>15754</v>
      </c>
      <c r="R14603">
        <v>3372</v>
      </c>
      <c r="S14603" s="1" t="s">
        <v>2476</v>
      </c>
      <c r="T14603" s="1" t="s">
        <v>3216</v>
      </c>
      <c r="U14603" s="1" t="s">
        <v>37</v>
      </c>
      <c r="V14603">
        <v>86800</v>
      </c>
      <c r="W14603" s="1" t="s">
        <v>38</v>
      </c>
      <c r="X14603" s="1" t="s">
        <v>38</v>
      </c>
      <c r="Y14603" s="1" t="s">
        <v>23140</v>
      </c>
      <c r="Z14603" s="1" t="s">
        <v>821</v>
      </c>
      <c r="AA14603" s="1" t="s">
        <v>1517</v>
      </c>
      <c r="AB14603" s="1" t="s">
        <v>38</v>
      </c>
      <c r="AC14603" s="1" t="s">
        <v>38</v>
      </c>
      <c r="AD14603" s="1" t="s">
        <v>38</v>
      </c>
    </row>
    <row r="14604" spans="1:30" x14ac:dyDescent="0.3">
      <c r="A14604">
        <v>17793</v>
      </c>
      <c r="B14604">
        <v>6692</v>
      </c>
      <c r="C14604">
        <v>10</v>
      </c>
      <c r="D14604">
        <v>2009</v>
      </c>
      <c r="E14604">
        <v>13</v>
      </c>
      <c r="F14604" s="1" t="s">
        <v>303</v>
      </c>
      <c r="G14604" s="1" t="s">
        <v>4690</v>
      </c>
      <c r="H14604">
        <v>1</v>
      </c>
      <c r="I14604" s="1" t="s">
        <v>32</v>
      </c>
      <c r="J14604" s="1" t="s">
        <v>200</v>
      </c>
      <c r="K14604">
        <v>2925</v>
      </c>
      <c r="L14604">
        <v>21</v>
      </c>
      <c r="M14604">
        <v>20</v>
      </c>
      <c r="N14604">
        <v>37</v>
      </c>
      <c r="O14604">
        <v>15</v>
      </c>
      <c r="P14604">
        <v>2</v>
      </c>
      <c r="Q14604" s="1" t="s">
        <v>3797</v>
      </c>
      <c r="R14604">
        <v>3478</v>
      </c>
      <c r="S14604" s="1" t="s">
        <v>314</v>
      </c>
      <c r="T14604" s="1" t="s">
        <v>2824</v>
      </c>
      <c r="U14604" s="1" t="s">
        <v>37</v>
      </c>
      <c r="V14604">
        <v>33160</v>
      </c>
      <c r="W14604" s="1" t="s">
        <v>38</v>
      </c>
      <c r="X14604" s="1" t="s">
        <v>38</v>
      </c>
      <c r="Y14604" s="1" t="s">
        <v>6820</v>
      </c>
      <c r="Z14604" s="1" t="s">
        <v>821</v>
      </c>
      <c r="AA14604" s="1" t="s">
        <v>216</v>
      </c>
      <c r="AB14604" s="1" t="s">
        <v>38</v>
      </c>
      <c r="AC14604" s="1" t="s">
        <v>38</v>
      </c>
      <c r="AD14604" s="1" t="s">
        <v>38</v>
      </c>
    </row>
    <row r="14605" spans="1:30" x14ac:dyDescent="0.3">
      <c r="A14605">
        <v>17794</v>
      </c>
      <c r="B14605">
        <v>6693</v>
      </c>
      <c r="C14605">
        <v>10</v>
      </c>
      <c r="D14605">
        <v>2009</v>
      </c>
      <c r="E14605">
        <v>18</v>
      </c>
      <c r="F14605" s="1" t="s">
        <v>2742</v>
      </c>
      <c r="G14605" s="1" t="s">
        <v>2743</v>
      </c>
      <c r="H14605">
        <v>1</v>
      </c>
      <c r="I14605" s="1" t="s">
        <v>32</v>
      </c>
      <c r="J14605" s="1" t="s">
        <v>3136</v>
      </c>
      <c r="K14605">
        <v>2970</v>
      </c>
      <c r="L14605">
        <v>23</v>
      </c>
      <c r="M14605">
        <v>20</v>
      </c>
      <c r="O14605">
        <v>-70</v>
      </c>
      <c r="Q14605" s="1" t="s">
        <v>16680</v>
      </c>
      <c r="R14605">
        <v>0</v>
      </c>
      <c r="S14605" s="1" t="s">
        <v>2943</v>
      </c>
      <c r="T14605" s="1" t="s">
        <v>1718</v>
      </c>
      <c r="U14605" s="1" t="s">
        <v>37</v>
      </c>
      <c r="V14605">
        <v>85320</v>
      </c>
      <c r="W14605" s="1" t="s">
        <v>38</v>
      </c>
      <c r="X14605" s="1" t="s">
        <v>38</v>
      </c>
      <c r="Y14605" s="1" t="s">
        <v>2944</v>
      </c>
      <c r="Z14605" s="1" t="s">
        <v>68</v>
      </c>
      <c r="AA14605" s="1" t="s">
        <v>8394</v>
      </c>
      <c r="AB14605" s="1" t="s">
        <v>38</v>
      </c>
      <c r="AC14605" s="1" t="s">
        <v>38</v>
      </c>
      <c r="AD14605" s="1" t="s">
        <v>38</v>
      </c>
    </row>
    <row r="14606" spans="1:30" x14ac:dyDescent="0.3">
      <c r="A14606">
        <v>17795</v>
      </c>
      <c r="B14606">
        <v>6694</v>
      </c>
      <c r="C14606">
        <v>9</v>
      </c>
      <c r="D14606">
        <v>2009</v>
      </c>
      <c r="E14606">
        <v>16</v>
      </c>
      <c r="F14606" s="1" t="s">
        <v>84</v>
      </c>
      <c r="G14606" s="1" t="s">
        <v>13201</v>
      </c>
      <c r="H14606">
        <v>1</v>
      </c>
      <c r="I14606" s="1" t="s">
        <v>84</v>
      </c>
      <c r="J14606" s="1" t="s">
        <v>266</v>
      </c>
      <c r="K14606">
        <v>2880</v>
      </c>
      <c r="L14606">
        <v>20</v>
      </c>
      <c r="M14606">
        <v>25</v>
      </c>
      <c r="O14606">
        <v>45</v>
      </c>
      <c r="Q14606" s="1" t="s">
        <v>850</v>
      </c>
      <c r="R14606">
        <v>0</v>
      </c>
      <c r="S14606" s="1" t="s">
        <v>1358</v>
      </c>
      <c r="T14606" s="1" t="s">
        <v>2146</v>
      </c>
      <c r="U14606" s="1" t="s">
        <v>37</v>
      </c>
      <c r="V14606">
        <v>42610</v>
      </c>
      <c r="W14606" s="1" t="s">
        <v>38</v>
      </c>
      <c r="X14606" s="1" t="s">
        <v>38</v>
      </c>
      <c r="Y14606" s="1" t="s">
        <v>2849</v>
      </c>
      <c r="Z14606" s="1" t="s">
        <v>24761</v>
      </c>
      <c r="AA14606" s="1" t="s">
        <v>77</v>
      </c>
      <c r="AB14606" s="1" t="s">
        <v>38</v>
      </c>
      <c r="AC14606" s="1" t="s">
        <v>38</v>
      </c>
      <c r="AD14606" s="1" t="s">
        <v>38</v>
      </c>
    </row>
    <row r="14607" spans="1:30" x14ac:dyDescent="0.3">
      <c r="A14607">
        <v>17797</v>
      </c>
      <c r="B14607">
        <v>6697</v>
      </c>
      <c r="C14607">
        <v>3</v>
      </c>
      <c r="D14607">
        <v>2010</v>
      </c>
      <c r="E14607">
        <v>14</v>
      </c>
      <c r="F14607" s="1" t="s">
        <v>30</v>
      </c>
      <c r="G14607" s="1" t="s">
        <v>341</v>
      </c>
      <c r="H14607">
        <v>1</v>
      </c>
      <c r="I14607" s="1" t="s">
        <v>92</v>
      </c>
      <c r="J14607" s="1" t="s">
        <v>247</v>
      </c>
      <c r="K14607">
        <v>2940</v>
      </c>
      <c r="L14607">
        <v>18</v>
      </c>
      <c r="M14607">
        <v>40</v>
      </c>
      <c r="N14607">
        <v>36</v>
      </c>
      <c r="O14607">
        <v>45</v>
      </c>
      <c r="P14607">
        <v>4</v>
      </c>
      <c r="Q14607" s="1" t="s">
        <v>232</v>
      </c>
      <c r="R14607">
        <v>3285</v>
      </c>
      <c r="S14607" s="1" t="s">
        <v>819</v>
      </c>
      <c r="T14607" s="1" t="s">
        <v>6340</v>
      </c>
      <c r="U14607" s="1" t="s">
        <v>37</v>
      </c>
      <c r="V14607">
        <v>74160</v>
      </c>
      <c r="W14607" s="1" t="s">
        <v>38</v>
      </c>
      <c r="X14607" s="1" t="s">
        <v>38</v>
      </c>
      <c r="Y14607" s="1" t="s">
        <v>16681</v>
      </c>
      <c r="Z14607" s="1" t="s">
        <v>24761</v>
      </c>
      <c r="AA14607" s="1" t="s">
        <v>246</v>
      </c>
      <c r="AB14607" s="1" t="s">
        <v>38</v>
      </c>
      <c r="AC14607" s="1" t="s">
        <v>38</v>
      </c>
      <c r="AD14607" s="1" t="s">
        <v>38</v>
      </c>
    </row>
    <row r="14608" spans="1:30" x14ac:dyDescent="0.3">
      <c r="A14608">
        <v>17798</v>
      </c>
      <c r="B14608">
        <v>6698</v>
      </c>
      <c r="C14608">
        <v>12</v>
      </c>
      <c r="D14608">
        <v>2009</v>
      </c>
      <c r="E14608">
        <v>15</v>
      </c>
      <c r="F14608" s="1" t="s">
        <v>57</v>
      </c>
      <c r="G14608" s="1" t="s">
        <v>8502</v>
      </c>
      <c r="H14608">
        <v>1</v>
      </c>
      <c r="I14608" s="1" t="s">
        <v>32</v>
      </c>
      <c r="J14608" s="1" t="s">
        <v>119</v>
      </c>
      <c r="K14608">
        <v>2925</v>
      </c>
      <c r="L14608">
        <v>22</v>
      </c>
      <c r="M14608">
        <v>25</v>
      </c>
      <c r="N14608">
        <v>38</v>
      </c>
      <c r="O14608">
        <v>10</v>
      </c>
      <c r="P14608">
        <v>-4</v>
      </c>
      <c r="Q14608" s="1" t="s">
        <v>16682</v>
      </c>
      <c r="R14608">
        <v>3087</v>
      </c>
      <c r="S14608" s="1" t="s">
        <v>1755</v>
      </c>
      <c r="T14608" s="1" t="s">
        <v>4342</v>
      </c>
      <c r="U14608" s="1" t="s">
        <v>37</v>
      </c>
      <c r="V14608">
        <v>94800</v>
      </c>
      <c r="W14608" s="1" t="s">
        <v>38</v>
      </c>
      <c r="X14608" s="1" t="s">
        <v>38</v>
      </c>
      <c r="Y14608" s="1" t="s">
        <v>4343</v>
      </c>
      <c r="Z14608" s="1" t="s">
        <v>24015</v>
      </c>
      <c r="AA14608" s="1" t="s">
        <v>1031</v>
      </c>
      <c r="AB14608" s="1" t="s">
        <v>38</v>
      </c>
      <c r="AC14608" s="1" t="s">
        <v>38</v>
      </c>
      <c r="AD14608" s="1" t="s">
        <v>38</v>
      </c>
    </row>
    <row r="14609" spans="1:30" x14ac:dyDescent="0.3">
      <c r="A14609">
        <v>17800</v>
      </c>
      <c r="B14609">
        <v>6700</v>
      </c>
      <c r="C14609">
        <v>9</v>
      </c>
      <c r="D14609">
        <v>2009</v>
      </c>
      <c r="E14609">
        <v>16</v>
      </c>
      <c r="F14609" s="1" t="s">
        <v>97</v>
      </c>
      <c r="G14609" s="1" t="s">
        <v>497</v>
      </c>
      <c r="H14609">
        <v>1</v>
      </c>
      <c r="I14609" s="1" t="s">
        <v>32</v>
      </c>
      <c r="J14609" s="1" t="s">
        <v>119</v>
      </c>
      <c r="K14609">
        <v>2880</v>
      </c>
      <c r="L14609">
        <v>23</v>
      </c>
      <c r="M14609">
        <v>20</v>
      </c>
      <c r="O14609">
        <v>30</v>
      </c>
      <c r="Q14609" s="1" t="s">
        <v>3797</v>
      </c>
      <c r="R14609">
        <v>0</v>
      </c>
      <c r="S14609" s="1" t="s">
        <v>1960</v>
      </c>
      <c r="T14609" s="1" t="s">
        <v>6494</v>
      </c>
      <c r="U14609" s="1" t="s">
        <v>37</v>
      </c>
      <c r="V14609">
        <v>47370</v>
      </c>
      <c r="W14609" s="1" t="s">
        <v>38</v>
      </c>
      <c r="X14609" s="1" t="s">
        <v>38</v>
      </c>
      <c r="Y14609" s="1" t="s">
        <v>16683</v>
      </c>
      <c r="Z14609" s="1" t="s">
        <v>821</v>
      </c>
      <c r="AA14609" s="1" t="s">
        <v>2863</v>
      </c>
      <c r="AB14609" s="1" t="s">
        <v>38</v>
      </c>
      <c r="AC14609" s="1" t="s">
        <v>38</v>
      </c>
      <c r="AD14609" s="1" t="s">
        <v>38</v>
      </c>
    </row>
    <row r="14610" spans="1:30" x14ac:dyDescent="0.3">
      <c r="A14610">
        <v>17801</v>
      </c>
      <c r="B14610">
        <v>6702</v>
      </c>
      <c r="C14610">
        <v>2</v>
      </c>
      <c r="D14610">
        <v>2010</v>
      </c>
      <c r="E14610">
        <v>14</v>
      </c>
      <c r="F14610" s="1" t="s">
        <v>15653</v>
      </c>
      <c r="G14610" s="1" t="s">
        <v>15654</v>
      </c>
      <c r="H14610">
        <v>1</v>
      </c>
      <c r="I14610" s="1" t="s">
        <v>1034</v>
      </c>
      <c r="J14610" s="1" t="s">
        <v>1310</v>
      </c>
      <c r="K14610">
        <v>2940</v>
      </c>
      <c r="L14610">
        <v>23</v>
      </c>
      <c r="M14610">
        <v>45</v>
      </c>
      <c r="O14610">
        <v>180</v>
      </c>
      <c r="Q14610" s="1" t="s">
        <v>16684</v>
      </c>
      <c r="R14610">
        <v>0</v>
      </c>
      <c r="S14610" s="1" t="s">
        <v>5958</v>
      </c>
      <c r="T14610" s="1" t="s">
        <v>1599</v>
      </c>
      <c r="U14610" s="1" t="s">
        <v>37</v>
      </c>
      <c r="V14610">
        <v>27590</v>
      </c>
      <c r="W14610" s="1" t="s">
        <v>38</v>
      </c>
      <c r="X14610" s="1" t="s">
        <v>38</v>
      </c>
      <c r="Y14610" s="1" t="s">
        <v>16685</v>
      </c>
      <c r="Z14610" s="1" t="s">
        <v>437</v>
      </c>
      <c r="AA14610" s="1" t="s">
        <v>2970</v>
      </c>
      <c r="AB14610" s="1" t="s">
        <v>38</v>
      </c>
      <c r="AC14610" s="1" t="s">
        <v>38</v>
      </c>
      <c r="AD14610" s="1" t="s">
        <v>38</v>
      </c>
    </row>
    <row r="14611" spans="1:30" x14ac:dyDescent="0.3">
      <c r="A14611">
        <v>17802</v>
      </c>
      <c r="B14611">
        <v>6703</v>
      </c>
      <c r="C14611">
        <v>2</v>
      </c>
      <c r="D14611">
        <v>2010</v>
      </c>
      <c r="E14611">
        <v>16</v>
      </c>
      <c r="F14611" s="1" t="s">
        <v>16686</v>
      </c>
      <c r="G14611" s="1" t="s">
        <v>16687</v>
      </c>
      <c r="H14611">
        <v>1</v>
      </c>
      <c r="I14611" s="1" t="s">
        <v>3139</v>
      </c>
      <c r="J14611" s="1" t="s">
        <v>3140</v>
      </c>
      <c r="K14611">
        <v>2960</v>
      </c>
      <c r="L14611">
        <v>21</v>
      </c>
      <c r="M14611">
        <v>20</v>
      </c>
      <c r="N14611">
        <v>34</v>
      </c>
      <c r="O14611">
        <v>180</v>
      </c>
      <c r="P14611">
        <v>-13</v>
      </c>
      <c r="Q14611" s="1" t="s">
        <v>16688</v>
      </c>
      <c r="R14611">
        <v>3084</v>
      </c>
      <c r="S14611" s="1" t="s">
        <v>3654</v>
      </c>
      <c r="T14611" s="1" t="s">
        <v>2477</v>
      </c>
      <c r="U14611" s="1" t="s">
        <v>37</v>
      </c>
      <c r="V14611">
        <v>64310</v>
      </c>
      <c r="W14611" s="1" t="s">
        <v>38</v>
      </c>
      <c r="X14611" s="1" t="s">
        <v>38</v>
      </c>
      <c r="Y14611" s="1" t="s">
        <v>20686</v>
      </c>
      <c r="Z14611" s="1" t="s">
        <v>821</v>
      </c>
      <c r="AA14611" s="1" t="s">
        <v>8123</v>
      </c>
      <c r="AB14611" s="1" t="s">
        <v>38</v>
      </c>
      <c r="AC14611" s="1" t="s">
        <v>38</v>
      </c>
      <c r="AD14611" s="1" t="s">
        <v>38</v>
      </c>
    </row>
    <row r="14612" spans="1:30" x14ac:dyDescent="0.3">
      <c r="A14612">
        <v>17803</v>
      </c>
      <c r="B14612">
        <v>13189</v>
      </c>
      <c r="C14612">
        <v>3</v>
      </c>
      <c r="D14612">
        <v>2010</v>
      </c>
      <c r="E14612">
        <v>18</v>
      </c>
      <c r="F14612" s="1" t="s">
        <v>285</v>
      </c>
      <c r="G14612" s="1" t="s">
        <v>1839</v>
      </c>
      <c r="H14612">
        <v>1</v>
      </c>
      <c r="I14612" s="1" t="s">
        <v>133</v>
      </c>
      <c r="J14612" s="1" t="s">
        <v>1356</v>
      </c>
      <c r="K14612">
        <v>2880</v>
      </c>
      <c r="L14612">
        <v>22</v>
      </c>
      <c r="M14612">
        <v>30</v>
      </c>
      <c r="O14612">
        <v>-100</v>
      </c>
      <c r="Q14612" s="1" t="s">
        <v>1387</v>
      </c>
      <c r="R14612">
        <v>0</v>
      </c>
      <c r="S14612" s="1" t="s">
        <v>3200</v>
      </c>
      <c r="T14612" s="1" t="s">
        <v>650</v>
      </c>
      <c r="U14612" s="1" t="s">
        <v>37</v>
      </c>
      <c r="V14612">
        <v>26400</v>
      </c>
      <c r="W14612" s="1" t="s">
        <v>38</v>
      </c>
      <c r="X14612" s="1" t="s">
        <v>38</v>
      </c>
      <c r="Y14612" s="1" t="s">
        <v>4091</v>
      </c>
      <c r="Z14612" s="1" t="s">
        <v>24761</v>
      </c>
      <c r="AA14612" s="1" t="s">
        <v>8629</v>
      </c>
      <c r="AB14612" s="1" t="s">
        <v>38</v>
      </c>
      <c r="AC14612" s="1" t="s">
        <v>38</v>
      </c>
      <c r="AD14612" s="1" t="s">
        <v>38</v>
      </c>
    </row>
    <row r="14613" spans="1:30" x14ac:dyDescent="0.3">
      <c r="A14613">
        <v>17804</v>
      </c>
      <c r="B14613">
        <v>18457</v>
      </c>
      <c r="C14613">
        <v>1</v>
      </c>
      <c r="D14613">
        <v>2011</v>
      </c>
      <c r="E14613">
        <v>20</v>
      </c>
      <c r="F14613" s="1" t="s">
        <v>3943</v>
      </c>
      <c r="G14613" s="1" t="s">
        <v>4741</v>
      </c>
      <c r="H14613">
        <v>1</v>
      </c>
      <c r="I14613" s="1" t="s">
        <v>32</v>
      </c>
      <c r="J14613" s="1" t="s">
        <v>52</v>
      </c>
      <c r="K14613">
        <v>3000</v>
      </c>
      <c r="L14613">
        <v>20</v>
      </c>
      <c r="M14613">
        <v>20</v>
      </c>
      <c r="O14613">
        <v>45</v>
      </c>
      <c r="P14613">
        <v>1</v>
      </c>
      <c r="Q14613" s="1" t="s">
        <v>1387</v>
      </c>
      <c r="R14613">
        <v>3832</v>
      </c>
      <c r="S14613" s="1" t="s">
        <v>649</v>
      </c>
      <c r="T14613" s="1" t="s">
        <v>2204</v>
      </c>
      <c r="U14613" s="1" t="s">
        <v>37</v>
      </c>
      <c r="V14613">
        <v>26120</v>
      </c>
      <c r="W14613" s="1" t="s">
        <v>38</v>
      </c>
      <c r="X14613" s="1" t="s">
        <v>38</v>
      </c>
      <c r="Y14613" s="1" t="s">
        <v>16689</v>
      </c>
      <c r="Z14613" s="1" t="s">
        <v>24761</v>
      </c>
      <c r="AA14613" s="1" t="s">
        <v>8629</v>
      </c>
      <c r="AB14613" s="1" t="s">
        <v>38</v>
      </c>
      <c r="AC14613" s="1" t="s">
        <v>38</v>
      </c>
      <c r="AD14613" s="1" t="s">
        <v>38</v>
      </c>
    </row>
    <row r="14614" spans="1:30" x14ac:dyDescent="0.3">
      <c r="A14614">
        <v>17805</v>
      </c>
      <c r="B14614">
        <v>6707</v>
      </c>
      <c r="C14614">
        <v>10</v>
      </c>
      <c r="D14614">
        <v>2009</v>
      </c>
      <c r="E14614">
        <v>14</v>
      </c>
      <c r="F14614" s="1" t="s">
        <v>30</v>
      </c>
      <c r="G14614" s="1" t="s">
        <v>341</v>
      </c>
      <c r="H14614">
        <v>1</v>
      </c>
      <c r="I14614" s="1" t="s">
        <v>32</v>
      </c>
      <c r="J14614" s="1" t="s">
        <v>200</v>
      </c>
      <c r="K14614">
        <v>2940</v>
      </c>
      <c r="L14614">
        <v>18</v>
      </c>
      <c r="M14614">
        <v>15</v>
      </c>
      <c r="O14614">
        <v>180</v>
      </c>
      <c r="Q14614" s="1" t="s">
        <v>16539</v>
      </c>
      <c r="R14614">
        <v>0</v>
      </c>
      <c r="S14614" s="1" t="s">
        <v>4233</v>
      </c>
      <c r="T14614" s="1" t="s">
        <v>3069</v>
      </c>
      <c r="U14614" s="1" t="s">
        <v>37</v>
      </c>
      <c r="V14614">
        <v>83320</v>
      </c>
      <c r="W14614" s="1" t="s">
        <v>38</v>
      </c>
      <c r="X14614" s="1" t="s">
        <v>38</v>
      </c>
      <c r="Y14614" s="1" t="s">
        <v>13939</v>
      </c>
      <c r="Z14614" s="1" t="s">
        <v>24761</v>
      </c>
      <c r="AA14614" s="1" t="s">
        <v>335</v>
      </c>
      <c r="AB14614" s="1" t="s">
        <v>38</v>
      </c>
      <c r="AC14614" s="1" t="s">
        <v>38</v>
      </c>
      <c r="AD14614" s="1" t="s">
        <v>38</v>
      </c>
    </row>
    <row r="14615" spans="1:30" x14ac:dyDescent="0.3">
      <c r="A14615">
        <v>17807</v>
      </c>
      <c r="B14615">
        <v>6709</v>
      </c>
      <c r="C14615">
        <v>11</v>
      </c>
      <c r="D14615">
        <v>2009</v>
      </c>
      <c r="E14615">
        <v>18</v>
      </c>
      <c r="F14615" s="1" t="s">
        <v>2474</v>
      </c>
      <c r="G14615" s="1" t="s">
        <v>4880</v>
      </c>
      <c r="H14615">
        <v>1</v>
      </c>
      <c r="I14615" s="1" t="s">
        <v>44</v>
      </c>
      <c r="J14615" s="1" t="s">
        <v>873</v>
      </c>
      <c r="K14615">
        <v>3330</v>
      </c>
      <c r="L14615">
        <v>25</v>
      </c>
      <c r="M14615">
        <v>30</v>
      </c>
      <c r="O14615">
        <v>40</v>
      </c>
      <c r="Q14615" s="1" t="s">
        <v>1318</v>
      </c>
      <c r="R14615">
        <v>0</v>
      </c>
      <c r="S14615" s="1" t="s">
        <v>966</v>
      </c>
      <c r="T14615" s="1" t="s">
        <v>967</v>
      </c>
      <c r="U14615" s="1" t="s">
        <v>37</v>
      </c>
      <c r="V14615">
        <v>44400</v>
      </c>
      <c r="W14615" s="1" t="s">
        <v>38</v>
      </c>
      <c r="X14615" s="1" t="s">
        <v>38</v>
      </c>
      <c r="Y14615" s="1" t="s">
        <v>11862</v>
      </c>
      <c r="Z14615" s="1" t="s">
        <v>68</v>
      </c>
      <c r="AA14615" s="1" t="s">
        <v>192</v>
      </c>
      <c r="AB14615" s="1" t="s">
        <v>38</v>
      </c>
      <c r="AC14615" s="1" t="s">
        <v>38</v>
      </c>
      <c r="AD14615" s="1" t="s">
        <v>38</v>
      </c>
    </row>
    <row r="14616" spans="1:30" x14ac:dyDescent="0.3">
      <c r="A14616">
        <v>17808</v>
      </c>
      <c r="B14616">
        <v>6710</v>
      </c>
      <c r="C14616">
        <v>12</v>
      </c>
      <c r="D14616">
        <v>2009</v>
      </c>
      <c r="E14616">
        <v>13</v>
      </c>
      <c r="F14616" s="1" t="s">
        <v>303</v>
      </c>
      <c r="G14616" s="1" t="s">
        <v>16690</v>
      </c>
      <c r="H14616">
        <v>1</v>
      </c>
      <c r="I14616" s="1" t="s">
        <v>92</v>
      </c>
      <c r="J14616" s="1" t="s">
        <v>247</v>
      </c>
      <c r="K14616">
        <v>2925</v>
      </c>
      <c r="L14616">
        <v>21</v>
      </c>
      <c r="M14616">
        <v>45</v>
      </c>
      <c r="O14616">
        <v>25</v>
      </c>
      <c r="Q14616" s="1" t="s">
        <v>1110</v>
      </c>
      <c r="R14616">
        <v>0</v>
      </c>
      <c r="S14616" s="1" t="s">
        <v>2696</v>
      </c>
      <c r="T14616" s="1" t="s">
        <v>1789</v>
      </c>
      <c r="U14616" s="1" t="s">
        <v>37</v>
      </c>
      <c r="V14616">
        <v>59268</v>
      </c>
      <c r="W14616" s="1" t="s">
        <v>38</v>
      </c>
      <c r="X14616" s="1" t="s">
        <v>38</v>
      </c>
      <c r="Y14616" s="1" t="s">
        <v>16691</v>
      </c>
      <c r="Z14616" s="1" t="s">
        <v>1380</v>
      </c>
      <c r="AA14616" s="1" t="s">
        <v>322</v>
      </c>
      <c r="AB14616" s="1" t="s">
        <v>38</v>
      </c>
      <c r="AC14616" s="1" t="s">
        <v>38</v>
      </c>
      <c r="AD14616" s="1" t="s">
        <v>38</v>
      </c>
    </row>
    <row r="14617" spans="1:30" x14ac:dyDescent="0.3">
      <c r="A14617">
        <v>17809</v>
      </c>
      <c r="B14617">
        <v>6711</v>
      </c>
      <c r="C14617">
        <v>1</v>
      </c>
      <c r="D14617">
        <v>2010</v>
      </c>
      <c r="E14617">
        <v>14</v>
      </c>
      <c r="F14617" s="1" t="s">
        <v>663</v>
      </c>
      <c r="G14617" s="1" t="s">
        <v>663</v>
      </c>
      <c r="H14617">
        <v>1</v>
      </c>
      <c r="I14617" s="1" t="s">
        <v>1215</v>
      </c>
      <c r="J14617" s="1" t="s">
        <v>1215</v>
      </c>
      <c r="K14617">
        <v>0</v>
      </c>
      <c r="L14617">
        <v>24</v>
      </c>
      <c r="M14617">
        <v>60</v>
      </c>
      <c r="O14617">
        <v>180</v>
      </c>
      <c r="Q14617" s="1" t="s">
        <v>2763</v>
      </c>
      <c r="R14617">
        <v>0</v>
      </c>
      <c r="S14617" s="1" t="s">
        <v>1290</v>
      </c>
      <c r="T14617" s="1" t="s">
        <v>666</v>
      </c>
      <c r="U14617" s="1" t="s">
        <v>37</v>
      </c>
      <c r="V14617">
        <v>69100</v>
      </c>
      <c r="W14617" s="1" t="s">
        <v>38</v>
      </c>
      <c r="X14617" s="1" t="s">
        <v>38</v>
      </c>
      <c r="Y14617" s="1" t="s">
        <v>798</v>
      </c>
      <c r="Z14617" s="1" t="s">
        <v>24761</v>
      </c>
      <c r="AA14617" s="1" t="s">
        <v>2006</v>
      </c>
      <c r="AB14617" s="1" t="s">
        <v>38</v>
      </c>
      <c r="AC14617" s="1" t="s">
        <v>38</v>
      </c>
      <c r="AD14617" s="1" t="s">
        <v>38</v>
      </c>
    </row>
    <row r="14618" spans="1:30" x14ac:dyDescent="0.3">
      <c r="A14618">
        <v>17810</v>
      </c>
      <c r="B14618">
        <v>6712</v>
      </c>
      <c r="C14618">
        <v>2</v>
      </c>
      <c r="D14618">
        <v>2010</v>
      </c>
      <c r="E14618">
        <v>14</v>
      </c>
      <c r="F14618" s="1" t="s">
        <v>30</v>
      </c>
      <c r="G14618" s="1" t="s">
        <v>341</v>
      </c>
      <c r="H14618">
        <v>1</v>
      </c>
      <c r="I14618" s="1" t="s">
        <v>32</v>
      </c>
      <c r="J14618" s="1" t="s">
        <v>200</v>
      </c>
      <c r="K14618">
        <v>2940</v>
      </c>
      <c r="L14618">
        <v>18</v>
      </c>
      <c r="M14618">
        <v>20</v>
      </c>
      <c r="O14618">
        <v>20</v>
      </c>
      <c r="P14618">
        <v>0</v>
      </c>
      <c r="Q14618" s="1" t="s">
        <v>1074</v>
      </c>
      <c r="R14618">
        <v>3282</v>
      </c>
      <c r="S14618" s="1" t="s">
        <v>783</v>
      </c>
      <c r="T14618" s="1" t="s">
        <v>674</v>
      </c>
      <c r="U14618" s="1" t="s">
        <v>37</v>
      </c>
      <c r="V14618">
        <v>79300</v>
      </c>
      <c r="W14618" s="1" t="s">
        <v>38</v>
      </c>
      <c r="X14618" s="1" t="s">
        <v>38</v>
      </c>
      <c r="Y14618" s="1" t="s">
        <v>2441</v>
      </c>
      <c r="Z14618" s="1" t="s">
        <v>821</v>
      </c>
      <c r="AA14618" s="1" t="s">
        <v>9799</v>
      </c>
      <c r="AB14618" s="1" t="s">
        <v>38</v>
      </c>
      <c r="AC14618" s="1" t="s">
        <v>38</v>
      </c>
      <c r="AD14618" s="1" t="s">
        <v>38</v>
      </c>
    </row>
    <row r="14619" spans="1:30" x14ac:dyDescent="0.3">
      <c r="A14619">
        <v>17811</v>
      </c>
      <c r="B14619">
        <v>13191</v>
      </c>
      <c r="C14619">
        <v>4</v>
      </c>
      <c r="D14619">
        <v>2010</v>
      </c>
      <c r="E14619">
        <v>16</v>
      </c>
      <c r="F14619" s="1" t="s">
        <v>42</v>
      </c>
      <c r="G14619" s="1" t="s">
        <v>5664</v>
      </c>
      <c r="H14619">
        <v>1</v>
      </c>
      <c r="I14619" s="1" t="s">
        <v>44</v>
      </c>
      <c r="J14619" s="1" t="s">
        <v>873</v>
      </c>
      <c r="K14619">
        <v>2880</v>
      </c>
      <c r="L14619">
        <v>20</v>
      </c>
      <c r="M14619">
        <v>35</v>
      </c>
      <c r="N14619">
        <v>38</v>
      </c>
      <c r="O14619">
        <v>60</v>
      </c>
      <c r="P14619">
        <v>-2</v>
      </c>
      <c r="Q14619" s="1" t="s">
        <v>1058</v>
      </c>
      <c r="R14619">
        <v>2863</v>
      </c>
      <c r="S14619" s="1" t="s">
        <v>2174</v>
      </c>
      <c r="T14619" s="1" t="s">
        <v>1076</v>
      </c>
      <c r="U14619" s="1" t="s">
        <v>37</v>
      </c>
      <c r="V14619">
        <v>53000</v>
      </c>
      <c r="W14619" s="1" t="s">
        <v>38</v>
      </c>
      <c r="X14619" s="1" t="s">
        <v>38</v>
      </c>
      <c r="Y14619" s="1" t="s">
        <v>6591</v>
      </c>
      <c r="Z14619" s="1" t="s">
        <v>68</v>
      </c>
      <c r="AA14619" s="1" t="s">
        <v>595</v>
      </c>
      <c r="AB14619" s="1" t="s">
        <v>38</v>
      </c>
      <c r="AC14619" s="1" t="s">
        <v>38</v>
      </c>
      <c r="AD14619" s="1" t="s">
        <v>38</v>
      </c>
    </row>
    <row r="14620" spans="1:30" x14ac:dyDescent="0.3">
      <c r="A14620">
        <v>17812</v>
      </c>
      <c r="B14620">
        <v>13192</v>
      </c>
      <c r="C14620">
        <v>7</v>
      </c>
      <c r="D14620">
        <v>2010</v>
      </c>
      <c r="E14620">
        <v>14</v>
      </c>
      <c r="F14620" s="1" t="s">
        <v>78</v>
      </c>
      <c r="G14620" s="1" t="s">
        <v>199</v>
      </c>
      <c r="H14620">
        <v>1</v>
      </c>
      <c r="I14620" s="1" t="s">
        <v>32</v>
      </c>
      <c r="J14620" s="1" t="s">
        <v>408</v>
      </c>
      <c r="K14620">
        <v>2940</v>
      </c>
      <c r="L14620">
        <v>22</v>
      </c>
      <c r="M14620">
        <v>45</v>
      </c>
      <c r="N14620">
        <v>38</v>
      </c>
      <c r="O14620">
        <v>40</v>
      </c>
      <c r="P14620">
        <v>5</v>
      </c>
      <c r="Q14620" s="1" t="s">
        <v>318</v>
      </c>
      <c r="R14620">
        <v>2863</v>
      </c>
      <c r="S14620" s="1" t="s">
        <v>6335</v>
      </c>
      <c r="T14620" s="1" t="s">
        <v>5208</v>
      </c>
      <c r="U14620" s="1" t="s">
        <v>37</v>
      </c>
      <c r="V14620">
        <v>80120</v>
      </c>
      <c r="W14620" s="1" t="s">
        <v>38</v>
      </c>
      <c r="X14620" s="1" t="s">
        <v>38</v>
      </c>
      <c r="Y14620" s="1" t="s">
        <v>12875</v>
      </c>
      <c r="Z14620" s="1" t="s">
        <v>1380</v>
      </c>
      <c r="AA14620" s="1" t="s">
        <v>1876</v>
      </c>
      <c r="AB14620" s="1" t="s">
        <v>38</v>
      </c>
      <c r="AC14620" s="1" t="s">
        <v>38</v>
      </c>
      <c r="AD14620" s="1" t="s">
        <v>38</v>
      </c>
    </row>
    <row r="14621" spans="1:30" x14ac:dyDescent="0.3">
      <c r="A14621">
        <v>17813</v>
      </c>
      <c r="B14621">
        <v>6715</v>
      </c>
      <c r="C14621">
        <v>11</v>
      </c>
      <c r="D14621">
        <v>2009</v>
      </c>
      <c r="E14621">
        <v>14</v>
      </c>
      <c r="F14621" s="1" t="s">
        <v>182</v>
      </c>
      <c r="G14621" s="1" t="s">
        <v>8842</v>
      </c>
      <c r="H14621">
        <v>1</v>
      </c>
      <c r="I14621" s="1" t="s">
        <v>32</v>
      </c>
      <c r="J14621" s="1" t="s">
        <v>72</v>
      </c>
      <c r="K14621">
        <v>2450</v>
      </c>
      <c r="L14621">
        <v>19</v>
      </c>
      <c r="M14621">
        <v>20</v>
      </c>
      <c r="O14621">
        <v>-20</v>
      </c>
      <c r="Q14621" s="1" t="s">
        <v>2287</v>
      </c>
      <c r="R14621">
        <v>0</v>
      </c>
      <c r="S14621" s="1" t="s">
        <v>16218</v>
      </c>
      <c r="T14621" s="1" t="s">
        <v>2288</v>
      </c>
      <c r="U14621" s="1" t="s">
        <v>37</v>
      </c>
      <c r="V14621">
        <v>66690</v>
      </c>
      <c r="W14621" s="1" t="s">
        <v>38</v>
      </c>
      <c r="X14621" s="1" t="s">
        <v>38</v>
      </c>
      <c r="Y14621" s="1" t="s">
        <v>21272</v>
      </c>
      <c r="Z14621" s="1" t="s">
        <v>821</v>
      </c>
      <c r="AA14621" s="1" t="s">
        <v>2243</v>
      </c>
      <c r="AB14621" s="1" t="s">
        <v>38</v>
      </c>
      <c r="AC14621" s="1" t="s">
        <v>38</v>
      </c>
      <c r="AD14621" s="1" t="s">
        <v>38</v>
      </c>
    </row>
    <row r="14622" spans="1:30" x14ac:dyDescent="0.3">
      <c r="A14622">
        <v>17814</v>
      </c>
      <c r="B14622">
        <v>6717</v>
      </c>
      <c r="C14622">
        <v>9</v>
      </c>
      <c r="D14622">
        <v>2009</v>
      </c>
      <c r="E14622">
        <v>15</v>
      </c>
      <c r="F14622" s="1" t="s">
        <v>240</v>
      </c>
      <c r="G14622" s="1" t="s">
        <v>2054</v>
      </c>
      <c r="H14622">
        <v>1</v>
      </c>
      <c r="I14622" s="1" t="s">
        <v>32</v>
      </c>
      <c r="J14622" s="1" t="s">
        <v>119</v>
      </c>
      <c r="K14622">
        <v>3000</v>
      </c>
      <c r="L14622">
        <v>22</v>
      </c>
      <c r="M14622">
        <v>20</v>
      </c>
      <c r="O14622">
        <v>60</v>
      </c>
      <c r="P14622">
        <v>0</v>
      </c>
      <c r="Q14622" s="1" t="s">
        <v>617</v>
      </c>
      <c r="R14622">
        <v>3177</v>
      </c>
      <c r="S14622" s="1" t="s">
        <v>5217</v>
      </c>
      <c r="T14622" s="1" t="s">
        <v>2021</v>
      </c>
      <c r="U14622" s="1" t="s">
        <v>37</v>
      </c>
      <c r="V14622">
        <v>85190</v>
      </c>
      <c r="W14622" s="1" t="s">
        <v>38</v>
      </c>
      <c r="X14622" s="1" t="s">
        <v>38</v>
      </c>
      <c r="Y14622" s="1" t="s">
        <v>2570</v>
      </c>
      <c r="Z14622" s="1" t="s">
        <v>68</v>
      </c>
      <c r="AA14622" s="1" t="s">
        <v>8394</v>
      </c>
      <c r="AB14622" s="1" t="s">
        <v>38</v>
      </c>
      <c r="AC14622" s="1" t="s">
        <v>38</v>
      </c>
      <c r="AD14622" s="1" t="s">
        <v>38</v>
      </c>
    </row>
    <row r="14623" spans="1:30" x14ac:dyDescent="0.3">
      <c r="A14623">
        <v>17815</v>
      </c>
      <c r="B14623">
        <v>6718</v>
      </c>
      <c r="C14623">
        <v>5</v>
      </c>
      <c r="D14623">
        <v>2010</v>
      </c>
      <c r="E14623">
        <v>20</v>
      </c>
      <c r="F14623" s="1" t="s">
        <v>3423</v>
      </c>
      <c r="G14623" s="1" t="s">
        <v>4845</v>
      </c>
      <c r="H14623">
        <v>1</v>
      </c>
      <c r="I14623" s="1" t="s">
        <v>1034</v>
      </c>
      <c r="J14623" s="1" t="s">
        <v>1035</v>
      </c>
      <c r="K14623">
        <v>3000</v>
      </c>
      <c r="L14623">
        <v>22</v>
      </c>
      <c r="M14623">
        <v>45</v>
      </c>
      <c r="O14623">
        <v>5</v>
      </c>
      <c r="Q14623" s="1" t="s">
        <v>11635</v>
      </c>
      <c r="R14623">
        <v>0</v>
      </c>
      <c r="S14623" s="1" t="s">
        <v>7332</v>
      </c>
      <c r="T14623" s="1" t="s">
        <v>5258</v>
      </c>
      <c r="U14623" s="1" t="s">
        <v>37</v>
      </c>
      <c r="V14623">
        <v>76380</v>
      </c>
      <c r="W14623" s="1" t="s">
        <v>38</v>
      </c>
      <c r="X14623" s="1" t="s">
        <v>38</v>
      </c>
      <c r="Y14623" s="1" t="s">
        <v>16692</v>
      </c>
      <c r="Z14623" s="1" t="s">
        <v>437</v>
      </c>
      <c r="AA14623" s="1" t="s">
        <v>438</v>
      </c>
      <c r="AB14623" s="1" t="s">
        <v>38</v>
      </c>
      <c r="AC14623" s="1" t="s">
        <v>38</v>
      </c>
      <c r="AD14623" s="1" t="s">
        <v>38</v>
      </c>
    </row>
    <row r="14624" spans="1:30" x14ac:dyDescent="0.3">
      <c r="A14624">
        <v>17816</v>
      </c>
      <c r="B14624">
        <v>6719</v>
      </c>
      <c r="C14624">
        <v>8</v>
      </c>
      <c r="D14624">
        <v>2009</v>
      </c>
      <c r="E14624">
        <v>10</v>
      </c>
      <c r="F14624" s="1" t="s">
        <v>303</v>
      </c>
      <c r="G14624" s="1" t="s">
        <v>14503</v>
      </c>
      <c r="H14624">
        <v>1</v>
      </c>
      <c r="I14624" s="1" t="s">
        <v>32</v>
      </c>
      <c r="J14624" s="1" t="s">
        <v>72</v>
      </c>
      <c r="K14624">
        <v>2100</v>
      </c>
      <c r="L14624">
        <v>16</v>
      </c>
      <c r="M14624">
        <v>15</v>
      </c>
      <c r="O14624">
        <v>10</v>
      </c>
      <c r="Q14624" s="1" t="s">
        <v>2287</v>
      </c>
      <c r="R14624">
        <v>0</v>
      </c>
      <c r="S14624" s="1" t="s">
        <v>1607</v>
      </c>
      <c r="T14624" s="1" t="s">
        <v>3592</v>
      </c>
      <c r="U14624" s="1" t="s">
        <v>37</v>
      </c>
      <c r="V14624">
        <v>34350</v>
      </c>
      <c r="W14624" s="1" t="s">
        <v>38</v>
      </c>
      <c r="X14624" s="1" t="s">
        <v>38</v>
      </c>
      <c r="Y14624" s="1" t="s">
        <v>7421</v>
      </c>
      <c r="Z14624" s="1" t="s">
        <v>821</v>
      </c>
      <c r="AA14624" s="1" t="s">
        <v>5287</v>
      </c>
      <c r="AB14624" s="1" t="s">
        <v>38</v>
      </c>
      <c r="AC14624" s="1" t="s">
        <v>38</v>
      </c>
      <c r="AD14624" s="1" t="s">
        <v>38</v>
      </c>
    </row>
    <row r="14625" spans="1:30" x14ac:dyDescent="0.3">
      <c r="A14625">
        <v>17817</v>
      </c>
      <c r="B14625">
        <v>13193</v>
      </c>
      <c r="C14625">
        <v>7</v>
      </c>
      <c r="D14625">
        <v>2010</v>
      </c>
      <c r="E14625">
        <v>10</v>
      </c>
      <c r="F14625" s="1" t="s">
        <v>860</v>
      </c>
      <c r="G14625" s="1" t="s">
        <v>16693</v>
      </c>
      <c r="H14625">
        <v>1</v>
      </c>
      <c r="I14625" s="1" t="s">
        <v>365</v>
      </c>
      <c r="J14625" s="1" t="s">
        <v>3542</v>
      </c>
      <c r="K14625">
        <v>2000</v>
      </c>
      <c r="L14625">
        <v>17</v>
      </c>
      <c r="M14625">
        <v>45</v>
      </c>
      <c r="N14625">
        <v>38</v>
      </c>
      <c r="O14625">
        <v>-45</v>
      </c>
      <c r="P14625">
        <v>1</v>
      </c>
      <c r="Q14625" s="1" t="s">
        <v>3735</v>
      </c>
      <c r="R14625">
        <v>1901</v>
      </c>
      <c r="S14625" s="1" t="s">
        <v>6596</v>
      </c>
      <c r="T14625" s="1" t="s">
        <v>3828</v>
      </c>
      <c r="U14625" s="1" t="s">
        <v>37</v>
      </c>
      <c r="V14625">
        <v>76300</v>
      </c>
      <c r="W14625" s="1" t="s">
        <v>38</v>
      </c>
      <c r="X14625" s="1" t="s">
        <v>38</v>
      </c>
      <c r="Y14625" s="1" t="s">
        <v>22971</v>
      </c>
      <c r="Z14625" s="1" t="s">
        <v>437</v>
      </c>
      <c r="AA14625" s="1" t="s">
        <v>438</v>
      </c>
      <c r="AB14625" s="1" t="s">
        <v>38</v>
      </c>
      <c r="AC14625" s="1" t="s">
        <v>38</v>
      </c>
      <c r="AD14625" s="1" t="s">
        <v>38</v>
      </c>
    </row>
    <row r="14626" spans="1:30" x14ac:dyDescent="0.3">
      <c r="A14626">
        <v>17818</v>
      </c>
      <c r="B14626">
        <v>6721</v>
      </c>
      <c r="C14626">
        <v>10</v>
      </c>
      <c r="D14626">
        <v>2009</v>
      </c>
      <c r="E14626">
        <v>14</v>
      </c>
      <c r="F14626" s="1" t="s">
        <v>240</v>
      </c>
      <c r="G14626" s="1" t="s">
        <v>5845</v>
      </c>
      <c r="H14626">
        <v>1</v>
      </c>
      <c r="I14626" s="1" t="s">
        <v>133</v>
      </c>
      <c r="J14626" s="1" t="s">
        <v>141</v>
      </c>
      <c r="K14626">
        <v>2520</v>
      </c>
      <c r="L14626">
        <v>18</v>
      </c>
      <c r="M14626">
        <v>30</v>
      </c>
      <c r="O14626">
        <v>10</v>
      </c>
      <c r="Q14626" s="1" t="s">
        <v>256</v>
      </c>
      <c r="R14626">
        <v>0</v>
      </c>
      <c r="S14626" s="1" t="s">
        <v>4526</v>
      </c>
      <c r="T14626" s="1" t="s">
        <v>3067</v>
      </c>
      <c r="U14626" s="1" t="s">
        <v>37</v>
      </c>
      <c r="V14626">
        <v>85490</v>
      </c>
      <c r="W14626" s="1" t="s">
        <v>38</v>
      </c>
      <c r="X14626" s="1" t="s">
        <v>38</v>
      </c>
      <c r="Y14626" s="1" t="s">
        <v>16694</v>
      </c>
      <c r="Z14626" s="1" t="s">
        <v>68</v>
      </c>
      <c r="AA14626" s="1" t="s">
        <v>8394</v>
      </c>
      <c r="AB14626" s="1" t="s">
        <v>38</v>
      </c>
      <c r="AC14626" s="1" t="s">
        <v>38</v>
      </c>
      <c r="AD14626" s="1" t="s">
        <v>38</v>
      </c>
    </row>
    <row r="14627" spans="1:30" x14ac:dyDescent="0.3">
      <c r="A14627">
        <v>17819</v>
      </c>
      <c r="B14627">
        <v>6722</v>
      </c>
      <c r="C14627">
        <v>3</v>
      </c>
      <c r="D14627">
        <v>2010</v>
      </c>
      <c r="E14627">
        <v>10</v>
      </c>
      <c r="F14627" s="1" t="s">
        <v>860</v>
      </c>
      <c r="G14627" s="1" t="s">
        <v>7203</v>
      </c>
      <c r="H14627">
        <v>1</v>
      </c>
      <c r="I14627" s="1" t="s">
        <v>365</v>
      </c>
      <c r="J14627" s="1" t="s">
        <v>366</v>
      </c>
      <c r="K14627">
        <v>2450</v>
      </c>
      <c r="L14627">
        <v>16</v>
      </c>
      <c r="M14627">
        <v>40</v>
      </c>
      <c r="N14627">
        <v>38</v>
      </c>
      <c r="O14627">
        <v>-5</v>
      </c>
      <c r="P14627">
        <v>-1</v>
      </c>
      <c r="Q14627" s="1" t="s">
        <v>3735</v>
      </c>
      <c r="R14627">
        <v>2569</v>
      </c>
      <c r="S14627" s="1" t="s">
        <v>5778</v>
      </c>
      <c r="T14627" s="1" t="s">
        <v>2940</v>
      </c>
      <c r="U14627" s="1" t="s">
        <v>37</v>
      </c>
      <c r="V14627">
        <v>76410</v>
      </c>
      <c r="W14627" s="1" t="s">
        <v>38</v>
      </c>
      <c r="X14627" s="1" t="s">
        <v>38</v>
      </c>
      <c r="Y14627" s="1" t="s">
        <v>23141</v>
      </c>
      <c r="Z14627" s="1" t="s">
        <v>437</v>
      </c>
      <c r="AA14627" s="1" t="s">
        <v>438</v>
      </c>
      <c r="AB14627" s="1" t="s">
        <v>38</v>
      </c>
      <c r="AC14627" s="1" t="s">
        <v>38</v>
      </c>
      <c r="AD14627" s="1" t="s">
        <v>38</v>
      </c>
    </row>
    <row r="14628" spans="1:30" x14ac:dyDescent="0.3">
      <c r="A14628">
        <v>17820</v>
      </c>
      <c r="B14628">
        <v>6723</v>
      </c>
      <c r="C14628">
        <v>10</v>
      </c>
      <c r="D14628">
        <v>2009</v>
      </c>
      <c r="E14628">
        <v>16</v>
      </c>
      <c r="F14628" s="1" t="s">
        <v>886</v>
      </c>
      <c r="G14628" s="1" t="s">
        <v>3324</v>
      </c>
      <c r="H14628">
        <v>1</v>
      </c>
      <c r="I14628" s="1" t="s">
        <v>3791</v>
      </c>
      <c r="J14628" s="1" t="s">
        <v>3792</v>
      </c>
      <c r="K14628">
        <v>2960</v>
      </c>
      <c r="L14628">
        <v>22</v>
      </c>
      <c r="M14628">
        <v>20</v>
      </c>
      <c r="N14628">
        <v>37</v>
      </c>
      <c r="O14628">
        <v>-10</v>
      </c>
      <c r="P14628">
        <v>0</v>
      </c>
      <c r="Q14628" s="1" t="s">
        <v>16383</v>
      </c>
      <c r="R14628">
        <v>3459</v>
      </c>
      <c r="S14628" s="1" t="s">
        <v>1577</v>
      </c>
      <c r="T14628" s="1" t="s">
        <v>5785</v>
      </c>
      <c r="U14628" s="1" t="s">
        <v>37</v>
      </c>
      <c r="V14628">
        <v>24700</v>
      </c>
      <c r="W14628" s="1" t="s">
        <v>38</v>
      </c>
      <c r="X14628" s="1" t="s">
        <v>38</v>
      </c>
      <c r="Y14628" s="1" t="s">
        <v>8813</v>
      </c>
      <c r="Z14628" s="1" t="s">
        <v>821</v>
      </c>
      <c r="AA14628" s="1" t="s">
        <v>2691</v>
      </c>
      <c r="AB14628" s="1" t="s">
        <v>38</v>
      </c>
      <c r="AC14628" s="1" t="s">
        <v>38</v>
      </c>
      <c r="AD14628" s="1" t="s">
        <v>38</v>
      </c>
    </row>
    <row r="14629" spans="1:30" x14ac:dyDescent="0.3">
      <c r="A14629">
        <v>17821</v>
      </c>
      <c r="B14629">
        <v>13471</v>
      </c>
      <c r="C14629">
        <v>5</v>
      </c>
      <c r="D14629">
        <v>2009</v>
      </c>
      <c r="E14629">
        <v>15</v>
      </c>
      <c r="F14629" s="1" t="s">
        <v>84</v>
      </c>
      <c r="G14629" s="1" t="s">
        <v>1041</v>
      </c>
      <c r="H14629">
        <v>1</v>
      </c>
      <c r="I14629" s="1" t="s">
        <v>32</v>
      </c>
      <c r="J14629" s="1" t="s">
        <v>408</v>
      </c>
      <c r="K14629">
        <v>3000</v>
      </c>
      <c r="L14629">
        <v>24</v>
      </c>
      <c r="M14629">
        <v>25</v>
      </c>
      <c r="O14629">
        <v>-35</v>
      </c>
      <c r="P14629">
        <v>-1</v>
      </c>
      <c r="Q14629" s="1" t="s">
        <v>5441</v>
      </c>
      <c r="R14629">
        <v>3754</v>
      </c>
      <c r="S14629" s="1" t="s">
        <v>2886</v>
      </c>
      <c r="T14629" s="1" t="s">
        <v>811</v>
      </c>
      <c r="U14629" s="1" t="s">
        <v>37</v>
      </c>
      <c r="V14629">
        <v>15130</v>
      </c>
      <c r="W14629" s="1" t="s">
        <v>38</v>
      </c>
      <c r="X14629" s="1" t="s">
        <v>38</v>
      </c>
      <c r="Y14629" s="1" t="s">
        <v>22937</v>
      </c>
      <c r="Z14629" s="1" t="s">
        <v>24761</v>
      </c>
      <c r="AA14629" s="1" t="s">
        <v>813</v>
      </c>
      <c r="AB14629" s="1" t="s">
        <v>38</v>
      </c>
      <c r="AC14629" s="1" t="s">
        <v>38</v>
      </c>
      <c r="AD14629" s="1" t="s">
        <v>38</v>
      </c>
    </row>
    <row r="14630" spans="1:30" x14ac:dyDescent="0.3">
      <c r="A14630">
        <v>17822</v>
      </c>
      <c r="B14630">
        <v>6725</v>
      </c>
      <c r="C14630">
        <v>10</v>
      </c>
      <c r="D14630">
        <v>2009</v>
      </c>
      <c r="E14630">
        <v>15</v>
      </c>
      <c r="F14630" s="1" t="s">
        <v>1143</v>
      </c>
      <c r="G14630" s="1" t="s">
        <v>3555</v>
      </c>
      <c r="H14630">
        <v>1</v>
      </c>
      <c r="I14630" s="1" t="s">
        <v>32</v>
      </c>
      <c r="J14630" s="1" t="s">
        <v>52</v>
      </c>
      <c r="K14630">
        <v>2775</v>
      </c>
      <c r="L14630">
        <v>22</v>
      </c>
      <c r="M14630">
        <v>30</v>
      </c>
      <c r="O14630">
        <v>30</v>
      </c>
      <c r="Q14630" s="1" t="s">
        <v>1635</v>
      </c>
      <c r="R14630">
        <v>0</v>
      </c>
      <c r="S14630" s="1" t="s">
        <v>1843</v>
      </c>
      <c r="T14630" s="1" t="s">
        <v>1844</v>
      </c>
      <c r="U14630" s="1" t="s">
        <v>37</v>
      </c>
      <c r="V14630">
        <v>59790</v>
      </c>
      <c r="W14630" s="1" t="s">
        <v>38</v>
      </c>
      <c r="X14630" s="1" t="s">
        <v>38</v>
      </c>
      <c r="Y14630" s="1" t="s">
        <v>1845</v>
      </c>
      <c r="Z14630" s="1" t="s">
        <v>1380</v>
      </c>
      <c r="AA14630" s="1" t="s">
        <v>322</v>
      </c>
      <c r="AB14630" s="1" t="s">
        <v>38</v>
      </c>
      <c r="AC14630" s="1" t="s">
        <v>38</v>
      </c>
      <c r="AD14630" s="1" t="s">
        <v>38</v>
      </c>
    </row>
    <row r="14631" spans="1:30" x14ac:dyDescent="0.3">
      <c r="A14631">
        <v>17823</v>
      </c>
      <c r="B14631">
        <v>6726</v>
      </c>
      <c r="C14631">
        <v>4</v>
      </c>
      <c r="D14631">
        <v>2009</v>
      </c>
      <c r="E14631">
        <v>30</v>
      </c>
      <c r="F14631" s="1" t="s">
        <v>90</v>
      </c>
      <c r="G14631" s="1" t="s">
        <v>91</v>
      </c>
      <c r="H14631">
        <v>1</v>
      </c>
      <c r="I14631" s="1" t="s">
        <v>90</v>
      </c>
      <c r="J14631" s="1" t="s">
        <v>16695</v>
      </c>
      <c r="K14631">
        <v>3900</v>
      </c>
      <c r="L14631">
        <v>30</v>
      </c>
      <c r="M14631">
        <v>20</v>
      </c>
      <c r="O14631">
        <v>30</v>
      </c>
      <c r="Q14631" s="1" t="s">
        <v>16696</v>
      </c>
      <c r="R14631">
        <v>0</v>
      </c>
      <c r="S14631" s="1" t="s">
        <v>3904</v>
      </c>
      <c r="T14631" s="1" t="s">
        <v>578</v>
      </c>
      <c r="U14631" s="1" t="s">
        <v>37</v>
      </c>
      <c r="V14631">
        <v>46090</v>
      </c>
      <c r="W14631" s="1" t="s">
        <v>38</v>
      </c>
      <c r="X14631" s="1" t="s">
        <v>38</v>
      </c>
      <c r="Y14631" s="1" t="s">
        <v>11498</v>
      </c>
      <c r="Z14631" s="1" t="s">
        <v>821</v>
      </c>
      <c r="AA14631" s="1" t="s">
        <v>276</v>
      </c>
      <c r="AB14631" s="1" t="s">
        <v>38</v>
      </c>
      <c r="AC14631" s="1" t="s">
        <v>38</v>
      </c>
      <c r="AD14631" s="1" t="s">
        <v>38</v>
      </c>
    </row>
    <row r="14632" spans="1:30" x14ac:dyDescent="0.3">
      <c r="A14632">
        <v>17824</v>
      </c>
      <c r="B14632">
        <v>7000</v>
      </c>
      <c r="C14632">
        <v>12</v>
      </c>
      <c r="D14632">
        <v>2009</v>
      </c>
      <c r="E14632">
        <v>14</v>
      </c>
      <c r="F14632" s="1" t="s">
        <v>84</v>
      </c>
      <c r="G14632" s="1" t="s">
        <v>1317</v>
      </c>
      <c r="H14632">
        <v>1</v>
      </c>
      <c r="I14632" s="1" t="s">
        <v>84</v>
      </c>
      <c r="J14632" s="1" t="s">
        <v>266</v>
      </c>
      <c r="K14632">
        <v>2940</v>
      </c>
      <c r="L14632">
        <v>19</v>
      </c>
      <c r="M14632">
        <v>30</v>
      </c>
      <c r="N14632">
        <v>38</v>
      </c>
      <c r="O14632">
        <v>55</v>
      </c>
      <c r="P14632">
        <v>0</v>
      </c>
      <c r="Q14632" s="1" t="s">
        <v>14425</v>
      </c>
      <c r="R14632">
        <v>3754</v>
      </c>
      <c r="S14632" s="1" t="s">
        <v>1676</v>
      </c>
      <c r="T14632" s="1" t="s">
        <v>2758</v>
      </c>
      <c r="U14632" s="1" t="s">
        <v>37</v>
      </c>
      <c r="V14632">
        <v>34725</v>
      </c>
      <c r="W14632" s="1" t="s">
        <v>38</v>
      </c>
      <c r="X14632" s="1" t="s">
        <v>38</v>
      </c>
      <c r="Y14632" s="1" t="s">
        <v>22509</v>
      </c>
      <c r="Z14632" s="1" t="s">
        <v>821</v>
      </c>
      <c r="AA14632" s="1" t="s">
        <v>5287</v>
      </c>
      <c r="AB14632" s="1" t="s">
        <v>38</v>
      </c>
      <c r="AC14632" s="1" t="s">
        <v>38</v>
      </c>
      <c r="AD14632" s="1" t="s">
        <v>38</v>
      </c>
    </row>
    <row r="14633" spans="1:30" x14ac:dyDescent="0.3">
      <c r="A14633">
        <v>17825</v>
      </c>
      <c r="B14633">
        <v>7001</v>
      </c>
      <c r="C14633">
        <v>11</v>
      </c>
      <c r="D14633">
        <v>2009</v>
      </c>
      <c r="E14633">
        <v>15</v>
      </c>
      <c r="F14633" s="1" t="s">
        <v>2167</v>
      </c>
      <c r="G14633" s="1" t="s">
        <v>3650</v>
      </c>
      <c r="H14633">
        <v>1</v>
      </c>
      <c r="I14633" s="1" t="s">
        <v>32</v>
      </c>
      <c r="J14633" s="1" t="s">
        <v>200</v>
      </c>
      <c r="K14633">
        <v>3000</v>
      </c>
      <c r="L14633">
        <v>24</v>
      </c>
      <c r="M14633">
        <v>20</v>
      </c>
      <c r="N14633">
        <v>37</v>
      </c>
      <c r="O14633">
        <v>180</v>
      </c>
      <c r="P14633">
        <v>2</v>
      </c>
      <c r="Q14633" s="1" t="s">
        <v>4195</v>
      </c>
      <c r="R14633">
        <v>4426</v>
      </c>
      <c r="S14633" s="1" t="s">
        <v>220</v>
      </c>
      <c r="T14633" s="1" t="s">
        <v>2771</v>
      </c>
      <c r="U14633" s="1" t="s">
        <v>37</v>
      </c>
      <c r="V14633">
        <v>83160</v>
      </c>
      <c r="W14633" s="1" t="s">
        <v>38</v>
      </c>
      <c r="X14633" s="1" t="s">
        <v>38</v>
      </c>
      <c r="Y14633" s="1" t="s">
        <v>11762</v>
      </c>
      <c r="Z14633" s="1" t="s">
        <v>24761</v>
      </c>
      <c r="AA14633" s="1" t="s">
        <v>335</v>
      </c>
      <c r="AB14633" s="1" t="s">
        <v>38</v>
      </c>
      <c r="AC14633" s="1" t="s">
        <v>38</v>
      </c>
      <c r="AD14633" s="1" t="s">
        <v>38</v>
      </c>
    </row>
    <row r="14634" spans="1:30" x14ac:dyDescent="0.3">
      <c r="A14634">
        <v>17826</v>
      </c>
      <c r="B14634">
        <v>13194</v>
      </c>
      <c r="C14634">
        <v>7</v>
      </c>
      <c r="D14634">
        <v>2010</v>
      </c>
      <c r="E14634">
        <v>12</v>
      </c>
      <c r="F14634" s="1" t="s">
        <v>78</v>
      </c>
      <c r="G14634" s="1" t="s">
        <v>199</v>
      </c>
      <c r="H14634">
        <v>1</v>
      </c>
      <c r="I14634" s="1" t="s">
        <v>32</v>
      </c>
      <c r="J14634" s="1" t="s">
        <v>200</v>
      </c>
      <c r="K14634">
        <v>2520</v>
      </c>
      <c r="L14634">
        <v>18</v>
      </c>
      <c r="M14634">
        <v>45</v>
      </c>
      <c r="N14634">
        <v>38</v>
      </c>
      <c r="O14634">
        <v>180</v>
      </c>
      <c r="P14634">
        <v>1</v>
      </c>
      <c r="Q14634" s="1" t="s">
        <v>16697</v>
      </c>
      <c r="R14634">
        <v>2773</v>
      </c>
      <c r="S14634" s="1" t="s">
        <v>3003</v>
      </c>
      <c r="T14634" s="1" t="s">
        <v>12187</v>
      </c>
      <c r="U14634" s="1" t="s">
        <v>37</v>
      </c>
      <c r="V14634">
        <v>68490</v>
      </c>
      <c r="W14634" s="1" t="s">
        <v>38</v>
      </c>
      <c r="X14634" s="1" t="s">
        <v>38</v>
      </c>
      <c r="Y14634" s="1" t="s">
        <v>23826</v>
      </c>
      <c r="Z14634" s="1" t="s">
        <v>109</v>
      </c>
      <c r="AA14634" s="1" t="s">
        <v>611</v>
      </c>
      <c r="AB14634" s="1" t="s">
        <v>38</v>
      </c>
      <c r="AC14634" s="1" t="s">
        <v>38</v>
      </c>
      <c r="AD14634" s="1" t="s">
        <v>38</v>
      </c>
    </row>
    <row r="14635" spans="1:30" x14ac:dyDescent="0.3">
      <c r="A14635">
        <v>17827</v>
      </c>
      <c r="B14635">
        <v>6729</v>
      </c>
      <c r="C14635">
        <v>12</v>
      </c>
      <c r="D14635">
        <v>2009</v>
      </c>
      <c r="E14635">
        <v>12</v>
      </c>
      <c r="F14635" s="1" t="s">
        <v>50</v>
      </c>
      <c r="G14635" s="1" t="s">
        <v>4014</v>
      </c>
      <c r="H14635">
        <v>1</v>
      </c>
      <c r="I14635" s="1" t="s">
        <v>133</v>
      </c>
      <c r="J14635" s="1" t="s">
        <v>293</v>
      </c>
      <c r="K14635">
        <v>2220</v>
      </c>
      <c r="L14635">
        <v>16</v>
      </c>
      <c r="M14635">
        <v>90</v>
      </c>
      <c r="O14635">
        <v>-45</v>
      </c>
      <c r="Q14635" s="1" t="s">
        <v>1192</v>
      </c>
      <c r="R14635">
        <v>0</v>
      </c>
      <c r="S14635" s="1" t="s">
        <v>1572</v>
      </c>
      <c r="T14635" s="1" t="s">
        <v>1301</v>
      </c>
      <c r="U14635" s="1" t="s">
        <v>37</v>
      </c>
      <c r="V14635">
        <v>83510</v>
      </c>
      <c r="W14635" s="1" t="s">
        <v>38</v>
      </c>
      <c r="X14635" s="1" t="s">
        <v>38</v>
      </c>
      <c r="Y14635" s="1" t="s">
        <v>4107</v>
      </c>
      <c r="Z14635" s="1" t="s">
        <v>24761</v>
      </c>
      <c r="AA14635" s="1" t="s">
        <v>335</v>
      </c>
      <c r="AB14635" s="1" t="s">
        <v>38</v>
      </c>
      <c r="AC14635" s="1" t="s">
        <v>38</v>
      </c>
      <c r="AD14635" s="1" t="s">
        <v>38</v>
      </c>
    </row>
    <row r="14636" spans="1:30" x14ac:dyDescent="0.3">
      <c r="A14636">
        <v>17829</v>
      </c>
      <c r="B14636">
        <v>6732</v>
      </c>
      <c r="C14636">
        <v>8</v>
      </c>
      <c r="D14636">
        <v>2009</v>
      </c>
      <c r="E14636">
        <v>10</v>
      </c>
      <c r="F14636" s="1" t="s">
        <v>1964</v>
      </c>
      <c r="G14636" s="1" t="s">
        <v>16698</v>
      </c>
      <c r="H14636">
        <v>1</v>
      </c>
      <c r="I14636" s="1" t="s">
        <v>365</v>
      </c>
      <c r="J14636" s="1" t="s">
        <v>3505</v>
      </c>
      <c r="K14636">
        <v>1650</v>
      </c>
      <c r="L14636">
        <v>12</v>
      </c>
      <c r="M14636">
        <v>45</v>
      </c>
      <c r="N14636">
        <v>37</v>
      </c>
      <c r="O14636">
        <v>180</v>
      </c>
      <c r="P14636">
        <v>6</v>
      </c>
      <c r="Q14636" s="1" t="s">
        <v>4665</v>
      </c>
      <c r="R14636">
        <v>1765</v>
      </c>
      <c r="S14636" s="1" t="s">
        <v>4511</v>
      </c>
      <c r="T14636" s="1" t="s">
        <v>4999</v>
      </c>
      <c r="U14636" s="1" t="s">
        <v>37</v>
      </c>
      <c r="V14636">
        <v>22730</v>
      </c>
      <c r="W14636" s="1" t="s">
        <v>38</v>
      </c>
      <c r="X14636" s="1" t="s">
        <v>38</v>
      </c>
      <c r="Y14636" s="1" t="s">
        <v>12476</v>
      </c>
      <c r="Z14636" s="1" t="s">
        <v>340</v>
      </c>
      <c r="AA14636" s="1" t="s">
        <v>24766</v>
      </c>
      <c r="AB14636" s="1" t="s">
        <v>38</v>
      </c>
      <c r="AC14636" s="1" t="s">
        <v>38</v>
      </c>
      <c r="AD14636" s="1" t="s">
        <v>38</v>
      </c>
    </row>
    <row r="14637" spans="1:30" x14ac:dyDescent="0.3">
      <c r="A14637">
        <v>17831</v>
      </c>
      <c r="B14637">
        <v>6735</v>
      </c>
      <c r="C14637">
        <v>11</v>
      </c>
      <c r="D14637">
        <v>2009</v>
      </c>
      <c r="E14637">
        <v>14</v>
      </c>
      <c r="F14637" s="1" t="s">
        <v>78</v>
      </c>
      <c r="G14637" s="1" t="s">
        <v>199</v>
      </c>
      <c r="H14637">
        <v>1</v>
      </c>
      <c r="I14637" s="1" t="s">
        <v>1215</v>
      </c>
      <c r="J14637" s="1" t="s">
        <v>1215</v>
      </c>
      <c r="K14637">
        <v>2940</v>
      </c>
      <c r="L14637">
        <v>21</v>
      </c>
      <c r="M14637">
        <v>35</v>
      </c>
      <c r="O14637">
        <v>55</v>
      </c>
      <c r="Q14637" s="1" t="s">
        <v>445</v>
      </c>
      <c r="R14637">
        <v>0</v>
      </c>
      <c r="S14637" s="1" t="s">
        <v>1098</v>
      </c>
      <c r="T14637" s="1" t="s">
        <v>190</v>
      </c>
      <c r="U14637" s="1" t="s">
        <v>37</v>
      </c>
      <c r="V14637">
        <v>44140</v>
      </c>
      <c r="W14637" s="1" t="s">
        <v>38</v>
      </c>
      <c r="X14637" s="1" t="s">
        <v>38</v>
      </c>
      <c r="Y14637" s="1" t="s">
        <v>3680</v>
      </c>
      <c r="Z14637" s="1" t="s">
        <v>68</v>
      </c>
      <c r="AA14637" s="1" t="s">
        <v>192</v>
      </c>
      <c r="AB14637" s="1" t="s">
        <v>38</v>
      </c>
      <c r="AC14637" s="1" t="s">
        <v>38</v>
      </c>
      <c r="AD14637" s="1" t="s">
        <v>38</v>
      </c>
    </row>
    <row r="14638" spans="1:30" x14ac:dyDescent="0.3">
      <c r="A14638">
        <v>17832</v>
      </c>
      <c r="B14638">
        <v>6737</v>
      </c>
      <c r="C14638">
        <v>10</v>
      </c>
      <c r="D14638">
        <v>2009</v>
      </c>
      <c r="E14638">
        <v>10</v>
      </c>
      <c r="F14638" s="1" t="s">
        <v>42</v>
      </c>
      <c r="G14638" s="1" t="s">
        <v>4645</v>
      </c>
      <c r="H14638">
        <v>1</v>
      </c>
      <c r="I14638" s="1" t="s">
        <v>32</v>
      </c>
      <c r="J14638" s="1" t="s">
        <v>72</v>
      </c>
      <c r="K14638">
        <v>2300</v>
      </c>
      <c r="L14638">
        <v>19</v>
      </c>
      <c r="M14638">
        <v>35</v>
      </c>
      <c r="O14638">
        <v>180</v>
      </c>
      <c r="Q14638" s="1" t="s">
        <v>16699</v>
      </c>
      <c r="R14638">
        <v>0</v>
      </c>
      <c r="S14638" s="1" t="s">
        <v>3908</v>
      </c>
      <c r="T14638" s="1" t="s">
        <v>1426</v>
      </c>
      <c r="U14638" s="1" t="s">
        <v>37</v>
      </c>
      <c r="V14638">
        <v>78590</v>
      </c>
      <c r="W14638" s="1" t="s">
        <v>38</v>
      </c>
      <c r="X14638" s="1" t="s">
        <v>38</v>
      </c>
      <c r="Y14638" s="1" t="s">
        <v>3909</v>
      </c>
      <c r="Z14638" s="1" t="s">
        <v>24015</v>
      </c>
      <c r="AA14638" s="1" t="s">
        <v>423</v>
      </c>
      <c r="AB14638" s="1" t="s">
        <v>38</v>
      </c>
      <c r="AC14638" s="1" t="s">
        <v>38</v>
      </c>
      <c r="AD14638" s="1" t="s">
        <v>38</v>
      </c>
    </row>
    <row r="14639" spans="1:30" x14ac:dyDescent="0.3">
      <c r="A14639">
        <v>17833</v>
      </c>
      <c r="B14639">
        <v>6738</v>
      </c>
      <c r="C14639">
        <v>4</v>
      </c>
      <c r="D14639">
        <v>2010</v>
      </c>
      <c r="E14639">
        <v>11</v>
      </c>
      <c r="F14639" s="1" t="s">
        <v>70</v>
      </c>
      <c r="G14639" s="1" t="s">
        <v>71</v>
      </c>
      <c r="H14639">
        <v>1</v>
      </c>
      <c r="I14639" s="1" t="s">
        <v>32</v>
      </c>
      <c r="J14639" s="1" t="s">
        <v>119</v>
      </c>
      <c r="K14639">
        <v>2992</v>
      </c>
      <c r="L14639">
        <v>23</v>
      </c>
      <c r="M14639">
        <v>25</v>
      </c>
      <c r="O14639">
        <v>75</v>
      </c>
      <c r="Q14639" s="1" t="s">
        <v>16700</v>
      </c>
      <c r="R14639">
        <v>0</v>
      </c>
      <c r="S14639" s="1" t="s">
        <v>677</v>
      </c>
      <c r="T14639" s="1" t="s">
        <v>631</v>
      </c>
      <c r="U14639" s="1" t="s">
        <v>37</v>
      </c>
      <c r="V14639">
        <v>40380</v>
      </c>
      <c r="W14639" s="1" t="s">
        <v>38</v>
      </c>
      <c r="X14639" s="1" t="s">
        <v>38</v>
      </c>
      <c r="Y14639" s="1" t="s">
        <v>16701</v>
      </c>
      <c r="Z14639" s="1" t="s">
        <v>821</v>
      </c>
      <c r="AA14639" s="1" t="s">
        <v>1127</v>
      </c>
      <c r="AB14639" s="1" t="s">
        <v>38</v>
      </c>
      <c r="AC14639" s="1" t="s">
        <v>38</v>
      </c>
      <c r="AD14639" s="1" t="s">
        <v>38</v>
      </c>
    </row>
    <row r="14640" spans="1:30" x14ac:dyDescent="0.3">
      <c r="A14640">
        <v>17834</v>
      </c>
      <c r="B14640">
        <v>6739</v>
      </c>
      <c r="C14640">
        <v>10</v>
      </c>
      <c r="D14640">
        <v>2009</v>
      </c>
      <c r="E14640">
        <v>16</v>
      </c>
      <c r="F14640" s="1" t="s">
        <v>97</v>
      </c>
      <c r="G14640" s="1" t="s">
        <v>497</v>
      </c>
      <c r="H14640">
        <v>1</v>
      </c>
      <c r="I14640" s="1" t="s">
        <v>32</v>
      </c>
      <c r="J14640" s="1" t="s">
        <v>119</v>
      </c>
      <c r="K14640">
        <v>2880</v>
      </c>
      <c r="L14640">
        <v>21</v>
      </c>
      <c r="M14640">
        <v>20</v>
      </c>
      <c r="O14640">
        <v>80</v>
      </c>
      <c r="Q14640" s="1" t="s">
        <v>1049</v>
      </c>
      <c r="R14640">
        <v>0</v>
      </c>
      <c r="S14640" s="1" t="s">
        <v>856</v>
      </c>
      <c r="T14640" s="1" t="s">
        <v>1983</v>
      </c>
      <c r="U14640" s="1" t="s">
        <v>37</v>
      </c>
      <c r="V14640">
        <v>6200</v>
      </c>
      <c r="W14640" s="1" t="s">
        <v>38</v>
      </c>
      <c r="X14640" s="1" t="s">
        <v>38</v>
      </c>
      <c r="Y14640" s="1" t="s">
        <v>3042</v>
      </c>
      <c r="Z14640" s="1" t="s">
        <v>24761</v>
      </c>
      <c r="AA14640" s="1" t="s">
        <v>488</v>
      </c>
      <c r="AB14640" s="1" t="s">
        <v>38</v>
      </c>
      <c r="AC14640" s="1" t="s">
        <v>38</v>
      </c>
      <c r="AD14640" s="1" t="s">
        <v>38</v>
      </c>
    </row>
    <row r="14641" spans="1:30" x14ac:dyDescent="0.3">
      <c r="A14641">
        <v>17835</v>
      </c>
      <c r="B14641">
        <v>13484</v>
      </c>
      <c r="C14641">
        <v>3</v>
      </c>
      <c r="D14641">
        <v>2009</v>
      </c>
      <c r="E14641">
        <v>10</v>
      </c>
      <c r="F14641" s="1" t="s">
        <v>2253</v>
      </c>
      <c r="G14641" s="1" t="s">
        <v>4862</v>
      </c>
      <c r="H14641">
        <v>1</v>
      </c>
      <c r="I14641" s="1" t="s">
        <v>32</v>
      </c>
      <c r="J14641" s="1" t="s">
        <v>52</v>
      </c>
      <c r="K14641">
        <v>1700</v>
      </c>
      <c r="L14641">
        <v>20</v>
      </c>
      <c r="M14641">
        <v>20</v>
      </c>
      <c r="O14641">
        <v>-180</v>
      </c>
      <c r="Q14641" s="1" t="s">
        <v>6005</v>
      </c>
      <c r="R14641">
        <v>0</v>
      </c>
      <c r="S14641" s="1" t="s">
        <v>1259</v>
      </c>
      <c r="T14641" s="1" t="s">
        <v>3032</v>
      </c>
      <c r="U14641" s="1" t="s">
        <v>37</v>
      </c>
      <c r="V14641">
        <v>67204</v>
      </c>
      <c r="W14641" s="1" t="s">
        <v>38</v>
      </c>
      <c r="X14641" s="1" t="s">
        <v>38</v>
      </c>
      <c r="Y14641" s="1" t="s">
        <v>6368</v>
      </c>
      <c r="Z14641" s="1" t="s">
        <v>109</v>
      </c>
      <c r="AA14641" s="1" t="s">
        <v>516</v>
      </c>
      <c r="AB14641" s="1" t="s">
        <v>38</v>
      </c>
      <c r="AC14641" s="1" t="s">
        <v>38</v>
      </c>
      <c r="AD14641" s="1" t="s">
        <v>38</v>
      </c>
    </row>
    <row r="14642" spans="1:30" x14ac:dyDescent="0.3">
      <c r="A14642">
        <v>17836</v>
      </c>
      <c r="B14642">
        <v>13472</v>
      </c>
      <c r="C14642">
        <v>9</v>
      </c>
      <c r="D14642">
        <v>2010</v>
      </c>
      <c r="E14642">
        <v>15</v>
      </c>
      <c r="F14642" s="1" t="s">
        <v>1491</v>
      </c>
      <c r="G14642" s="1" t="s">
        <v>5628</v>
      </c>
      <c r="H14642">
        <v>1</v>
      </c>
      <c r="I14642" s="1" t="s">
        <v>32</v>
      </c>
      <c r="J14642" s="1" t="s">
        <v>200</v>
      </c>
      <c r="K14642">
        <v>2805</v>
      </c>
      <c r="L14642">
        <v>22</v>
      </c>
      <c r="M14642">
        <v>15</v>
      </c>
      <c r="O14642">
        <v>40</v>
      </c>
      <c r="Q14642" s="1" t="s">
        <v>3468</v>
      </c>
      <c r="R14642">
        <v>0</v>
      </c>
      <c r="S14642" s="1" t="s">
        <v>1054</v>
      </c>
      <c r="T14642" s="1" t="s">
        <v>1088</v>
      </c>
      <c r="U14642" s="1" t="s">
        <v>37</v>
      </c>
      <c r="V14642">
        <v>33700</v>
      </c>
      <c r="W14642" s="1" t="s">
        <v>38</v>
      </c>
      <c r="X14642" s="1" t="s">
        <v>38</v>
      </c>
      <c r="Y14642" s="1" t="s">
        <v>4840</v>
      </c>
      <c r="Z14642" s="1" t="s">
        <v>821</v>
      </c>
      <c r="AA14642" s="1" t="s">
        <v>216</v>
      </c>
      <c r="AB14642" s="1" t="s">
        <v>38</v>
      </c>
      <c r="AC14642" s="1" t="s">
        <v>38</v>
      </c>
      <c r="AD14642" s="1" t="s">
        <v>38</v>
      </c>
    </row>
    <row r="14643" spans="1:30" x14ac:dyDescent="0.3">
      <c r="A14643">
        <v>17837</v>
      </c>
      <c r="B14643">
        <v>18023</v>
      </c>
      <c r="C14643">
        <v>1</v>
      </c>
      <c r="D14643">
        <v>2011</v>
      </c>
      <c r="E14643">
        <v>14</v>
      </c>
      <c r="F14643" s="1" t="s">
        <v>78</v>
      </c>
      <c r="G14643" s="1" t="s">
        <v>199</v>
      </c>
      <c r="H14643">
        <v>1</v>
      </c>
      <c r="I14643" s="1" t="s">
        <v>32</v>
      </c>
      <c r="J14643" s="1" t="s">
        <v>200</v>
      </c>
      <c r="K14643">
        <v>2940</v>
      </c>
      <c r="L14643">
        <v>22</v>
      </c>
      <c r="M14643">
        <v>20</v>
      </c>
      <c r="N14643">
        <v>38</v>
      </c>
      <c r="O14643">
        <v>55</v>
      </c>
      <c r="P14643">
        <v>-3</v>
      </c>
      <c r="Q14643" s="1" t="s">
        <v>858</v>
      </c>
      <c r="R14643">
        <v>3256</v>
      </c>
      <c r="S14643" s="1" t="s">
        <v>2188</v>
      </c>
      <c r="T14643" s="1" t="s">
        <v>6795</v>
      </c>
      <c r="U14643" s="1" t="s">
        <v>37</v>
      </c>
      <c r="V14643">
        <v>31360</v>
      </c>
      <c r="W14643" s="1" t="s">
        <v>38</v>
      </c>
      <c r="X14643" s="1" t="s">
        <v>38</v>
      </c>
      <c r="Y14643" s="1" t="s">
        <v>23827</v>
      </c>
      <c r="Z14643" s="1" t="s">
        <v>821</v>
      </c>
      <c r="AA14643" s="1" t="s">
        <v>41</v>
      </c>
      <c r="AB14643" s="1" t="s">
        <v>38</v>
      </c>
      <c r="AC14643" s="1" t="s">
        <v>38</v>
      </c>
      <c r="AD14643" s="1" t="s">
        <v>38</v>
      </c>
    </row>
    <row r="14644" spans="1:30" x14ac:dyDescent="0.3">
      <c r="A14644">
        <v>17839</v>
      </c>
      <c r="B14644">
        <v>6743</v>
      </c>
      <c r="C14644">
        <v>3</v>
      </c>
      <c r="D14644">
        <v>2010</v>
      </c>
      <c r="E14644">
        <v>14</v>
      </c>
      <c r="F14644" s="1" t="s">
        <v>3681</v>
      </c>
      <c r="G14644" s="1" t="s">
        <v>3902</v>
      </c>
      <c r="H14644">
        <v>1</v>
      </c>
      <c r="I14644" s="1" t="s">
        <v>32</v>
      </c>
      <c r="J14644" s="1" t="s">
        <v>408</v>
      </c>
      <c r="K14644">
        <v>2520</v>
      </c>
      <c r="L14644">
        <v>18</v>
      </c>
      <c r="M14644">
        <v>45</v>
      </c>
      <c r="O14644">
        <v>-15</v>
      </c>
      <c r="Q14644" s="1" t="s">
        <v>4661</v>
      </c>
      <c r="R14644">
        <v>0</v>
      </c>
      <c r="S14644" s="1" t="s">
        <v>546</v>
      </c>
      <c r="T14644" s="1" t="s">
        <v>2013</v>
      </c>
      <c r="U14644" s="1" t="s">
        <v>37</v>
      </c>
      <c r="V14644">
        <v>60530</v>
      </c>
      <c r="W14644" s="1" t="s">
        <v>38</v>
      </c>
      <c r="X14644" s="1" t="s">
        <v>38</v>
      </c>
      <c r="Y14644" s="1" t="s">
        <v>4586</v>
      </c>
      <c r="Z14644" s="1" t="s">
        <v>1380</v>
      </c>
      <c r="AA14644" s="1" t="s">
        <v>705</v>
      </c>
      <c r="AB14644" s="1" t="s">
        <v>38</v>
      </c>
      <c r="AC14644" s="1" t="s">
        <v>38</v>
      </c>
      <c r="AD14644" s="1" t="s">
        <v>38</v>
      </c>
    </row>
    <row r="14645" spans="1:30" x14ac:dyDescent="0.3">
      <c r="A14645">
        <v>17840</v>
      </c>
      <c r="B14645">
        <v>6744</v>
      </c>
      <c r="C14645">
        <v>10</v>
      </c>
      <c r="D14645">
        <v>2009</v>
      </c>
      <c r="E14645">
        <v>18</v>
      </c>
      <c r="F14645" s="1" t="s">
        <v>2416</v>
      </c>
      <c r="G14645" s="1" t="s">
        <v>2417</v>
      </c>
      <c r="H14645">
        <v>1</v>
      </c>
      <c r="I14645" s="1" t="s">
        <v>32</v>
      </c>
      <c r="J14645" s="1" t="s">
        <v>200</v>
      </c>
      <c r="K14645">
        <v>3150</v>
      </c>
      <c r="L14645">
        <v>22</v>
      </c>
      <c r="M14645">
        <v>20</v>
      </c>
      <c r="N14645">
        <v>37</v>
      </c>
      <c r="O14645">
        <v>70</v>
      </c>
      <c r="P14645">
        <v>1</v>
      </c>
      <c r="Q14645" s="1" t="s">
        <v>1478</v>
      </c>
      <c r="R14645">
        <v>3507</v>
      </c>
      <c r="S14645" s="1" t="s">
        <v>1400</v>
      </c>
      <c r="T14645" s="1" t="s">
        <v>2707</v>
      </c>
      <c r="U14645" s="1" t="s">
        <v>37</v>
      </c>
      <c r="V14645">
        <v>31240</v>
      </c>
      <c r="W14645" s="1" t="s">
        <v>38</v>
      </c>
      <c r="X14645" s="1" t="s">
        <v>38</v>
      </c>
      <c r="Y14645" s="1" t="s">
        <v>2929</v>
      </c>
      <c r="Z14645" s="1" t="s">
        <v>821</v>
      </c>
      <c r="AA14645" s="1" t="s">
        <v>41</v>
      </c>
      <c r="AB14645" s="1" t="s">
        <v>38</v>
      </c>
      <c r="AC14645" s="1" t="s">
        <v>38</v>
      </c>
      <c r="AD14645" s="1" t="s">
        <v>38</v>
      </c>
    </row>
    <row r="14646" spans="1:30" x14ac:dyDescent="0.3">
      <c r="A14646">
        <v>17842</v>
      </c>
      <c r="B14646">
        <v>6746</v>
      </c>
      <c r="C14646">
        <v>10</v>
      </c>
      <c r="D14646">
        <v>2009</v>
      </c>
      <c r="E14646">
        <v>16</v>
      </c>
      <c r="F14646" s="1" t="s">
        <v>2856</v>
      </c>
      <c r="G14646" s="1" t="s">
        <v>2857</v>
      </c>
      <c r="H14646">
        <v>1</v>
      </c>
      <c r="I14646" s="1" t="s">
        <v>32</v>
      </c>
      <c r="J14646" s="1" t="s">
        <v>52</v>
      </c>
      <c r="K14646">
        <v>2880</v>
      </c>
      <c r="L14646">
        <v>20</v>
      </c>
      <c r="M14646">
        <v>25</v>
      </c>
      <c r="O14646">
        <v>180</v>
      </c>
      <c r="Q14646" s="1" t="s">
        <v>16702</v>
      </c>
      <c r="R14646">
        <v>0</v>
      </c>
      <c r="S14646" s="1" t="s">
        <v>1223</v>
      </c>
      <c r="T14646" s="1" t="s">
        <v>832</v>
      </c>
      <c r="U14646" s="1" t="s">
        <v>37</v>
      </c>
      <c r="V14646">
        <v>6510</v>
      </c>
      <c r="W14646" s="1" t="s">
        <v>38</v>
      </c>
      <c r="X14646" s="1" t="s">
        <v>38</v>
      </c>
      <c r="Y14646" s="1" t="s">
        <v>3752</v>
      </c>
      <c r="Z14646" s="1" t="s">
        <v>24761</v>
      </c>
      <c r="AA14646" s="1" t="s">
        <v>488</v>
      </c>
      <c r="AB14646" s="1" t="s">
        <v>38</v>
      </c>
      <c r="AC14646" s="1" t="s">
        <v>38</v>
      </c>
      <c r="AD14646" s="1" t="s">
        <v>38</v>
      </c>
    </row>
    <row r="14647" spans="1:30" x14ac:dyDescent="0.3">
      <c r="A14647">
        <v>17843</v>
      </c>
      <c r="B14647">
        <v>6748</v>
      </c>
      <c r="C14647">
        <v>3</v>
      </c>
      <c r="D14647">
        <v>2010</v>
      </c>
      <c r="E14647">
        <v>15</v>
      </c>
      <c r="F14647" s="1" t="s">
        <v>2167</v>
      </c>
      <c r="G14647" s="1" t="s">
        <v>3650</v>
      </c>
      <c r="H14647">
        <v>1</v>
      </c>
      <c r="I14647" s="1" t="s">
        <v>32</v>
      </c>
      <c r="J14647" s="1" t="s">
        <v>200</v>
      </c>
      <c r="K14647">
        <v>3000</v>
      </c>
      <c r="L14647">
        <v>23</v>
      </c>
      <c r="M14647">
        <v>45</v>
      </c>
      <c r="O14647">
        <v>5</v>
      </c>
      <c r="Q14647" s="1" t="s">
        <v>4198</v>
      </c>
      <c r="R14647">
        <v>0</v>
      </c>
      <c r="S14647" s="1" t="s">
        <v>3908</v>
      </c>
      <c r="T14647" s="1" t="s">
        <v>1900</v>
      </c>
      <c r="U14647" s="1" t="s">
        <v>37</v>
      </c>
      <c r="V14647">
        <v>77400</v>
      </c>
      <c r="W14647" s="1" t="s">
        <v>38</v>
      </c>
      <c r="X14647" s="1" t="s">
        <v>38</v>
      </c>
      <c r="Y14647" s="1" t="s">
        <v>16703</v>
      </c>
      <c r="Z14647" s="1" t="s">
        <v>24015</v>
      </c>
      <c r="AA14647" s="1" t="s">
        <v>2567</v>
      </c>
      <c r="AB14647" s="1" t="s">
        <v>38</v>
      </c>
      <c r="AC14647" s="1" t="s">
        <v>38</v>
      </c>
      <c r="AD14647" s="1" t="s">
        <v>38</v>
      </c>
    </row>
    <row r="14648" spans="1:30" x14ac:dyDescent="0.3">
      <c r="A14648">
        <v>17844</v>
      </c>
      <c r="B14648">
        <v>6749</v>
      </c>
      <c r="C14648">
        <v>10</v>
      </c>
      <c r="D14648">
        <v>2010</v>
      </c>
      <c r="E14648">
        <v>24</v>
      </c>
      <c r="F14648" s="1" t="s">
        <v>90</v>
      </c>
      <c r="G14648" s="1" t="s">
        <v>1736</v>
      </c>
      <c r="H14648">
        <v>1</v>
      </c>
      <c r="I14648" s="1" t="s">
        <v>32</v>
      </c>
      <c r="J14648" s="1" t="s">
        <v>200</v>
      </c>
      <c r="K14648">
        <v>3000</v>
      </c>
      <c r="L14648">
        <v>24</v>
      </c>
      <c r="M14648">
        <v>50</v>
      </c>
      <c r="N14648">
        <v>38</v>
      </c>
      <c r="O14648">
        <v>-15</v>
      </c>
      <c r="P14648">
        <v>0</v>
      </c>
      <c r="Q14648" s="1" t="s">
        <v>8302</v>
      </c>
      <c r="R14648">
        <v>3067</v>
      </c>
      <c r="S14648" s="1" t="s">
        <v>703</v>
      </c>
      <c r="T14648" s="1" t="s">
        <v>841</v>
      </c>
      <c r="U14648" s="1" t="s">
        <v>37</v>
      </c>
      <c r="V14648">
        <v>27340</v>
      </c>
      <c r="W14648" s="1" t="s">
        <v>38</v>
      </c>
      <c r="X14648" s="1" t="s">
        <v>38</v>
      </c>
      <c r="Y14648" s="1" t="s">
        <v>16704</v>
      </c>
      <c r="Z14648" s="1" t="s">
        <v>437</v>
      </c>
      <c r="AA14648" s="1" t="s">
        <v>2970</v>
      </c>
      <c r="AB14648" s="1" t="s">
        <v>38</v>
      </c>
      <c r="AC14648" s="1" t="s">
        <v>38</v>
      </c>
      <c r="AD14648" s="1" t="s">
        <v>38</v>
      </c>
    </row>
    <row r="14649" spans="1:30" x14ac:dyDescent="0.3">
      <c r="A14649">
        <v>17845</v>
      </c>
      <c r="B14649">
        <v>6750</v>
      </c>
      <c r="C14649">
        <v>12</v>
      </c>
      <c r="D14649">
        <v>2009</v>
      </c>
      <c r="E14649">
        <v>12</v>
      </c>
      <c r="F14649" s="1" t="s">
        <v>97</v>
      </c>
      <c r="G14649" s="1" t="s">
        <v>643</v>
      </c>
      <c r="H14649">
        <v>1</v>
      </c>
      <c r="I14649" s="1" t="s">
        <v>133</v>
      </c>
      <c r="J14649" s="1" t="s">
        <v>293</v>
      </c>
      <c r="K14649">
        <v>2040</v>
      </c>
      <c r="L14649">
        <v>16</v>
      </c>
      <c r="M14649">
        <v>45</v>
      </c>
      <c r="O14649">
        <v>45</v>
      </c>
      <c r="Q14649" s="1" t="s">
        <v>867</v>
      </c>
      <c r="R14649">
        <v>0</v>
      </c>
      <c r="S14649" s="1" t="s">
        <v>3302</v>
      </c>
      <c r="T14649" s="1" t="s">
        <v>2681</v>
      </c>
      <c r="U14649" s="1" t="s">
        <v>37</v>
      </c>
      <c r="V14649">
        <v>54450</v>
      </c>
      <c r="W14649" s="1" t="s">
        <v>38</v>
      </c>
      <c r="X14649" s="1" t="s">
        <v>38</v>
      </c>
      <c r="Y14649" s="1" t="s">
        <v>23828</v>
      </c>
      <c r="Z14649" s="1" t="s">
        <v>109</v>
      </c>
      <c r="AA14649" s="1" t="s">
        <v>110</v>
      </c>
      <c r="AB14649" s="1" t="s">
        <v>38</v>
      </c>
      <c r="AC14649" s="1" t="s">
        <v>38</v>
      </c>
      <c r="AD14649" s="1" t="s">
        <v>38</v>
      </c>
    </row>
    <row r="14650" spans="1:30" x14ac:dyDescent="0.3">
      <c r="A14650">
        <v>17847</v>
      </c>
      <c r="B14650">
        <v>6752</v>
      </c>
      <c r="C14650">
        <v>11</v>
      </c>
      <c r="D14650">
        <v>2009</v>
      </c>
      <c r="E14650">
        <v>10</v>
      </c>
      <c r="F14650" s="1" t="s">
        <v>240</v>
      </c>
      <c r="G14650" s="1" t="s">
        <v>2054</v>
      </c>
      <c r="H14650">
        <v>1</v>
      </c>
      <c r="I14650" s="1" t="s">
        <v>32</v>
      </c>
      <c r="J14650" s="1" t="s">
        <v>72</v>
      </c>
      <c r="K14650">
        <v>2000</v>
      </c>
      <c r="L14650">
        <v>15</v>
      </c>
      <c r="M14650">
        <v>45</v>
      </c>
      <c r="O14650">
        <v>10</v>
      </c>
      <c r="Q14650" s="1" t="s">
        <v>16705</v>
      </c>
      <c r="R14650">
        <v>0</v>
      </c>
      <c r="S14650" s="1" t="s">
        <v>4864</v>
      </c>
      <c r="T14650" s="1" t="s">
        <v>3703</v>
      </c>
      <c r="U14650" s="1" t="s">
        <v>37</v>
      </c>
      <c r="V14650">
        <v>22300</v>
      </c>
      <c r="W14650" s="1" t="s">
        <v>38</v>
      </c>
      <c r="X14650" s="1" t="s">
        <v>38</v>
      </c>
      <c r="Y14650" s="1" t="s">
        <v>24702</v>
      </c>
      <c r="Z14650" s="1" t="s">
        <v>340</v>
      </c>
      <c r="AA14650" s="1" t="s">
        <v>24766</v>
      </c>
      <c r="AB14650" s="1" t="s">
        <v>38</v>
      </c>
      <c r="AC14650" s="1" t="s">
        <v>38</v>
      </c>
      <c r="AD14650" s="1" t="s">
        <v>38</v>
      </c>
    </row>
    <row r="14651" spans="1:30" x14ac:dyDescent="0.3">
      <c r="A14651">
        <v>17848</v>
      </c>
      <c r="B14651">
        <v>6753</v>
      </c>
      <c r="C14651">
        <v>4</v>
      </c>
      <c r="D14651">
        <v>2010</v>
      </c>
      <c r="E14651">
        <v>14</v>
      </c>
      <c r="F14651" s="1" t="s">
        <v>968</v>
      </c>
      <c r="G14651" s="1" t="s">
        <v>3104</v>
      </c>
      <c r="H14651">
        <v>1</v>
      </c>
      <c r="I14651" s="1" t="s">
        <v>32</v>
      </c>
      <c r="J14651" s="1" t="s">
        <v>119</v>
      </c>
      <c r="K14651">
        <v>2940</v>
      </c>
      <c r="L14651">
        <v>20</v>
      </c>
      <c r="M14651">
        <v>20</v>
      </c>
      <c r="O14651">
        <v>90</v>
      </c>
      <c r="P14651">
        <v>-2</v>
      </c>
      <c r="Q14651" s="1" t="s">
        <v>1314</v>
      </c>
      <c r="R14651">
        <v>3196</v>
      </c>
      <c r="S14651" s="1" t="s">
        <v>3640</v>
      </c>
      <c r="T14651" s="1" t="s">
        <v>4226</v>
      </c>
      <c r="U14651" s="1" t="s">
        <v>37</v>
      </c>
      <c r="V14651">
        <v>7700</v>
      </c>
      <c r="W14651" s="1" t="s">
        <v>38</v>
      </c>
      <c r="X14651" s="1" t="s">
        <v>38</v>
      </c>
      <c r="Y14651" s="1" t="s">
        <v>23262</v>
      </c>
      <c r="Z14651" s="1" t="s">
        <v>24761</v>
      </c>
      <c r="AA14651" s="1" t="s">
        <v>7720</v>
      </c>
      <c r="AB14651" s="1" t="s">
        <v>38</v>
      </c>
      <c r="AC14651" s="1" t="s">
        <v>38</v>
      </c>
      <c r="AD14651" s="1" t="s">
        <v>38</v>
      </c>
    </row>
    <row r="14652" spans="1:30" x14ac:dyDescent="0.3">
      <c r="A14652">
        <v>17849</v>
      </c>
      <c r="B14652">
        <v>6754</v>
      </c>
      <c r="C14652">
        <v>6</v>
      </c>
      <c r="D14652">
        <v>2010</v>
      </c>
      <c r="E14652">
        <v>16</v>
      </c>
      <c r="F14652" s="1" t="s">
        <v>1491</v>
      </c>
      <c r="G14652" s="1" t="s">
        <v>5628</v>
      </c>
      <c r="H14652">
        <v>1</v>
      </c>
      <c r="I14652" s="1" t="s">
        <v>365</v>
      </c>
      <c r="J14652" s="1" t="s">
        <v>366</v>
      </c>
      <c r="K14652">
        <v>2992</v>
      </c>
      <c r="L14652">
        <v>21</v>
      </c>
      <c r="M14652">
        <v>45</v>
      </c>
      <c r="N14652">
        <v>37</v>
      </c>
      <c r="O14652">
        <v>10</v>
      </c>
      <c r="P14652">
        <v>4</v>
      </c>
      <c r="Q14652" s="1" t="s">
        <v>16706</v>
      </c>
      <c r="R14652">
        <v>3024</v>
      </c>
      <c r="S14652" s="1" t="s">
        <v>6560</v>
      </c>
      <c r="T14652" s="1" t="s">
        <v>1748</v>
      </c>
      <c r="U14652" s="1" t="s">
        <v>37</v>
      </c>
      <c r="V14652">
        <v>29400</v>
      </c>
      <c r="W14652" s="1" t="s">
        <v>38</v>
      </c>
      <c r="X14652" s="1" t="s">
        <v>38</v>
      </c>
      <c r="Y14652" s="1" t="s">
        <v>9677</v>
      </c>
      <c r="Z14652" s="1" t="s">
        <v>340</v>
      </c>
      <c r="AA14652" s="1" t="s">
        <v>3611</v>
      </c>
      <c r="AB14652" s="1" t="s">
        <v>38</v>
      </c>
      <c r="AC14652" s="1" t="s">
        <v>38</v>
      </c>
      <c r="AD14652" s="1" t="s">
        <v>38</v>
      </c>
    </row>
    <row r="14653" spans="1:30" x14ac:dyDescent="0.3">
      <c r="A14653">
        <v>17850</v>
      </c>
      <c r="B14653">
        <v>6755</v>
      </c>
      <c r="C14653">
        <v>1</v>
      </c>
      <c r="D14653">
        <v>2010</v>
      </c>
      <c r="E14653">
        <v>20</v>
      </c>
      <c r="F14653" s="1" t="s">
        <v>1466</v>
      </c>
      <c r="G14653" s="1" t="s">
        <v>5506</v>
      </c>
      <c r="H14653">
        <v>1</v>
      </c>
      <c r="I14653" s="1" t="s">
        <v>92</v>
      </c>
      <c r="J14653" s="1" t="s">
        <v>247</v>
      </c>
      <c r="K14653">
        <v>2700</v>
      </c>
      <c r="L14653">
        <v>20</v>
      </c>
      <c r="M14653">
        <v>30</v>
      </c>
      <c r="N14653">
        <v>38</v>
      </c>
      <c r="O14653">
        <v>-30</v>
      </c>
      <c r="P14653">
        <v>-2</v>
      </c>
      <c r="Q14653" s="1" t="s">
        <v>5450</v>
      </c>
      <c r="R14653">
        <v>2725</v>
      </c>
      <c r="S14653" s="1" t="s">
        <v>6424</v>
      </c>
      <c r="T14653" s="1" t="s">
        <v>4082</v>
      </c>
      <c r="U14653" s="1" t="s">
        <v>37</v>
      </c>
      <c r="V14653">
        <v>80440</v>
      </c>
      <c r="W14653" s="1" t="s">
        <v>38</v>
      </c>
      <c r="X14653" s="1" t="s">
        <v>38</v>
      </c>
      <c r="Y14653" s="1" t="s">
        <v>9466</v>
      </c>
      <c r="Z14653" s="1" t="s">
        <v>1380</v>
      </c>
      <c r="AA14653" s="1" t="s">
        <v>1876</v>
      </c>
      <c r="AB14653" s="1" t="s">
        <v>38</v>
      </c>
      <c r="AC14653" s="1" t="s">
        <v>38</v>
      </c>
      <c r="AD14653" s="1" t="s">
        <v>38</v>
      </c>
    </row>
    <row r="14654" spans="1:30" x14ac:dyDescent="0.3">
      <c r="A14654">
        <v>17851</v>
      </c>
      <c r="B14654">
        <v>6756</v>
      </c>
      <c r="C14654">
        <v>6</v>
      </c>
      <c r="D14654">
        <v>2009</v>
      </c>
      <c r="E14654">
        <v>11</v>
      </c>
      <c r="F14654" s="1" t="s">
        <v>968</v>
      </c>
      <c r="G14654" s="1" t="s">
        <v>1987</v>
      </c>
      <c r="H14654">
        <v>1</v>
      </c>
      <c r="I14654" s="1" t="s">
        <v>32</v>
      </c>
      <c r="J14654" s="1" t="s">
        <v>52</v>
      </c>
      <c r="K14654">
        <v>2475</v>
      </c>
      <c r="L14654">
        <v>17</v>
      </c>
      <c r="M14654">
        <v>30</v>
      </c>
      <c r="N14654">
        <v>38</v>
      </c>
      <c r="O14654">
        <v>-30</v>
      </c>
      <c r="P14654">
        <v>-2</v>
      </c>
      <c r="Q14654" s="1" t="s">
        <v>6185</v>
      </c>
      <c r="R14654">
        <v>2577</v>
      </c>
      <c r="S14654" s="1" t="s">
        <v>513</v>
      </c>
      <c r="T14654" s="1" t="s">
        <v>4692</v>
      </c>
      <c r="U14654" s="1" t="s">
        <v>37</v>
      </c>
      <c r="V14654">
        <v>78180</v>
      </c>
      <c r="W14654" s="1" t="s">
        <v>38</v>
      </c>
      <c r="X14654" s="1" t="s">
        <v>38</v>
      </c>
      <c r="Y14654" s="1" t="s">
        <v>6186</v>
      </c>
      <c r="Z14654" s="1" t="s">
        <v>24015</v>
      </c>
      <c r="AA14654" s="1" t="s">
        <v>423</v>
      </c>
      <c r="AB14654" s="1" t="s">
        <v>38</v>
      </c>
      <c r="AC14654" s="1" t="s">
        <v>38</v>
      </c>
      <c r="AD14654" s="1" t="s">
        <v>38</v>
      </c>
    </row>
    <row r="14655" spans="1:30" x14ac:dyDescent="0.3">
      <c r="A14655">
        <v>17852</v>
      </c>
      <c r="B14655">
        <v>6757</v>
      </c>
      <c r="C14655">
        <v>10</v>
      </c>
      <c r="D14655">
        <v>2009</v>
      </c>
      <c r="E14655">
        <v>23</v>
      </c>
      <c r="F14655" s="1" t="s">
        <v>78</v>
      </c>
      <c r="G14655" s="1" t="s">
        <v>79</v>
      </c>
      <c r="H14655">
        <v>1</v>
      </c>
      <c r="I14655" s="1" t="s">
        <v>32</v>
      </c>
      <c r="J14655" s="1" t="s">
        <v>119</v>
      </c>
      <c r="K14655">
        <v>2990</v>
      </c>
      <c r="L14655">
        <v>22</v>
      </c>
      <c r="M14655">
        <v>30</v>
      </c>
      <c r="N14655">
        <v>36</v>
      </c>
      <c r="O14655">
        <v>-25</v>
      </c>
      <c r="P14655">
        <v>-1</v>
      </c>
      <c r="Q14655" s="1" t="s">
        <v>451</v>
      </c>
      <c r="R14655">
        <v>3011</v>
      </c>
      <c r="S14655" s="1" t="s">
        <v>573</v>
      </c>
      <c r="T14655" s="1" t="s">
        <v>2260</v>
      </c>
      <c r="U14655" s="1" t="s">
        <v>37</v>
      </c>
      <c r="V14655">
        <v>57130</v>
      </c>
      <c r="W14655" s="1" t="s">
        <v>38</v>
      </c>
      <c r="X14655" s="1" t="s">
        <v>38</v>
      </c>
      <c r="Y14655" s="1" t="s">
        <v>16707</v>
      </c>
      <c r="Z14655" s="1" t="s">
        <v>109</v>
      </c>
      <c r="AA14655" s="1" t="s">
        <v>204</v>
      </c>
      <c r="AB14655" s="1" t="s">
        <v>38</v>
      </c>
      <c r="AC14655" s="1" t="s">
        <v>38</v>
      </c>
      <c r="AD14655" s="1" t="s">
        <v>38</v>
      </c>
    </row>
    <row r="14656" spans="1:30" x14ac:dyDescent="0.3">
      <c r="A14656">
        <v>17853</v>
      </c>
      <c r="B14656">
        <v>6758</v>
      </c>
      <c r="C14656">
        <v>4</v>
      </c>
      <c r="D14656">
        <v>2010</v>
      </c>
      <c r="E14656">
        <v>12</v>
      </c>
      <c r="F14656" s="1" t="s">
        <v>57</v>
      </c>
      <c r="G14656" s="1" t="s">
        <v>1367</v>
      </c>
      <c r="H14656">
        <v>1</v>
      </c>
      <c r="I14656" s="1" t="s">
        <v>32</v>
      </c>
      <c r="J14656" s="1" t="s">
        <v>52</v>
      </c>
      <c r="K14656">
        <v>2460</v>
      </c>
      <c r="L14656">
        <v>18</v>
      </c>
      <c r="M14656">
        <v>30</v>
      </c>
      <c r="N14656">
        <v>38</v>
      </c>
      <c r="O14656">
        <v>180</v>
      </c>
      <c r="P14656">
        <v>-3</v>
      </c>
      <c r="Q14656" s="1" t="s">
        <v>5842</v>
      </c>
      <c r="R14656">
        <v>2643</v>
      </c>
      <c r="S14656" s="1" t="s">
        <v>559</v>
      </c>
      <c r="T14656" s="1" t="s">
        <v>5544</v>
      </c>
      <c r="U14656" s="1" t="s">
        <v>37</v>
      </c>
      <c r="V14656">
        <v>94440</v>
      </c>
      <c r="W14656" s="1" t="s">
        <v>38</v>
      </c>
      <c r="X14656" s="1" t="s">
        <v>38</v>
      </c>
      <c r="Y14656" s="1" t="s">
        <v>16708</v>
      </c>
      <c r="Z14656" s="1" t="s">
        <v>24015</v>
      </c>
      <c r="AA14656" s="1" t="s">
        <v>1031</v>
      </c>
      <c r="AB14656" s="1" t="s">
        <v>38</v>
      </c>
      <c r="AC14656" s="1" t="s">
        <v>38</v>
      </c>
      <c r="AD14656" s="1" t="s">
        <v>38</v>
      </c>
    </row>
    <row r="14657" spans="1:30" x14ac:dyDescent="0.3">
      <c r="A14657">
        <v>17854</v>
      </c>
      <c r="B14657">
        <v>6759</v>
      </c>
      <c r="C14657">
        <v>2</v>
      </c>
      <c r="D14657">
        <v>2010</v>
      </c>
      <c r="E14657">
        <v>24</v>
      </c>
      <c r="F14657" s="1" t="s">
        <v>182</v>
      </c>
      <c r="G14657" s="1" t="s">
        <v>1570</v>
      </c>
      <c r="H14657">
        <v>1</v>
      </c>
      <c r="I14657" s="1" t="s">
        <v>182</v>
      </c>
      <c r="J14657" s="1" t="s">
        <v>1645</v>
      </c>
      <c r="K14657">
        <v>3000</v>
      </c>
      <c r="L14657">
        <v>23</v>
      </c>
      <c r="M14657">
        <v>45</v>
      </c>
      <c r="O14657">
        <v>180</v>
      </c>
      <c r="Q14657" s="1" t="s">
        <v>4549</v>
      </c>
      <c r="R14657">
        <v>0</v>
      </c>
      <c r="S14657" s="1" t="s">
        <v>4812</v>
      </c>
      <c r="T14657" s="1" t="s">
        <v>2877</v>
      </c>
      <c r="U14657" s="1" t="s">
        <v>37</v>
      </c>
      <c r="V14657">
        <v>56390</v>
      </c>
      <c r="W14657" s="1" t="s">
        <v>38</v>
      </c>
      <c r="X14657" s="1" t="s">
        <v>38</v>
      </c>
      <c r="Y14657" s="1" t="s">
        <v>11554</v>
      </c>
      <c r="Z14657" s="1" t="s">
        <v>340</v>
      </c>
      <c r="AA14657" s="1" t="s">
        <v>774</v>
      </c>
      <c r="AB14657" s="1" t="s">
        <v>38</v>
      </c>
      <c r="AC14657" s="1" t="s">
        <v>38</v>
      </c>
      <c r="AD14657" s="1" t="s">
        <v>38</v>
      </c>
    </row>
    <row r="14658" spans="1:30" x14ac:dyDescent="0.3">
      <c r="A14658">
        <v>17855</v>
      </c>
      <c r="B14658">
        <v>6760</v>
      </c>
      <c r="C14658">
        <v>12</v>
      </c>
      <c r="D14658">
        <v>2009</v>
      </c>
      <c r="E14658">
        <v>14</v>
      </c>
      <c r="F14658" s="1" t="s">
        <v>30</v>
      </c>
      <c r="G14658" s="1" t="s">
        <v>341</v>
      </c>
      <c r="H14658">
        <v>1</v>
      </c>
      <c r="I14658" s="1" t="s">
        <v>92</v>
      </c>
      <c r="J14658" s="1" t="s">
        <v>247</v>
      </c>
      <c r="K14658">
        <v>2940</v>
      </c>
      <c r="L14658">
        <v>17</v>
      </c>
      <c r="M14658">
        <v>25</v>
      </c>
      <c r="N14658">
        <v>36</v>
      </c>
      <c r="O14658">
        <v>15</v>
      </c>
      <c r="P14658">
        <v>2</v>
      </c>
      <c r="Q14658" s="1" t="s">
        <v>16709</v>
      </c>
      <c r="R14658">
        <v>3544</v>
      </c>
      <c r="S14658" s="1" t="s">
        <v>6694</v>
      </c>
      <c r="T14658" s="1" t="s">
        <v>250</v>
      </c>
      <c r="U14658" s="1" t="s">
        <v>37</v>
      </c>
      <c r="V14658">
        <v>46090</v>
      </c>
      <c r="W14658" s="1" t="s">
        <v>38</v>
      </c>
      <c r="X14658" s="1" t="s">
        <v>38</v>
      </c>
      <c r="Y14658" s="1" t="s">
        <v>6760</v>
      </c>
      <c r="Z14658" s="1" t="s">
        <v>821</v>
      </c>
      <c r="AA14658" s="1" t="s">
        <v>276</v>
      </c>
      <c r="AB14658" s="1" t="s">
        <v>38</v>
      </c>
      <c r="AC14658" s="1" t="s">
        <v>38</v>
      </c>
      <c r="AD14658" s="1" t="s">
        <v>38</v>
      </c>
    </row>
    <row r="14659" spans="1:30" x14ac:dyDescent="0.3">
      <c r="A14659">
        <v>17856</v>
      </c>
      <c r="B14659">
        <v>6761</v>
      </c>
      <c r="C14659">
        <v>9</v>
      </c>
      <c r="D14659">
        <v>2009</v>
      </c>
      <c r="E14659">
        <v>14</v>
      </c>
      <c r="F14659" s="1" t="s">
        <v>6373</v>
      </c>
      <c r="G14659" s="1" t="s">
        <v>6374</v>
      </c>
      <c r="H14659">
        <v>1</v>
      </c>
      <c r="I14659" s="1" t="s">
        <v>133</v>
      </c>
      <c r="J14659" s="1" t="s">
        <v>141</v>
      </c>
      <c r="K14659">
        <v>2310</v>
      </c>
      <c r="L14659">
        <v>20</v>
      </c>
      <c r="M14659">
        <v>30</v>
      </c>
      <c r="N14659">
        <v>36</v>
      </c>
      <c r="O14659">
        <v>45</v>
      </c>
      <c r="P14659">
        <v>-2</v>
      </c>
      <c r="Q14659" s="1" t="s">
        <v>2930</v>
      </c>
      <c r="R14659">
        <v>2156</v>
      </c>
      <c r="S14659" s="1" t="s">
        <v>1286</v>
      </c>
      <c r="T14659" s="1" t="s">
        <v>869</v>
      </c>
      <c r="U14659" s="1" t="s">
        <v>37</v>
      </c>
      <c r="V14659">
        <v>88530</v>
      </c>
      <c r="W14659" s="1" t="s">
        <v>38</v>
      </c>
      <c r="X14659" s="1" t="s">
        <v>38</v>
      </c>
      <c r="Y14659" s="1" t="s">
        <v>16710</v>
      </c>
      <c r="Z14659" s="1" t="s">
        <v>109</v>
      </c>
      <c r="AA14659" s="1" t="s">
        <v>507</v>
      </c>
      <c r="AB14659" s="1" t="s">
        <v>38</v>
      </c>
      <c r="AC14659" s="1" t="s">
        <v>38</v>
      </c>
      <c r="AD14659" s="1" t="s">
        <v>38</v>
      </c>
    </row>
    <row r="14660" spans="1:30" x14ac:dyDescent="0.3">
      <c r="A14660">
        <v>17857</v>
      </c>
      <c r="B14660">
        <v>6762</v>
      </c>
      <c r="C14660">
        <v>2</v>
      </c>
      <c r="D14660">
        <v>2010</v>
      </c>
      <c r="E14660">
        <v>15</v>
      </c>
      <c r="F14660" s="1" t="s">
        <v>1032</v>
      </c>
      <c r="G14660" s="1" t="s">
        <v>2582</v>
      </c>
      <c r="H14660">
        <v>1</v>
      </c>
      <c r="I14660" s="1" t="s">
        <v>32</v>
      </c>
      <c r="J14660" s="1" t="s">
        <v>200</v>
      </c>
      <c r="K14660">
        <v>3000</v>
      </c>
      <c r="L14660">
        <v>24</v>
      </c>
      <c r="M14660">
        <v>20</v>
      </c>
      <c r="O14660">
        <v>-15</v>
      </c>
      <c r="Q14660" s="1" t="s">
        <v>2583</v>
      </c>
      <c r="R14660">
        <v>0</v>
      </c>
      <c r="S14660" s="1" t="s">
        <v>1026</v>
      </c>
      <c r="T14660" s="1" t="s">
        <v>1744</v>
      </c>
      <c r="U14660" s="1" t="s">
        <v>37</v>
      </c>
      <c r="V14660">
        <v>6370</v>
      </c>
      <c r="W14660" s="1" t="s">
        <v>38</v>
      </c>
      <c r="X14660" s="1" t="s">
        <v>38</v>
      </c>
      <c r="Y14660" s="1" t="s">
        <v>3181</v>
      </c>
      <c r="Z14660" s="1" t="s">
        <v>24761</v>
      </c>
      <c r="AA14660" s="1" t="s">
        <v>488</v>
      </c>
      <c r="AB14660" s="1" t="s">
        <v>38</v>
      </c>
      <c r="AC14660" s="1" t="s">
        <v>38</v>
      </c>
      <c r="AD14660" s="1" t="s">
        <v>38</v>
      </c>
    </row>
    <row r="14661" spans="1:30" x14ac:dyDescent="0.3">
      <c r="A14661">
        <v>17858</v>
      </c>
      <c r="B14661">
        <v>6763</v>
      </c>
      <c r="C14661">
        <v>12</v>
      </c>
      <c r="D14661">
        <v>2009</v>
      </c>
      <c r="E14661">
        <v>14</v>
      </c>
      <c r="F14661" s="1" t="s">
        <v>2228</v>
      </c>
      <c r="G14661" s="1" t="s">
        <v>15599</v>
      </c>
      <c r="H14661">
        <v>1</v>
      </c>
      <c r="I14661" s="1" t="s">
        <v>32</v>
      </c>
      <c r="J14661" s="1" t="s">
        <v>119</v>
      </c>
      <c r="K14661">
        <v>2940</v>
      </c>
      <c r="L14661">
        <v>23</v>
      </c>
      <c r="M14661">
        <v>15</v>
      </c>
      <c r="O14661">
        <v>-40</v>
      </c>
      <c r="P14661">
        <v>-2</v>
      </c>
      <c r="Q14661" s="1" t="s">
        <v>1344</v>
      </c>
      <c r="R14661">
        <v>3394</v>
      </c>
      <c r="S14661" s="1" t="s">
        <v>764</v>
      </c>
      <c r="T14661" s="1" t="s">
        <v>4307</v>
      </c>
      <c r="U14661" s="1" t="s">
        <v>37</v>
      </c>
      <c r="V14661">
        <v>81500</v>
      </c>
      <c r="W14661" s="1" t="s">
        <v>38</v>
      </c>
      <c r="X14661" s="1" t="s">
        <v>38</v>
      </c>
      <c r="Y14661" s="1" t="s">
        <v>2221</v>
      </c>
      <c r="Z14661" s="1" t="s">
        <v>821</v>
      </c>
      <c r="AA14661" s="1" t="s">
        <v>352</v>
      </c>
      <c r="AB14661" s="1" t="s">
        <v>38</v>
      </c>
      <c r="AC14661" s="1" t="s">
        <v>38</v>
      </c>
      <c r="AD14661" s="1" t="s">
        <v>38</v>
      </c>
    </row>
    <row r="14662" spans="1:30" x14ac:dyDescent="0.3">
      <c r="A14662">
        <v>17859</v>
      </c>
      <c r="B14662">
        <v>6765</v>
      </c>
      <c r="C14662">
        <v>8</v>
      </c>
      <c r="D14662">
        <v>2009</v>
      </c>
      <c r="E14662">
        <v>12</v>
      </c>
      <c r="F14662" s="1" t="s">
        <v>5139</v>
      </c>
      <c r="G14662" s="1" t="s">
        <v>5140</v>
      </c>
      <c r="H14662">
        <v>1</v>
      </c>
      <c r="I14662" s="1" t="s">
        <v>1084</v>
      </c>
      <c r="J14662" s="1" t="s">
        <v>1455</v>
      </c>
      <c r="K14662">
        <v>2100</v>
      </c>
      <c r="L14662">
        <v>16</v>
      </c>
      <c r="M14662">
        <v>45</v>
      </c>
      <c r="N14662">
        <v>38</v>
      </c>
      <c r="O14662">
        <v>5</v>
      </c>
      <c r="P14662">
        <v>1</v>
      </c>
      <c r="Q14662" s="1" t="s">
        <v>1158</v>
      </c>
      <c r="R14662">
        <v>2358</v>
      </c>
      <c r="S14662" s="1" t="s">
        <v>4235</v>
      </c>
      <c r="T14662" s="1" t="s">
        <v>1382</v>
      </c>
      <c r="U14662" s="1" t="s">
        <v>37</v>
      </c>
      <c r="V14662">
        <v>68110</v>
      </c>
      <c r="W14662" s="1" t="s">
        <v>38</v>
      </c>
      <c r="X14662" s="1" t="s">
        <v>38</v>
      </c>
      <c r="Y14662" s="1" t="s">
        <v>8095</v>
      </c>
      <c r="Z14662" s="1" t="s">
        <v>109</v>
      </c>
      <c r="AA14662" s="1" t="s">
        <v>611</v>
      </c>
      <c r="AB14662" s="1" t="s">
        <v>38</v>
      </c>
      <c r="AC14662" s="1" t="s">
        <v>38</v>
      </c>
      <c r="AD14662" s="1" t="s">
        <v>38</v>
      </c>
    </row>
    <row r="14663" spans="1:30" x14ac:dyDescent="0.3">
      <c r="A14663">
        <v>17860</v>
      </c>
      <c r="B14663">
        <v>6766</v>
      </c>
      <c r="C14663">
        <v>7</v>
      </c>
      <c r="D14663">
        <v>2008</v>
      </c>
      <c r="E14663">
        <v>14</v>
      </c>
      <c r="F14663" s="1" t="s">
        <v>706</v>
      </c>
      <c r="G14663" s="1" t="s">
        <v>707</v>
      </c>
      <c r="H14663">
        <v>1</v>
      </c>
      <c r="I14663" s="1" t="s">
        <v>133</v>
      </c>
      <c r="J14663" s="1" t="s">
        <v>141</v>
      </c>
      <c r="K14663">
        <v>2940</v>
      </c>
      <c r="L14663">
        <v>27</v>
      </c>
      <c r="M14663">
        <v>30</v>
      </c>
      <c r="O14663">
        <v>85</v>
      </c>
      <c r="Q14663" s="1" t="s">
        <v>5779</v>
      </c>
      <c r="R14663">
        <v>0</v>
      </c>
      <c r="S14663" s="1" t="s">
        <v>1201</v>
      </c>
      <c r="T14663" s="1" t="s">
        <v>1889</v>
      </c>
      <c r="U14663" s="1" t="s">
        <v>37</v>
      </c>
      <c r="V14663">
        <v>83200</v>
      </c>
      <c r="W14663" s="1" t="s">
        <v>38</v>
      </c>
      <c r="X14663" s="1" t="s">
        <v>38</v>
      </c>
      <c r="Y14663" s="1" t="s">
        <v>1202</v>
      </c>
      <c r="Z14663" s="1" t="s">
        <v>24761</v>
      </c>
      <c r="AA14663" s="1" t="s">
        <v>335</v>
      </c>
      <c r="AB14663" s="1" t="s">
        <v>38</v>
      </c>
      <c r="AC14663" s="1" t="s">
        <v>38</v>
      </c>
      <c r="AD14663" s="1" t="s">
        <v>38</v>
      </c>
    </row>
    <row r="14664" spans="1:30" x14ac:dyDescent="0.3">
      <c r="A14664">
        <v>17861</v>
      </c>
      <c r="B14664">
        <v>6768</v>
      </c>
      <c r="C14664">
        <v>11</v>
      </c>
      <c r="D14664">
        <v>2009</v>
      </c>
      <c r="E14664">
        <v>14</v>
      </c>
      <c r="F14664" s="1" t="s">
        <v>30</v>
      </c>
      <c r="G14664" s="1" t="s">
        <v>341</v>
      </c>
      <c r="H14664">
        <v>1</v>
      </c>
      <c r="I14664" s="1" t="s">
        <v>2605</v>
      </c>
      <c r="J14664" s="1" t="s">
        <v>4554</v>
      </c>
      <c r="K14664">
        <v>2940</v>
      </c>
      <c r="L14664">
        <v>18</v>
      </c>
      <c r="M14664">
        <v>20</v>
      </c>
      <c r="N14664">
        <v>38</v>
      </c>
      <c r="O14664">
        <v>-10</v>
      </c>
      <c r="P14664">
        <v>1</v>
      </c>
      <c r="Q14664" s="1" t="s">
        <v>965</v>
      </c>
      <c r="R14664">
        <v>3296</v>
      </c>
      <c r="S14664" s="1" t="s">
        <v>1775</v>
      </c>
      <c r="T14664" s="1" t="s">
        <v>998</v>
      </c>
      <c r="U14664" s="1" t="s">
        <v>37</v>
      </c>
      <c r="V14664">
        <v>44620</v>
      </c>
      <c r="W14664" s="1" t="s">
        <v>38</v>
      </c>
      <c r="X14664" s="1" t="s">
        <v>38</v>
      </c>
      <c r="Y14664" s="1" t="s">
        <v>10568</v>
      </c>
      <c r="Z14664" s="1" t="s">
        <v>68</v>
      </c>
      <c r="AA14664" s="1" t="s">
        <v>192</v>
      </c>
      <c r="AB14664" s="1" t="s">
        <v>38</v>
      </c>
      <c r="AC14664" s="1" t="s">
        <v>38</v>
      </c>
      <c r="AD14664" s="1" t="s">
        <v>38</v>
      </c>
    </row>
    <row r="14665" spans="1:30" x14ac:dyDescent="0.3">
      <c r="A14665">
        <v>17862</v>
      </c>
      <c r="B14665">
        <v>13197</v>
      </c>
      <c r="C14665">
        <v>6</v>
      </c>
      <c r="D14665">
        <v>2010</v>
      </c>
      <c r="E14665">
        <v>11</v>
      </c>
      <c r="F14665" s="1" t="s">
        <v>30</v>
      </c>
      <c r="G14665" s="1" t="s">
        <v>1818</v>
      </c>
      <c r="H14665">
        <v>1</v>
      </c>
      <c r="I14665" s="1" t="s">
        <v>44</v>
      </c>
      <c r="J14665" s="1" t="s">
        <v>873</v>
      </c>
      <c r="K14665">
        <v>2640</v>
      </c>
      <c r="L14665">
        <v>15</v>
      </c>
      <c r="M14665">
        <v>25</v>
      </c>
      <c r="O14665">
        <v>20</v>
      </c>
      <c r="P14665">
        <v>0</v>
      </c>
      <c r="Q14665" s="1" t="s">
        <v>7592</v>
      </c>
      <c r="R14665">
        <v>3858</v>
      </c>
      <c r="S14665" s="1" t="s">
        <v>2584</v>
      </c>
      <c r="T14665" s="1" t="s">
        <v>2048</v>
      </c>
      <c r="U14665" s="1" t="s">
        <v>37</v>
      </c>
      <c r="V14665">
        <v>83110</v>
      </c>
      <c r="W14665" s="1" t="s">
        <v>38</v>
      </c>
      <c r="X14665" s="1" t="s">
        <v>38</v>
      </c>
      <c r="Y14665" s="1" t="s">
        <v>7850</v>
      </c>
      <c r="Z14665" s="1" t="s">
        <v>24761</v>
      </c>
      <c r="AA14665" s="1" t="s">
        <v>335</v>
      </c>
      <c r="AB14665" s="1" t="s">
        <v>38</v>
      </c>
      <c r="AC14665" s="1" t="s">
        <v>38</v>
      </c>
      <c r="AD14665" s="1" t="s">
        <v>38</v>
      </c>
    </row>
    <row r="14666" spans="1:30" x14ac:dyDescent="0.3">
      <c r="A14666">
        <v>17863</v>
      </c>
      <c r="B14666">
        <v>6770</v>
      </c>
      <c r="C14666">
        <v>1</v>
      </c>
      <c r="D14666">
        <v>2010</v>
      </c>
      <c r="E14666">
        <v>18</v>
      </c>
      <c r="F14666" s="1" t="s">
        <v>886</v>
      </c>
      <c r="G14666" s="1" t="s">
        <v>1879</v>
      </c>
      <c r="H14666">
        <v>1</v>
      </c>
      <c r="I14666" s="1" t="s">
        <v>92</v>
      </c>
      <c r="J14666" s="1" t="s">
        <v>247</v>
      </c>
      <c r="K14666">
        <v>2970</v>
      </c>
      <c r="L14666">
        <v>25</v>
      </c>
      <c r="M14666">
        <v>30</v>
      </c>
      <c r="O14666">
        <v>-45</v>
      </c>
      <c r="P14666">
        <v>-7</v>
      </c>
      <c r="Q14666" s="1" t="s">
        <v>16711</v>
      </c>
      <c r="R14666">
        <v>3380</v>
      </c>
      <c r="S14666" s="1" t="s">
        <v>196</v>
      </c>
      <c r="T14666" s="1" t="s">
        <v>2032</v>
      </c>
      <c r="U14666" s="1" t="s">
        <v>37</v>
      </c>
      <c r="V14666">
        <v>38330</v>
      </c>
      <c r="W14666" s="1" t="s">
        <v>38</v>
      </c>
      <c r="X14666" s="1" t="s">
        <v>38</v>
      </c>
      <c r="Y14666" s="1" t="s">
        <v>3026</v>
      </c>
      <c r="Z14666" s="1" t="s">
        <v>24761</v>
      </c>
      <c r="AA14666" s="1" t="s">
        <v>117</v>
      </c>
      <c r="AB14666" s="1" t="s">
        <v>38</v>
      </c>
      <c r="AC14666" s="1" t="s">
        <v>38</v>
      </c>
      <c r="AD14666" s="1" t="s">
        <v>38</v>
      </c>
    </row>
    <row r="14667" spans="1:30" x14ac:dyDescent="0.3">
      <c r="A14667">
        <v>17864</v>
      </c>
      <c r="B14667">
        <v>6771</v>
      </c>
      <c r="C14667">
        <v>12</v>
      </c>
      <c r="D14667">
        <v>2009</v>
      </c>
      <c r="E14667">
        <v>16</v>
      </c>
      <c r="F14667" s="1" t="s">
        <v>259</v>
      </c>
      <c r="G14667" s="1" t="s">
        <v>260</v>
      </c>
      <c r="H14667">
        <v>1</v>
      </c>
      <c r="I14667" s="1" t="s">
        <v>32</v>
      </c>
      <c r="J14667" s="1" t="s">
        <v>52</v>
      </c>
      <c r="K14667">
        <v>2800</v>
      </c>
      <c r="L14667">
        <v>20</v>
      </c>
      <c r="M14667">
        <v>45</v>
      </c>
      <c r="O14667">
        <v>30</v>
      </c>
      <c r="Q14667" s="1" t="s">
        <v>12045</v>
      </c>
      <c r="R14667">
        <v>0</v>
      </c>
      <c r="S14667" s="1" t="s">
        <v>6403</v>
      </c>
      <c r="T14667" s="1" t="s">
        <v>7509</v>
      </c>
      <c r="U14667" s="1" t="s">
        <v>37</v>
      </c>
      <c r="V14667">
        <v>22800</v>
      </c>
      <c r="W14667" s="1" t="s">
        <v>38</v>
      </c>
      <c r="X14667" s="1" t="s">
        <v>38</v>
      </c>
      <c r="Y14667" s="1" t="s">
        <v>16712</v>
      </c>
      <c r="Z14667" s="1" t="s">
        <v>340</v>
      </c>
      <c r="AA14667" s="1" t="s">
        <v>24766</v>
      </c>
      <c r="AB14667" s="1" t="s">
        <v>38</v>
      </c>
      <c r="AC14667" s="1" t="s">
        <v>38</v>
      </c>
      <c r="AD14667" s="1" t="s">
        <v>38</v>
      </c>
    </row>
    <row r="14668" spans="1:30" x14ac:dyDescent="0.3">
      <c r="A14668">
        <v>17865</v>
      </c>
      <c r="B14668">
        <v>6772</v>
      </c>
      <c r="C14668">
        <v>10</v>
      </c>
      <c r="D14668">
        <v>2009</v>
      </c>
      <c r="E14668">
        <v>16</v>
      </c>
      <c r="F14668" s="1" t="s">
        <v>1335</v>
      </c>
      <c r="G14668" s="1" t="s">
        <v>2286</v>
      </c>
      <c r="H14668">
        <v>1</v>
      </c>
      <c r="I14668" s="1" t="s">
        <v>92</v>
      </c>
      <c r="J14668" s="1" t="s">
        <v>247</v>
      </c>
      <c r="K14668">
        <v>2960</v>
      </c>
      <c r="L14668">
        <v>23</v>
      </c>
      <c r="M14668">
        <v>20</v>
      </c>
      <c r="N14668">
        <v>37</v>
      </c>
      <c r="O14668">
        <v>180</v>
      </c>
      <c r="P14668">
        <v>-1</v>
      </c>
      <c r="Q14668" s="1" t="s">
        <v>16713</v>
      </c>
      <c r="R14668">
        <v>3323</v>
      </c>
      <c r="S14668" s="1" t="s">
        <v>4507</v>
      </c>
      <c r="T14668" s="1" t="s">
        <v>3310</v>
      </c>
      <c r="U14668" s="1" t="s">
        <v>37</v>
      </c>
      <c r="V14668">
        <v>86440</v>
      </c>
      <c r="W14668" s="1" t="s">
        <v>38</v>
      </c>
      <c r="X14668" s="1" t="s">
        <v>38</v>
      </c>
      <c r="Y14668" s="1" t="s">
        <v>21942</v>
      </c>
      <c r="Z14668" s="1" t="s">
        <v>821</v>
      </c>
      <c r="AA14668" s="1" t="s">
        <v>1517</v>
      </c>
      <c r="AB14668" s="1" t="s">
        <v>38</v>
      </c>
      <c r="AC14668" s="1" t="s">
        <v>38</v>
      </c>
      <c r="AD14668" s="1" t="s">
        <v>38</v>
      </c>
    </row>
    <row r="14669" spans="1:30" x14ac:dyDescent="0.3">
      <c r="A14669">
        <v>17866</v>
      </c>
      <c r="B14669">
        <v>6773</v>
      </c>
      <c r="C14669">
        <v>10</v>
      </c>
      <c r="D14669">
        <v>2009</v>
      </c>
      <c r="E14669">
        <v>15</v>
      </c>
      <c r="F14669" s="1" t="s">
        <v>2253</v>
      </c>
      <c r="G14669" s="1" t="s">
        <v>2254</v>
      </c>
      <c r="H14669">
        <v>1</v>
      </c>
      <c r="I14669" s="1" t="s">
        <v>32</v>
      </c>
      <c r="J14669" s="1" t="s">
        <v>52</v>
      </c>
      <c r="K14669">
        <v>2850</v>
      </c>
      <c r="L14669">
        <v>22</v>
      </c>
      <c r="M14669">
        <v>40</v>
      </c>
      <c r="N14669">
        <v>37</v>
      </c>
      <c r="O14669">
        <v>15</v>
      </c>
      <c r="P14669">
        <v>5</v>
      </c>
      <c r="Q14669" s="1" t="s">
        <v>16714</v>
      </c>
      <c r="R14669">
        <v>3032</v>
      </c>
      <c r="S14669" s="1" t="s">
        <v>2686</v>
      </c>
      <c r="T14669" s="1" t="s">
        <v>14403</v>
      </c>
      <c r="U14669" s="1" t="s">
        <v>37</v>
      </c>
      <c r="V14669">
        <v>29850</v>
      </c>
      <c r="W14669" s="1" t="s">
        <v>38</v>
      </c>
      <c r="X14669" s="1" t="s">
        <v>38</v>
      </c>
      <c r="Y14669" s="1" t="s">
        <v>8647</v>
      </c>
      <c r="Z14669" s="1" t="s">
        <v>340</v>
      </c>
      <c r="AA14669" s="1" t="s">
        <v>3611</v>
      </c>
      <c r="AB14669" s="1" t="s">
        <v>38</v>
      </c>
      <c r="AC14669" s="1" t="s">
        <v>38</v>
      </c>
      <c r="AD14669" s="1" t="s">
        <v>38</v>
      </c>
    </row>
    <row r="14670" spans="1:30" x14ac:dyDescent="0.3">
      <c r="A14670">
        <v>17867</v>
      </c>
      <c r="B14670">
        <v>13473</v>
      </c>
      <c r="C14670">
        <v>7</v>
      </c>
      <c r="D14670">
        <v>2010</v>
      </c>
      <c r="E14670">
        <v>10</v>
      </c>
      <c r="F14670" s="1" t="s">
        <v>1335</v>
      </c>
      <c r="G14670" s="1" t="s">
        <v>5110</v>
      </c>
      <c r="H14670">
        <v>1</v>
      </c>
      <c r="I14670" s="1" t="s">
        <v>1034</v>
      </c>
      <c r="J14670" s="1" t="s">
        <v>3919</v>
      </c>
      <c r="K14670">
        <v>2100</v>
      </c>
      <c r="L14670">
        <v>15</v>
      </c>
      <c r="M14670">
        <v>35</v>
      </c>
      <c r="O14670">
        <v>30</v>
      </c>
      <c r="Q14670" s="1" t="s">
        <v>5333</v>
      </c>
      <c r="R14670">
        <v>0</v>
      </c>
      <c r="S14670" s="1" t="s">
        <v>202</v>
      </c>
      <c r="T14670" s="1" t="s">
        <v>5296</v>
      </c>
      <c r="U14670" s="1" t="s">
        <v>37</v>
      </c>
      <c r="V14670">
        <v>14260</v>
      </c>
      <c r="W14670" s="1" t="s">
        <v>38</v>
      </c>
      <c r="X14670" s="1" t="s">
        <v>38</v>
      </c>
      <c r="Y14670" s="1" t="s">
        <v>16715</v>
      </c>
      <c r="Z14670" s="1" t="s">
        <v>437</v>
      </c>
      <c r="AA14670" s="1" t="s">
        <v>2163</v>
      </c>
      <c r="AB14670" s="1" t="s">
        <v>38</v>
      </c>
      <c r="AC14670" s="1" t="s">
        <v>38</v>
      </c>
      <c r="AD14670" s="1" t="s">
        <v>38</v>
      </c>
    </row>
    <row r="14671" spans="1:30" x14ac:dyDescent="0.3">
      <c r="A14671">
        <v>17868</v>
      </c>
      <c r="B14671">
        <v>13474</v>
      </c>
      <c r="C14671">
        <v>5</v>
      </c>
      <c r="D14671">
        <v>2009</v>
      </c>
      <c r="E14671">
        <v>112</v>
      </c>
      <c r="F14671" s="1" t="s">
        <v>13453</v>
      </c>
      <c r="G14671" s="1" t="s">
        <v>13454</v>
      </c>
      <c r="H14671">
        <v>6</v>
      </c>
      <c r="I14671" s="1" t="s">
        <v>32</v>
      </c>
      <c r="J14671" s="1" t="s">
        <v>3136</v>
      </c>
      <c r="K14671">
        <v>20160</v>
      </c>
      <c r="L14671">
        <v>147</v>
      </c>
      <c r="M14671">
        <v>20</v>
      </c>
      <c r="O14671">
        <v>-15</v>
      </c>
      <c r="Q14671" s="1" t="s">
        <v>4300</v>
      </c>
      <c r="R14671">
        <v>0</v>
      </c>
      <c r="S14671" s="1" t="s">
        <v>1840</v>
      </c>
      <c r="T14671" s="1" t="s">
        <v>7187</v>
      </c>
      <c r="U14671" s="1" t="s">
        <v>37</v>
      </c>
      <c r="V14671">
        <v>30300</v>
      </c>
      <c r="W14671" s="1" t="s">
        <v>38</v>
      </c>
      <c r="X14671" s="1" t="s">
        <v>38</v>
      </c>
      <c r="Y14671" s="1" t="s">
        <v>6046</v>
      </c>
      <c r="Z14671" s="1" t="s">
        <v>821</v>
      </c>
      <c r="AA14671" s="1" t="s">
        <v>139</v>
      </c>
      <c r="AB14671" s="1" t="s">
        <v>38</v>
      </c>
      <c r="AC14671" s="1" t="s">
        <v>38</v>
      </c>
      <c r="AD14671" s="1" t="s">
        <v>38</v>
      </c>
    </row>
    <row r="14672" spans="1:30" x14ac:dyDescent="0.3">
      <c r="A14672">
        <v>17870</v>
      </c>
      <c r="B14672">
        <v>6778</v>
      </c>
      <c r="C14672">
        <v>3</v>
      </c>
      <c r="D14672">
        <v>2010</v>
      </c>
      <c r="E14672">
        <v>18</v>
      </c>
      <c r="F14672" s="1" t="s">
        <v>330</v>
      </c>
      <c r="G14672" s="1" t="s">
        <v>1243</v>
      </c>
      <c r="H14672">
        <v>1</v>
      </c>
      <c r="I14672" s="1" t="s">
        <v>92</v>
      </c>
      <c r="J14672" s="1" t="s">
        <v>247</v>
      </c>
      <c r="K14672">
        <v>2970</v>
      </c>
      <c r="L14672">
        <v>26</v>
      </c>
      <c r="M14672">
        <v>30</v>
      </c>
      <c r="O14672">
        <v>-75</v>
      </c>
      <c r="Q14672" s="1" t="s">
        <v>4884</v>
      </c>
      <c r="R14672">
        <v>0</v>
      </c>
      <c r="S14672" s="1" t="s">
        <v>3568</v>
      </c>
      <c r="T14672" s="1" t="s">
        <v>2323</v>
      </c>
      <c r="U14672" s="1" t="s">
        <v>37</v>
      </c>
      <c r="V14672">
        <v>85150</v>
      </c>
      <c r="W14672" s="1" t="s">
        <v>38</v>
      </c>
      <c r="X14672" s="1" t="s">
        <v>38</v>
      </c>
      <c r="Y14672" s="1" t="s">
        <v>3570</v>
      </c>
      <c r="Z14672" s="1" t="s">
        <v>68</v>
      </c>
      <c r="AA14672" s="1" t="s">
        <v>8394</v>
      </c>
      <c r="AB14672" s="1" t="s">
        <v>38</v>
      </c>
      <c r="AC14672" s="1" t="s">
        <v>38</v>
      </c>
      <c r="AD14672" s="1" t="s">
        <v>38</v>
      </c>
    </row>
    <row r="14673" spans="1:30" x14ac:dyDescent="0.3">
      <c r="A14673">
        <v>17871</v>
      </c>
      <c r="B14673">
        <v>13475</v>
      </c>
      <c r="C14673">
        <v>3</v>
      </c>
      <c r="D14673">
        <v>2010</v>
      </c>
      <c r="E14673">
        <v>16</v>
      </c>
      <c r="F14673" s="1" t="s">
        <v>240</v>
      </c>
      <c r="G14673" s="1" t="s">
        <v>3989</v>
      </c>
      <c r="H14673">
        <v>1</v>
      </c>
      <c r="I14673" s="1" t="s">
        <v>133</v>
      </c>
      <c r="J14673" s="1" t="s">
        <v>141</v>
      </c>
      <c r="K14673">
        <v>2880</v>
      </c>
      <c r="L14673">
        <v>24</v>
      </c>
      <c r="M14673">
        <v>20</v>
      </c>
      <c r="N14673">
        <v>37</v>
      </c>
      <c r="O14673">
        <v>-35</v>
      </c>
      <c r="P14673">
        <v>0</v>
      </c>
      <c r="Q14673" s="1" t="s">
        <v>256</v>
      </c>
      <c r="R14673">
        <v>3413</v>
      </c>
      <c r="S14673" s="1" t="s">
        <v>1122</v>
      </c>
      <c r="T14673" s="1" t="s">
        <v>5271</v>
      </c>
      <c r="U14673" s="1" t="s">
        <v>37</v>
      </c>
      <c r="V14673">
        <v>31330</v>
      </c>
      <c r="W14673" s="1" t="s">
        <v>38</v>
      </c>
      <c r="X14673" s="1" t="s">
        <v>38</v>
      </c>
      <c r="Y14673" s="1" t="s">
        <v>1945</v>
      </c>
      <c r="Z14673" s="1" t="s">
        <v>40</v>
      </c>
      <c r="AA14673" s="1" t="s">
        <v>41</v>
      </c>
      <c r="AB14673" s="1" t="s">
        <v>38</v>
      </c>
      <c r="AC14673" s="1" t="s">
        <v>38</v>
      </c>
      <c r="AD14673" s="1" t="s">
        <v>38</v>
      </c>
    </row>
    <row r="14674" spans="1:30" x14ac:dyDescent="0.3">
      <c r="A14674">
        <v>17873</v>
      </c>
      <c r="B14674">
        <v>6784</v>
      </c>
      <c r="C14674">
        <v>7</v>
      </c>
      <c r="D14674">
        <v>2010</v>
      </c>
      <c r="E14674">
        <v>70</v>
      </c>
      <c r="F14674" s="1" t="s">
        <v>97</v>
      </c>
      <c r="G14674" s="1" t="s">
        <v>497</v>
      </c>
      <c r="H14674">
        <v>3</v>
      </c>
      <c r="I14674" s="1" t="s">
        <v>32</v>
      </c>
      <c r="J14674" s="1" t="s">
        <v>6469</v>
      </c>
      <c r="K14674">
        <v>12600</v>
      </c>
      <c r="L14674">
        <v>100</v>
      </c>
      <c r="M14674">
        <v>20</v>
      </c>
      <c r="O14674">
        <v>-20</v>
      </c>
      <c r="Q14674" s="1" t="s">
        <v>195</v>
      </c>
      <c r="R14674">
        <v>0</v>
      </c>
      <c r="S14674" s="1" t="s">
        <v>249</v>
      </c>
      <c r="T14674" s="1" t="s">
        <v>530</v>
      </c>
      <c r="U14674" s="1" t="s">
        <v>37</v>
      </c>
      <c r="V14674">
        <v>30330</v>
      </c>
      <c r="W14674" s="1" t="s">
        <v>38</v>
      </c>
      <c r="X14674" s="1" t="s">
        <v>38</v>
      </c>
      <c r="Y14674" s="1" t="s">
        <v>9573</v>
      </c>
      <c r="Z14674" s="1" t="s">
        <v>821</v>
      </c>
      <c r="AA14674" s="1" t="s">
        <v>139</v>
      </c>
      <c r="AB14674" s="1" t="s">
        <v>38</v>
      </c>
      <c r="AC14674" s="1" t="s">
        <v>38</v>
      </c>
      <c r="AD14674" s="1" t="s">
        <v>38</v>
      </c>
    </row>
    <row r="14675" spans="1:30" x14ac:dyDescent="0.3">
      <c r="A14675">
        <v>17874</v>
      </c>
      <c r="B14675">
        <v>6785</v>
      </c>
      <c r="C14675">
        <v>7</v>
      </c>
      <c r="D14675">
        <v>2010</v>
      </c>
      <c r="E14675">
        <v>14</v>
      </c>
      <c r="F14675" s="1" t="s">
        <v>1491</v>
      </c>
      <c r="G14675" s="1" t="s">
        <v>2380</v>
      </c>
      <c r="H14675">
        <v>1</v>
      </c>
      <c r="I14675" s="1" t="s">
        <v>32</v>
      </c>
      <c r="J14675" s="1" t="s">
        <v>200</v>
      </c>
      <c r="K14675">
        <v>2996</v>
      </c>
      <c r="L14675">
        <v>23</v>
      </c>
      <c r="M14675">
        <v>15</v>
      </c>
      <c r="N14675">
        <v>39</v>
      </c>
      <c r="O14675">
        <v>-25</v>
      </c>
      <c r="P14675">
        <v>0</v>
      </c>
      <c r="Q14675" s="1" t="s">
        <v>16716</v>
      </c>
      <c r="R14675">
        <v>3506</v>
      </c>
      <c r="S14675" s="1" t="s">
        <v>5625</v>
      </c>
      <c r="T14675" s="1" t="s">
        <v>4399</v>
      </c>
      <c r="U14675" s="1" t="s">
        <v>37</v>
      </c>
      <c r="V14675">
        <v>17220</v>
      </c>
      <c r="W14675" s="1" t="s">
        <v>38</v>
      </c>
      <c r="X14675" s="1" t="s">
        <v>38</v>
      </c>
      <c r="Y14675" s="1" t="s">
        <v>1450</v>
      </c>
      <c r="Z14675" s="1" t="s">
        <v>821</v>
      </c>
      <c r="AA14675" s="1" t="s">
        <v>310</v>
      </c>
      <c r="AB14675" s="1" t="s">
        <v>38</v>
      </c>
      <c r="AC14675" s="1" t="s">
        <v>38</v>
      </c>
      <c r="AD14675" s="1" t="s">
        <v>38</v>
      </c>
    </row>
    <row r="14676" spans="1:30" x14ac:dyDescent="0.3">
      <c r="A14676">
        <v>17875</v>
      </c>
      <c r="B14676">
        <v>6786</v>
      </c>
      <c r="C14676">
        <v>1</v>
      </c>
      <c r="D14676">
        <v>2010</v>
      </c>
      <c r="E14676">
        <v>18</v>
      </c>
      <c r="F14676" s="1" t="s">
        <v>330</v>
      </c>
      <c r="G14676" s="1" t="s">
        <v>894</v>
      </c>
      <c r="H14676">
        <v>1</v>
      </c>
      <c r="I14676" s="1" t="s">
        <v>92</v>
      </c>
      <c r="J14676" s="1" t="s">
        <v>247</v>
      </c>
      <c r="K14676">
        <v>2970</v>
      </c>
      <c r="L14676">
        <v>25</v>
      </c>
      <c r="M14676">
        <v>20</v>
      </c>
      <c r="N14676">
        <v>38</v>
      </c>
      <c r="O14676">
        <v>-30</v>
      </c>
      <c r="P14676">
        <v>-1</v>
      </c>
      <c r="Q14676" s="1" t="s">
        <v>943</v>
      </c>
      <c r="R14676">
        <v>3280</v>
      </c>
      <c r="S14676" s="1" t="s">
        <v>446</v>
      </c>
      <c r="T14676" s="1" t="s">
        <v>901</v>
      </c>
      <c r="U14676" s="1" t="s">
        <v>37</v>
      </c>
      <c r="V14676">
        <v>49510</v>
      </c>
      <c r="W14676" s="1" t="s">
        <v>38</v>
      </c>
      <c r="X14676" s="1" t="s">
        <v>38</v>
      </c>
      <c r="Y14676" s="1" t="s">
        <v>902</v>
      </c>
      <c r="Z14676" s="1" t="s">
        <v>68</v>
      </c>
      <c r="AA14676" s="1" t="s">
        <v>69</v>
      </c>
      <c r="AB14676" s="1" t="s">
        <v>38</v>
      </c>
      <c r="AC14676" s="1" t="s">
        <v>38</v>
      </c>
      <c r="AD14676" s="1" t="s">
        <v>38</v>
      </c>
    </row>
    <row r="14677" spans="1:30" x14ac:dyDescent="0.3">
      <c r="A14677">
        <v>17877</v>
      </c>
      <c r="B14677">
        <v>6788</v>
      </c>
      <c r="C14677">
        <v>7</v>
      </c>
      <c r="D14677">
        <v>2010</v>
      </c>
      <c r="E14677">
        <v>15</v>
      </c>
      <c r="F14677" s="1" t="s">
        <v>57</v>
      </c>
      <c r="G14677" s="1" t="s">
        <v>5075</v>
      </c>
      <c r="H14677">
        <v>1</v>
      </c>
      <c r="I14677" s="1" t="s">
        <v>32</v>
      </c>
      <c r="J14677" s="1" t="s">
        <v>119</v>
      </c>
      <c r="K14677">
        <v>3000</v>
      </c>
      <c r="L14677">
        <v>24</v>
      </c>
      <c r="M14677">
        <v>35</v>
      </c>
      <c r="N14677">
        <v>38</v>
      </c>
      <c r="O14677">
        <v>15</v>
      </c>
      <c r="P14677">
        <v>-3</v>
      </c>
      <c r="Q14677" s="1" t="s">
        <v>4347</v>
      </c>
      <c r="R14677">
        <v>3206</v>
      </c>
      <c r="S14677" s="1" t="s">
        <v>1596</v>
      </c>
      <c r="T14677" s="1" t="s">
        <v>696</v>
      </c>
      <c r="U14677" s="1" t="s">
        <v>37</v>
      </c>
      <c r="V14677">
        <v>91430</v>
      </c>
      <c r="W14677" s="1" t="s">
        <v>38</v>
      </c>
      <c r="X14677" s="1" t="s">
        <v>38</v>
      </c>
      <c r="Y14677" s="1" t="s">
        <v>14052</v>
      </c>
      <c r="Z14677" s="1" t="s">
        <v>24015</v>
      </c>
      <c r="AA14677" s="1" t="s">
        <v>124</v>
      </c>
      <c r="AB14677" s="1" t="s">
        <v>38</v>
      </c>
      <c r="AC14677" s="1" t="s">
        <v>38</v>
      </c>
      <c r="AD14677" s="1" t="s">
        <v>38</v>
      </c>
    </row>
    <row r="14678" spans="1:30" x14ac:dyDescent="0.3">
      <c r="A14678">
        <v>17878</v>
      </c>
      <c r="B14678">
        <v>6789</v>
      </c>
      <c r="C14678">
        <v>9</v>
      </c>
      <c r="D14678">
        <v>2009</v>
      </c>
      <c r="E14678">
        <v>28</v>
      </c>
      <c r="F14678" s="1" t="s">
        <v>78</v>
      </c>
      <c r="G14678" s="1" t="s">
        <v>3760</v>
      </c>
      <c r="H14678">
        <v>2</v>
      </c>
      <c r="I14678" s="1" t="s">
        <v>365</v>
      </c>
      <c r="J14678" s="1" t="s">
        <v>366</v>
      </c>
      <c r="K14678">
        <v>5180</v>
      </c>
      <c r="L14678">
        <v>21</v>
      </c>
      <c r="M14678">
        <v>45</v>
      </c>
      <c r="N14678">
        <v>38</v>
      </c>
      <c r="O14678">
        <v>45</v>
      </c>
      <c r="P14678">
        <v>0</v>
      </c>
      <c r="Q14678" s="1" t="s">
        <v>9998</v>
      </c>
      <c r="R14678">
        <v>5481</v>
      </c>
      <c r="S14678" s="1" t="s">
        <v>6075</v>
      </c>
      <c r="T14678" s="1" t="s">
        <v>2222</v>
      </c>
      <c r="U14678" s="1" t="s">
        <v>37</v>
      </c>
      <c r="V14678">
        <v>35390</v>
      </c>
      <c r="W14678" s="1" t="s">
        <v>38</v>
      </c>
      <c r="X14678" s="1" t="s">
        <v>38</v>
      </c>
      <c r="Y14678" s="1" t="s">
        <v>8005</v>
      </c>
      <c r="Z14678" s="1" t="s">
        <v>340</v>
      </c>
      <c r="AA14678" s="1" t="s">
        <v>977</v>
      </c>
      <c r="AB14678" s="1" t="s">
        <v>38</v>
      </c>
      <c r="AC14678" s="1" t="s">
        <v>38</v>
      </c>
      <c r="AD14678" s="1" t="s">
        <v>38</v>
      </c>
    </row>
    <row r="14679" spans="1:30" x14ac:dyDescent="0.3">
      <c r="A14679">
        <v>17879</v>
      </c>
      <c r="B14679">
        <v>6791</v>
      </c>
      <c r="C14679">
        <v>12</v>
      </c>
      <c r="D14679">
        <v>2009</v>
      </c>
      <c r="E14679">
        <v>14</v>
      </c>
      <c r="F14679" s="1" t="s">
        <v>30</v>
      </c>
      <c r="G14679" s="1" t="s">
        <v>341</v>
      </c>
      <c r="H14679">
        <v>1</v>
      </c>
      <c r="I14679" s="1" t="s">
        <v>32</v>
      </c>
      <c r="J14679" s="1" t="s">
        <v>200</v>
      </c>
      <c r="K14679">
        <v>2940</v>
      </c>
      <c r="L14679">
        <v>18</v>
      </c>
      <c r="M14679">
        <v>40</v>
      </c>
      <c r="N14679">
        <v>36</v>
      </c>
      <c r="O14679">
        <v>80</v>
      </c>
      <c r="P14679">
        <v>-2</v>
      </c>
      <c r="Q14679" s="1" t="s">
        <v>16717</v>
      </c>
      <c r="R14679">
        <v>2642</v>
      </c>
      <c r="S14679" s="1" t="s">
        <v>1037</v>
      </c>
      <c r="T14679" s="1" t="s">
        <v>1389</v>
      </c>
      <c r="U14679" s="1" t="s">
        <v>37</v>
      </c>
      <c r="V14679">
        <v>21340</v>
      </c>
      <c r="W14679" s="1" t="s">
        <v>38</v>
      </c>
      <c r="X14679" s="1" t="s">
        <v>38</v>
      </c>
      <c r="Y14679" s="1" t="s">
        <v>16718</v>
      </c>
      <c r="Z14679" s="1" t="s">
        <v>1326</v>
      </c>
      <c r="AA14679" s="1" t="s">
        <v>24773</v>
      </c>
      <c r="AB14679" s="1" t="s">
        <v>38</v>
      </c>
      <c r="AC14679" s="1" t="s">
        <v>38</v>
      </c>
      <c r="AD14679" s="1" t="s">
        <v>38</v>
      </c>
    </row>
    <row r="14680" spans="1:30" x14ac:dyDescent="0.3">
      <c r="A14680">
        <v>17881</v>
      </c>
      <c r="B14680">
        <v>6793</v>
      </c>
      <c r="C14680">
        <v>7</v>
      </c>
      <c r="D14680">
        <v>2010</v>
      </c>
      <c r="E14680">
        <v>14</v>
      </c>
      <c r="F14680" s="1" t="s">
        <v>968</v>
      </c>
      <c r="G14680" s="1" t="s">
        <v>4045</v>
      </c>
      <c r="H14680">
        <v>1</v>
      </c>
      <c r="I14680" s="1" t="s">
        <v>32</v>
      </c>
      <c r="J14680" s="1" t="s">
        <v>200</v>
      </c>
      <c r="K14680">
        <v>2940</v>
      </c>
      <c r="L14680">
        <v>16</v>
      </c>
      <c r="M14680">
        <v>20</v>
      </c>
      <c r="O14680">
        <v>-5</v>
      </c>
      <c r="P14680">
        <v>-1</v>
      </c>
      <c r="Q14680" s="1" t="s">
        <v>1074</v>
      </c>
      <c r="R14680">
        <v>3359</v>
      </c>
      <c r="S14680" s="1" t="s">
        <v>4526</v>
      </c>
      <c r="T14680" s="1" t="s">
        <v>3067</v>
      </c>
      <c r="U14680" s="1" t="s">
        <v>37</v>
      </c>
      <c r="V14680">
        <v>85490</v>
      </c>
      <c r="W14680" s="1" t="s">
        <v>38</v>
      </c>
      <c r="X14680" s="1" t="s">
        <v>38</v>
      </c>
      <c r="Y14680" s="1" t="s">
        <v>16694</v>
      </c>
      <c r="Z14680" s="1" t="s">
        <v>68</v>
      </c>
      <c r="AA14680" s="1" t="s">
        <v>8394</v>
      </c>
      <c r="AB14680" s="1" t="s">
        <v>38</v>
      </c>
      <c r="AC14680" s="1" t="s">
        <v>38</v>
      </c>
      <c r="AD14680" s="1" t="s">
        <v>38</v>
      </c>
    </row>
    <row r="14681" spans="1:30" x14ac:dyDescent="0.3">
      <c r="A14681">
        <v>17882</v>
      </c>
      <c r="B14681">
        <v>6794</v>
      </c>
      <c r="C14681">
        <v>10</v>
      </c>
      <c r="D14681">
        <v>2009</v>
      </c>
      <c r="E14681">
        <v>14</v>
      </c>
      <c r="F14681" s="1" t="s">
        <v>30</v>
      </c>
      <c r="G14681" s="1" t="s">
        <v>341</v>
      </c>
      <c r="H14681">
        <v>1</v>
      </c>
      <c r="I14681" s="1" t="s">
        <v>32</v>
      </c>
      <c r="J14681" s="1" t="s">
        <v>200</v>
      </c>
      <c r="K14681">
        <v>2940</v>
      </c>
      <c r="L14681">
        <v>19</v>
      </c>
      <c r="M14681">
        <v>25</v>
      </c>
      <c r="N14681">
        <v>33</v>
      </c>
      <c r="O14681">
        <v>-75</v>
      </c>
      <c r="P14681">
        <v>1</v>
      </c>
      <c r="Q14681" s="1" t="s">
        <v>8844</v>
      </c>
      <c r="R14681">
        <v>2729</v>
      </c>
      <c r="S14681" s="1" t="s">
        <v>114</v>
      </c>
      <c r="T14681" s="1" t="s">
        <v>2556</v>
      </c>
      <c r="U14681" s="1" t="s">
        <v>37</v>
      </c>
      <c r="V14681">
        <v>38190</v>
      </c>
      <c r="W14681" s="1" t="s">
        <v>38</v>
      </c>
      <c r="X14681" s="1" t="s">
        <v>38</v>
      </c>
      <c r="Y14681" s="1" t="s">
        <v>6568</v>
      </c>
      <c r="Z14681" s="1" t="s">
        <v>24761</v>
      </c>
      <c r="AA14681" s="1" t="s">
        <v>117</v>
      </c>
      <c r="AB14681" s="1" t="s">
        <v>38</v>
      </c>
      <c r="AC14681" s="1" t="s">
        <v>38</v>
      </c>
      <c r="AD14681" s="1" t="s">
        <v>38</v>
      </c>
    </row>
    <row r="14682" spans="1:30" x14ac:dyDescent="0.3">
      <c r="A14682">
        <v>17883</v>
      </c>
      <c r="B14682">
        <v>6795</v>
      </c>
      <c r="C14682">
        <v>7</v>
      </c>
      <c r="D14682">
        <v>2010</v>
      </c>
      <c r="E14682">
        <v>256</v>
      </c>
      <c r="F14682" s="1" t="s">
        <v>3458</v>
      </c>
      <c r="G14682" s="1" t="s">
        <v>11990</v>
      </c>
      <c r="H14682">
        <v>4</v>
      </c>
      <c r="I14682" s="1" t="s">
        <v>11175</v>
      </c>
      <c r="J14682" s="1" t="s">
        <v>11176</v>
      </c>
      <c r="K14682">
        <v>58880</v>
      </c>
      <c r="L14682">
        <v>435</v>
      </c>
      <c r="M14682">
        <v>25</v>
      </c>
      <c r="O14682">
        <v>180</v>
      </c>
      <c r="Q14682" s="1" t="s">
        <v>16719</v>
      </c>
      <c r="R14682">
        <v>0</v>
      </c>
      <c r="S14682" s="1" t="s">
        <v>3142</v>
      </c>
      <c r="T14682" s="1" t="s">
        <v>1651</v>
      </c>
      <c r="U14682" s="1" t="s">
        <v>37</v>
      </c>
      <c r="V14682">
        <v>61340</v>
      </c>
      <c r="W14682" s="1" t="s">
        <v>38</v>
      </c>
      <c r="X14682" s="1" t="s">
        <v>38</v>
      </c>
      <c r="Y14682" s="1" t="s">
        <v>16720</v>
      </c>
      <c r="Z14682" s="1" t="s">
        <v>437</v>
      </c>
      <c r="AA14682" s="1" t="s">
        <v>2882</v>
      </c>
      <c r="AB14682" s="1" t="s">
        <v>38</v>
      </c>
      <c r="AC14682" s="1" t="s">
        <v>38</v>
      </c>
      <c r="AD14682" s="1" t="s">
        <v>38</v>
      </c>
    </row>
    <row r="14683" spans="1:30" x14ac:dyDescent="0.3">
      <c r="A14683">
        <v>17884</v>
      </c>
      <c r="B14683">
        <v>6796</v>
      </c>
      <c r="C14683">
        <v>10</v>
      </c>
      <c r="D14683">
        <v>2009</v>
      </c>
      <c r="E14683">
        <v>14</v>
      </c>
      <c r="F14683" s="1" t="s">
        <v>391</v>
      </c>
      <c r="G14683" s="1" t="s">
        <v>570</v>
      </c>
      <c r="H14683">
        <v>1</v>
      </c>
      <c r="I14683" s="1" t="s">
        <v>32</v>
      </c>
      <c r="J14683" s="1" t="s">
        <v>119</v>
      </c>
      <c r="K14683">
        <v>2940</v>
      </c>
      <c r="L14683">
        <v>21</v>
      </c>
      <c r="M14683">
        <v>25</v>
      </c>
      <c r="O14683">
        <v>-50</v>
      </c>
      <c r="P14683">
        <v>0</v>
      </c>
      <c r="Q14683" s="1" t="s">
        <v>16721</v>
      </c>
      <c r="R14683">
        <v>3041</v>
      </c>
      <c r="S14683" s="1" t="s">
        <v>180</v>
      </c>
      <c r="T14683" s="1" t="s">
        <v>1321</v>
      </c>
      <c r="U14683" s="1" t="s">
        <v>37</v>
      </c>
      <c r="V14683">
        <v>71200</v>
      </c>
      <c r="W14683" s="1" t="s">
        <v>38</v>
      </c>
      <c r="X14683" s="1" t="s">
        <v>38</v>
      </c>
      <c r="Y14683" s="1" t="s">
        <v>6552</v>
      </c>
      <c r="Z14683" s="1" t="s">
        <v>1326</v>
      </c>
      <c r="AA14683" s="1" t="s">
        <v>1327</v>
      </c>
      <c r="AB14683" s="1" t="s">
        <v>38</v>
      </c>
      <c r="AC14683" s="1" t="s">
        <v>38</v>
      </c>
      <c r="AD14683" s="1" t="s">
        <v>38</v>
      </c>
    </row>
    <row r="14684" spans="1:30" x14ac:dyDescent="0.3">
      <c r="A14684">
        <v>17885</v>
      </c>
      <c r="B14684">
        <v>6798</v>
      </c>
      <c r="C14684">
        <v>10</v>
      </c>
      <c r="D14684">
        <v>2009</v>
      </c>
      <c r="E14684">
        <v>14</v>
      </c>
      <c r="F14684" s="1" t="s">
        <v>30</v>
      </c>
      <c r="G14684" s="1" t="s">
        <v>341</v>
      </c>
      <c r="H14684">
        <v>1</v>
      </c>
      <c r="I14684" s="1" t="s">
        <v>32</v>
      </c>
      <c r="J14684" s="1" t="s">
        <v>200</v>
      </c>
      <c r="K14684">
        <v>2940</v>
      </c>
      <c r="L14684">
        <v>18</v>
      </c>
      <c r="M14684">
        <v>45</v>
      </c>
      <c r="O14684">
        <v>180</v>
      </c>
      <c r="Q14684" s="1" t="s">
        <v>2511</v>
      </c>
      <c r="R14684">
        <v>0</v>
      </c>
      <c r="S14684" s="1" t="s">
        <v>3438</v>
      </c>
      <c r="T14684" s="1" t="s">
        <v>234</v>
      </c>
      <c r="U14684" s="1" t="s">
        <v>37</v>
      </c>
      <c r="V14684">
        <v>71620</v>
      </c>
      <c r="W14684" s="1" t="s">
        <v>38</v>
      </c>
      <c r="X14684" s="1" t="s">
        <v>38</v>
      </c>
      <c r="Y14684" s="1" t="s">
        <v>16722</v>
      </c>
      <c r="Z14684" s="1" t="s">
        <v>1326</v>
      </c>
      <c r="AA14684" s="1" t="s">
        <v>1327</v>
      </c>
      <c r="AB14684" s="1" t="s">
        <v>38</v>
      </c>
      <c r="AC14684" s="1" t="s">
        <v>38</v>
      </c>
      <c r="AD14684" s="1" t="s">
        <v>38</v>
      </c>
    </row>
    <row r="14685" spans="1:30" x14ac:dyDescent="0.3">
      <c r="A14685">
        <v>17886</v>
      </c>
      <c r="B14685">
        <v>6799</v>
      </c>
      <c r="C14685">
        <v>2</v>
      </c>
      <c r="D14685">
        <v>2010</v>
      </c>
      <c r="E14685">
        <v>16</v>
      </c>
      <c r="F14685" s="1" t="s">
        <v>549</v>
      </c>
      <c r="G14685" s="1" t="s">
        <v>781</v>
      </c>
      <c r="H14685">
        <v>1</v>
      </c>
      <c r="I14685" s="1" t="s">
        <v>2371</v>
      </c>
      <c r="J14685" s="1" t="s">
        <v>2372</v>
      </c>
      <c r="K14685">
        <v>2960</v>
      </c>
      <c r="L14685">
        <v>21</v>
      </c>
      <c r="M14685">
        <v>20</v>
      </c>
      <c r="N14685">
        <v>39</v>
      </c>
      <c r="O14685">
        <v>40</v>
      </c>
      <c r="P14685">
        <v>-2</v>
      </c>
      <c r="Q14685" s="1" t="s">
        <v>12323</v>
      </c>
      <c r="R14685">
        <v>3813</v>
      </c>
      <c r="S14685" s="1" t="s">
        <v>3872</v>
      </c>
      <c r="T14685" s="1" t="s">
        <v>2780</v>
      </c>
      <c r="U14685" s="1" t="s">
        <v>37</v>
      </c>
      <c r="V14685">
        <v>30430</v>
      </c>
      <c r="W14685" s="1" t="s">
        <v>38</v>
      </c>
      <c r="X14685" s="1" t="s">
        <v>38</v>
      </c>
      <c r="Y14685" s="1" t="s">
        <v>22064</v>
      </c>
      <c r="Z14685" s="1" t="s">
        <v>821</v>
      </c>
      <c r="AA14685" s="1" t="s">
        <v>139</v>
      </c>
      <c r="AB14685" s="1" t="s">
        <v>38</v>
      </c>
      <c r="AC14685" s="1" t="s">
        <v>38</v>
      </c>
      <c r="AD14685" s="1" t="s">
        <v>38</v>
      </c>
    </row>
    <row r="14686" spans="1:30" x14ac:dyDescent="0.3">
      <c r="A14686">
        <v>17887</v>
      </c>
      <c r="B14686">
        <v>6800</v>
      </c>
      <c r="C14686">
        <v>9</v>
      </c>
      <c r="D14686">
        <v>2009</v>
      </c>
      <c r="E14686">
        <v>14</v>
      </c>
      <c r="F14686" s="1" t="s">
        <v>30</v>
      </c>
      <c r="G14686" s="1" t="s">
        <v>317</v>
      </c>
      <c r="H14686">
        <v>1</v>
      </c>
      <c r="I14686" s="1" t="s">
        <v>32</v>
      </c>
      <c r="J14686" s="1" t="s">
        <v>200</v>
      </c>
      <c r="K14686">
        <v>2940</v>
      </c>
      <c r="L14686">
        <v>18</v>
      </c>
      <c r="M14686">
        <v>45</v>
      </c>
      <c r="N14686">
        <v>37</v>
      </c>
      <c r="O14686">
        <v>180</v>
      </c>
      <c r="P14686">
        <v>3</v>
      </c>
      <c r="Q14686" s="1" t="s">
        <v>3957</v>
      </c>
      <c r="R14686">
        <v>3147</v>
      </c>
      <c r="S14686" s="1" t="s">
        <v>1187</v>
      </c>
      <c r="T14686" s="1" t="s">
        <v>4216</v>
      </c>
      <c r="U14686" s="1" t="s">
        <v>37</v>
      </c>
      <c r="V14686">
        <v>29000</v>
      </c>
      <c r="W14686" s="1" t="s">
        <v>38</v>
      </c>
      <c r="X14686" s="1" t="s">
        <v>38</v>
      </c>
      <c r="Y14686" s="1" t="s">
        <v>1749</v>
      </c>
      <c r="Z14686" s="1" t="s">
        <v>340</v>
      </c>
      <c r="AA14686" s="1" t="s">
        <v>3611</v>
      </c>
      <c r="AB14686" s="1" t="s">
        <v>38</v>
      </c>
      <c r="AC14686" s="1" t="s">
        <v>38</v>
      </c>
      <c r="AD14686" s="1" t="s">
        <v>38</v>
      </c>
    </row>
    <row r="14687" spans="1:30" x14ac:dyDescent="0.3">
      <c r="A14687">
        <v>17888</v>
      </c>
      <c r="B14687">
        <v>6801</v>
      </c>
      <c r="C14687">
        <v>10</v>
      </c>
      <c r="D14687">
        <v>2009</v>
      </c>
      <c r="E14687">
        <v>14</v>
      </c>
      <c r="F14687" s="1" t="s">
        <v>881</v>
      </c>
      <c r="G14687" s="1" t="s">
        <v>1091</v>
      </c>
      <c r="H14687">
        <v>1</v>
      </c>
      <c r="I14687" s="1" t="s">
        <v>32</v>
      </c>
      <c r="J14687" s="1" t="s">
        <v>52</v>
      </c>
      <c r="K14687">
        <v>3010</v>
      </c>
      <c r="L14687">
        <v>23</v>
      </c>
      <c r="M14687">
        <v>20</v>
      </c>
      <c r="N14687">
        <v>38</v>
      </c>
      <c r="O14687">
        <v>20</v>
      </c>
      <c r="P14687">
        <v>0</v>
      </c>
      <c r="Q14687" s="1" t="s">
        <v>1714</v>
      </c>
      <c r="R14687">
        <v>3376</v>
      </c>
      <c r="S14687" s="1" t="s">
        <v>2124</v>
      </c>
      <c r="T14687" s="1" t="s">
        <v>976</v>
      </c>
      <c r="U14687" s="1" t="s">
        <v>37</v>
      </c>
      <c r="V14687">
        <v>44690</v>
      </c>
      <c r="W14687" s="1" t="s">
        <v>38</v>
      </c>
      <c r="X14687" s="1" t="s">
        <v>38</v>
      </c>
      <c r="Y14687" s="1" t="s">
        <v>24686</v>
      </c>
      <c r="Z14687" s="1" t="s">
        <v>68</v>
      </c>
      <c r="AA14687" s="1" t="s">
        <v>192</v>
      </c>
      <c r="AB14687" s="1" t="s">
        <v>38</v>
      </c>
      <c r="AC14687" s="1" t="s">
        <v>38</v>
      </c>
      <c r="AD14687" s="1" t="s">
        <v>38</v>
      </c>
    </row>
    <row r="14688" spans="1:30" x14ac:dyDescent="0.3">
      <c r="A14688">
        <v>17889</v>
      </c>
      <c r="B14688">
        <v>13200</v>
      </c>
      <c r="C14688">
        <v>4</v>
      </c>
      <c r="D14688">
        <v>2010</v>
      </c>
      <c r="E14688">
        <v>12</v>
      </c>
      <c r="F14688" s="1" t="s">
        <v>3363</v>
      </c>
      <c r="G14688" s="1" t="s">
        <v>3566</v>
      </c>
      <c r="H14688">
        <v>1</v>
      </c>
      <c r="I14688" s="1" t="s">
        <v>92</v>
      </c>
      <c r="J14688" s="1" t="s">
        <v>247</v>
      </c>
      <c r="K14688">
        <v>2880</v>
      </c>
      <c r="L14688">
        <v>23</v>
      </c>
      <c r="M14688">
        <v>30</v>
      </c>
      <c r="N14688">
        <v>38</v>
      </c>
      <c r="O14688">
        <v>180</v>
      </c>
      <c r="P14688">
        <v>-3</v>
      </c>
      <c r="Q14688" s="1" t="s">
        <v>16723</v>
      </c>
      <c r="R14688">
        <v>3292</v>
      </c>
      <c r="S14688" s="1" t="s">
        <v>952</v>
      </c>
      <c r="T14688" s="1" t="s">
        <v>554</v>
      </c>
      <c r="U14688" s="1" t="s">
        <v>37</v>
      </c>
      <c r="V14688">
        <v>49130</v>
      </c>
      <c r="W14688" s="1" t="s">
        <v>38</v>
      </c>
      <c r="X14688" s="1" t="s">
        <v>38</v>
      </c>
      <c r="Y14688" s="1" t="s">
        <v>15310</v>
      </c>
      <c r="Z14688" s="1" t="s">
        <v>68</v>
      </c>
      <c r="AA14688" s="1" t="s">
        <v>69</v>
      </c>
      <c r="AB14688" s="1" t="s">
        <v>38</v>
      </c>
      <c r="AC14688" s="1" t="s">
        <v>38</v>
      </c>
      <c r="AD14688" s="1" t="s">
        <v>38</v>
      </c>
    </row>
    <row r="14689" spans="1:30" x14ac:dyDescent="0.3">
      <c r="A14689">
        <v>17890</v>
      </c>
      <c r="B14689">
        <v>13201</v>
      </c>
      <c r="C14689">
        <v>3</v>
      </c>
      <c r="D14689">
        <v>2010</v>
      </c>
      <c r="E14689">
        <v>16</v>
      </c>
      <c r="F14689" s="1" t="s">
        <v>3340</v>
      </c>
      <c r="G14689" s="1" t="s">
        <v>3595</v>
      </c>
      <c r="H14689">
        <v>1</v>
      </c>
      <c r="I14689" s="1" t="s">
        <v>92</v>
      </c>
      <c r="J14689" s="1" t="s">
        <v>247</v>
      </c>
      <c r="K14689">
        <v>2960</v>
      </c>
      <c r="L14689">
        <v>21</v>
      </c>
      <c r="M14689">
        <v>45</v>
      </c>
      <c r="O14689">
        <v>-30</v>
      </c>
      <c r="Q14689" s="1" t="s">
        <v>4533</v>
      </c>
      <c r="R14689">
        <v>0</v>
      </c>
      <c r="S14689" s="1" t="s">
        <v>2088</v>
      </c>
      <c r="T14689" s="1" t="s">
        <v>919</v>
      </c>
      <c r="U14689" s="1" t="s">
        <v>37</v>
      </c>
      <c r="V14689">
        <v>80600</v>
      </c>
      <c r="W14689" s="1" t="s">
        <v>38</v>
      </c>
      <c r="X14689" s="1" t="s">
        <v>38</v>
      </c>
      <c r="Y14689" s="1" t="s">
        <v>8886</v>
      </c>
      <c r="Z14689" s="1" t="s">
        <v>1380</v>
      </c>
      <c r="AA14689" s="1" t="s">
        <v>1876</v>
      </c>
      <c r="AB14689" s="1" t="s">
        <v>38</v>
      </c>
      <c r="AC14689" s="1" t="s">
        <v>38</v>
      </c>
      <c r="AD14689" s="1" t="s">
        <v>38</v>
      </c>
    </row>
    <row r="14690" spans="1:30" x14ac:dyDescent="0.3">
      <c r="A14690">
        <v>17891</v>
      </c>
      <c r="B14690">
        <v>6803</v>
      </c>
      <c r="C14690">
        <v>10</v>
      </c>
      <c r="D14690">
        <v>2009</v>
      </c>
      <c r="E14690">
        <v>10</v>
      </c>
      <c r="F14690" s="1" t="s">
        <v>881</v>
      </c>
      <c r="G14690" s="1" t="s">
        <v>9425</v>
      </c>
      <c r="H14690">
        <v>1</v>
      </c>
      <c r="I14690" s="1" t="s">
        <v>32</v>
      </c>
      <c r="J14690" s="1" t="s">
        <v>52</v>
      </c>
      <c r="K14690">
        <v>2250</v>
      </c>
      <c r="L14690">
        <v>17</v>
      </c>
      <c r="M14690">
        <v>35</v>
      </c>
      <c r="O14690">
        <v>-5</v>
      </c>
      <c r="P14690">
        <v>-1</v>
      </c>
      <c r="Q14690" s="1" t="s">
        <v>1714</v>
      </c>
      <c r="R14690">
        <v>2523</v>
      </c>
      <c r="S14690" s="1" t="s">
        <v>5644</v>
      </c>
      <c r="T14690" s="1" t="s">
        <v>963</v>
      </c>
      <c r="U14690" s="1" t="s">
        <v>37</v>
      </c>
      <c r="V14690">
        <v>14550</v>
      </c>
      <c r="W14690" s="1" t="s">
        <v>38</v>
      </c>
      <c r="X14690" s="1" t="s">
        <v>38</v>
      </c>
      <c r="Y14690" s="1" t="s">
        <v>16199</v>
      </c>
      <c r="Z14690" s="1" t="s">
        <v>437</v>
      </c>
      <c r="AA14690" s="1" t="s">
        <v>2163</v>
      </c>
      <c r="AB14690" s="1" t="s">
        <v>38</v>
      </c>
      <c r="AC14690" s="1" t="s">
        <v>38</v>
      </c>
      <c r="AD14690" s="1" t="s">
        <v>38</v>
      </c>
    </row>
    <row r="14691" spans="1:30" x14ac:dyDescent="0.3">
      <c r="A14691">
        <v>17893</v>
      </c>
      <c r="B14691">
        <v>6805</v>
      </c>
      <c r="C14691">
        <v>11</v>
      </c>
      <c r="D14691">
        <v>2009</v>
      </c>
      <c r="E14691">
        <v>14</v>
      </c>
      <c r="F14691" s="1" t="s">
        <v>78</v>
      </c>
      <c r="G14691" s="1" t="s">
        <v>199</v>
      </c>
      <c r="H14691">
        <v>1</v>
      </c>
      <c r="I14691" s="1" t="s">
        <v>92</v>
      </c>
      <c r="J14691" s="1" t="s">
        <v>834</v>
      </c>
      <c r="K14691">
        <v>2940</v>
      </c>
      <c r="L14691">
        <v>22</v>
      </c>
      <c r="M14691">
        <v>25</v>
      </c>
      <c r="N14691">
        <v>38</v>
      </c>
      <c r="O14691">
        <v>-30</v>
      </c>
      <c r="P14691">
        <v>2</v>
      </c>
      <c r="Q14691" s="1" t="s">
        <v>445</v>
      </c>
      <c r="R14691">
        <v>3365</v>
      </c>
      <c r="S14691" s="1" t="s">
        <v>2235</v>
      </c>
      <c r="T14691" s="1" t="s">
        <v>7223</v>
      </c>
      <c r="U14691" s="1" t="s">
        <v>37</v>
      </c>
      <c r="V14691">
        <v>44680</v>
      </c>
      <c r="W14691" s="1" t="s">
        <v>38</v>
      </c>
      <c r="X14691" s="1" t="s">
        <v>38</v>
      </c>
      <c r="Y14691" s="1" t="s">
        <v>2946</v>
      </c>
      <c r="Z14691" s="1" t="s">
        <v>68</v>
      </c>
      <c r="AA14691" s="1" t="s">
        <v>192</v>
      </c>
      <c r="AB14691" s="1" t="s">
        <v>38</v>
      </c>
      <c r="AC14691" s="1" t="s">
        <v>38</v>
      </c>
      <c r="AD14691" s="1" t="s">
        <v>38</v>
      </c>
    </row>
    <row r="14692" spans="1:30" x14ac:dyDescent="0.3">
      <c r="A14692">
        <v>17894</v>
      </c>
      <c r="B14692">
        <v>6806</v>
      </c>
      <c r="C14692">
        <v>11</v>
      </c>
      <c r="D14692">
        <v>2009</v>
      </c>
      <c r="E14692">
        <v>16</v>
      </c>
      <c r="F14692" s="1" t="s">
        <v>3603</v>
      </c>
      <c r="G14692" s="1" t="s">
        <v>3660</v>
      </c>
      <c r="H14692">
        <v>1</v>
      </c>
      <c r="I14692" s="1" t="s">
        <v>365</v>
      </c>
      <c r="J14692" s="1" t="s">
        <v>366</v>
      </c>
      <c r="K14692">
        <v>2880</v>
      </c>
      <c r="L14692">
        <v>21</v>
      </c>
      <c r="M14692">
        <v>20</v>
      </c>
      <c r="N14692">
        <v>36</v>
      </c>
      <c r="O14692">
        <v>65</v>
      </c>
      <c r="P14692">
        <v>5</v>
      </c>
      <c r="Q14692" s="1" t="s">
        <v>1726</v>
      </c>
      <c r="R14692">
        <v>3102</v>
      </c>
      <c r="S14692" s="1" t="s">
        <v>4149</v>
      </c>
      <c r="T14692" s="1" t="s">
        <v>3901</v>
      </c>
      <c r="U14692" s="1" t="s">
        <v>37</v>
      </c>
      <c r="V14692">
        <v>33880</v>
      </c>
      <c r="W14692" s="1" t="s">
        <v>38</v>
      </c>
      <c r="X14692" s="1" t="s">
        <v>38</v>
      </c>
      <c r="Y14692" s="1" t="s">
        <v>16724</v>
      </c>
      <c r="Z14692" s="1" t="s">
        <v>821</v>
      </c>
      <c r="AA14692" s="1" t="s">
        <v>216</v>
      </c>
      <c r="AB14692" s="1" t="s">
        <v>38</v>
      </c>
      <c r="AC14692" s="1" t="s">
        <v>38</v>
      </c>
      <c r="AD14692" s="1" t="s">
        <v>38</v>
      </c>
    </row>
    <row r="14693" spans="1:30" x14ac:dyDescent="0.3">
      <c r="A14693">
        <v>17895</v>
      </c>
      <c r="B14693">
        <v>6807</v>
      </c>
      <c r="C14693">
        <v>3</v>
      </c>
      <c r="D14693">
        <v>2011</v>
      </c>
      <c r="E14693">
        <v>14</v>
      </c>
      <c r="F14693" s="1" t="s">
        <v>97</v>
      </c>
      <c r="G14693" s="1" t="s">
        <v>1070</v>
      </c>
      <c r="H14693">
        <v>1</v>
      </c>
      <c r="I14693" s="1" t="s">
        <v>1034</v>
      </c>
      <c r="J14693" s="1" t="s">
        <v>1035</v>
      </c>
      <c r="K14693">
        <v>2520</v>
      </c>
      <c r="L14693">
        <v>23</v>
      </c>
      <c r="M14693">
        <v>35</v>
      </c>
      <c r="O14693">
        <v>180</v>
      </c>
      <c r="Q14693" s="1" t="s">
        <v>16725</v>
      </c>
      <c r="R14693">
        <v>0</v>
      </c>
      <c r="S14693" s="1" t="s">
        <v>1064</v>
      </c>
      <c r="T14693" s="1" t="s">
        <v>10516</v>
      </c>
      <c r="U14693" s="1" t="s">
        <v>37</v>
      </c>
      <c r="V14693">
        <v>30210</v>
      </c>
      <c r="W14693" s="1" t="s">
        <v>38</v>
      </c>
      <c r="X14693" s="1" t="s">
        <v>38</v>
      </c>
      <c r="Y14693" s="1" t="s">
        <v>16726</v>
      </c>
      <c r="Z14693" s="1" t="s">
        <v>821</v>
      </c>
      <c r="AA14693" s="1" t="s">
        <v>139</v>
      </c>
      <c r="AB14693" s="1" t="s">
        <v>38</v>
      </c>
      <c r="AC14693" s="1" t="s">
        <v>38</v>
      </c>
      <c r="AD14693" s="1" t="s">
        <v>38</v>
      </c>
    </row>
    <row r="14694" spans="1:30" x14ac:dyDescent="0.3">
      <c r="A14694">
        <v>17896</v>
      </c>
      <c r="B14694">
        <v>6808</v>
      </c>
      <c r="C14694">
        <v>9</v>
      </c>
      <c r="D14694">
        <v>2010</v>
      </c>
      <c r="E14694">
        <v>14</v>
      </c>
      <c r="F14694" s="1" t="s">
        <v>30</v>
      </c>
      <c r="G14694" s="1" t="s">
        <v>1205</v>
      </c>
      <c r="H14694">
        <v>1</v>
      </c>
      <c r="I14694" s="1" t="s">
        <v>32</v>
      </c>
      <c r="J14694" s="1" t="s">
        <v>200</v>
      </c>
      <c r="K14694">
        <v>2996</v>
      </c>
      <c r="L14694">
        <v>18</v>
      </c>
      <c r="M14694">
        <v>20</v>
      </c>
      <c r="N14694">
        <v>32</v>
      </c>
      <c r="O14694">
        <v>-5</v>
      </c>
      <c r="P14694">
        <v>17</v>
      </c>
      <c r="Q14694" s="1" t="s">
        <v>1478</v>
      </c>
      <c r="R14694">
        <v>3257</v>
      </c>
      <c r="S14694" s="1" t="s">
        <v>523</v>
      </c>
      <c r="T14694" s="1" t="s">
        <v>811</v>
      </c>
      <c r="U14694" s="1" t="s">
        <v>37</v>
      </c>
      <c r="V14694">
        <v>81260</v>
      </c>
      <c r="W14694" s="1" t="s">
        <v>38</v>
      </c>
      <c r="X14694" s="1" t="s">
        <v>38</v>
      </c>
      <c r="Y14694" s="1" t="s">
        <v>8625</v>
      </c>
      <c r="Z14694" s="1" t="s">
        <v>821</v>
      </c>
      <c r="AA14694" s="1" t="s">
        <v>352</v>
      </c>
      <c r="AB14694" s="1" t="s">
        <v>38</v>
      </c>
      <c r="AC14694" s="1" t="s">
        <v>38</v>
      </c>
      <c r="AD14694" s="1" t="s">
        <v>38</v>
      </c>
    </row>
    <row r="14695" spans="1:30" x14ac:dyDescent="0.3">
      <c r="A14695">
        <v>17897</v>
      </c>
      <c r="B14695">
        <v>13202</v>
      </c>
      <c r="C14695">
        <v>3</v>
      </c>
      <c r="D14695">
        <v>2010</v>
      </c>
      <c r="E14695">
        <v>40</v>
      </c>
      <c r="F14695" s="1" t="s">
        <v>540</v>
      </c>
      <c r="G14695" s="1" t="s">
        <v>3878</v>
      </c>
      <c r="H14695">
        <v>1</v>
      </c>
      <c r="I14695" s="1" t="s">
        <v>540</v>
      </c>
      <c r="J14695" s="1" t="s">
        <v>3879</v>
      </c>
      <c r="K14695">
        <v>3000</v>
      </c>
      <c r="L14695">
        <v>29</v>
      </c>
      <c r="M14695">
        <v>45</v>
      </c>
      <c r="O14695">
        <v>-80</v>
      </c>
      <c r="Q14695" s="1" t="s">
        <v>5047</v>
      </c>
      <c r="R14695">
        <v>0</v>
      </c>
      <c r="S14695" s="1" t="s">
        <v>1172</v>
      </c>
      <c r="T14695" s="1" t="s">
        <v>3836</v>
      </c>
      <c r="U14695" s="1" t="s">
        <v>37</v>
      </c>
      <c r="V14695">
        <v>45430</v>
      </c>
      <c r="W14695" s="1" t="s">
        <v>38</v>
      </c>
      <c r="X14695" s="1" t="s">
        <v>38</v>
      </c>
      <c r="Y14695" s="1" t="s">
        <v>23401</v>
      </c>
      <c r="Z14695" s="1" t="s">
        <v>779</v>
      </c>
      <c r="AA14695" s="1" t="s">
        <v>1189</v>
      </c>
      <c r="AB14695" s="1" t="s">
        <v>38</v>
      </c>
      <c r="AC14695" s="1" t="s">
        <v>38</v>
      </c>
      <c r="AD14695" s="1" t="s">
        <v>38</v>
      </c>
    </row>
    <row r="14696" spans="1:30" x14ac:dyDescent="0.3">
      <c r="A14696">
        <v>17898</v>
      </c>
      <c r="B14696">
        <v>6811</v>
      </c>
      <c r="C14696">
        <v>1</v>
      </c>
      <c r="D14696">
        <v>2010</v>
      </c>
      <c r="E14696">
        <v>16</v>
      </c>
      <c r="F14696" s="1" t="s">
        <v>159</v>
      </c>
      <c r="G14696" s="1" t="s">
        <v>2294</v>
      </c>
      <c r="H14696">
        <v>1</v>
      </c>
      <c r="I14696" s="1" t="s">
        <v>92</v>
      </c>
      <c r="J14696" s="1" t="s">
        <v>247</v>
      </c>
      <c r="K14696">
        <v>2880</v>
      </c>
      <c r="L14696">
        <v>20</v>
      </c>
      <c r="M14696">
        <v>20</v>
      </c>
      <c r="N14696">
        <v>33</v>
      </c>
      <c r="O14696">
        <v>-80</v>
      </c>
      <c r="P14696">
        <v>-1</v>
      </c>
      <c r="Q14696" s="1" t="s">
        <v>5090</v>
      </c>
      <c r="R14696">
        <v>2718</v>
      </c>
      <c r="S14696" s="1" t="s">
        <v>1825</v>
      </c>
      <c r="T14696" s="1" t="s">
        <v>3393</v>
      </c>
      <c r="U14696" s="1" t="s">
        <v>37</v>
      </c>
      <c r="V14696">
        <v>42150</v>
      </c>
      <c r="W14696" s="1" t="s">
        <v>38</v>
      </c>
      <c r="X14696" s="1" t="s">
        <v>38</v>
      </c>
      <c r="Y14696" s="1" t="s">
        <v>6806</v>
      </c>
      <c r="Z14696" s="1" t="s">
        <v>24761</v>
      </c>
      <c r="AA14696" s="1" t="s">
        <v>77</v>
      </c>
      <c r="AB14696" s="1" t="s">
        <v>38</v>
      </c>
      <c r="AC14696" s="1" t="s">
        <v>38</v>
      </c>
      <c r="AD14696" s="1" t="s">
        <v>38</v>
      </c>
    </row>
    <row r="14697" spans="1:30" x14ac:dyDescent="0.3">
      <c r="A14697">
        <v>17899</v>
      </c>
      <c r="B14697">
        <v>6812</v>
      </c>
      <c r="C14697">
        <v>10</v>
      </c>
      <c r="D14697">
        <v>2009</v>
      </c>
      <c r="E14697">
        <v>14</v>
      </c>
      <c r="F14697" s="1" t="s">
        <v>30</v>
      </c>
      <c r="G14697" s="1" t="s">
        <v>341</v>
      </c>
      <c r="H14697">
        <v>1</v>
      </c>
      <c r="I14697" s="1" t="s">
        <v>32</v>
      </c>
      <c r="J14697" s="1" t="s">
        <v>200</v>
      </c>
      <c r="K14697">
        <v>2940</v>
      </c>
      <c r="L14697">
        <v>19</v>
      </c>
      <c r="M14697">
        <v>30</v>
      </c>
      <c r="O14697">
        <v>20</v>
      </c>
      <c r="Q14697" s="1" t="s">
        <v>399</v>
      </c>
      <c r="R14697">
        <v>0</v>
      </c>
      <c r="S14697" s="1" t="s">
        <v>1568</v>
      </c>
      <c r="T14697" s="1" t="s">
        <v>627</v>
      </c>
      <c r="U14697" s="1" t="s">
        <v>37</v>
      </c>
      <c r="V14697">
        <v>38190</v>
      </c>
      <c r="W14697" s="1" t="s">
        <v>38</v>
      </c>
      <c r="X14697" s="1" t="s">
        <v>38</v>
      </c>
      <c r="Y14697" s="1" t="s">
        <v>23829</v>
      </c>
      <c r="Z14697" s="1" t="s">
        <v>24761</v>
      </c>
      <c r="AA14697" s="1" t="s">
        <v>117</v>
      </c>
      <c r="AB14697" s="1" t="s">
        <v>38</v>
      </c>
      <c r="AC14697" s="1" t="s">
        <v>38</v>
      </c>
      <c r="AD14697" s="1" t="s">
        <v>38</v>
      </c>
    </row>
    <row r="14698" spans="1:30" x14ac:dyDescent="0.3">
      <c r="A14698">
        <v>17900</v>
      </c>
      <c r="B14698">
        <v>6814</v>
      </c>
      <c r="C14698">
        <v>9</v>
      </c>
      <c r="D14698">
        <v>2009</v>
      </c>
      <c r="E14698">
        <v>12</v>
      </c>
      <c r="F14698" s="1" t="s">
        <v>881</v>
      </c>
      <c r="G14698" s="1" t="s">
        <v>9425</v>
      </c>
      <c r="H14698">
        <v>1</v>
      </c>
      <c r="I14698" s="1" t="s">
        <v>44</v>
      </c>
      <c r="J14698" s="1" t="s">
        <v>873</v>
      </c>
      <c r="K14698">
        <v>2700</v>
      </c>
      <c r="L14698">
        <v>23</v>
      </c>
      <c r="M14698">
        <v>20</v>
      </c>
      <c r="O14698">
        <v>-15</v>
      </c>
      <c r="Q14698" s="1" t="s">
        <v>16727</v>
      </c>
      <c r="R14698">
        <v>0</v>
      </c>
      <c r="S14698" s="1" t="s">
        <v>327</v>
      </c>
      <c r="T14698" s="1" t="s">
        <v>6494</v>
      </c>
      <c r="U14698" s="1" t="s">
        <v>37</v>
      </c>
      <c r="V14698">
        <v>32130</v>
      </c>
      <c r="W14698" s="1" t="s">
        <v>38</v>
      </c>
      <c r="X14698" s="1" t="s">
        <v>38</v>
      </c>
      <c r="Y14698" s="1" t="s">
        <v>23142</v>
      </c>
      <c r="Z14698" s="1" t="s">
        <v>821</v>
      </c>
      <c r="AA14698" s="1" t="s">
        <v>412</v>
      </c>
      <c r="AB14698" s="1" t="s">
        <v>38</v>
      </c>
      <c r="AC14698" s="1" t="s">
        <v>38</v>
      </c>
      <c r="AD14698" s="1" t="s">
        <v>38</v>
      </c>
    </row>
    <row r="14699" spans="1:30" x14ac:dyDescent="0.3">
      <c r="A14699">
        <v>17901</v>
      </c>
      <c r="B14699">
        <v>18005</v>
      </c>
      <c r="C14699">
        <v>10</v>
      </c>
      <c r="D14699">
        <v>2010</v>
      </c>
      <c r="E14699">
        <v>16</v>
      </c>
      <c r="F14699" s="1" t="s">
        <v>6778</v>
      </c>
      <c r="G14699" s="1" t="s">
        <v>16728</v>
      </c>
      <c r="H14699">
        <v>1</v>
      </c>
      <c r="I14699" s="1" t="s">
        <v>365</v>
      </c>
      <c r="J14699" s="1" t="s">
        <v>2097</v>
      </c>
      <c r="K14699">
        <v>2560</v>
      </c>
      <c r="L14699">
        <v>10</v>
      </c>
      <c r="M14699">
        <v>30</v>
      </c>
      <c r="O14699">
        <v>45</v>
      </c>
      <c r="Q14699" s="1" t="s">
        <v>6448</v>
      </c>
      <c r="R14699">
        <v>0</v>
      </c>
      <c r="S14699" s="1" t="s">
        <v>3049</v>
      </c>
      <c r="T14699" s="1" t="s">
        <v>3393</v>
      </c>
      <c r="U14699" s="1" t="s">
        <v>37</v>
      </c>
      <c r="V14699">
        <v>69170</v>
      </c>
      <c r="W14699" s="1" t="s">
        <v>38</v>
      </c>
      <c r="X14699" s="1" t="s">
        <v>38</v>
      </c>
      <c r="Y14699" s="1" t="s">
        <v>16729</v>
      </c>
      <c r="Z14699" s="1" t="s">
        <v>24761</v>
      </c>
      <c r="AA14699" s="1" t="s">
        <v>2006</v>
      </c>
      <c r="AB14699" s="1" t="s">
        <v>38</v>
      </c>
      <c r="AC14699" s="1" t="s">
        <v>38</v>
      </c>
      <c r="AD14699" s="1" t="s">
        <v>38</v>
      </c>
    </row>
    <row r="14700" spans="1:30" x14ac:dyDescent="0.3">
      <c r="A14700">
        <v>17903</v>
      </c>
      <c r="B14700">
        <v>6819</v>
      </c>
      <c r="C14700">
        <v>2</v>
      </c>
      <c r="D14700">
        <v>2010</v>
      </c>
      <c r="E14700">
        <v>14</v>
      </c>
      <c r="F14700" s="1" t="s">
        <v>30</v>
      </c>
      <c r="G14700" s="1" t="s">
        <v>1205</v>
      </c>
      <c r="H14700">
        <v>1</v>
      </c>
      <c r="I14700" s="1" t="s">
        <v>32</v>
      </c>
      <c r="J14700" s="1" t="s">
        <v>200</v>
      </c>
      <c r="K14700">
        <v>2996</v>
      </c>
      <c r="L14700">
        <v>18</v>
      </c>
      <c r="M14700">
        <v>20</v>
      </c>
      <c r="N14700">
        <v>38</v>
      </c>
      <c r="O14700">
        <v>-70</v>
      </c>
      <c r="P14700">
        <v>6</v>
      </c>
      <c r="Q14700" s="1" t="s">
        <v>2560</v>
      </c>
      <c r="R14700">
        <v>3306</v>
      </c>
      <c r="S14700" s="1" t="s">
        <v>243</v>
      </c>
      <c r="T14700" s="1" t="s">
        <v>3321</v>
      </c>
      <c r="U14700" s="1" t="s">
        <v>37</v>
      </c>
      <c r="V14700">
        <v>17220</v>
      </c>
      <c r="W14700" s="1" t="s">
        <v>38</v>
      </c>
      <c r="X14700" s="1" t="s">
        <v>38</v>
      </c>
      <c r="Y14700" s="1" t="s">
        <v>16541</v>
      </c>
      <c r="Z14700" s="1" t="s">
        <v>821</v>
      </c>
      <c r="AA14700" s="1" t="s">
        <v>310</v>
      </c>
      <c r="AB14700" s="1" t="s">
        <v>38</v>
      </c>
      <c r="AC14700" s="1" t="s">
        <v>38</v>
      </c>
      <c r="AD14700" s="1" t="s">
        <v>38</v>
      </c>
    </row>
    <row r="14701" spans="1:30" x14ac:dyDescent="0.3">
      <c r="A14701">
        <v>17904</v>
      </c>
      <c r="B14701">
        <v>6821</v>
      </c>
      <c r="C14701">
        <v>2</v>
      </c>
      <c r="D14701">
        <v>2010</v>
      </c>
      <c r="E14701">
        <v>16</v>
      </c>
      <c r="F14701" s="1" t="s">
        <v>285</v>
      </c>
      <c r="G14701" s="1" t="s">
        <v>1770</v>
      </c>
      <c r="H14701">
        <v>1</v>
      </c>
      <c r="I14701" s="1" t="s">
        <v>133</v>
      </c>
      <c r="J14701" s="1" t="s">
        <v>141</v>
      </c>
      <c r="K14701">
        <v>2880</v>
      </c>
      <c r="L14701">
        <v>23</v>
      </c>
      <c r="M14701">
        <v>35</v>
      </c>
      <c r="O14701">
        <v>180</v>
      </c>
      <c r="P14701">
        <v>-1</v>
      </c>
      <c r="Q14701" s="1" t="s">
        <v>15366</v>
      </c>
      <c r="R14701">
        <v>3287</v>
      </c>
      <c r="S14701" s="1" t="s">
        <v>4810</v>
      </c>
      <c r="T14701" s="1" t="s">
        <v>1543</v>
      </c>
      <c r="U14701" s="1" t="s">
        <v>37</v>
      </c>
      <c r="V14701">
        <v>45300</v>
      </c>
      <c r="W14701" s="1" t="s">
        <v>38</v>
      </c>
      <c r="X14701" s="1" t="s">
        <v>38</v>
      </c>
      <c r="Y14701" s="1" t="s">
        <v>16730</v>
      </c>
      <c r="Z14701" s="1" t="s">
        <v>779</v>
      </c>
      <c r="AA14701" s="1" t="s">
        <v>1189</v>
      </c>
      <c r="AB14701" s="1" t="s">
        <v>38</v>
      </c>
      <c r="AC14701" s="1" t="s">
        <v>38</v>
      </c>
      <c r="AD14701" s="1" t="s">
        <v>38</v>
      </c>
    </row>
    <row r="14702" spans="1:30" x14ac:dyDescent="0.3">
      <c r="A14702">
        <v>17905</v>
      </c>
      <c r="B14702">
        <v>6822</v>
      </c>
      <c r="C14702">
        <v>10</v>
      </c>
      <c r="D14702">
        <v>2009</v>
      </c>
      <c r="E14702">
        <v>14</v>
      </c>
      <c r="F14702" s="1" t="s">
        <v>30</v>
      </c>
      <c r="G14702" s="1" t="s">
        <v>341</v>
      </c>
      <c r="H14702">
        <v>1</v>
      </c>
      <c r="I14702" s="1" t="s">
        <v>32</v>
      </c>
      <c r="J14702" s="1" t="s">
        <v>200</v>
      </c>
      <c r="K14702">
        <v>2940</v>
      </c>
      <c r="L14702">
        <v>17</v>
      </c>
      <c r="M14702">
        <v>30</v>
      </c>
      <c r="N14702">
        <v>36</v>
      </c>
      <c r="O14702">
        <v>5</v>
      </c>
      <c r="P14702">
        <v>1</v>
      </c>
      <c r="Q14702" s="1" t="s">
        <v>16731</v>
      </c>
      <c r="R14702">
        <v>3043</v>
      </c>
      <c r="S14702" s="1" t="s">
        <v>983</v>
      </c>
      <c r="T14702" s="1" t="s">
        <v>1529</v>
      </c>
      <c r="U14702" s="1" t="s">
        <v>37</v>
      </c>
      <c r="V14702">
        <v>67260</v>
      </c>
      <c r="W14702" s="1" t="s">
        <v>38</v>
      </c>
      <c r="X14702" s="1" t="s">
        <v>38</v>
      </c>
      <c r="Y14702" s="1" t="s">
        <v>16732</v>
      </c>
      <c r="Z14702" s="1" t="s">
        <v>109</v>
      </c>
      <c r="AA14702" s="1" t="s">
        <v>516</v>
      </c>
      <c r="AB14702" s="1" t="s">
        <v>38</v>
      </c>
      <c r="AC14702" s="1" t="s">
        <v>38</v>
      </c>
      <c r="AD14702" s="1" t="s">
        <v>38</v>
      </c>
    </row>
    <row r="14703" spans="1:30" x14ac:dyDescent="0.3">
      <c r="A14703">
        <v>17906</v>
      </c>
      <c r="B14703">
        <v>6823</v>
      </c>
      <c r="C14703">
        <v>9</v>
      </c>
      <c r="D14703">
        <v>2009</v>
      </c>
      <c r="E14703">
        <v>16</v>
      </c>
      <c r="F14703" s="1" t="s">
        <v>240</v>
      </c>
      <c r="G14703" s="1" t="s">
        <v>1422</v>
      </c>
      <c r="H14703">
        <v>1</v>
      </c>
      <c r="I14703" s="1" t="s">
        <v>32</v>
      </c>
      <c r="J14703" s="1" t="s">
        <v>119</v>
      </c>
      <c r="K14703">
        <v>2880</v>
      </c>
      <c r="L14703">
        <v>24</v>
      </c>
      <c r="M14703">
        <v>20</v>
      </c>
      <c r="N14703">
        <v>39</v>
      </c>
      <c r="O14703">
        <v>180</v>
      </c>
      <c r="P14703">
        <v>0</v>
      </c>
      <c r="Q14703" s="1" t="s">
        <v>16733</v>
      </c>
      <c r="R14703">
        <v>4097</v>
      </c>
      <c r="S14703" s="1" t="s">
        <v>249</v>
      </c>
      <c r="T14703" s="1" t="s">
        <v>797</v>
      </c>
      <c r="U14703" s="1" t="s">
        <v>37</v>
      </c>
      <c r="V14703">
        <v>84350</v>
      </c>
      <c r="W14703" s="1" t="s">
        <v>38</v>
      </c>
      <c r="X14703" s="1" t="s">
        <v>38</v>
      </c>
      <c r="Y14703" s="1" t="s">
        <v>23438</v>
      </c>
      <c r="Z14703" s="1" t="s">
        <v>24761</v>
      </c>
      <c r="AA14703" s="1" t="s">
        <v>146</v>
      </c>
      <c r="AB14703" s="1" t="s">
        <v>38</v>
      </c>
      <c r="AC14703" s="1" t="s">
        <v>38</v>
      </c>
      <c r="AD14703" s="1" t="s">
        <v>38</v>
      </c>
    </row>
    <row r="14704" spans="1:30" x14ac:dyDescent="0.3">
      <c r="A14704">
        <v>17907</v>
      </c>
      <c r="B14704">
        <v>6824</v>
      </c>
      <c r="C14704">
        <v>3</v>
      </c>
      <c r="D14704">
        <v>2010</v>
      </c>
      <c r="E14704">
        <v>28</v>
      </c>
      <c r="F14704" s="1" t="s">
        <v>97</v>
      </c>
      <c r="G14704" s="1" t="s">
        <v>2464</v>
      </c>
      <c r="H14704">
        <v>2</v>
      </c>
      <c r="I14704" s="1" t="s">
        <v>32</v>
      </c>
      <c r="J14704" s="1" t="s">
        <v>408</v>
      </c>
      <c r="K14704">
        <v>5880</v>
      </c>
      <c r="L14704">
        <v>48</v>
      </c>
      <c r="M14704">
        <v>20</v>
      </c>
      <c r="O14704">
        <v>180</v>
      </c>
      <c r="Q14704" s="1" t="s">
        <v>16734</v>
      </c>
      <c r="R14704">
        <v>0</v>
      </c>
      <c r="S14704" s="1" t="s">
        <v>814</v>
      </c>
      <c r="T14704" s="1" t="s">
        <v>1700</v>
      </c>
      <c r="U14704" s="1" t="s">
        <v>37</v>
      </c>
      <c r="V14704">
        <v>43160</v>
      </c>
      <c r="W14704" s="1" t="s">
        <v>38</v>
      </c>
      <c r="X14704" s="1" t="s">
        <v>38</v>
      </c>
      <c r="Y14704" s="1" t="s">
        <v>16735</v>
      </c>
      <c r="Z14704" s="1" t="s">
        <v>24761</v>
      </c>
      <c r="AA14704" s="1" t="s">
        <v>803</v>
      </c>
      <c r="AB14704" s="1" t="s">
        <v>38</v>
      </c>
      <c r="AC14704" s="1" t="s">
        <v>38</v>
      </c>
      <c r="AD14704" s="1" t="s">
        <v>38</v>
      </c>
    </row>
    <row r="14705" spans="1:30" x14ac:dyDescent="0.3">
      <c r="A14705">
        <v>17908</v>
      </c>
      <c r="B14705">
        <v>6825</v>
      </c>
      <c r="C14705">
        <v>10</v>
      </c>
      <c r="D14705">
        <v>2009</v>
      </c>
      <c r="E14705">
        <v>16</v>
      </c>
      <c r="F14705" s="1" t="s">
        <v>3681</v>
      </c>
      <c r="G14705" s="1" t="s">
        <v>3902</v>
      </c>
      <c r="H14705">
        <v>1</v>
      </c>
      <c r="I14705" s="1" t="s">
        <v>32</v>
      </c>
      <c r="J14705" s="1" t="s">
        <v>52</v>
      </c>
      <c r="K14705">
        <v>2880</v>
      </c>
      <c r="L14705">
        <v>21</v>
      </c>
      <c r="M14705">
        <v>20</v>
      </c>
      <c r="N14705">
        <v>38</v>
      </c>
      <c r="O14705">
        <v>180</v>
      </c>
      <c r="P14705">
        <v>0</v>
      </c>
      <c r="Q14705" s="1" t="s">
        <v>2543</v>
      </c>
      <c r="R14705">
        <v>3929</v>
      </c>
      <c r="S14705" s="1" t="s">
        <v>1539</v>
      </c>
      <c r="T14705" s="1" t="s">
        <v>9301</v>
      </c>
      <c r="U14705" s="1" t="s">
        <v>37</v>
      </c>
      <c r="V14705">
        <v>34480</v>
      </c>
      <c r="W14705" s="1" t="s">
        <v>38</v>
      </c>
      <c r="X14705" s="1" t="s">
        <v>38</v>
      </c>
      <c r="Y14705" s="1" t="s">
        <v>16736</v>
      </c>
      <c r="Z14705" s="1" t="s">
        <v>821</v>
      </c>
      <c r="AA14705" s="1" t="s">
        <v>5287</v>
      </c>
      <c r="AB14705" s="1" t="s">
        <v>38</v>
      </c>
      <c r="AC14705" s="1" t="s">
        <v>38</v>
      </c>
      <c r="AD14705" s="1" t="s">
        <v>38</v>
      </c>
    </row>
    <row r="14706" spans="1:30" x14ac:dyDescent="0.3">
      <c r="A14706">
        <v>17909</v>
      </c>
      <c r="B14706">
        <v>6826</v>
      </c>
      <c r="C14706">
        <v>10</v>
      </c>
      <c r="D14706">
        <v>2009</v>
      </c>
      <c r="E14706">
        <v>8</v>
      </c>
      <c r="F14706" s="1" t="s">
        <v>57</v>
      </c>
      <c r="G14706" s="1" t="s">
        <v>4016</v>
      </c>
      <c r="H14706">
        <v>1</v>
      </c>
      <c r="I14706" s="1" t="s">
        <v>32</v>
      </c>
      <c r="J14706" s="1" t="s">
        <v>52</v>
      </c>
      <c r="K14706">
        <v>2720</v>
      </c>
      <c r="L14706">
        <v>21</v>
      </c>
      <c r="M14706">
        <v>45</v>
      </c>
      <c r="N14706">
        <v>37</v>
      </c>
      <c r="O14706">
        <v>45</v>
      </c>
      <c r="P14706">
        <v>1</v>
      </c>
      <c r="Q14706" s="1" t="s">
        <v>3808</v>
      </c>
      <c r="R14706">
        <v>2634</v>
      </c>
      <c r="S14706" s="1" t="s">
        <v>121</v>
      </c>
      <c r="T14706" s="1" t="s">
        <v>602</v>
      </c>
      <c r="U14706" s="1" t="s">
        <v>37</v>
      </c>
      <c r="V14706">
        <v>61700</v>
      </c>
      <c r="W14706" s="1" t="s">
        <v>38</v>
      </c>
      <c r="X14706" s="1" t="s">
        <v>38</v>
      </c>
      <c r="Y14706" s="1" t="s">
        <v>22889</v>
      </c>
      <c r="Z14706" s="1" t="s">
        <v>437</v>
      </c>
      <c r="AA14706" s="1" t="s">
        <v>2882</v>
      </c>
      <c r="AB14706" s="1" t="s">
        <v>38</v>
      </c>
      <c r="AC14706" s="1" t="s">
        <v>38</v>
      </c>
      <c r="AD14706" s="1" t="s">
        <v>38</v>
      </c>
    </row>
    <row r="14707" spans="1:30" x14ac:dyDescent="0.3">
      <c r="A14707">
        <v>17910</v>
      </c>
      <c r="B14707">
        <v>6828</v>
      </c>
      <c r="C14707">
        <v>10</v>
      </c>
      <c r="D14707">
        <v>2009</v>
      </c>
      <c r="E14707">
        <v>16</v>
      </c>
      <c r="F14707" s="1" t="s">
        <v>2416</v>
      </c>
      <c r="G14707" s="1" t="s">
        <v>2417</v>
      </c>
      <c r="H14707">
        <v>1</v>
      </c>
      <c r="I14707" s="1" t="s">
        <v>32</v>
      </c>
      <c r="J14707" s="1" t="s">
        <v>200</v>
      </c>
      <c r="K14707">
        <v>2800</v>
      </c>
      <c r="L14707">
        <v>22</v>
      </c>
      <c r="M14707">
        <v>15</v>
      </c>
      <c r="N14707">
        <v>39</v>
      </c>
      <c r="O14707">
        <v>-10</v>
      </c>
      <c r="P14707">
        <v>1</v>
      </c>
      <c r="Q14707" s="1" t="s">
        <v>4503</v>
      </c>
      <c r="R14707">
        <v>3891</v>
      </c>
      <c r="S14707" s="1" t="s">
        <v>327</v>
      </c>
      <c r="T14707" s="1" t="s">
        <v>2318</v>
      </c>
      <c r="U14707" s="1" t="s">
        <v>37</v>
      </c>
      <c r="V14707">
        <v>83300</v>
      </c>
      <c r="W14707" s="1" t="s">
        <v>38</v>
      </c>
      <c r="X14707" s="1" t="s">
        <v>38</v>
      </c>
      <c r="Y14707" s="1" t="s">
        <v>2917</v>
      </c>
      <c r="Z14707" s="1" t="s">
        <v>24761</v>
      </c>
      <c r="AA14707" s="1" t="s">
        <v>335</v>
      </c>
      <c r="AB14707" s="1" t="s">
        <v>38</v>
      </c>
      <c r="AC14707" s="1" t="s">
        <v>38</v>
      </c>
      <c r="AD14707" s="1" t="s">
        <v>38</v>
      </c>
    </row>
    <row r="14708" spans="1:30" x14ac:dyDescent="0.3">
      <c r="A14708">
        <v>17911</v>
      </c>
      <c r="B14708">
        <v>13205</v>
      </c>
      <c r="C14708">
        <v>6</v>
      </c>
      <c r="D14708">
        <v>2010</v>
      </c>
      <c r="E14708">
        <v>14</v>
      </c>
      <c r="F14708" s="1" t="s">
        <v>84</v>
      </c>
      <c r="G14708" s="1" t="s">
        <v>4237</v>
      </c>
      <c r="H14708">
        <v>1</v>
      </c>
      <c r="I14708" s="1" t="s">
        <v>1034</v>
      </c>
      <c r="J14708" s="1" t="s">
        <v>1035</v>
      </c>
      <c r="K14708">
        <v>2996</v>
      </c>
      <c r="L14708">
        <v>22</v>
      </c>
      <c r="M14708">
        <v>15</v>
      </c>
      <c r="O14708">
        <v>180</v>
      </c>
      <c r="Q14708" s="1" t="s">
        <v>8905</v>
      </c>
      <c r="R14708">
        <v>0</v>
      </c>
      <c r="S14708" s="1" t="s">
        <v>1456</v>
      </c>
      <c r="T14708" s="1" t="s">
        <v>1137</v>
      </c>
      <c r="U14708" s="1" t="s">
        <v>37</v>
      </c>
      <c r="V14708">
        <v>63320</v>
      </c>
      <c r="W14708" s="1" t="s">
        <v>38</v>
      </c>
      <c r="X14708" s="1" t="s">
        <v>38</v>
      </c>
      <c r="Y14708" s="1" t="s">
        <v>6164</v>
      </c>
      <c r="Z14708" s="1" t="s">
        <v>24761</v>
      </c>
      <c r="AA14708" s="1" t="s">
        <v>7998</v>
      </c>
      <c r="AB14708" s="1" t="s">
        <v>38</v>
      </c>
      <c r="AC14708" s="1" t="s">
        <v>38</v>
      </c>
      <c r="AD14708" s="1" t="s">
        <v>38</v>
      </c>
    </row>
    <row r="14709" spans="1:30" x14ac:dyDescent="0.3">
      <c r="A14709">
        <v>17912</v>
      </c>
      <c r="B14709">
        <v>6831</v>
      </c>
      <c r="C14709">
        <v>10</v>
      </c>
      <c r="D14709">
        <v>2009</v>
      </c>
      <c r="E14709">
        <v>14</v>
      </c>
      <c r="F14709" s="1" t="s">
        <v>84</v>
      </c>
      <c r="G14709" s="1" t="s">
        <v>1317</v>
      </c>
      <c r="H14709">
        <v>1</v>
      </c>
      <c r="I14709" s="1" t="s">
        <v>32</v>
      </c>
      <c r="J14709" s="1" t="s">
        <v>119</v>
      </c>
      <c r="K14709">
        <v>2940</v>
      </c>
      <c r="L14709">
        <v>24</v>
      </c>
      <c r="M14709">
        <v>20</v>
      </c>
      <c r="O14709">
        <v>-10</v>
      </c>
      <c r="Q14709" s="1" t="s">
        <v>267</v>
      </c>
      <c r="R14709">
        <v>0</v>
      </c>
      <c r="S14709" s="1" t="s">
        <v>2044</v>
      </c>
      <c r="T14709" s="1" t="s">
        <v>726</v>
      </c>
      <c r="U14709" s="1" t="s">
        <v>37</v>
      </c>
      <c r="V14709">
        <v>63450</v>
      </c>
      <c r="W14709" s="1" t="s">
        <v>38</v>
      </c>
      <c r="X14709" s="1" t="s">
        <v>38</v>
      </c>
      <c r="Y14709" s="1" t="s">
        <v>9043</v>
      </c>
      <c r="Z14709" s="1" t="s">
        <v>24761</v>
      </c>
      <c r="AA14709" s="1" t="s">
        <v>7998</v>
      </c>
      <c r="AB14709" s="1" t="s">
        <v>38</v>
      </c>
      <c r="AC14709" s="1" t="s">
        <v>38</v>
      </c>
      <c r="AD14709" s="1" t="s">
        <v>38</v>
      </c>
    </row>
    <row r="14710" spans="1:30" x14ac:dyDescent="0.3">
      <c r="A14710">
        <v>17913</v>
      </c>
      <c r="B14710">
        <v>6832</v>
      </c>
      <c r="C14710">
        <v>10</v>
      </c>
      <c r="D14710">
        <v>2009</v>
      </c>
      <c r="E14710">
        <v>14</v>
      </c>
      <c r="F14710" s="1" t="s">
        <v>330</v>
      </c>
      <c r="G14710" s="1" t="s">
        <v>2663</v>
      </c>
      <c r="H14710">
        <v>1</v>
      </c>
      <c r="I14710" s="1" t="s">
        <v>32</v>
      </c>
      <c r="J14710" s="1" t="s">
        <v>119</v>
      </c>
      <c r="K14710">
        <v>2940</v>
      </c>
      <c r="L14710">
        <v>24</v>
      </c>
      <c r="M14710">
        <v>15</v>
      </c>
      <c r="N14710">
        <v>38</v>
      </c>
      <c r="O14710">
        <v>5</v>
      </c>
      <c r="P14710">
        <v>3</v>
      </c>
      <c r="Q14710" s="1" t="s">
        <v>16737</v>
      </c>
      <c r="R14710">
        <v>4235</v>
      </c>
      <c r="S14710" s="1" t="s">
        <v>585</v>
      </c>
      <c r="T14710" s="1" t="s">
        <v>88</v>
      </c>
      <c r="U14710" s="1" t="s">
        <v>37</v>
      </c>
      <c r="V14710">
        <v>13340</v>
      </c>
      <c r="W14710" s="1" t="s">
        <v>38</v>
      </c>
      <c r="X14710" s="1" t="s">
        <v>38</v>
      </c>
      <c r="Y14710" s="1" t="s">
        <v>1766</v>
      </c>
      <c r="Z14710" s="1" t="s">
        <v>24761</v>
      </c>
      <c r="AA14710" s="1" t="s">
        <v>1633</v>
      </c>
      <c r="AB14710" s="1" t="s">
        <v>38</v>
      </c>
      <c r="AC14710" s="1" t="s">
        <v>38</v>
      </c>
      <c r="AD14710" s="1" t="s">
        <v>38</v>
      </c>
    </row>
    <row r="14711" spans="1:30" x14ac:dyDescent="0.3">
      <c r="A14711">
        <v>17914</v>
      </c>
      <c r="B14711">
        <v>6834</v>
      </c>
      <c r="C14711">
        <v>4</v>
      </c>
      <c r="D14711">
        <v>2009</v>
      </c>
      <c r="E14711">
        <v>14</v>
      </c>
      <c r="F14711" s="1" t="s">
        <v>30</v>
      </c>
      <c r="G14711" s="1" t="s">
        <v>341</v>
      </c>
      <c r="H14711">
        <v>1</v>
      </c>
      <c r="I14711" s="1" t="s">
        <v>92</v>
      </c>
      <c r="J14711" s="1" t="s">
        <v>247</v>
      </c>
      <c r="K14711">
        <v>2940</v>
      </c>
      <c r="L14711">
        <v>18</v>
      </c>
      <c r="M14711">
        <v>30</v>
      </c>
      <c r="O14711">
        <v>-20</v>
      </c>
      <c r="Q14711" s="1" t="s">
        <v>11772</v>
      </c>
      <c r="R14711">
        <v>0</v>
      </c>
      <c r="S14711" s="1" t="s">
        <v>2865</v>
      </c>
      <c r="T14711" s="1" t="s">
        <v>2024</v>
      </c>
      <c r="U14711" s="1" t="s">
        <v>37</v>
      </c>
      <c r="V14711">
        <v>88100</v>
      </c>
      <c r="W14711" s="1" t="s">
        <v>38</v>
      </c>
      <c r="X14711" s="1" t="s">
        <v>38</v>
      </c>
      <c r="Y14711" s="1" t="s">
        <v>10973</v>
      </c>
      <c r="Z14711" s="1" t="s">
        <v>109</v>
      </c>
      <c r="AA14711" s="1" t="s">
        <v>507</v>
      </c>
      <c r="AB14711" s="1" t="s">
        <v>38</v>
      </c>
      <c r="AC14711" s="1" t="s">
        <v>38</v>
      </c>
      <c r="AD14711" s="1" t="s">
        <v>38</v>
      </c>
    </row>
    <row r="14712" spans="1:30" x14ac:dyDescent="0.3">
      <c r="A14712">
        <v>17915</v>
      </c>
      <c r="B14712">
        <v>6835</v>
      </c>
      <c r="C14712">
        <v>11</v>
      </c>
      <c r="D14712">
        <v>2008</v>
      </c>
      <c r="E14712">
        <v>14</v>
      </c>
      <c r="F14712" s="1" t="s">
        <v>30</v>
      </c>
      <c r="G14712" s="1" t="s">
        <v>341</v>
      </c>
      <c r="H14712">
        <v>1</v>
      </c>
      <c r="I14712" s="1" t="s">
        <v>32</v>
      </c>
      <c r="J14712" s="1" t="s">
        <v>3136</v>
      </c>
      <c r="K14712">
        <v>2940</v>
      </c>
      <c r="L14712">
        <v>18</v>
      </c>
      <c r="M14712">
        <v>30</v>
      </c>
      <c r="O14712">
        <v>-5</v>
      </c>
      <c r="Q14712" s="1" t="s">
        <v>2994</v>
      </c>
      <c r="R14712">
        <v>0</v>
      </c>
      <c r="S14712" s="1" t="s">
        <v>1539</v>
      </c>
      <c r="T14712" s="1" t="s">
        <v>1866</v>
      </c>
      <c r="U14712" s="1" t="s">
        <v>37</v>
      </c>
      <c r="V14712">
        <v>13105</v>
      </c>
      <c r="W14712" s="1" t="s">
        <v>38</v>
      </c>
      <c r="X14712" s="1" t="s">
        <v>38</v>
      </c>
      <c r="Y14712" s="1" t="s">
        <v>2314</v>
      </c>
      <c r="Z14712" s="1" t="s">
        <v>24761</v>
      </c>
      <c r="AA14712" s="1" t="s">
        <v>1633</v>
      </c>
      <c r="AB14712" s="1" t="s">
        <v>38</v>
      </c>
      <c r="AC14712" s="1" t="s">
        <v>38</v>
      </c>
      <c r="AD14712" s="1" t="s">
        <v>38</v>
      </c>
    </row>
    <row r="14713" spans="1:30" x14ac:dyDescent="0.3">
      <c r="A14713">
        <v>17916</v>
      </c>
      <c r="B14713">
        <v>6836</v>
      </c>
      <c r="C14713">
        <v>9</v>
      </c>
      <c r="D14713">
        <v>2009</v>
      </c>
      <c r="E14713">
        <v>12</v>
      </c>
      <c r="F14713" s="1" t="s">
        <v>78</v>
      </c>
      <c r="G14713" s="1" t="s">
        <v>199</v>
      </c>
      <c r="H14713">
        <v>1</v>
      </c>
      <c r="I14713" s="1" t="s">
        <v>92</v>
      </c>
      <c r="J14713" s="1" t="s">
        <v>247</v>
      </c>
      <c r="K14713">
        <v>2520</v>
      </c>
      <c r="L14713">
        <v>18</v>
      </c>
      <c r="M14713">
        <v>20</v>
      </c>
      <c r="N14713">
        <v>38</v>
      </c>
      <c r="O14713">
        <v>40</v>
      </c>
      <c r="P14713">
        <v>1</v>
      </c>
      <c r="Q14713" s="1" t="s">
        <v>445</v>
      </c>
      <c r="R14713">
        <v>2746</v>
      </c>
      <c r="S14713" s="1" t="s">
        <v>472</v>
      </c>
      <c r="T14713" s="1" t="s">
        <v>996</v>
      </c>
      <c r="U14713" s="1" t="s">
        <v>37</v>
      </c>
      <c r="V14713">
        <v>44830</v>
      </c>
      <c r="W14713" s="1" t="s">
        <v>38</v>
      </c>
      <c r="X14713" s="1" t="s">
        <v>38</v>
      </c>
      <c r="Y14713" s="1" t="s">
        <v>999</v>
      </c>
      <c r="Z14713" s="1" t="s">
        <v>68</v>
      </c>
      <c r="AA14713" s="1" t="s">
        <v>192</v>
      </c>
      <c r="AB14713" s="1" t="s">
        <v>38</v>
      </c>
      <c r="AC14713" s="1" t="s">
        <v>38</v>
      </c>
      <c r="AD14713" s="1" t="s">
        <v>38</v>
      </c>
    </row>
    <row r="14714" spans="1:30" x14ac:dyDescent="0.3">
      <c r="A14714">
        <v>17917</v>
      </c>
      <c r="B14714">
        <v>6837</v>
      </c>
      <c r="C14714">
        <v>10</v>
      </c>
      <c r="D14714">
        <v>2008</v>
      </c>
      <c r="E14714">
        <v>15</v>
      </c>
      <c r="F14714" s="1" t="s">
        <v>1719</v>
      </c>
      <c r="G14714" s="1" t="s">
        <v>16738</v>
      </c>
      <c r="H14714">
        <v>1</v>
      </c>
      <c r="I14714" s="1" t="s">
        <v>2371</v>
      </c>
      <c r="J14714" s="1" t="s">
        <v>12124</v>
      </c>
      <c r="K14714">
        <v>150</v>
      </c>
      <c r="L14714">
        <v>23</v>
      </c>
      <c r="M14714">
        <v>45</v>
      </c>
      <c r="O14714">
        <v>180</v>
      </c>
      <c r="Q14714" s="1" t="s">
        <v>4200</v>
      </c>
      <c r="R14714">
        <v>0</v>
      </c>
      <c r="S14714" s="1" t="s">
        <v>3863</v>
      </c>
      <c r="T14714" s="1" t="s">
        <v>2375</v>
      </c>
      <c r="U14714" s="1" t="s">
        <v>37</v>
      </c>
      <c r="V14714">
        <v>35770</v>
      </c>
      <c r="W14714" s="1" t="s">
        <v>38</v>
      </c>
      <c r="X14714" s="1" t="s">
        <v>38</v>
      </c>
      <c r="Y14714" s="1" t="s">
        <v>2524</v>
      </c>
      <c r="Z14714" s="1" t="s">
        <v>340</v>
      </c>
      <c r="AA14714" s="1" t="s">
        <v>977</v>
      </c>
      <c r="AB14714" s="1" t="s">
        <v>38</v>
      </c>
      <c r="AC14714" s="1" t="s">
        <v>38</v>
      </c>
      <c r="AD14714" s="1" t="s">
        <v>38</v>
      </c>
    </row>
    <row r="14715" spans="1:30" x14ac:dyDescent="0.3">
      <c r="A14715">
        <v>17918</v>
      </c>
      <c r="B14715">
        <v>6840</v>
      </c>
      <c r="C14715">
        <v>9</v>
      </c>
      <c r="D14715">
        <v>2010</v>
      </c>
      <c r="E14715">
        <v>13</v>
      </c>
      <c r="F14715" s="1" t="s">
        <v>42</v>
      </c>
      <c r="G14715" s="1" t="s">
        <v>4645</v>
      </c>
      <c r="H14715">
        <v>1</v>
      </c>
      <c r="I14715" s="1" t="s">
        <v>44</v>
      </c>
      <c r="J14715" s="1" t="s">
        <v>873</v>
      </c>
      <c r="K14715">
        <v>2990</v>
      </c>
      <c r="L14715">
        <v>21</v>
      </c>
      <c r="M14715">
        <v>20</v>
      </c>
      <c r="O14715">
        <v>-45</v>
      </c>
      <c r="P14715">
        <v>-3</v>
      </c>
      <c r="Q14715" s="1" t="s">
        <v>1058</v>
      </c>
      <c r="R14715">
        <v>3998</v>
      </c>
      <c r="S14715" s="1" t="s">
        <v>3229</v>
      </c>
      <c r="T14715" s="1" t="s">
        <v>1153</v>
      </c>
      <c r="U14715" s="1" t="s">
        <v>37</v>
      </c>
      <c r="V14715">
        <v>13170</v>
      </c>
      <c r="W14715" s="1" t="s">
        <v>38</v>
      </c>
      <c r="X14715" s="1" t="s">
        <v>38</v>
      </c>
      <c r="Y14715" s="1" t="s">
        <v>1782</v>
      </c>
      <c r="Z14715" s="1" t="s">
        <v>24761</v>
      </c>
      <c r="AA14715" s="1" t="s">
        <v>1633</v>
      </c>
      <c r="AB14715" s="1" t="s">
        <v>38</v>
      </c>
      <c r="AC14715" s="1" t="s">
        <v>38</v>
      </c>
      <c r="AD14715" s="1" t="s">
        <v>38</v>
      </c>
    </row>
    <row r="14716" spans="1:30" x14ac:dyDescent="0.3">
      <c r="A14716">
        <v>17920</v>
      </c>
      <c r="B14716">
        <v>6842</v>
      </c>
      <c r="C14716">
        <v>12</v>
      </c>
      <c r="D14716">
        <v>2009</v>
      </c>
      <c r="E14716">
        <v>18</v>
      </c>
      <c r="F14716" s="1" t="s">
        <v>182</v>
      </c>
      <c r="G14716" s="1" t="s">
        <v>2395</v>
      </c>
      <c r="H14716">
        <v>1</v>
      </c>
      <c r="I14716" s="1" t="s">
        <v>32</v>
      </c>
      <c r="J14716" s="1" t="s">
        <v>200</v>
      </c>
      <c r="K14716">
        <v>2970</v>
      </c>
      <c r="L14716">
        <v>24</v>
      </c>
      <c r="M14716">
        <v>20</v>
      </c>
      <c r="N14716">
        <v>36</v>
      </c>
      <c r="O14716">
        <v>15</v>
      </c>
      <c r="P14716">
        <v>0</v>
      </c>
      <c r="Q14716" s="1" t="s">
        <v>1058</v>
      </c>
      <c r="R14716">
        <v>3306</v>
      </c>
      <c r="S14716" s="1" t="s">
        <v>6167</v>
      </c>
      <c r="T14716" s="1" t="s">
        <v>2321</v>
      </c>
      <c r="U14716" s="1" t="s">
        <v>37</v>
      </c>
      <c r="V14716">
        <v>1750</v>
      </c>
      <c r="W14716" s="1" t="s">
        <v>38</v>
      </c>
      <c r="X14716" s="1" t="s">
        <v>38</v>
      </c>
      <c r="Y14716" s="1" t="s">
        <v>16739</v>
      </c>
      <c r="Z14716" s="1" t="s">
        <v>24761</v>
      </c>
      <c r="AA14716" s="1" t="s">
        <v>908</v>
      </c>
      <c r="AB14716" s="1" t="s">
        <v>38</v>
      </c>
      <c r="AC14716" s="1" t="s">
        <v>38</v>
      </c>
      <c r="AD14716" s="1" t="s">
        <v>38</v>
      </c>
    </row>
    <row r="14717" spans="1:30" x14ac:dyDescent="0.3">
      <c r="A14717">
        <v>17921</v>
      </c>
      <c r="B14717">
        <v>6843</v>
      </c>
      <c r="C14717">
        <v>4</v>
      </c>
      <c r="D14717">
        <v>2009</v>
      </c>
      <c r="E14717">
        <v>20</v>
      </c>
      <c r="F14717" s="1" t="s">
        <v>182</v>
      </c>
      <c r="G14717" s="1" t="s">
        <v>1644</v>
      </c>
      <c r="H14717">
        <v>1</v>
      </c>
      <c r="I14717" s="1" t="s">
        <v>182</v>
      </c>
      <c r="J14717" s="1" t="s">
        <v>890</v>
      </c>
      <c r="K14717">
        <v>2400</v>
      </c>
      <c r="L14717">
        <v>20</v>
      </c>
      <c r="M14717">
        <v>20</v>
      </c>
      <c r="O14717">
        <v>-50</v>
      </c>
      <c r="P14717">
        <v>-2</v>
      </c>
      <c r="Q14717" s="1" t="s">
        <v>1058</v>
      </c>
      <c r="R14717">
        <v>2724</v>
      </c>
      <c r="S14717" s="1" t="s">
        <v>677</v>
      </c>
      <c r="T14717" s="1" t="s">
        <v>857</v>
      </c>
      <c r="U14717" s="1" t="s">
        <v>37</v>
      </c>
      <c r="V14717">
        <v>31140</v>
      </c>
      <c r="W14717" s="1" t="s">
        <v>38</v>
      </c>
      <c r="X14717" s="1" t="s">
        <v>38</v>
      </c>
      <c r="Y14717" s="1" t="s">
        <v>14104</v>
      </c>
      <c r="Z14717" s="1" t="s">
        <v>821</v>
      </c>
      <c r="AA14717" s="1" t="s">
        <v>41</v>
      </c>
      <c r="AB14717" s="1" t="s">
        <v>38</v>
      </c>
      <c r="AC14717" s="1" t="s">
        <v>38</v>
      </c>
      <c r="AD14717" s="1" t="s">
        <v>38</v>
      </c>
    </row>
    <row r="14718" spans="1:30" x14ac:dyDescent="0.3">
      <c r="A14718">
        <v>17922</v>
      </c>
      <c r="B14718">
        <v>6844</v>
      </c>
      <c r="C14718">
        <v>6</v>
      </c>
      <c r="D14718">
        <v>2009</v>
      </c>
      <c r="E14718">
        <v>15</v>
      </c>
      <c r="F14718" s="1" t="s">
        <v>57</v>
      </c>
      <c r="G14718" s="1" t="s">
        <v>5075</v>
      </c>
      <c r="H14718">
        <v>1</v>
      </c>
      <c r="I14718" s="1" t="s">
        <v>32</v>
      </c>
      <c r="J14718" s="1" t="s">
        <v>200</v>
      </c>
      <c r="K14718">
        <v>3000</v>
      </c>
      <c r="L14718">
        <v>24</v>
      </c>
      <c r="M14718">
        <v>35</v>
      </c>
      <c r="O14718">
        <v>-10</v>
      </c>
      <c r="Q14718" s="1" t="s">
        <v>120</v>
      </c>
      <c r="R14718">
        <v>0</v>
      </c>
      <c r="S14718" s="1" t="s">
        <v>1813</v>
      </c>
      <c r="T14718" s="1" t="s">
        <v>7908</v>
      </c>
      <c r="U14718" s="1" t="s">
        <v>37</v>
      </c>
      <c r="V14718">
        <v>61130</v>
      </c>
      <c r="W14718" s="1" t="s">
        <v>38</v>
      </c>
      <c r="X14718" s="1" t="s">
        <v>38</v>
      </c>
      <c r="Y14718" s="1" t="s">
        <v>23830</v>
      </c>
      <c r="Z14718" s="1" t="s">
        <v>437</v>
      </c>
      <c r="AA14718" s="1" t="s">
        <v>2882</v>
      </c>
      <c r="AB14718" s="1" t="s">
        <v>38</v>
      </c>
      <c r="AC14718" s="1" t="s">
        <v>38</v>
      </c>
      <c r="AD14718" s="1" t="s">
        <v>38</v>
      </c>
    </row>
    <row r="14719" spans="1:30" x14ac:dyDescent="0.3">
      <c r="A14719">
        <v>17923</v>
      </c>
      <c r="B14719">
        <v>6845</v>
      </c>
      <c r="C14719">
        <v>4</v>
      </c>
      <c r="D14719">
        <v>2010</v>
      </c>
      <c r="E14719">
        <v>14</v>
      </c>
      <c r="F14719" s="1" t="s">
        <v>30</v>
      </c>
      <c r="G14719" s="1" t="s">
        <v>1205</v>
      </c>
      <c r="H14719">
        <v>1</v>
      </c>
      <c r="I14719" s="1" t="s">
        <v>32</v>
      </c>
      <c r="J14719" s="1" t="s">
        <v>200</v>
      </c>
      <c r="K14719">
        <v>2996</v>
      </c>
      <c r="L14719">
        <v>18</v>
      </c>
      <c r="M14719">
        <v>45</v>
      </c>
      <c r="N14719">
        <v>38</v>
      </c>
      <c r="O14719">
        <v>10</v>
      </c>
      <c r="P14719">
        <v>-2</v>
      </c>
      <c r="Q14719" s="1" t="s">
        <v>16740</v>
      </c>
      <c r="R14719">
        <v>3438</v>
      </c>
      <c r="S14719" s="1" t="s">
        <v>2259</v>
      </c>
      <c r="T14719" s="1" t="s">
        <v>2410</v>
      </c>
      <c r="U14719" s="1" t="s">
        <v>37</v>
      </c>
      <c r="V14719">
        <v>44470</v>
      </c>
      <c r="W14719" s="1" t="s">
        <v>38</v>
      </c>
      <c r="X14719" s="1" t="s">
        <v>38</v>
      </c>
      <c r="Y14719" s="1" t="s">
        <v>5390</v>
      </c>
      <c r="Z14719" s="1" t="s">
        <v>68</v>
      </c>
      <c r="AA14719" s="1" t="s">
        <v>192</v>
      </c>
      <c r="AB14719" s="1" t="s">
        <v>38</v>
      </c>
      <c r="AC14719" s="1" t="s">
        <v>38</v>
      </c>
      <c r="AD14719" s="1" t="s">
        <v>38</v>
      </c>
    </row>
    <row r="14720" spans="1:30" x14ac:dyDescent="0.3">
      <c r="A14720">
        <v>17924</v>
      </c>
      <c r="B14720">
        <v>6846</v>
      </c>
      <c r="C14720">
        <v>10</v>
      </c>
      <c r="D14720">
        <v>2009</v>
      </c>
      <c r="E14720">
        <v>14</v>
      </c>
      <c r="F14720" s="1" t="s">
        <v>78</v>
      </c>
      <c r="G14720" s="1" t="s">
        <v>199</v>
      </c>
      <c r="H14720">
        <v>1</v>
      </c>
      <c r="I14720" s="1" t="s">
        <v>32</v>
      </c>
      <c r="J14720" s="1" t="s">
        <v>119</v>
      </c>
      <c r="K14720">
        <v>2940</v>
      </c>
      <c r="L14720">
        <v>21</v>
      </c>
      <c r="M14720">
        <v>20</v>
      </c>
      <c r="O14720">
        <v>-40</v>
      </c>
      <c r="Q14720" s="1" t="s">
        <v>188</v>
      </c>
      <c r="R14720">
        <v>0</v>
      </c>
      <c r="S14720" s="1" t="s">
        <v>472</v>
      </c>
      <c r="T14720" s="1" t="s">
        <v>2425</v>
      </c>
      <c r="U14720" s="1" t="s">
        <v>37</v>
      </c>
      <c r="V14720">
        <v>44120</v>
      </c>
      <c r="W14720" s="1" t="s">
        <v>38</v>
      </c>
      <c r="X14720" s="1" t="s">
        <v>38</v>
      </c>
      <c r="Y14720" s="1" t="s">
        <v>1963</v>
      </c>
      <c r="Z14720" s="1" t="s">
        <v>68</v>
      </c>
      <c r="AA14720" s="1" t="s">
        <v>192</v>
      </c>
      <c r="AB14720" s="1" t="s">
        <v>38</v>
      </c>
      <c r="AC14720" s="1" t="s">
        <v>38</v>
      </c>
      <c r="AD14720" s="1" t="s">
        <v>38</v>
      </c>
    </row>
    <row r="14721" spans="1:30" x14ac:dyDescent="0.3">
      <c r="A14721">
        <v>17925</v>
      </c>
      <c r="B14721">
        <v>6847</v>
      </c>
      <c r="C14721">
        <v>1</v>
      </c>
      <c r="D14721">
        <v>2010</v>
      </c>
      <c r="E14721">
        <v>12</v>
      </c>
      <c r="F14721" s="1" t="s">
        <v>30</v>
      </c>
      <c r="G14721" s="1" t="s">
        <v>317</v>
      </c>
      <c r="H14721">
        <v>1</v>
      </c>
      <c r="I14721" s="1" t="s">
        <v>32</v>
      </c>
      <c r="J14721" s="1" t="s">
        <v>200</v>
      </c>
      <c r="K14721">
        <v>2520</v>
      </c>
      <c r="L14721">
        <v>15</v>
      </c>
      <c r="M14721">
        <v>20</v>
      </c>
      <c r="N14721">
        <v>38</v>
      </c>
      <c r="O14721">
        <v>90</v>
      </c>
      <c r="P14721">
        <v>0</v>
      </c>
      <c r="Q14721" s="1" t="s">
        <v>843</v>
      </c>
      <c r="R14721">
        <v>3053</v>
      </c>
      <c r="S14721" s="1" t="s">
        <v>677</v>
      </c>
      <c r="T14721" s="1" t="s">
        <v>5168</v>
      </c>
      <c r="U14721" s="1" t="s">
        <v>37</v>
      </c>
      <c r="V14721">
        <v>13980</v>
      </c>
      <c r="W14721" s="1" t="s">
        <v>38</v>
      </c>
      <c r="X14721" s="1" t="s">
        <v>38</v>
      </c>
      <c r="Y14721" s="1" t="s">
        <v>6031</v>
      </c>
      <c r="Z14721" s="1" t="s">
        <v>24761</v>
      </c>
      <c r="AA14721" s="1" t="s">
        <v>1633</v>
      </c>
      <c r="AB14721" s="1" t="s">
        <v>38</v>
      </c>
      <c r="AC14721" s="1" t="s">
        <v>38</v>
      </c>
      <c r="AD14721" s="1" t="s">
        <v>38</v>
      </c>
    </row>
    <row r="14722" spans="1:30" x14ac:dyDescent="0.3">
      <c r="A14722">
        <v>17926</v>
      </c>
      <c r="B14722">
        <v>13207</v>
      </c>
      <c r="C14722">
        <v>7</v>
      </c>
      <c r="D14722">
        <v>2010</v>
      </c>
      <c r="E14722">
        <v>12</v>
      </c>
      <c r="F14722" s="1" t="s">
        <v>30</v>
      </c>
      <c r="G14722" s="1" t="s">
        <v>63</v>
      </c>
      <c r="H14722">
        <v>1</v>
      </c>
      <c r="I14722" s="1" t="s">
        <v>365</v>
      </c>
      <c r="J14722" s="1" t="s">
        <v>366</v>
      </c>
      <c r="K14722">
        <v>2580</v>
      </c>
      <c r="L14722">
        <v>15</v>
      </c>
      <c r="M14722">
        <v>45</v>
      </c>
      <c r="O14722">
        <v>-45</v>
      </c>
      <c r="Q14722" s="1" t="s">
        <v>5807</v>
      </c>
      <c r="R14722">
        <v>0</v>
      </c>
      <c r="S14722" s="1" t="s">
        <v>5394</v>
      </c>
      <c r="T14722" s="1" t="s">
        <v>15966</v>
      </c>
      <c r="U14722" s="1" t="s">
        <v>37</v>
      </c>
      <c r="V14722">
        <v>29820</v>
      </c>
      <c r="W14722" s="1" t="s">
        <v>38</v>
      </c>
      <c r="X14722" s="1" t="s">
        <v>38</v>
      </c>
      <c r="Y14722" s="1" t="s">
        <v>9239</v>
      </c>
      <c r="Z14722" s="1" t="s">
        <v>340</v>
      </c>
      <c r="AA14722" s="1" t="s">
        <v>3611</v>
      </c>
      <c r="AB14722" s="1" t="s">
        <v>38</v>
      </c>
      <c r="AC14722" s="1" t="s">
        <v>38</v>
      </c>
      <c r="AD14722" s="1" t="s">
        <v>38</v>
      </c>
    </row>
    <row r="14723" spans="1:30" x14ac:dyDescent="0.3">
      <c r="A14723">
        <v>17927</v>
      </c>
      <c r="B14723">
        <v>13208</v>
      </c>
      <c r="C14723">
        <v>8</v>
      </c>
      <c r="D14723">
        <v>2010</v>
      </c>
      <c r="E14723">
        <v>14</v>
      </c>
      <c r="F14723" s="1" t="s">
        <v>30</v>
      </c>
      <c r="G14723" s="1" t="s">
        <v>1205</v>
      </c>
      <c r="H14723">
        <v>1</v>
      </c>
      <c r="I14723" s="1" t="s">
        <v>32</v>
      </c>
      <c r="J14723" s="1" t="s">
        <v>200</v>
      </c>
      <c r="K14723">
        <v>2996</v>
      </c>
      <c r="L14723">
        <v>18</v>
      </c>
      <c r="M14723">
        <v>45</v>
      </c>
      <c r="N14723">
        <v>39</v>
      </c>
      <c r="O14723">
        <v>60</v>
      </c>
      <c r="P14723">
        <v>4</v>
      </c>
      <c r="Q14723" s="1" t="s">
        <v>318</v>
      </c>
      <c r="R14723">
        <v>2780</v>
      </c>
      <c r="S14723" s="1" t="s">
        <v>4180</v>
      </c>
      <c r="T14723" s="1" t="s">
        <v>421</v>
      </c>
      <c r="U14723" s="1" t="s">
        <v>37</v>
      </c>
      <c r="V14723">
        <v>62370</v>
      </c>
      <c r="W14723" s="1" t="s">
        <v>38</v>
      </c>
      <c r="X14723" s="1" t="s">
        <v>38</v>
      </c>
      <c r="Y14723" s="1" t="s">
        <v>16741</v>
      </c>
      <c r="Z14723" s="1" t="s">
        <v>1380</v>
      </c>
      <c r="AA14723" s="1" t="s">
        <v>463</v>
      </c>
      <c r="AB14723" s="1" t="s">
        <v>38</v>
      </c>
      <c r="AC14723" s="1" t="s">
        <v>38</v>
      </c>
      <c r="AD14723" s="1" t="s">
        <v>38</v>
      </c>
    </row>
    <row r="14724" spans="1:30" x14ac:dyDescent="0.3">
      <c r="A14724">
        <v>17928</v>
      </c>
      <c r="B14724">
        <v>6851</v>
      </c>
      <c r="C14724">
        <v>7</v>
      </c>
      <c r="D14724">
        <v>2010</v>
      </c>
      <c r="E14724">
        <v>10</v>
      </c>
      <c r="F14724" s="1" t="s">
        <v>968</v>
      </c>
      <c r="G14724" s="1" t="s">
        <v>969</v>
      </c>
      <c r="H14724">
        <v>1</v>
      </c>
      <c r="I14724" s="1" t="s">
        <v>133</v>
      </c>
      <c r="J14724" s="1" t="s">
        <v>3101</v>
      </c>
      <c r="K14724">
        <v>3000</v>
      </c>
      <c r="L14724">
        <v>20</v>
      </c>
      <c r="M14724">
        <v>45</v>
      </c>
      <c r="N14724">
        <v>38</v>
      </c>
      <c r="O14724">
        <v>20</v>
      </c>
      <c r="P14724">
        <v>-3</v>
      </c>
      <c r="Q14724" s="1" t="s">
        <v>3287</v>
      </c>
      <c r="R14724">
        <v>3185</v>
      </c>
      <c r="S14724" s="1" t="s">
        <v>1216</v>
      </c>
      <c r="T14724" s="1" t="s">
        <v>1874</v>
      </c>
      <c r="U14724" s="1" t="s">
        <v>37</v>
      </c>
      <c r="V14724">
        <v>91430</v>
      </c>
      <c r="W14724" s="1" t="s">
        <v>38</v>
      </c>
      <c r="X14724" s="1" t="s">
        <v>38</v>
      </c>
      <c r="Y14724" s="1" t="s">
        <v>16742</v>
      </c>
      <c r="Z14724" s="1" t="s">
        <v>24015</v>
      </c>
      <c r="AA14724" s="1" t="s">
        <v>124</v>
      </c>
      <c r="AB14724" s="1" t="s">
        <v>38</v>
      </c>
      <c r="AC14724" s="1" t="s">
        <v>38</v>
      </c>
      <c r="AD14724" s="1" t="s">
        <v>38</v>
      </c>
    </row>
    <row r="14725" spans="1:30" x14ac:dyDescent="0.3">
      <c r="A14725">
        <v>17929</v>
      </c>
      <c r="B14725">
        <v>6852</v>
      </c>
      <c r="C14725">
        <v>10</v>
      </c>
      <c r="D14725">
        <v>2009</v>
      </c>
      <c r="E14725">
        <v>16</v>
      </c>
      <c r="F14725" s="1" t="s">
        <v>259</v>
      </c>
      <c r="G14725" s="1" t="s">
        <v>689</v>
      </c>
      <c r="H14725">
        <v>1</v>
      </c>
      <c r="I14725" s="1" t="s">
        <v>32</v>
      </c>
      <c r="J14725" s="1" t="s">
        <v>52</v>
      </c>
      <c r="K14725">
        <v>2800</v>
      </c>
      <c r="L14725">
        <v>28</v>
      </c>
      <c r="M14725">
        <v>40</v>
      </c>
      <c r="N14725">
        <v>38</v>
      </c>
      <c r="O14725">
        <v>10</v>
      </c>
      <c r="P14725">
        <v>-3</v>
      </c>
      <c r="Q14725" s="1" t="s">
        <v>16743</v>
      </c>
      <c r="R14725">
        <v>3174</v>
      </c>
      <c r="S14725" s="1" t="s">
        <v>2443</v>
      </c>
      <c r="T14725" s="1" t="s">
        <v>1047</v>
      </c>
      <c r="U14725" s="1" t="s">
        <v>37</v>
      </c>
      <c r="V14725">
        <v>37510</v>
      </c>
      <c r="W14725" s="1" t="s">
        <v>38</v>
      </c>
      <c r="X14725" s="1" t="s">
        <v>38</v>
      </c>
      <c r="Y14725" s="1" t="s">
        <v>23114</v>
      </c>
      <c r="Z14725" s="1" t="s">
        <v>779</v>
      </c>
      <c r="AA14725" s="1" t="s">
        <v>780</v>
      </c>
      <c r="AB14725" s="1" t="s">
        <v>38</v>
      </c>
      <c r="AC14725" s="1" t="s">
        <v>38</v>
      </c>
      <c r="AD14725" s="1" t="s">
        <v>38</v>
      </c>
    </row>
    <row r="14726" spans="1:30" x14ac:dyDescent="0.3">
      <c r="A14726">
        <v>17930</v>
      </c>
      <c r="B14726">
        <v>13209</v>
      </c>
      <c r="C14726">
        <v>3</v>
      </c>
      <c r="D14726">
        <v>2010</v>
      </c>
      <c r="E14726">
        <v>18</v>
      </c>
      <c r="F14726" s="1" t="s">
        <v>182</v>
      </c>
      <c r="G14726" s="1" t="s">
        <v>2395</v>
      </c>
      <c r="H14726">
        <v>1</v>
      </c>
      <c r="I14726" s="1" t="s">
        <v>44</v>
      </c>
      <c r="J14726" s="1" t="s">
        <v>4797</v>
      </c>
      <c r="K14726">
        <v>2970</v>
      </c>
      <c r="L14726">
        <v>21</v>
      </c>
      <c r="M14726">
        <v>30</v>
      </c>
      <c r="N14726">
        <v>37</v>
      </c>
      <c r="O14726">
        <v>-30</v>
      </c>
      <c r="P14726">
        <v>2</v>
      </c>
      <c r="Q14726" s="1" t="s">
        <v>1058</v>
      </c>
      <c r="R14726">
        <v>3514</v>
      </c>
      <c r="S14726" s="1" t="s">
        <v>4914</v>
      </c>
      <c r="T14726" s="1" t="s">
        <v>8044</v>
      </c>
      <c r="U14726" s="1" t="s">
        <v>37</v>
      </c>
      <c r="V14726">
        <v>47340</v>
      </c>
      <c r="W14726" s="1" t="s">
        <v>38</v>
      </c>
      <c r="X14726" s="1" t="s">
        <v>38</v>
      </c>
      <c r="Y14726" s="1" t="s">
        <v>16744</v>
      </c>
      <c r="Z14726" s="1" t="s">
        <v>821</v>
      </c>
      <c r="AA14726" s="1" t="s">
        <v>2863</v>
      </c>
      <c r="AB14726" s="1" t="s">
        <v>38</v>
      </c>
      <c r="AC14726" s="1" t="s">
        <v>38</v>
      </c>
      <c r="AD14726" s="1" t="s">
        <v>38</v>
      </c>
    </row>
    <row r="14727" spans="1:30" x14ac:dyDescent="0.3">
      <c r="A14727">
        <v>17931</v>
      </c>
      <c r="B14727">
        <v>13210</v>
      </c>
      <c r="C14727">
        <v>7</v>
      </c>
      <c r="D14727">
        <v>2010</v>
      </c>
      <c r="E14727">
        <v>14</v>
      </c>
      <c r="F14727" s="1" t="s">
        <v>30</v>
      </c>
      <c r="G14727" s="1" t="s">
        <v>317</v>
      </c>
      <c r="H14727">
        <v>1</v>
      </c>
      <c r="I14727" s="1" t="s">
        <v>32</v>
      </c>
      <c r="J14727" s="1" t="s">
        <v>200</v>
      </c>
      <c r="K14727">
        <v>2940</v>
      </c>
      <c r="L14727">
        <v>18</v>
      </c>
      <c r="M14727">
        <v>45</v>
      </c>
      <c r="N14727">
        <v>38</v>
      </c>
      <c r="O14727">
        <v>-5</v>
      </c>
      <c r="P14727">
        <v>-3</v>
      </c>
      <c r="Q14727" s="1" t="s">
        <v>1988</v>
      </c>
      <c r="R14727">
        <v>3246</v>
      </c>
      <c r="S14727" s="1" t="s">
        <v>3426</v>
      </c>
      <c r="T14727" s="1" t="s">
        <v>1918</v>
      </c>
      <c r="U14727" s="1" t="s">
        <v>37</v>
      </c>
      <c r="V14727">
        <v>28630</v>
      </c>
      <c r="W14727" s="1" t="s">
        <v>38</v>
      </c>
      <c r="X14727" s="1" t="s">
        <v>38</v>
      </c>
      <c r="Y14727" s="1" t="s">
        <v>16745</v>
      </c>
      <c r="Z14727" s="1" t="s">
        <v>779</v>
      </c>
      <c r="AA14727" s="1" t="s">
        <v>1991</v>
      </c>
      <c r="AB14727" s="1" t="s">
        <v>38</v>
      </c>
      <c r="AC14727" s="1" t="s">
        <v>38</v>
      </c>
      <c r="AD14727" s="1" t="s">
        <v>38</v>
      </c>
    </row>
    <row r="14728" spans="1:30" x14ac:dyDescent="0.3">
      <c r="A14728">
        <v>17932</v>
      </c>
      <c r="B14728">
        <v>6855</v>
      </c>
      <c r="C14728">
        <v>12</v>
      </c>
      <c r="D14728">
        <v>2009</v>
      </c>
      <c r="E14728">
        <v>18</v>
      </c>
      <c r="F14728" s="1" t="s">
        <v>881</v>
      </c>
      <c r="G14728" s="1" t="s">
        <v>1303</v>
      </c>
      <c r="H14728">
        <v>1</v>
      </c>
      <c r="I14728" s="1" t="s">
        <v>32</v>
      </c>
      <c r="J14728" s="1" t="s">
        <v>119</v>
      </c>
      <c r="K14728">
        <v>2970</v>
      </c>
      <c r="L14728">
        <v>24</v>
      </c>
      <c r="M14728">
        <v>50</v>
      </c>
      <c r="O14728">
        <v>-5</v>
      </c>
      <c r="Q14728" s="1" t="s">
        <v>16746</v>
      </c>
      <c r="R14728">
        <v>0</v>
      </c>
      <c r="S14728" s="1" t="s">
        <v>513</v>
      </c>
      <c r="T14728" s="1" t="s">
        <v>12187</v>
      </c>
      <c r="U14728" s="1" t="s">
        <v>37</v>
      </c>
      <c r="V14728">
        <v>67270</v>
      </c>
      <c r="W14728" s="1" t="s">
        <v>38</v>
      </c>
      <c r="X14728" s="1" t="s">
        <v>38</v>
      </c>
      <c r="Y14728" s="1" t="s">
        <v>16747</v>
      </c>
      <c r="Z14728" s="1" t="s">
        <v>109</v>
      </c>
      <c r="AA14728" s="1" t="s">
        <v>516</v>
      </c>
      <c r="AB14728" s="1" t="s">
        <v>38</v>
      </c>
      <c r="AC14728" s="1" t="s">
        <v>38</v>
      </c>
      <c r="AD14728" s="1" t="s">
        <v>38</v>
      </c>
    </row>
    <row r="14729" spans="1:30" x14ac:dyDescent="0.3">
      <c r="A14729">
        <v>17934</v>
      </c>
      <c r="B14729">
        <v>6857</v>
      </c>
      <c r="C14729">
        <v>12</v>
      </c>
      <c r="D14729">
        <v>2009</v>
      </c>
      <c r="E14729">
        <v>14</v>
      </c>
      <c r="F14729" s="1" t="s">
        <v>97</v>
      </c>
      <c r="G14729" s="1" t="s">
        <v>2464</v>
      </c>
      <c r="H14729">
        <v>1</v>
      </c>
      <c r="I14729" s="1" t="s">
        <v>32</v>
      </c>
      <c r="J14729" s="1" t="s">
        <v>1399</v>
      </c>
      <c r="K14729">
        <v>2940</v>
      </c>
      <c r="L14729">
        <v>19</v>
      </c>
      <c r="M14729">
        <v>30</v>
      </c>
      <c r="O14729">
        <v>-40</v>
      </c>
      <c r="Q14729" s="1" t="s">
        <v>15361</v>
      </c>
      <c r="R14729">
        <v>0</v>
      </c>
      <c r="S14729" s="1" t="s">
        <v>3229</v>
      </c>
      <c r="T14729" s="1" t="s">
        <v>2349</v>
      </c>
      <c r="U14729" s="1" t="s">
        <v>37</v>
      </c>
      <c r="V14729">
        <v>13950</v>
      </c>
      <c r="W14729" s="1" t="s">
        <v>38</v>
      </c>
      <c r="X14729" s="1" t="s">
        <v>38</v>
      </c>
      <c r="Y14729" s="1" t="s">
        <v>7553</v>
      </c>
      <c r="Z14729" s="1" t="s">
        <v>24761</v>
      </c>
      <c r="AA14729" s="1" t="s">
        <v>1633</v>
      </c>
      <c r="AB14729" s="1" t="s">
        <v>38</v>
      </c>
      <c r="AC14729" s="1" t="s">
        <v>38</v>
      </c>
      <c r="AD14729" s="1" t="s">
        <v>38</v>
      </c>
    </row>
    <row r="14730" spans="1:30" x14ac:dyDescent="0.3">
      <c r="A14730">
        <v>17935</v>
      </c>
      <c r="B14730">
        <v>6858</v>
      </c>
      <c r="C14730">
        <v>4</v>
      </c>
      <c r="D14730">
        <v>2009</v>
      </c>
      <c r="E14730">
        <v>16</v>
      </c>
      <c r="F14730" s="1" t="s">
        <v>259</v>
      </c>
      <c r="G14730" s="1" t="s">
        <v>689</v>
      </c>
      <c r="H14730">
        <v>1</v>
      </c>
      <c r="I14730" s="1" t="s">
        <v>32</v>
      </c>
      <c r="J14730" s="1" t="s">
        <v>52</v>
      </c>
      <c r="K14730">
        <v>2800</v>
      </c>
      <c r="L14730">
        <v>21</v>
      </c>
      <c r="M14730">
        <v>10</v>
      </c>
      <c r="N14730">
        <v>37</v>
      </c>
      <c r="O14730">
        <v>180</v>
      </c>
      <c r="P14730">
        <v>2</v>
      </c>
      <c r="Q14730" s="1" t="s">
        <v>312</v>
      </c>
      <c r="R14730">
        <v>3910</v>
      </c>
      <c r="S14730" s="1" t="s">
        <v>1459</v>
      </c>
      <c r="T14730" s="1" t="s">
        <v>661</v>
      </c>
      <c r="U14730" s="1" t="s">
        <v>37</v>
      </c>
      <c r="V14730">
        <v>83260</v>
      </c>
      <c r="W14730" s="1" t="s">
        <v>38</v>
      </c>
      <c r="X14730" s="1" t="s">
        <v>38</v>
      </c>
      <c r="Y14730" s="1" t="s">
        <v>3410</v>
      </c>
      <c r="Z14730" s="1" t="s">
        <v>24761</v>
      </c>
      <c r="AA14730" s="1" t="s">
        <v>335</v>
      </c>
      <c r="AB14730" s="1" t="s">
        <v>38</v>
      </c>
      <c r="AC14730" s="1" t="s">
        <v>38</v>
      </c>
      <c r="AD14730" s="1" t="s">
        <v>38</v>
      </c>
    </row>
    <row r="14731" spans="1:30" x14ac:dyDescent="0.3">
      <c r="A14731">
        <v>17936</v>
      </c>
      <c r="B14731">
        <v>13211</v>
      </c>
      <c r="C14731">
        <v>11</v>
      </c>
      <c r="D14731">
        <v>2009</v>
      </c>
      <c r="E14731">
        <v>14</v>
      </c>
      <c r="F14731" s="1" t="s">
        <v>330</v>
      </c>
      <c r="G14731" s="1" t="s">
        <v>16748</v>
      </c>
      <c r="H14731">
        <v>1</v>
      </c>
      <c r="I14731" s="1" t="s">
        <v>32</v>
      </c>
      <c r="J14731" s="1" t="s">
        <v>119</v>
      </c>
      <c r="K14731">
        <v>2940</v>
      </c>
      <c r="L14731">
        <v>20</v>
      </c>
      <c r="M14731">
        <v>20</v>
      </c>
      <c r="O14731">
        <v>90</v>
      </c>
      <c r="Q14731" s="1" t="s">
        <v>3102</v>
      </c>
      <c r="R14731">
        <v>0</v>
      </c>
      <c r="S14731" s="1" t="s">
        <v>1539</v>
      </c>
      <c r="T14731" s="1" t="s">
        <v>1866</v>
      </c>
      <c r="U14731" s="1" t="s">
        <v>37</v>
      </c>
      <c r="V14731">
        <v>13120</v>
      </c>
      <c r="W14731" s="1" t="s">
        <v>38</v>
      </c>
      <c r="X14731" s="1" t="s">
        <v>38</v>
      </c>
      <c r="Y14731" s="1" t="s">
        <v>1758</v>
      </c>
      <c r="Z14731" s="1" t="s">
        <v>24761</v>
      </c>
      <c r="AA14731" s="1" t="s">
        <v>1633</v>
      </c>
      <c r="AB14731" s="1" t="s">
        <v>38</v>
      </c>
      <c r="AC14731" s="1" t="s">
        <v>38</v>
      </c>
      <c r="AD14731" s="1" t="s">
        <v>38</v>
      </c>
    </row>
    <row r="14732" spans="1:30" x14ac:dyDescent="0.3">
      <c r="A14732">
        <v>17937</v>
      </c>
      <c r="B14732">
        <v>6861</v>
      </c>
      <c r="C14732">
        <v>2</v>
      </c>
      <c r="D14732">
        <v>2010</v>
      </c>
      <c r="E14732">
        <v>10</v>
      </c>
      <c r="F14732" s="1" t="s">
        <v>30</v>
      </c>
      <c r="G14732" s="1" t="s">
        <v>9323</v>
      </c>
      <c r="H14732">
        <v>1</v>
      </c>
      <c r="I14732" s="1" t="s">
        <v>32</v>
      </c>
      <c r="J14732" s="1" t="s">
        <v>72</v>
      </c>
      <c r="K14732">
        <v>2350</v>
      </c>
      <c r="L14732">
        <v>12</v>
      </c>
      <c r="M14732">
        <v>45</v>
      </c>
      <c r="O14732">
        <v>180</v>
      </c>
      <c r="Q14732" s="1" t="s">
        <v>16749</v>
      </c>
      <c r="R14732">
        <v>0</v>
      </c>
      <c r="S14732" s="1" t="s">
        <v>478</v>
      </c>
      <c r="T14732" s="1" t="s">
        <v>599</v>
      </c>
      <c r="U14732" s="1" t="s">
        <v>37</v>
      </c>
      <c r="V14732">
        <v>59251</v>
      </c>
      <c r="W14732" s="1" t="s">
        <v>38</v>
      </c>
      <c r="X14732" s="1" t="s">
        <v>38</v>
      </c>
      <c r="Y14732" s="1" t="s">
        <v>600</v>
      </c>
      <c r="Z14732" s="1" t="s">
        <v>1380</v>
      </c>
      <c r="AA14732" s="1" t="s">
        <v>322</v>
      </c>
      <c r="AB14732" s="1" t="s">
        <v>38</v>
      </c>
      <c r="AC14732" s="1" t="s">
        <v>38</v>
      </c>
      <c r="AD14732" s="1" t="s">
        <v>38</v>
      </c>
    </row>
    <row r="14733" spans="1:30" x14ac:dyDescent="0.3">
      <c r="A14733">
        <v>17938</v>
      </c>
      <c r="B14733">
        <v>6862</v>
      </c>
      <c r="C14733">
        <v>11</v>
      </c>
      <c r="D14733">
        <v>2009</v>
      </c>
      <c r="E14733">
        <v>14</v>
      </c>
      <c r="F14733" s="1" t="s">
        <v>1335</v>
      </c>
      <c r="G14733" s="1" t="s">
        <v>5110</v>
      </c>
      <c r="H14733">
        <v>1</v>
      </c>
      <c r="I14733" s="1" t="s">
        <v>32</v>
      </c>
      <c r="J14733" s="1" t="s">
        <v>200</v>
      </c>
      <c r="K14733">
        <v>2940</v>
      </c>
      <c r="L14733">
        <v>21</v>
      </c>
      <c r="M14733">
        <v>15</v>
      </c>
      <c r="O14733">
        <v>180</v>
      </c>
      <c r="Q14733" s="1" t="s">
        <v>15927</v>
      </c>
      <c r="R14733">
        <v>0</v>
      </c>
      <c r="S14733" s="1" t="s">
        <v>1552</v>
      </c>
      <c r="T14733" s="1" t="s">
        <v>3188</v>
      </c>
      <c r="U14733" s="1" t="s">
        <v>37</v>
      </c>
      <c r="V14733">
        <v>51320</v>
      </c>
      <c r="W14733" s="1" t="s">
        <v>38</v>
      </c>
      <c r="X14733" s="1" t="s">
        <v>38</v>
      </c>
      <c r="Y14733" s="1" t="s">
        <v>16750</v>
      </c>
      <c r="Z14733" s="1" t="s">
        <v>109</v>
      </c>
      <c r="AA14733" s="1" t="s">
        <v>849</v>
      </c>
      <c r="AB14733" s="1" t="s">
        <v>38</v>
      </c>
      <c r="AC14733" s="1" t="s">
        <v>38</v>
      </c>
      <c r="AD14733" s="1" t="s">
        <v>38</v>
      </c>
    </row>
    <row r="14734" spans="1:30" x14ac:dyDescent="0.3">
      <c r="A14734">
        <v>17939</v>
      </c>
      <c r="B14734">
        <v>6864</v>
      </c>
      <c r="C14734">
        <v>7</v>
      </c>
      <c r="D14734">
        <v>2010</v>
      </c>
      <c r="E14734">
        <v>12</v>
      </c>
      <c r="F14734" s="1" t="s">
        <v>303</v>
      </c>
      <c r="G14734" s="1" t="s">
        <v>16751</v>
      </c>
      <c r="H14734">
        <v>1</v>
      </c>
      <c r="I14734" s="1" t="s">
        <v>32</v>
      </c>
      <c r="J14734" s="1" t="s">
        <v>52</v>
      </c>
      <c r="K14734">
        <v>2580</v>
      </c>
      <c r="L14734">
        <v>20</v>
      </c>
      <c r="M14734">
        <v>45</v>
      </c>
      <c r="N14734">
        <v>37</v>
      </c>
      <c r="O14734">
        <v>60</v>
      </c>
      <c r="P14734">
        <v>5</v>
      </c>
      <c r="Q14734" s="1" t="s">
        <v>3957</v>
      </c>
      <c r="R14734">
        <v>2478</v>
      </c>
      <c r="S14734" s="1" t="s">
        <v>7575</v>
      </c>
      <c r="T14734" s="1" t="s">
        <v>6371</v>
      </c>
      <c r="U14734" s="1" t="s">
        <v>37</v>
      </c>
      <c r="V14734">
        <v>29490</v>
      </c>
      <c r="W14734" s="1" t="s">
        <v>38</v>
      </c>
      <c r="X14734" s="1" t="s">
        <v>38</v>
      </c>
      <c r="Y14734" s="1" t="s">
        <v>4982</v>
      </c>
      <c r="Z14734" s="1" t="s">
        <v>340</v>
      </c>
      <c r="AA14734" s="1" t="s">
        <v>3611</v>
      </c>
      <c r="AB14734" s="1" t="s">
        <v>38</v>
      </c>
      <c r="AC14734" s="1" t="s">
        <v>38</v>
      </c>
      <c r="AD14734" s="1" t="s">
        <v>38</v>
      </c>
    </row>
    <row r="14735" spans="1:30" x14ac:dyDescent="0.3">
      <c r="A14735">
        <v>17940</v>
      </c>
      <c r="B14735">
        <v>6865</v>
      </c>
      <c r="C14735">
        <v>10</v>
      </c>
      <c r="D14735">
        <v>2009</v>
      </c>
      <c r="E14735">
        <v>14</v>
      </c>
      <c r="F14735" s="1" t="s">
        <v>30</v>
      </c>
      <c r="G14735" s="1" t="s">
        <v>341</v>
      </c>
      <c r="H14735">
        <v>1</v>
      </c>
      <c r="I14735" s="1" t="s">
        <v>32</v>
      </c>
      <c r="J14735" s="1" t="s">
        <v>119</v>
      </c>
      <c r="K14735">
        <v>2940</v>
      </c>
      <c r="L14735">
        <v>18</v>
      </c>
      <c r="M14735">
        <v>30</v>
      </c>
      <c r="O14735">
        <v>-30</v>
      </c>
      <c r="P14735">
        <v>0</v>
      </c>
      <c r="Q14735" s="1" t="s">
        <v>149</v>
      </c>
      <c r="R14735">
        <v>3279</v>
      </c>
      <c r="S14735" s="1" t="s">
        <v>165</v>
      </c>
      <c r="T14735" s="1" t="s">
        <v>1433</v>
      </c>
      <c r="U14735" s="1" t="s">
        <v>37</v>
      </c>
      <c r="V14735">
        <v>38290</v>
      </c>
      <c r="W14735" s="1" t="s">
        <v>38</v>
      </c>
      <c r="X14735" s="1" t="s">
        <v>38</v>
      </c>
      <c r="Y14735" s="1" t="s">
        <v>3271</v>
      </c>
      <c r="Z14735" s="1" t="s">
        <v>24761</v>
      </c>
      <c r="AA14735" s="1" t="s">
        <v>117</v>
      </c>
      <c r="AB14735" s="1" t="s">
        <v>38</v>
      </c>
      <c r="AC14735" s="1" t="s">
        <v>38</v>
      </c>
      <c r="AD14735" s="1" t="s">
        <v>38</v>
      </c>
    </row>
    <row r="14736" spans="1:30" x14ac:dyDescent="0.3">
      <c r="A14736">
        <v>17941</v>
      </c>
      <c r="B14736">
        <v>6866</v>
      </c>
      <c r="C14736">
        <v>10</v>
      </c>
      <c r="D14736">
        <v>2009</v>
      </c>
      <c r="E14736">
        <v>15</v>
      </c>
      <c r="F14736" s="1" t="s">
        <v>240</v>
      </c>
      <c r="G14736" s="1" t="s">
        <v>4232</v>
      </c>
      <c r="H14736">
        <v>1</v>
      </c>
      <c r="I14736" s="1" t="s">
        <v>1805</v>
      </c>
      <c r="J14736" s="1" t="s">
        <v>11046</v>
      </c>
      <c r="K14736">
        <v>3000</v>
      </c>
      <c r="L14736">
        <v>23</v>
      </c>
      <c r="M14736">
        <v>45</v>
      </c>
      <c r="O14736">
        <v>-180</v>
      </c>
      <c r="Q14736" s="1" t="s">
        <v>3735</v>
      </c>
      <c r="R14736">
        <v>0</v>
      </c>
      <c r="S14736" s="1" t="s">
        <v>3998</v>
      </c>
      <c r="T14736" s="1" t="s">
        <v>3242</v>
      </c>
      <c r="U14736" s="1" t="s">
        <v>37</v>
      </c>
      <c r="V14736">
        <v>60170</v>
      </c>
      <c r="W14736" s="1" t="s">
        <v>38</v>
      </c>
      <c r="X14736" s="1" t="s">
        <v>38</v>
      </c>
      <c r="Y14736" s="1" t="s">
        <v>23831</v>
      </c>
      <c r="Z14736" s="1" t="s">
        <v>1380</v>
      </c>
      <c r="AA14736" s="1" t="s">
        <v>705</v>
      </c>
      <c r="AB14736" s="1" t="s">
        <v>38</v>
      </c>
      <c r="AC14736" s="1" t="s">
        <v>38</v>
      </c>
      <c r="AD14736" s="1" t="s">
        <v>38</v>
      </c>
    </row>
    <row r="14737" spans="1:30" x14ac:dyDescent="0.3">
      <c r="A14737">
        <v>17942</v>
      </c>
      <c r="B14737">
        <v>6867</v>
      </c>
      <c r="C14737">
        <v>4</v>
      </c>
      <c r="D14737">
        <v>2010</v>
      </c>
      <c r="E14737">
        <v>10</v>
      </c>
      <c r="F14737" s="1" t="s">
        <v>125</v>
      </c>
      <c r="G14737" s="1" t="s">
        <v>1558</v>
      </c>
      <c r="H14737">
        <v>1</v>
      </c>
      <c r="I14737" s="1" t="s">
        <v>125</v>
      </c>
      <c r="J14737" s="1" t="s">
        <v>477</v>
      </c>
      <c r="K14737">
        <v>2100</v>
      </c>
      <c r="L14737">
        <v>16</v>
      </c>
      <c r="M14737">
        <v>45</v>
      </c>
      <c r="O14737">
        <v>70</v>
      </c>
      <c r="Q14737" s="1" t="s">
        <v>15746</v>
      </c>
      <c r="R14737">
        <v>0</v>
      </c>
      <c r="S14737" s="1" t="s">
        <v>7575</v>
      </c>
      <c r="T14737" s="1" t="s">
        <v>14403</v>
      </c>
      <c r="U14737" s="1" t="s">
        <v>37</v>
      </c>
      <c r="V14737">
        <v>29200</v>
      </c>
      <c r="W14737" s="1" t="s">
        <v>38</v>
      </c>
      <c r="X14737" s="1" t="s">
        <v>38</v>
      </c>
      <c r="Y14737" s="1" t="s">
        <v>8459</v>
      </c>
      <c r="Z14737" s="1" t="s">
        <v>340</v>
      </c>
      <c r="AA14737" s="1" t="s">
        <v>3611</v>
      </c>
      <c r="AB14737" s="1" t="s">
        <v>38</v>
      </c>
      <c r="AC14737" s="1" t="s">
        <v>38</v>
      </c>
      <c r="AD14737" s="1" t="s">
        <v>38</v>
      </c>
    </row>
    <row r="14738" spans="1:30" x14ac:dyDescent="0.3">
      <c r="A14738">
        <v>17943</v>
      </c>
      <c r="B14738">
        <v>6868</v>
      </c>
      <c r="C14738">
        <v>5</v>
      </c>
      <c r="D14738">
        <v>2010</v>
      </c>
      <c r="E14738">
        <v>10</v>
      </c>
      <c r="F14738" s="1" t="s">
        <v>968</v>
      </c>
      <c r="G14738" s="1" t="s">
        <v>969</v>
      </c>
      <c r="H14738">
        <v>1</v>
      </c>
      <c r="I14738" s="1" t="s">
        <v>32</v>
      </c>
      <c r="J14738" s="1" t="s">
        <v>376</v>
      </c>
      <c r="K14738">
        <v>3000</v>
      </c>
      <c r="L14738">
        <v>16</v>
      </c>
      <c r="M14738">
        <v>20</v>
      </c>
      <c r="O14738">
        <v>-45</v>
      </c>
      <c r="Q14738" s="1" t="s">
        <v>1519</v>
      </c>
      <c r="R14738">
        <v>0</v>
      </c>
      <c r="S14738" s="1" t="s">
        <v>129</v>
      </c>
      <c r="T14738" s="1" t="s">
        <v>1731</v>
      </c>
      <c r="U14738" s="1" t="s">
        <v>37</v>
      </c>
      <c r="V14738">
        <v>34130</v>
      </c>
      <c r="W14738" s="1" t="s">
        <v>38</v>
      </c>
      <c r="X14738" s="1" t="s">
        <v>38</v>
      </c>
      <c r="Y14738" s="1" t="s">
        <v>2264</v>
      </c>
      <c r="Z14738" s="1" t="s">
        <v>821</v>
      </c>
      <c r="AA14738" s="1" t="s">
        <v>5287</v>
      </c>
      <c r="AB14738" s="1" t="s">
        <v>38</v>
      </c>
      <c r="AC14738" s="1" t="s">
        <v>38</v>
      </c>
      <c r="AD14738" s="1" t="s">
        <v>38</v>
      </c>
    </row>
    <row r="14739" spans="1:30" x14ac:dyDescent="0.3">
      <c r="A14739">
        <v>17944</v>
      </c>
      <c r="B14739">
        <v>6869</v>
      </c>
      <c r="C14739">
        <v>4</v>
      </c>
      <c r="D14739">
        <v>2010</v>
      </c>
      <c r="E14739">
        <v>10</v>
      </c>
      <c r="F14739" s="1" t="s">
        <v>125</v>
      </c>
      <c r="G14739" s="1" t="s">
        <v>1558</v>
      </c>
      <c r="H14739">
        <v>1</v>
      </c>
      <c r="I14739" s="1" t="s">
        <v>125</v>
      </c>
      <c r="J14739" s="1" t="s">
        <v>477</v>
      </c>
      <c r="K14739">
        <v>2100</v>
      </c>
      <c r="L14739">
        <v>16</v>
      </c>
      <c r="M14739">
        <v>45</v>
      </c>
      <c r="O14739">
        <v>50</v>
      </c>
      <c r="Q14739" s="1" t="s">
        <v>15746</v>
      </c>
      <c r="R14739">
        <v>0</v>
      </c>
      <c r="S14739" s="1" t="s">
        <v>3302</v>
      </c>
      <c r="T14739" s="1" t="s">
        <v>5518</v>
      </c>
      <c r="U14739" s="1" t="s">
        <v>37</v>
      </c>
      <c r="V14739">
        <v>29410</v>
      </c>
      <c r="W14739" s="1" t="s">
        <v>38</v>
      </c>
      <c r="X14739" s="1" t="s">
        <v>38</v>
      </c>
      <c r="Y14739" s="1" t="s">
        <v>3303</v>
      </c>
      <c r="Z14739" s="1" t="s">
        <v>340</v>
      </c>
      <c r="AA14739" s="1" t="s">
        <v>3611</v>
      </c>
      <c r="AB14739" s="1" t="s">
        <v>38</v>
      </c>
      <c r="AC14739" s="1" t="s">
        <v>38</v>
      </c>
      <c r="AD14739" s="1" t="s">
        <v>38</v>
      </c>
    </row>
    <row r="14740" spans="1:30" x14ac:dyDescent="0.3">
      <c r="A14740">
        <v>17945</v>
      </c>
      <c r="B14740">
        <v>6870</v>
      </c>
      <c r="C14740">
        <v>3</v>
      </c>
      <c r="D14740">
        <v>2010</v>
      </c>
      <c r="E14740">
        <v>10</v>
      </c>
      <c r="F14740" s="1" t="s">
        <v>125</v>
      </c>
      <c r="G14740" s="1" t="s">
        <v>1558</v>
      </c>
      <c r="H14740">
        <v>1</v>
      </c>
      <c r="I14740" s="1" t="s">
        <v>125</v>
      </c>
      <c r="J14740" s="1" t="s">
        <v>477</v>
      </c>
      <c r="K14740">
        <v>2100</v>
      </c>
      <c r="L14740">
        <v>16</v>
      </c>
      <c r="M14740">
        <v>45</v>
      </c>
      <c r="O14740">
        <v>180</v>
      </c>
      <c r="Q14740" s="1" t="s">
        <v>15746</v>
      </c>
      <c r="R14740">
        <v>0</v>
      </c>
      <c r="S14740" s="1" t="s">
        <v>2736</v>
      </c>
      <c r="T14740" s="1" t="s">
        <v>5500</v>
      </c>
      <c r="U14740" s="1" t="s">
        <v>37</v>
      </c>
      <c r="V14740">
        <v>29830</v>
      </c>
      <c r="W14740" s="1" t="s">
        <v>38</v>
      </c>
      <c r="X14740" s="1" t="s">
        <v>38</v>
      </c>
      <c r="Y14740" s="1" t="s">
        <v>16752</v>
      </c>
      <c r="Z14740" s="1" t="s">
        <v>340</v>
      </c>
      <c r="AA14740" s="1" t="s">
        <v>3611</v>
      </c>
      <c r="AB14740" s="1" t="s">
        <v>38</v>
      </c>
      <c r="AC14740" s="1" t="s">
        <v>38</v>
      </c>
      <c r="AD14740" s="1" t="s">
        <v>38</v>
      </c>
    </row>
    <row r="14741" spans="1:30" x14ac:dyDescent="0.3">
      <c r="A14741">
        <v>17947</v>
      </c>
      <c r="B14741">
        <v>6872</v>
      </c>
      <c r="C14741">
        <v>3</v>
      </c>
      <c r="D14741">
        <v>2010</v>
      </c>
      <c r="E14741">
        <v>14</v>
      </c>
      <c r="F14741" s="1" t="s">
        <v>125</v>
      </c>
      <c r="G14741" s="1" t="s">
        <v>1448</v>
      </c>
      <c r="H14741">
        <v>1</v>
      </c>
      <c r="I14741" s="1" t="s">
        <v>125</v>
      </c>
      <c r="J14741" s="1" t="s">
        <v>127</v>
      </c>
      <c r="K14741">
        <v>3080</v>
      </c>
      <c r="L14741">
        <v>22</v>
      </c>
      <c r="M14741">
        <v>45</v>
      </c>
      <c r="O14741">
        <v>-55</v>
      </c>
      <c r="Q14741" s="1" t="s">
        <v>15746</v>
      </c>
      <c r="R14741">
        <v>0</v>
      </c>
      <c r="S14741" s="1" t="s">
        <v>1461</v>
      </c>
      <c r="T14741" s="1" t="s">
        <v>15963</v>
      </c>
      <c r="U14741" s="1" t="s">
        <v>37</v>
      </c>
      <c r="V14741">
        <v>29840</v>
      </c>
      <c r="W14741" s="1" t="s">
        <v>38</v>
      </c>
      <c r="X14741" s="1" t="s">
        <v>38</v>
      </c>
      <c r="Y14741" s="1" t="s">
        <v>9617</v>
      </c>
      <c r="Z14741" s="1" t="s">
        <v>340</v>
      </c>
      <c r="AA14741" s="1" t="s">
        <v>3611</v>
      </c>
      <c r="AB14741" s="1" t="s">
        <v>38</v>
      </c>
      <c r="AC14741" s="1" t="s">
        <v>38</v>
      </c>
      <c r="AD14741" s="1" t="s">
        <v>38</v>
      </c>
    </row>
    <row r="14742" spans="1:30" x14ac:dyDescent="0.3">
      <c r="A14742">
        <v>17948</v>
      </c>
      <c r="B14742">
        <v>6873</v>
      </c>
      <c r="C14742">
        <v>4</v>
      </c>
      <c r="D14742">
        <v>2010</v>
      </c>
      <c r="E14742">
        <v>14</v>
      </c>
      <c r="F14742" s="1" t="s">
        <v>125</v>
      </c>
      <c r="G14742" s="1" t="s">
        <v>126</v>
      </c>
      <c r="H14742">
        <v>1</v>
      </c>
      <c r="I14742" s="1" t="s">
        <v>125</v>
      </c>
      <c r="J14742" s="1" t="s">
        <v>127</v>
      </c>
      <c r="K14742">
        <v>2800</v>
      </c>
      <c r="L14742">
        <v>22</v>
      </c>
      <c r="M14742">
        <v>45</v>
      </c>
      <c r="O14742">
        <v>180</v>
      </c>
      <c r="Q14742" s="1" t="s">
        <v>15746</v>
      </c>
      <c r="R14742">
        <v>0</v>
      </c>
      <c r="S14742" s="1" t="s">
        <v>1475</v>
      </c>
      <c r="T14742" s="1" t="s">
        <v>6730</v>
      </c>
      <c r="U14742" s="1" t="s">
        <v>37</v>
      </c>
      <c r="V14742">
        <v>29620</v>
      </c>
      <c r="W14742" s="1" t="s">
        <v>38</v>
      </c>
      <c r="X14742" s="1" t="s">
        <v>38</v>
      </c>
      <c r="Y14742" s="1" t="s">
        <v>13847</v>
      </c>
      <c r="Z14742" s="1" t="s">
        <v>340</v>
      </c>
      <c r="AA14742" s="1" t="s">
        <v>3611</v>
      </c>
      <c r="AB14742" s="1" t="s">
        <v>38</v>
      </c>
      <c r="AC14742" s="1" t="s">
        <v>38</v>
      </c>
      <c r="AD14742" s="1" t="s">
        <v>38</v>
      </c>
    </row>
    <row r="14743" spans="1:30" x14ac:dyDescent="0.3">
      <c r="A14743">
        <v>17949</v>
      </c>
      <c r="B14743">
        <v>6874</v>
      </c>
      <c r="C14743">
        <v>7</v>
      </c>
      <c r="D14743">
        <v>2010</v>
      </c>
      <c r="E14743">
        <v>14</v>
      </c>
      <c r="F14743" s="1" t="s">
        <v>30</v>
      </c>
      <c r="G14743" s="1" t="s">
        <v>1205</v>
      </c>
      <c r="H14743">
        <v>1</v>
      </c>
      <c r="I14743" s="1" t="s">
        <v>32</v>
      </c>
      <c r="J14743" s="1" t="s">
        <v>200</v>
      </c>
      <c r="K14743">
        <v>2996</v>
      </c>
      <c r="L14743">
        <v>18</v>
      </c>
      <c r="M14743">
        <v>20</v>
      </c>
      <c r="O14743">
        <v>90</v>
      </c>
      <c r="P14743">
        <v>-3</v>
      </c>
      <c r="Q14743" s="1" t="s">
        <v>1458</v>
      </c>
      <c r="R14743">
        <v>3509</v>
      </c>
      <c r="S14743" s="1" t="s">
        <v>2995</v>
      </c>
      <c r="T14743" s="1" t="s">
        <v>1006</v>
      </c>
      <c r="U14743" s="1" t="s">
        <v>37</v>
      </c>
      <c r="V14743">
        <v>13013</v>
      </c>
      <c r="W14743" s="1" t="s">
        <v>38</v>
      </c>
      <c r="X14743" s="1" t="s">
        <v>38</v>
      </c>
      <c r="Y14743" s="1" t="s">
        <v>2011</v>
      </c>
      <c r="Z14743" s="1" t="s">
        <v>24761</v>
      </c>
      <c r="AA14743" s="1" t="s">
        <v>1633</v>
      </c>
      <c r="AB14743" s="1" t="s">
        <v>38</v>
      </c>
      <c r="AC14743" s="1" t="s">
        <v>38</v>
      </c>
      <c r="AD14743" s="1" t="s">
        <v>38</v>
      </c>
    </row>
    <row r="14744" spans="1:30" x14ac:dyDescent="0.3">
      <c r="A14744">
        <v>17950</v>
      </c>
      <c r="B14744">
        <v>6875</v>
      </c>
      <c r="C14744">
        <v>6</v>
      </c>
      <c r="D14744">
        <v>2010</v>
      </c>
      <c r="E14744">
        <v>14</v>
      </c>
      <c r="F14744" s="1" t="s">
        <v>30</v>
      </c>
      <c r="G14744" s="1" t="s">
        <v>1205</v>
      </c>
      <c r="H14744">
        <v>1</v>
      </c>
      <c r="I14744" s="1" t="s">
        <v>32</v>
      </c>
      <c r="J14744" s="1" t="s">
        <v>200</v>
      </c>
      <c r="K14744">
        <v>2996</v>
      </c>
      <c r="L14744">
        <v>18</v>
      </c>
      <c r="M14744">
        <v>30</v>
      </c>
      <c r="N14744">
        <v>38</v>
      </c>
      <c r="O14744">
        <v>-50</v>
      </c>
      <c r="P14744">
        <v>-3</v>
      </c>
      <c r="Q14744" s="1" t="s">
        <v>5803</v>
      </c>
      <c r="R14744">
        <v>3034</v>
      </c>
      <c r="S14744" s="1" t="s">
        <v>971</v>
      </c>
      <c r="T14744" s="1" t="s">
        <v>1403</v>
      </c>
      <c r="U14744" s="1" t="s">
        <v>37</v>
      </c>
      <c r="V14744">
        <v>91160</v>
      </c>
      <c r="W14744" s="1" t="s">
        <v>38</v>
      </c>
      <c r="X14744" s="1" t="s">
        <v>38</v>
      </c>
      <c r="Y14744" s="1" t="s">
        <v>7278</v>
      </c>
      <c r="Z14744" s="1" t="s">
        <v>24015</v>
      </c>
      <c r="AA14744" s="1" t="s">
        <v>124</v>
      </c>
      <c r="AB14744" s="1" t="s">
        <v>38</v>
      </c>
      <c r="AC14744" s="1" t="s">
        <v>38</v>
      </c>
      <c r="AD14744" s="1" t="s">
        <v>38</v>
      </c>
    </row>
    <row r="14745" spans="1:30" x14ac:dyDescent="0.3">
      <c r="A14745">
        <v>17952</v>
      </c>
      <c r="B14745">
        <v>13213</v>
      </c>
      <c r="C14745">
        <v>7</v>
      </c>
      <c r="D14745">
        <v>2010</v>
      </c>
      <c r="E14745">
        <v>114</v>
      </c>
      <c r="F14745" s="1" t="s">
        <v>2416</v>
      </c>
      <c r="G14745" s="1" t="s">
        <v>8388</v>
      </c>
      <c r="H14745">
        <v>3</v>
      </c>
      <c r="I14745" s="1" t="s">
        <v>32</v>
      </c>
      <c r="J14745" s="1" t="s">
        <v>1994</v>
      </c>
      <c r="K14745">
        <v>23940</v>
      </c>
      <c r="L14745">
        <v>187</v>
      </c>
      <c r="M14745">
        <v>15</v>
      </c>
      <c r="N14745">
        <v>37</v>
      </c>
      <c r="O14745">
        <v>20</v>
      </c>
      <c r="P14745">
        <v>-3</v>
      </c>
      <c r="Q14745" s="1" t="s">
        <v>659</v>
      </c>
      <c r="R14745">
        <v>26659</v>
      </c>
      <c r="S14745" s="1" t="s">
        <v>2660</v>
      </c>
      <c r="T14745" s="1" t="s">
        <v>1270</v>
      </c>
      <c r="U14745" s="1" t="s">
        <v>37</v>
      </c>
      <c r="V14745">
        <v>43360</v>
      </c>
      <c r="W14745" s="1" t="s">
        <v>38</v>
      </c>
      <c r="X14745" s="1" t="s">
        <v>38</v>
      </c>
      <c r="Y14745" s="1" t="s">
        <v>16753</v>
      </c>
      <c r="Z14745" s="1" t="s">
        <v>24761</v>
      </c>
      <c r="AA14745" s="1" t="s">
        <v>803</v>
      </c>
      <c r="AB14745" s="1" t="s">
        <v>38</v>
      </c>
      <c r="AC14745" s="1" t="s">
        <v>38</v>
      </c>
      <c r="AD14745" s="1" t="s">
        <v>38</v>
      </c>
    </row>
    <row r="14746" spans="1:30" x14ac:dyDescent="0.3">
      <c r="A14746">
        <v>17953</v>
      </c>
      <c r="B14746">
        <v>6878</v>
      </c>
      <c r="C14746">
        <v>2</v>
      </c>
      <c r="D14746">
        <v>2010</v>
      </c>
      <c r="E14746">
        <v>20</v>
      </c>
      <c r="F14746" s="1" t="s">
        <v>42</v>
      </c>
      <c r="G14746" s="1" t="s">
        <v>5931</v>
      </c>
      <c r="H14746">
        <v>1</v>
      </c>
      <c r="I14746" s="1" t="s">
        <v>44</v>
      </c>
      <c r="J14746" s="1" t="s">
        <v>873</v>
      </c>
      <c r="K14746">
        <v>3000</v>
      </c>
      <c r="L14746">
        <v>29</v>
      </c>
      <c r="M14746">
        <v>20</v>
      </c>
      <c r="N14746">
        <v>37</v>
      </c>
      <c r="O14746">
        <v>-20</v>
      </c>
      <c r="P14746">
        <v>5</v>
      </c>
      <c r="Q14746" s="1" t="s">
        <v>16754</v>
      </c>
      <c r="R14746">
        <v>3363</v>
      </c>
      <c r="S14746" s="1" t="s">
        <v>1539</v>
      </c>
      <c r="T14746" s="1" t="s">
        <v>2793</v>
      </c>
      <c r="U14746" s="1" t="s">
        <v>37</v>
      </c>
      <c r="V14746">
        <v>64210</v>
      </c>
      <c r="W14746" s="1" t="s">
        <v>38</v>
      </c>
      <c r="X14746" s="1" t="s">
        <v>38</v>
      </c>
      <c r="Y14746" s="1" t="s">
        <v>16755</v>
      </c>
      <c r="Z14746" s="1" t="s">
        <v>821</v>
      </c>
      <c r="AA14746" s="1" t="s">
        <v>8123</v>
      </c>
      <c r="AB14746" s="1" t="s">
        <v>38</v>
      </c>
      <c r="AC14746" s="1" t="s">
        <v>38</v>
      </c>
      <c r="AD14746" s="1" t="s">
        <v>38</v>
      </c>
    </row>
    <row r="14747" spans="1:30" x14ac:dyDescent="0.3">
      <c r="A14747">
        <v>17955</v>
      </c>
      <c r="B14747">
        <v>13477</v>
      </c>
      <c r="C14747">
        <v>9</v>
      </c>
      <c r="D14747">
        <v>2010</v>
      </c>
      <c r="E14747">
        <v>16</v>
      </c>
      <c r="F14747" s="1" t="s">
        <v>3057</v>
      </c>
      <c r="G14747" s="1" t="s">
        <v>3058</v>
      </c>
      <c r="H14747">
        <v>1</v>
      </c>
      <c r="I14747" s="1" t="s">
        <v>32</v>
      </c>
      <c r="J14747" s="1" t="s">
        <v>200</v>
      </c>
      <c r="K14747">
        <v>2960</v>
      </c>
      <c r="L14747">
        <v>23</v>
      </c>
      <c r="M14747">
        <v>20</v>
      </c>
      <c r="O14747">
        <v>45</v>
      </c>
      <c r="P14747">
        <v>-1</v>
      </c>
      <c r="Q14747" s="1" t="s">
        <v>15613</v>
      </c>
      <c r="R14747">
        <v>3305</v>
      </c>
      <c r="S14747" s="1" t="s">
        <v>4354</v>
      </c>
      <c r="T14747" s="1" t="s">
        <v>3969</v>
      </c>
      <c r="U14747" s="1" t="s">
        <v>37</v>
      </c>
      <c r="V14747">
        <v>40400</v>
      </c>
      <c r="W14747" s="1" t="s">
        <v>38</v>
      </c>
      <c r="X14747" s="1" t="s">
        <v>38</v>
      </c>
      <c r="Y14747" s="1" t="s">
        <v>16756</v>
      </c>
      <c r="Z14747" s="1" t="s">
        <v>821</v>
      </c>
      <c r="AA14747" s="1" t="s">
        <v>1127</v>
      </c>
      <c r="AB14747" s="1" t="s">
        <v>38</v>
      </c>
      <c r="AC14747" s="1" t="s">
        <v>38</v>
      </c>
      <c r="AD14747" s="1" t="s">
        <v>38</v>
      </c>
    </row>
    <row r="14748" spans="1:30" x14ac:dyDescent="0.3">
      <c r="A14748">
        <v>17956</v>
      </c>
      <c r="B14748">
        <v>6881</v>
      </c>
      <c r="C14748">
        <v>7</v>
      </c>
      <c r="D14748">
        <v>2010</v>
      </c>
      <c r="E14748">
        <v>15</v>
      </c>
      <c r="F14748" s="1" t="s">
        <v>57</v>
      </c>
      <c r="G14748" s="1" t="s">
        <v>5075</v>
      </c>
      <c r="H14748">
        <v>1</v>
      </c>
      <c r="I14748" s="1" t="s">
        <v>57</v>
      </c>
      <c r="J14748" s="1" t="s">
        <v>3414</v>
      </c>
      <c r="K14748">
        <v>3000</v>
      </c>
      <c r="L14748">
        <v>22</v>
      </c>
      <c r="M14748">
        <v>45</v>
      </c>
      <c r="N14748">
        <v>38</v>
      </c>
      <c r="O14748">
        <v>10</v>
      </c>
      <c r="P14748">
        <v>-3</v>
      </c>
      <c r="Q14748" s="1" t="s">
        <v>4347</v>
      </c>
      <c r="R14748">
        <v>3222</v>
      </c>
      <c r="S14748" s="1" t="s">
        <v>3740</v>
      </c>
      <c r="T14748" s="1" t="s">
        <v>3494</v>
      </c>
      <c r="U14748" s="1" t="s">
        <v>37</v>
      </c>
      <c r="V14748">
        <v>91620</v>
      </c>
      <c r="W14748" s="1" t="s">
        <v>38</v>
      </c>
      <c r="X14748" s="1" t="s">
        <v>38</v>
      </c>
      <c r="Y14748" s="1" t="s">
        <v>6122</v>
      </c>
      <c r="Z14748" s="1" t="s">
        <v>24015</v>
      </c>
      <c r="AA14748" s="1" t="s">
        <v>124</v>
      </c>
      <c r="AB14748" s="1" t="s">
        <v>38</v>
      </c>
      <c r="AC14748" s="1" t="s">
        <v>38</v>
      </c>
      <c r="AD14748" s="1" t="s">
        <v>38</v>
      </c>
    </row>
    <row r="14749" spans="1:30" x14ac:dyDescent="0.3">
      <c r="A14749">
        <v>17958</v>
      </c>
      <c r="B14749">
        <v>6883</v>
      </c>
      <c r="C14749">
        <v>9</v>
      </c>
      <c r="D14749">
        <v>2010</v>
      </c>
      <c r="E14749">
        <v>14</v>
      </c>
      <c r="F14749" s="1" t="s">
        <v>30</v>
      </c>
      <c r="G14749" s="1" t="s">
        <v>1205</v>
      </c>
      <c r="H14749">
        <v>1</v>
      </c>
      <c r="I14749" s="1" t="s">
        <v>133</v>
      </c>
      <c r="J14749" s="1" t="s">
        <v>1356</v>
      </c>
      <c r="K14749">
        <v>2996</v>
      </c>
      <c r="L14749">
        <v>18</v>
      </c>
      <c r="M14749">
        <v>15</v>
      </c>
      <c r="N14749">
        <v>39</v>
      </c>
      <c r="O14749">
        <v>30</v>
      </c>
      <c r="P14749">
        <v>-1</v>
      </c>
      <c r="Q14749" s="1" t="s">
        <v>1458</v>
      </c>
      <c r="R14749">
        <v>4164</v>
      </c>
      <c r="S14749" s="1" t="s">
        <v>633</v>
      </c>
      <c r="T14749" s="1" t="s">
        <v>815</v>
      </c>
      <c r="U14749" s="1" t="s">
        <v>37</v>
      </c>
      <c r="V14749">
        <v>13880</v>
      </c>
      <c r="W14749" s="1" t="s">
        <v>38</v>
      </c>
      <c r="X14749" s="1" t="s">
        <v>38</v>
      </c>
      <c r="Y14749" s="1" t="s">
        <v>7317</v>
      </c>
      <c r="Z14749" s="1" t="s">
        <v>24761</v>
      </c>
      <c r="AA14749" s="1" t="s">
        <v>1633</v>
      </c>
      <c r="AB14749" s="1" t="s">
        <v>38</v>
      </c>
      <c r="AC14749" s="1" t="s">
        <v>38</v>
      </c>
      <c r="AD14749" s="1" t="s">
        <v>38</v>
      </c>
    </row>
    <row r="14750" spans="1:30" x14ac:dyDescent="0.3">
      <c r="A14750">
        <v>17959</v>
      </c>
      <c r="B14750">
        <v>6885</v>
      </c>
      <c r="C14750">
        <v>10</v>
      </c>
      <c r="D14750">
        <v>2009</v>
      </c>
      <c r="E14750">
        <v>14</v>
      </c>
      <c r="F14750" s="1" t="s">
        <v>125</v>
      </c>
      <c r="G14750" s="1" t="s">
        <v>428</v>
      </c>
      <c r="H14750">
        <v>1</v>
      </c>
      <c r="I14750" s="1" t="s">
        <v>125</v>
      </c>
      <c r="J14750" s="1" t="s">
        <v>127</v>
      </c>
      <c r="K14750">
        <v>2800</v>
      </c>
      <c r="L14750">
        <v>21</v>
      </c>
      <c r="M14750">
        <v>30</v>
      </c>
      <c r="O14750">
        <v>15</v>
      </c>
      <c r="P14750">
        <v>0</v>
      </c>
      <c r="Q14750" s="1" t="s">
        <v>16757</v>
      </c>
      <c r="R14750">
        <v>3299</v>
      </c>
      <c r="S14750" s="1" t="s">
        <v>1148</v>
      </c>
      <c r="T14750" s="1" t="s">
        <v>4186</v>
      </c>
      <c r="U14750" s="1" t="s">
        <v>37</v>
      </c>
      <c r="V14750">
        <v>49280</v>
      </c>
      <c r="W14750" s="1" t="s">
        <v>38</v>
      </c>
      <c r="X14750" s="1" t="s">
        <v>38</v>
      </c>
      <c r="Y14750" s="1" t="s">
        <v>3970</v>
      </c>
      <c r="Z14750" s="1" t="s">
        <v>68</v>
      </c>
      <c r="AA14750" s="1" t="s">
        <v>69</v>
      </c>
      <c r="AB14750" s="1" t="s">
        <v>38</v>
      </c>
      <c r="AC14750" s="1" t="s">
        <v>38</v>
      </c>
      <c r="AD14750" s="1" t="s">
        <v>38</v>
      </c>
    </row>
    <row r="14751" spans="1:30" x14ac:dyDescent="0.3">
      <c r="A14751">
        <v>17960</v>
      </c>
      <c r="B14751">
        <v>6886</v>
      </c>
      <c r="C14751">
        <v>10</v>
      </c>
      <c r="D14751">
        <v>2009</v>
      </c>
      <c r="E14751">
        <v>25</v>
      </c>
      <c r="F14751" s="1" t="s">
        <v>182</v>
      </c>
      <c r="G14751" s="1" t="s">
        <v>1644</v>
      </c>
      <c r="H14751">
        <v>1</v>
      </c>
      <c r="I14751" s="1" t="s">
        <v>182</v>
      </c>
      <c r="J14751" s="1" t="s">
        <v>1645</v>
      </c>
      <c r="K14751">
        <v>3000</v>
      </c>
      <c r="L14751">
        <v>25</v>
      </c>
      <c r="M14751">
        <v>20</v>
      </c>
      <c r="N14751">
        <v>37</v>
      </c>
      <c r="O14751">
        <v>-30</v>
      </c>
      <c r="P14751">
        <v>-1</v>
      </c>
      <c r="Q14751" s="1" t="s">
        <v>16758</v>
      </c>
      <c r="R14751">
        <v>3016</v>
      </c>
      <c r="S14751" s="1" t="s">
        <v>4076</v>
      </c>
      <c r="T14751" s="1" t="s">
        <v>6161</v>
      </c>
      <c r="U14751" s="1" t="s">
        <v>37</v>
      </c>
      <c r="V14751">
        <v>88330</v>
      </c>
      <c r="W14751" s="1" t="s">
        <v>38</v>
      </c>
      <c r="X14751" s="1" t="s">
        <v>38</v>
      </c>
      <c r="Y14751" s="1" t="s">
        <v>16759</v>
      </c>
      <c r="Z14751" s="1" t="s">
        <v>109</v>
      </c>
      <c r="AA14751" s="1" t="s">
        <v>507</v>
      </c>
      <c r="AB14751" s="1" t="s">
        <v>38</v>
      </c>
      <c r="AC14751" s="1" t="s">
        <v>38</v>
      </c>
      <c r="AD14751" s="1" t="s">
        <v>38</v>
      </c>
    </row>
    <row r="14752" spans="1:30" x14ac:dyDescent="0.3">
      <c r="A14752">
        <v>17961</v>
      </c>
      <c r="B14752">
        <v>6887</v>
      </c>
      <c r="C14752">
        <v>11</v>
      </c>
      <c r="D14752">
        <v>2009</v>
      </c>
      <c r="E14752">
        <v>14</v>
      </c>
      <c r="F14752" s="1" t="s">
        <v>30</v>
      </c>
      <c r="G14752" s="1" t="s">
        <v>317</v>
      </c>
      <c r="H14752">
        <v>1</v>
      </c>
      <c r="I14752" s="1" t="s">
        <v>92</v>
      </c>
      <c r="J14752" s="1" t="s">
        <v>247</v>
      </c>
      <c r="K14752">
        <v>2940</v>
      </c>
      <c r="L14752">
        <v>18</v>
      </c>
      <c r="M14752">
        <v>20</v>
      </c>
      <c r="O14752">
        <v>180</v>
      </c>
      <c r="Q14752" s="1" t="s">
        <v>14686</v>
      </c>
      <c r="R14752">
        <v>0</v>
      </c>
      <c r="S14752" s="1" t="s">
        <v>4330</v>
      </c>
      <c r="T14752" s="1" t="s">
        <v>726</v>
      </c>
      <c r="U14752" s="1" t="s">
        <v>37</v>
      </c>
      <c r="V14752">
        <v>59700</v>
      </c>
      <c r="W14752" s="1" t="s">
        <v>38</v>
      </c>
      <c r="X14752" s="1" t="s">
        <v>38</v>
      </c>
      <c r="Y14752" s="1" t="s">
        <v>24104</v>
      </c>
      <c r="Z14752" s="1" t="s">
        <v>1380</v>
      </c>
      <c r="AA14752" s="1" t="s">
        <v>322</v>
      </c>
      <c r="AB14752" s="1" t="s">
        <v>38</v>
      </c>
      <c r="AC14752" s="1" t="s">
        <v>38</v>
      </c>
      <c r="AD14752" s="1" t="s">
        <v>38</v>
      </c>
    </row>
    <row r="14753" spans="1:30" x14ac:dyDescent="0.3">
      <c r="A14753">
        <v>17962</v>
      </c>
      <c r="B14753">
        <v>13478</v>
      </c>
      <c r="C14753">
        <v>7</v>
      </c>
      <c r="D14753">
        <v>2010</v>
      </c>
      <c r="E14753">
        <v>10</v>
      </c>
      <c r="F14753" s="1" t="s">
        <v>125</v>
      </c>
      <c r="G14753" s="1" t="s">
        <v>8020</v>
      </c>
      <c r="H14753">
        <v>1</v>
      </c>
      <c r="I14753" s="1" t="s">
        <v>32</v>
      </c>
      <c r="J14753" s="1" t="s">
        <v>518</v>
      </c>
      <c r="K14753">
        <v>1300</v>
      </c>
      <c r="L14753">
        <v>11</v>
      </c>
      <c r="M14753">
        <v>35</v>
      </c>
      <c r="O14753">
        <v>-45</v>
      </c>
      <c r="Q14753" s="1" t="s">
        <v>179</v>
      </c>
      <c r="R14753">
        <v>0</v>
      </c>
      <c r="S14753" s="1" t="s">
        <v>6386</v>
      </c>
      <c r="T14753" s="1" t="s">
        <v>2159</v>
      </c>
      <c r="U14753" s="1" t="s">
        <v>37</v>
      </c>
      <c r="V14753">
        <v>59320</v>
      </c>
      <c r="W14753" s="1" t="s">
        <v>38</v>
      </c>
      <c r="X14753" s="1" t="s">
        <v>38</v>
      </c>
      <c r="Y14753" s="1" t="s">
        <v>16760</v>
      </c>
      <c r="Z14753" s="1" t="s">
        <v>1380</v>
      </c>
      <c r="AA14753" s="1" t="s">
        <v>322</v>
      </c>
      <c r="AB14753" s="1" t="s">
        <v>38</v>
      </c>
      <c r="AC14753" s="1" t="s">
        <v>38</v>
      </c>
      <c r="AD14753" s="1" t="s">
        <v>38</v>
      </c>
    </row>
    <row r="14754" spans="1:30" x14ac:dyDescent="0.3">
      <c r="A14754">
        <v>17963</v>
      </c>
      <c r="B14754">
        <v>6890</v>
      </c>
      <c r="C14754">
        <v>10</v>
      </c>
      <c r="D14754">
        <v>2009</v>
      </c>
      <c r="E14754">
        <v>12</v>
      </c>
      <c r="F14754" s="1" t="s">
        <v>159</v>
      </c>
      <c r="G14754" s="1" t="s">
        <v>2294</v>
      </c>
      <c r="H14754">
        <v>1</v>
      </c>
      <c r="I14754" s="1" t="s">
        <v>92</v>
      </c>
      <c r="J14754" s="1" t="s">
        <v>1954</v>
      </c>
      <c r="K14754">
        <v>2160</v>
      </c>
      <c r="L14754">
        <v>15</v>
      </c>
      <c r="M14754">
        <v>35</v>
      </c>
      <c r="N14754">
        <v>38</v>
      </c>
      <c r="O14754">
        <v>-45</v>
      </c>
      <c r="P14754">
        <v>5</v>
      </c>
      <c r="Q14754" s="1" t="s">
        <v>7255</v>
      </c>
      <c r="R14754">
        <v>2564</v>
      </c>
      <c r="S14754" s="1" t="s">
        <v>618</v>
      </c>
      <c r="T14754" s="1" t="s">
        <v>3851</v>
      </c>
      <c r="U14754" s="1" t="s">
        <v>37</v>
      </c>
      <c r="V14754">
        <v>85270</v>
      </c>
      <c r="W14754" s="1" t="s">
        <v>38</v>
      </c>
      <c r="X14754" s="1" t="s">
        <v>38</v>
      </c>
      <c r="Y14754" s="1" t="s">
        <v>7458</v>
      </c>
      <c r="Z14754" s="1" t="s">
        <v>68</v>
      </c>
      <c r="AA14754" s="1" t="s">
        <v>8394</v>
      </c>
      <c r="AB14754" s="1" t="s">
        <v>38</v>
      </c>
      <c r="AC14754" s="1" t="s">
        <v>38</v>
      </c>
      <c r="AD14754" s="1" t="s">
        <v>38</v>
      </c>
    </row>
    <row r="14755" spans="1:30" x14ac:dyDescent="0.3">
      <c r="A14755">
        <v>17964</v>
      </c>
      <c r="B14755">
        <v>6891</v>
      </c>
      <c r="C14755">
        <v>1</v>
      </c>
      <c r="D14755">
        <v>2010</v>
      </c>
      <c r="E14755">
        <v>14</v>
      </c>
      <c r="F14755" s="1" t="s">
        <v>30</v>
      </c>
      <c r="G14755" s="1" t="s">
        <v>1205</v>
      </c>
      <c r="H14755">
        <v>1</v>
      </c>
      <c r="I14755" s="1" t="s">
        <v>44</v>
      </c>
      <c r="J14755" s="1" t="s">
        <v>873</v>
      </c>
      <c r="K14755">
        <v>2996</v>
      </c>
      <c r="L14755">
        <v>18</v>
      </c>
      <c r="M14755">
        <v>15</v>
      </c>
      <c r="O14755">
        <v>180</v>
      </c>
      <c r="P14755">
        <v>-2</v>
      </c>
      <c r="Q14755" s="1" t="s">
        <v>212</v>
      </c>
      <c r="R14755">
        <v>3330</v>
      </c>
      <c r="S14755" s="1" t="s">
        <v>5376</v>
      </c>
      <c r="T14755" s="1" t="s">
        <v>3011</v>
      </c>
      <c r="U14755" s="1" t="s">
        <v>37</v>
      </c>
      <c r="V14755">
        <v>24430</v>
      </c>
      <c r="W14755" s="1" t="s">
        <v>38</v>
      </c>
      <c r="X14755" s="1" t="s">
        <v>38</v>
      </c>
      <c r="Y14755" s="1" t="s">
        <v>16761</v>
      </c>
      <c r="Z14755" s="1" t="s">
        <v>821</v>
      </c>
      <c r="AA14755" s="1" t="s">
        <v>2691</v>
      </c>
      <c r="AB14755" s="1" t="s">
        <v>38</v>
      </c>
      <c r="AC14755" s="1" t="s">
        <v>38</v>
      </c>
      <c r="AD14755" s="1" t="s">
        <v>38</v>
      </c>
    </row>
    <row r="14756" spans="1:30" x14ac:dyDescent="0.3">
      <c r="A14756">
        <v>17965</v>
      </c>
      <c r="B14756">
        <v>6892</v>
      </c>
      <c r="C14756">
        <v>10</v>
      </c>
      <c r="D14756">
        <v>2009</v>
      </c>
      <c r="E14756">
        <v>14</v>
      </c>
      <c r="F14756" s="1" t="s">
        <v>30</v>
      </c>
      <c r="G14756" s="1" t="s">
        <v>317</v>
      </c>
      <c r="H14756">
        <v>1</v>
      </c>
      <c r="I14756" s="1" t="s">
        <v>32</v>
      </c>
      <c r="J14756" s="1" t="s">
        <v>376</v>
      </c>
      <c r="K14756">
        <v>2940</v>
      </c>
      <c r="L14756">
        <v>18</v>
      </c>
      <c r="M14756">
        <v>45</v>
      </c>
      <c r="N14756">
        <v>38</v>
      </c>
      <c r="O14756">
        <v>-25</v>
      </c>
      <c r="P14756">
        <v>-2</v>
      </c>
      <c r="Q14756" s="1" t="s">
        <v>16762</v>
      </c>
      <c r="R14756">
        <v>3293</v>
      </c>
      <c r="S14756" s="1" t="s">
        <v>910</v>
      </c>
      <c r="T14756" s="1" t="s">
        <v>554</v>
      </c>
      <c r="U14756" s="1" t="s">
        <v>37</v>
      </c>
      <c r="V14756">
        <v>49000</v>
      </c>
      <c r="W14756" s="1" t="s">
        <v>38</v>
      </c>
      <c r="X14756" s="1" t="s">
        <v>38</v>
      </c>
      <c r="Y14756" s="1" t="s">
        <v>912</v>
      </c>
      <c r="Z14756" s="1" t="s">
        <v>68</v>
      </c>
      <c r="AA14756" s="1" t="s">
        <v>69</v>
      </c>
      <c r="AB14756" s="1" t="s">
        <v>38</v>
      </c>
      <c r="AC14756" s="1" t="s">
        <v>38</v>
      </c>
      <c r="AD14756" s="1" t="s">
        <v>38</v>
      </c>
    </row>
    <row r="14757" spans="1:30" x14ac:dyDescent="0.3">
      <c r="A14757">
        <v>17966</v>
      </c>
      <c r="B14757">
        <v>6893</v>
      </c>
      <c r="C14757">
        <v>10</v>
      </c>
      <c r="D14757">
        <v>2009</v>
      </c>
      <c r="E14757">
        <v>18</v>
      </c>
      <c r="F14757" s="1" t="s">
        <v>159</v>
      </c>
      <c r="G14757" s="1" t="s">
        <v>616</v>
      </c>
      <c r="H14757">
        <v>1</v>
      </c>
      <c r="I14757" s="1" t="s">
        <v>1034</v>
      </c>
      <c r="J14757" s="1" t="s">
        <v>1310</v>
      </c>
      <c r="K14757">
        <v>2970</v>
      </c>
      <c r="L14757">
        <v>23</v>
      </c>
      <c r="M14757">
        <v>25</v>
      </c>
      <c r="O14757">
        <v>-10</v>
      </c>
      <c r="P14757">
        <v>0</v>
      </c>
      <c r="Q14757" s="1" t="s">
        <v>6572</v>
      </c>
      <c r="R14757">
        <v>3381</v>
      </c>
      <c r="S14757" s="1" t="s">
        <v>171</v>
      </c>
      <c r="T14757" s="1" t="s">
        <v>1776</v>
      </c>
      <c r="U14757" s="1" t="s">
        <v>37</v>
      </c>
      <c r="V14757">
        <v>85170</v>
      </c>
      <c r="W14757" s="1" t="s">
        <v>38</v>
      </c>
      <c r="X14757" s="1" t="s">
        <v>38</v>
      </c>
      <c r="Y14757" s="1" t="s">
        <v>8262</v>
      </c>
      <c r="Z14757" s="1" t="s">
        <v>68</v>
      </c>
      <c r="AA14757" s="1" t="s">
        <v>8394</v>
      </c>
      <c r="AB14757" s="1" t="s">
        <v>38</v>
      </c>
      <c r="AC14757" s="1" t="s">
        <v>38</v>
      </c>
      <c r="AD14757" s="1" t="s">
        <v>38</v>
      </c>
    </row>
    <row r="14758" spans="1:30" x14ac:dyDescent="0.3">
      <c r="A14758">
        <v>17968</v>
      </c>
      <c r="B14758">
        <v>6895</v>
      </c>
      <c r="C14758">
        <v>11</v>
      </c>
      <c r="D14758">
        <v>2009</v>
      </c>
      <c r="E14758">
        <v>13</v>
      </c>
      <c r="F14758" s="1" t="s">
        <v>30</v>
      </c>
      <c r="G14758" s="1" t="s">
        <v>1118</v>
      </c>
      <c r="H14758">
        <v>1</v>
      </c>
      <c r="I14758" s="1" t="s">
        <v>32</v>
      </c>
      <c r="J14758" s="1" t="s">
        <v>200</v>
      </c>
      <c r="K14758">
        <v>2990</v>
      </c>
      <c r="L14758">
        <v>20</v>
      </c>
      <c r="M14758">
        <v>45</v>
      </c>
      <c r="O14758">
        <v>-85</v>
      </c>
      <c r="Q14758" s="1" t="s">
        <v>3251</v>
      </c>
      <c r="R14758">
        <v>0</v>
      </c>
      <c r="S14758" s="1" t="s">
        <v>2684</v>
      </c>
      <c r="T14758" s="1" t="s">
        <v>2546</v>
      </c>
      <c r="U14758" s="1" t="s">
        <v>37</v>
      </c>
      <c r="V14758">
        <v>62380</v>
      </c>
      <c r="W14758" s="1" t="s">
        <v>38</v>
      </c>
      <c r="X14758" s="1" t="s">
        <v>38</v>
      </c>
      <c r="Y14758" s="1" t="s">
        <v>16763</v>
      </c>
      <c r="Z14758" s="1" t="s">
        <v>1380</v>
      </c>
      <c r="AA14758" s="1" t="s">
        <v>463</v>
      </c>
      <c r="AB14758" s="1" t="s">
        <v>38</v>
      </c>
      <c r="AC14758" s="1" t="s">
        <v>38</v>
      </c>
      <c r="AD14758" s="1" t="s">
        <v>38</v>
      </c>
    </row>
    <row r="14759" spans="1:30" x14ac:dyDescent="0.3">
      <c r="A14759">
        <v>17970</v>
      </c>
      <c r="B14759">
        <v>18004</v>
      </c>
      <c r="C14759">
        <v>12</v>
      </c>
      <c r="D14759">
        <v>2010</v>
      </c>
      <c r="E14759">
        <v>12</v>
      </c>
      <c r="F14759" s="1" t="s">
        <v>860</v>
      </c>
      <c r="G14759" s="1" t="s">
        <v>6306</v>
      </c>
      <c r="H14759">
        <v>1</v>
      </c>
      <c r="I14759" s="1" t="s">
        <v>3306</v>
      </c>
      <c r="J14759" s="1" t="s">
        <v>16764</v>
      </c>
      <c r="K14759">
        <v>2820</v>
      </c>
      <c r="L14759">
        <v>20</v>
      </c>
      <c r="M14759">
        <v>20</v>
      </c>
      <c r="N14759">
        <v>37</v>
      </c>
      <c r="O14759">
        <v>180</v>
      </c>
      <c r="P14759">
        <v>-2</v>
      </c>
      <c r="Q14759" s="1" t="s">
        <v>16765</v>
      </c>
      <c r="R14759">
        <v>2862</v>
      </c>
      <c r="S14759" s="1" t="s">
        <v>1461</v>
      </c>
      <c r="T14759" s="1" t="s">
        <v>1974</v>
      </c>
      <c r="U14759" s="1" t="s">
        <v>37</v>
      </c>
      <c r="V14759">
        <v>67190</v>
      </c>
      <c r="W14759" s="1" t="s">
        <v>38</v>
      </c>
      <c r="X14759" s="1" t="s">
        <v>38</v>
      </c>
      <c r="Y14759" s="1" t="s">
        <v>16766</v>
      </c>
      <c r="Z14759" s="1" t="s">
        <v>109</v>
      </c>
      <c r="AA14759" s="1" t="s">
        <v>516</v>
      </c>
      <c r="AB14759" s="1" t="s">
        <v>38</v>
      </c>
      <c r="AC14759" s="1" t="s">
        <v>38</v>
      </c>
      <c r="AD14759" s="1" t="s">
        <v>38</v>
      </c>
    </row>
    <row r="14760" spans="1:30" x14ac:dyDescent="0.3">
      <c r="A14760">
        <v>17971</v>
      </c>
      <c r="B14760">
        <v>6898</v>
      </c>
      <c r="C14760">
        <v>12</v>
      </c>
      <c r="D14760">
        <v>2009</v>
      </c>
      <c r="E14760">
        <v>14</v>
      </c>
      <c r="F14760" s="1" t="s">
        <v>903</v>
      </c>
      <c r="G14760" s="1" t="s">
        <v>6662</v>
      </c>
      <c r="H14760">
        <v>1</v>
      </c>
      <c r="I14760" s="1" t="s">
        <v>32</v>
      </c>
      <c r="J14760" s="1" t="s">
        <v>119</v>
      </c>
      <c r="K14760">
        <v>2940</v>
      </c>
      <c r="L14760">
        <v>23</v>
      </c>
      <c r="M14760">
        <v>20</v>
      </c>
      <c r="N14760">
        <v>38</v>
      </c>
      <c r="O14760">
        <v>10</v>
      </c>
      <c r="P14760">
        <v>0</v>
      </c>
      <c r="Q14760" s="1" t="s">
        <v>16767</v>
      </c>
      <c r="R14760">
        <v>4276</v>
      </c>
      <c r="S14760" s="1" t="s">
        <v>1539</v>
      </c>
      <c r="T14760" s="1" t="s">
        <v>6512</v>
      </c>
      <c r="U14760" s="1" t="s">
        <v>37</v>
      </c>
      <c r="V14760">
        <v>13109</v>
      </c>
      <c r="W14760" s="1" t="s">
        <v>38</v>
      </c>
      <c r="X14760" s="1" t="s">
        <v>38</v>
      </c>
      <c r="Y14760" s="1" t="s">
        <v>5317</v>
      </c>
      <c r="Z14760" s="1" t="s">
        <v>24761</v>
      </c>
      <c r="AA14760" s="1" t="s">
        <v>1633</v>
      </c>
      <c r="AB14760" s="1" t="s">
        <v>38</v>
      </c>
      <c r="AC14760" s="1" t="s">
        <v>38</v>
      </c>
      <c r="AD14760" s="1" t="s">
        <v>38</v>
      </c>
    </row>
    <row r="14761" spans="1:30" x14ac:dyDescent="0.3">
      <c r="A14761">
        <v>17972</v>
      </c>
      <c r="B14761">
        <v>6899</v>
      </c>
      <c r="C14761">
        <v>10</v>
      </c>
      <c r="D14761">
        <v>2009</v>
      </c>
      <c r="E14761">
        <v>12</v>
      </c>
      <c r="F14761" s="1" t="s">
        <v>3686</v>
      </c>
      <c r="G14761" s="1" t="s">
        <v>4108</v>
      </c>
      <c r="H14761">
        <v>1</v>
      </c>
      <c r="I14761" s="1" t="s">
        <v>92</v>
      </c>
      <c r="J14761" s="1" t="s">
        <v>1954</v>
      </c>
      <c r="K14761">
        <v>2160</v>
      </c>
      <c r="L14761">
        <v>15</v>
      </c>
      <c r="M14761">
        <v>35</v>
      </c>
      <c r="N14761">
        <v>38</v>
      </c>
      <c r="O14761">
        <v>-70</v>
      </c>
      <c r="P14761">
        <v>-4</v>
      </c>
      <c r="Q14761" s="1" t="s">
        <v>7340</v>
      </c>
      <c r="R14761">
        <v>2025</v>
      </c>
      <c r="S14761" s="1" t="s">
        <v>3133</v>
      </c>
      <c r="T14761" s="1" t="s">
        <v>3494</v>
      </c>
      <c r="U14761" s="1" t="s">
        <v>37</v>
      </c>
      <c r="V14761">
        <v>95210</v>
      </c>
      <c r="W14761" s="1" t="s">
        <v>38</v>
      </c>
      <c r="X14761" s="1" t="s">
        <v>38</v>
      </c>
      <c r="Y14761" s="1" t="s">
        <v>16768</v>
      </c>
      <c r="Z14761" s="1" t="s">
        <v>24015</v>
      </c>
      <c r="AA14761" s="1" t="s">
        <v>24768</v>
      </c>
      <c r="AB14761" s="1" t="s">
        <v>38</v>
      </c>
      <c r="AC14761" s="1" t="s">
        <v>38</v>
      </c>
      <c r="AD14761" s="1" t="s">
        <v>38</v>
      </c>
    </row>
    <row r="14762" spans="1:30" x14ac:dyDescent="0.3">
      <c r="A14762">
        <v>17976</v>
      </c>
      <c r="B14762">
        <v>6904</v>
      </c>
      <c r="C14762">
        <v>3</v>
      </c>
      <c r="D14762">
        <v>2010</v>
      </c>
      <c r="E14762">
        <v>28</v>
      </c>
      <c r="F14762" s="1" t="s">
        <v>3534</v>
      </c>
      <c r="G14762" s="1" t="s">
        <v>3535</v>
      </c>
      <c r="H14762">
        <v>1</v>
      </c>
      <c r="I14762" s="1" t="s">
        <v>133</v>
      </c>
      <c r="J14762" s="1" t="s">
        <v>141</v>
      </c>
      <c r="K14762">
        <v>2940</v>
      </c>
      <c r="L14762">
        <v>34</v>
      </c>
      <c r="M14762">
        <v>40</v>
      </c>
      <c r="N14762">
        <v>36</v>
      </c>
      <c r="O14762">
        <v>-10</v>
      </c>
      <c r="P14762">
        <v>-3</v>
      </c>
      <c r="Q14762" s="1" t="s">
        <v>1244</v>
      </c>
      <c r="R14762">
        <v>3034</v>
      </c>
      <c r="S14762" s="1" t="s">
        <v>202</v>
      </c>
      <c r="T14762" s="1" t="s">
        <v>1263</v>
      </c>
      <c r="U14762" s="1" t="s">
        <v>37</v>
      </c>
      <c r="V14762">
        <v>57510</v>
      </c>
      <c r="W14762" s="1" t="s">
        <v>38</v>
      </c>
      <c r="X14762" s="1" t="s">
        <v>38</v>
      </c>
      <c r="Y14762" s="1" t="s">
        <v>23819</v>
      </c>
      <c r="Z14762" s="1" t="s">
        <v>109</v>
      </c>
      <c r="AA14762" s="1" t="s">
        <v>204</v>
      </c>
      <c r="AB14762" s="1" t="s">
        <v>38</v>
      </c>
      <c r="AC14762" s="1" t="s">
        <v>38</v>
      </c>
      <c r="AD14762" s="1" t="s">
        <v>38</v>
      </c>
    </row>
    <row r="14763" spans="1:30" x14ac:dyDescent="0.3">
      <c r="A14763">
        <v>17977</v>
      </c>
      <c r="B14763">
        <v>6905</v>
      </c>
      <c r="C14763">
        <v>10</v>
      </c>
      <c r="D14763">
        <v>2009</v>
      </c>
      <c r="E14763">
        <v>14</v>
      </c>
      <c r="F14763" s="1" t="s">
        <v>78</v>
      </c>
      <c r="G14763" s="1" t="s">
        <v>199</v>
      </c>
      <c r="H14763">
        <v>1</v>
      </c>
      <c r="I14763" s="1" t="s">
        <v>92</v>
      </c>
      <c r="J14763" s="1" t="s">
        <v>247</v>
      </c>
      <c r="K14763">
        <v>2940</v>
      </c>
      <c r="L14763">
        <v>21</v>
      </c>
      <c r="M14763">
        <v>25</v>
      </c>
      <c r="N14763">
        <v>39</v>
      </c>
      <c r="O14763">
        <v>30</v>
      </c>
      <c r="P14763">
        <v>4</v>
      </c>
      <c r="Q14763" s="1" t="s">
        <v>445</v>
      </c>
      <c r="R14763">
        <v>3525</v>
      </c>
      <c r="S14763" s="1" t="s">
        <v>189</v>
      </c>
      <c r="T14763" s="1" t="s">
        <v>2147</v>
      </c>
      <c r="U14763" s="1" t="s">
        <v>37</v>
      </c>
      <c r="V14763">
        <v>44760</v>
      </c>
      <c r="W14763" s="1" t="s">
        <v>38</v>
      </c>
      <c r="X14763" s="1" t="s">
        <v>38</v>
      </c>
      <c r="Y14763" s="1" t="s">
        <v>6429</v>
      </c>
      <c r="Z14763" s="1" t="s">
        <v>68</v>
      </c>
      <c r="AA14763" s="1" t="s">
        <v>192</v>
      </c>
      <c r="AB14763" s="1" t="s">
        <v>38</v>
      </c>
      <c r="AC14763" s="1" t="s">
        <v>38</v>
      </c>
      <c r="AD14763" s="1" t="s">
        <v>38</v>
      </c>
    </row>
    <row r="14764" spans="1:30" x14ac:dyDescent="0.3">
      <c r="A14764">
        <v>17978</v>
      </c>
      <c r="B14764">
        <v>6906</v>
      </c>
      <c r="C14764">
        <v>3</v>
      </c>
      <c r="D14764">
        <v>2010</v>
      </c>
      <c r="E14764">
        <v>14</v>
      </c>
      <c r="F14764" s="1" t="s">
        <v>30</v>
      </c>
      <c r="G14764" s="1" t="s">
        <v>1205</v>
      </c>
      <c r="H14764">
        <v>1</v>
      </c>
      <c r="I14764" s="1" t="s">
        <v>32</v>
      </c>
      <c r="J14764" s="1" t="s">
        <v>200</v>
      </c>
      <c r="K14764">
        <v>2996</v>
      </c>
      <c r="L14764">
        <v>17</v>
      </c>
      <c r="M14764">
        <v>20</v>
      </c>
      <c r="O14764">
        <v>180</v>
      </c>
      <c r="P14764">
        <v>-1</v>
      </c>
      <c r="Q14764" s="1" t="s">
        <v>5590</v>
      </c>
      <c r="R14764">
        <v>3552</v>
      </c>
      <c r="S14764" s="1" t="s">
        <v>2671</v>
      </c>
      <c r="T14764" s="1" t="s">
        <v>5145</v>
      </c>
      <c r="U14764" s="1" t="s">
        <v>37</v>
      </c>
      <c r="V14764">
        <v>32500</v>
      </c>
      <c r="W14764" s="1" t="s">
        <v>38</v>
      </c>
      <c r="X14764" s="1" t="s">
        <v>38</v>
      </c>
      <c r="Y14764" s="1" t="s">
        <v>16769</v>
      </c>
      <c r="Z14764" s="1" t="s">
        <v>821</v>
      </c>
      <c r="AA14764" s="1" t="s">
        <v>412</v>
      </c>
      <c r="AB14764" s="1" t="s">
        <v>38</v>
      </c>
      <c r="AC14764" s="1" t="s">
        <v>38</v>
      </c>
      <c r="AD14764" s="1" t="s">
        <v>38</v>
      </c>
    </row>
    <row r="14765" spans="1:30" x14ac:dyDescent="0.3">
      <c r="A14765">
        <v>17979</v>
      </c>
      <c r="B14765">
        <v>6907</v>
      </c>
      <c r="C14765">
        <v>12</v>
      </c>
      <c r="D14765">
        <v>2009</v>
      </c>
      <c r="E14765">
        <v>14</v>
      </c>
      <c r="F14765" s="1" t="s">
        <v>30</v>
      </c>
      <c r="G14765" s="1" t="s">
        <v>317</v>
      </c>
      <c r="H14765">
        <v>1</v>
      </c>
      <c r="I14765" s="1" t="s">
        <v>32</v>
      </c>
      <c r="J14765" s="1" t="s">
        <v>200</v>
      </c>
      <c r="K14765">
        <v>2940</v>
      </c>
      <c r="L14765">
        <v>18</v>
      </c>
      <c r="M14765">
        <v>30</v>
      </c>
      <c r="O14765">
        <v>80</v>
      </c>
      <c r="Q14765" s="1" t="s">
        <v>4765</v>
      </c>
      <c r="R14765">
        <v>0</v>
      </c>
      <c r="S14765" s="1" t="s">
        <v>4906</v>
      </c>
      <c r="T14765" s="1" t="s">
        <v>1797</v>
      </c>
      <c r="U14765" s="1" t="s">
        <v>37</v>
      </c>
      <c r="V14765">
        <v>21121</v>
      </c>
      <c r="W14765" s="1" t="s">
        <v>38</v>
      </c>
      <c r="X14765" s="1" t="s">
        <v>38</v>
      </c>
      <c r="Y14765" s="1" t="s">
        <v>23143</v>
      </c>
      <c r="Z14765" s="1" t="s">
        <v>1326</v>
      </c>
      <c r="AA14765" s="1" t="s">
        <v>24773</v>
      </c>
      <c r="AB14765" s="1" t="s">
        <v>38</v>
      </c>
      <c r="AC14765" s="1" t="s">
        <v>38</v>
      </c>
      <c r="AD14765" s="1" t="s">
        <v>38</v>
      </c>
    </row>
    <row r="14766" spans="1:30" x14ac:dyDescent="0.3">
      <c r="A14766">
        <v>17980</v>
      </c>
      <c r="B14766">
        <v>6908</v>
      </c>
      <c r="C14766">
        <v>9</v>
      </c>
      <c r="D14766">
        <v>2009</v>
      </c>
      <c r="E14766">
        <v>16</v>
      </c>
      <c r="F14766" s="1" t="s">
        <v>2609</v>
      </c>
      <c r="G14766" s="1" t="s">
        <v>2610</v>
      </c>
      <c r="H14766">
        <v>1</v>
      </c>
      <c r="I14766" s="1" t="s">
        <v>32</v>
      </c>
      <c r="J14766" s="1" t="s">
        <v>52</v>
      </c>
      <c r="K14766">
        <v>2960</v>
      </c>
      <c r="L14766">
        <v>20</v>
      </c>
      <c r="M14766">
        <v>15</v>
      </c>
      <c r="N14766">
        <v>36</v>
      </c>
      <c r="O14766">
        <v>20</v>
      </c>
      <c r="P14766">
        <v>2</v>
      </c>
      <c r="Q14766" s="1" t="s">
        <v>16770</v>
      </c>
      <c r="R14766">
        <v>3534</v>
      </c>
      <c r="S14766" s="1" t="s">
        <v>2093</v>
      </c>
      <c r="T14766" s="1" t="s">
        <v>4246</v>
      </c>
      <c r="U14766" s="1" t="s">
        <v>37</v>
      </c>
      <c r="V14766">
        <v>81390</v>
      </c>
      <c r="W14766" s="1" t="s">
        <v>38</v>
      </c>
      <c r="X14766" s="1" t="s">
        <v>38</v>
      </c>
      <c r="Y14766" s="1" t="s">
        <v>8114</v>
      </c>
      <c r="Z14766" s="1" t="s">
        <v>821</v>
      </c>
      <c r="AA14766" s="1" t="s">
        <v>352</v>
      </c>
      <c r="AB14766" s="1" t="s">
        <v>38</v>
      </c>
      <c r="AC14766" s="1" t="s">
        <v>38</v>
      </c>
      <c r="AD14766" s="1" t="s">
        <v>38</v>
      </c>
    </row>
    <row r="14767" spans="1:30" x14ac:dyDescent="0.3">
      <c r="A14767">
        <v>17981</v>
      </c>
      <c r="B14767">
        <v>6909</v>
      </c>
      <c r="C14767">
        <v>10</v>
      </c>
      <c r="D14767">
        <v>2009</v>
      </c>
      <c r="E14767">
        <v>16</v>
      </c>
      <c r="F14767" s="1" t="s">
        <v>5795</v>
      </c>
      <c r="G14767" s="1" t="s">
        <v>5796</v>
      </c>
      <c r="H14767">
        <v>1</v>
      </c>
      <c r="I14767" s="1" t="s">
        <v>161</v>
      </c>
      <c r="J14767" s="1" t="s">
        <v>2816</v>
      </c>
      <c r="K14767">
        <v>2720</v>
      </c>
      <c r="L14767">
        <v>21</v>
      </c>
      <c r="M14767">
        <v>15</v>
      </c>
      <c r="N14767">
        <v>38</v>
      </c>
      <c r="O14767">
        <v>180</v>
      </c>
      <c r="P14767">
        <v>0</v>
      </c>
      <c r="Q14767" s="1" t="s">
        <v>16771</v>
      </c>
      <c r="R14767">
        <v>3264</v>
      </c>
      <c r="S14767" s="1" t="s">
        <v>660</v>
      </c>
      <c r="T14767" s="1" t="s">
        <v>6894</v>
      </c>
      <c r="U14767" s="1" t="s">
        <v>37</v>
      </c>
      <c r="V14767">
        <v>11420</v>
      </c>
      <c r="W14767" s="1" t="s">
        <v>38</v>
      </c>
      <c r="X14767" s="1" t="s">
        <v>38</v>
      </c>
      <c r="Y14767" s="1" t="s">
        <v>16772</v>
      </c>
      <c r="Z14767" s="1" t="s">
        <v>821</v>
      </c>
      <c r="AA14767" s="1" t="s">
        <v>158</v>
      </c>
      <c r="AB14767" s="1" t="s">
        <v>38</v>
      </c>
      <c r="AC14767" s="1" t="s">
        <v>38</v>
      </c>
      <c r="AD14767" s="1" t="s">
        <v>38</v>
      </c>
    </row>
    <row r="14768" spans="1:30" x14ac:dyDescent="0.3">
      <c r="A14768">
        <v>17982</v>
      </c>
      <c r="B14768">
        <v>6911</v>
      </c>
      <c r="C14768">
        <v>3</v>
      </c>
      <c r="D14768">
        <v>2010</v>
      </c>
      <c r="E14768">
        <v>14</v>
      </c>
      <c r="F14768" s="1" t="s">
        <v>30</v>
      </c>
      <c r="G14768" s="1" t="s">
        <v>1205</v>
      </c>
      <c r="H14768">
        <v>1</v>
      </c>
      <c r="I14768" s="1" t="s">
        <v>32</v>
      </c>
      <c r="J14768" s="1" t="s">
        <v>200</v>
      </c>
      <c r="K14768">
        <v>2996</v>
      </c>
      <c r="L14768">
        <v>18</v>
      </c>
      <c r="M14768">
        <v>30</v>
      </c>
      <c r="N14768">
        <v>37</v>
      </c>
      <c r="O14768">
        <v>180</v>
      </c>
      <c r="P14768">
        <v>0</v>
      </c>
      <c r="Q14768" s="1" t="s">
        <v>1124</v>
      </c>
      <c r="R14768">
        <v>3585</v>
      </c>
      <c r="S14768" s="1" t="s">
        <v>764</v>
      </c>
      <c r="T14768" s="1" t="s">
        <v>4430</v>
      </c>
      <c r="U14768" s="1" t="s">
        <v>37</v>
      </c>
      <c r="V14768">
        <v>40230</v>
      </c>
      <c r="W14768" s="1" t="s">
        <v>38</v>
      </c>
      <c r="X14768" s="1" t="s">
        <v>38</v>
      </c>
      <c r="Y14768" s="1" t="s">
        <v>13173</v>
      </c>
      <c r="Z14768" s="1" t="s">
        <v>821</v>
      </c>
      <c r="AA14768" s="1" t="s">
        <v>1127</v>
      </c>
      <c r="AB14768" s="1" t="s">
        <v>38</v>
      </c>
      <c r="AC14768" s="1" t="s">
        <v>38</v>
      </c>
      <c r="AD14768" s="1" t="s">
        <v>38</v>
      </c>
    </row>
    <row r="14769" spans="1:30" x14ac:dyDescent="0.3">
      <c r="A14769">
        <v>17983</v>
      </c>
      <c r="B14769">
        <v>13479</v>
      </c>
      <c r="C14769">
        <v>7</v>
      </c>
      <c r="D14769">
        <v>2010</v>
      </c>
      <c r="E14769">
        <v>24</v>
      </c>
      <c r="F14769" s="1" t="s">
        <v>182</v>
      </c>
      <c r="G14769" s="1" t="s">
        <v>1644</v>
      </c>
      <c r="H14769">
        <v>1</v>
      </c>
      <c r="I14769" s="1" t="s">
        <v>182</v>
      </c>
      <c r="J14769" s="1" t="s">
        <v>1645</v>
      </c>
      <c r="K14769">
        <v>2880</v>
      </c>
      <c r="L14769">
        <v>23</v>
      </c>
      <c r="M14769">
        <v>15</v>
      </c>
      <c r="N14769">
        <v>37</v>
      </c>
      <c r="O14769">
        <v>10</v>
      </c>
      <c r="P14769">
        <v>3</v>
      </c>
      <c r="Q14769" s="1" t="s">
        <v>1146</v>
      </c>
      <c r="R14769">
        <v>3485</v>
      </c>
      <c r="S14769" s="1" t="s">
        <v>3654</v>
      </c>
      <c r="T14769" s="1" t="s">
        <v>2509</v>
      </c>
      <c r="U14769" s="1" t="s">
        <v>37</v>
      </c>
      <c r="V14769">
        <v>31560</v>
      </c>
      <c r="W14769" s="1" t="s">
        <v>38</v>
      </c>
      <c r="X14769" s="1" t="s">
        <v>38</v>
      </c>
      <c r="Y14769" s="1" t="s">
        <v>2510</v>
      </c>
      <c r="Z14769" s="1" t="s">
        <v>821</v>
      </c>
      <c r="AA14769" s="1" t="s">
        <v>41</v>
      </c>
      <c r="AB14769" s="1" t="s">
        <v>38</v>
      </c>
      <c r="AC14769" s="1" t="s">
        <v>38</v>
      </c>
      <c r="AD14769" s="1" t="s">
        <v>38</v>
      </c>
    </row>
    <row r="14770" spans="1:30" x14ac:dyDescent="0.3">
      <c r="A14770">
        <v>17984</v>
      </c>
      <c r="B14770">
        <v>6913</v>
      </c>
      <c r="C14770">
        <v>10</v>
      </c>
      <c r="D14770">
        <v>2009</v>
      </c>
      <c r="E14770">
        <v>15</v>
      </c>
      <c r="F14770" s="1" t="s">
        <v>101</v>
      </c>
      <c r="G14770" s="1" t="s">
        <v>2328</v>
      </c>
      <c r="H14770">
        <v>1</v>
      </c>
      <c r="I14770" s="1" t="s">
        <v>44</v>
      </c>
      <c r="J14770" s="1" t="s">
        <v>873</v>
      </c>
      <c r="K14770">
        <v>3000</v>
      </c>
      <c r="L14770">
        <v>20</v>
      </c>
      <c r="M14770">
        <v>15</v>
      </c>
      <c r="N14770">
        <v>38</v>
      </c>
      <c r="O14770">
        <v>10</v>
      </c>
      <c r="P14770">
        <v>2</v>
      </c>
      <c r="Q14770" s="1" t="s">
        <v>16740</v>
      </c>
      <c r="R14770">
        <v>3341</v>
      </c>
      <c r="S14770" s="1" t="s">
        <v>900</v>
      </c>
      <c r="T14770" s="1" t="s">
        <v>3982</v>
      </c>
      <c r="U14770" s="1" t="s">
        <v>37</v>
      </c>
      <c r="V14770">
        <v>44640</v>
      </c>
      <c r="W14770" s="1" t="s">
        <v>38</v>
      </c>
      <c r="X14770" s="1" t="s">
        <v>38</v>
      </c>
      <c r="Y14770" s="1" t="s">
        <v>12507</v>
      </c>
      <c r="Z14770" s="1" t="s">
        <v>68</v>
      </c>
      <c r="AA14770" s="1" t="s">
        <v>192</v>
      </c>
      <c r="AB14770" s="1" t="s">
        <v>38</v>
      </c>
      <c r="AC14770" s="1" t="s">
        <v>38</v>
      </c>
      <c r="AD14770" s="1" t="s">
        <v>38</v>
      </c>
    </row>
    <row r="14771" spans="1:30" x14ac:dyDescent="0.3">
      <c r="A14771">
        <v>17985</v>
      </c>
      <c r="B14771">
        <v>6915</v>
      </c>
      <c r="C14771">
        <v>2</v>
      </c>
      <c r="D14771">
        <v>2010</v>
      </c>
      <c r="E14771">
        <v>14</v>
      </c>
      <c r="F14771" s="1" t="s">
        <v>968</v>
      </c>
      <c r="G14771" s="1" t="s">
        <v>4045</v>
      </c>
      <c r="H14771">
        <v>1</v>
      </c>
      <c r="I14771" s="1" t="s">
        <v>32</v>
      </c>
      <c r="J14771" s="1" t="s">
        <v>200</v>
      </c>
      <c r="K14771">
        <v>2940</v>
      </c>
      <c r="L14771">
        <v>18</v>
      </c>
      <c r="M14771">
        <v>20</v>
      </c>
      <c r="N14771">
        <v>38</v>
      </c>
      <c r="O14771">
        <v>-10</v>
      </c>
      <c r="P14771">
        <v>1</v>
      </c>
      <c r="Q14771" s="1" t="s">
        <v>1741</v>
      </c>
      <c r="R14771">
        <v>4118</v>
      </c>
      <c r="S14771" s="1" t="s">
        <v>1400</v>
      </c>
      <c r="T14771" s="1" t="s">
        <v>801</v>
      </c>
      <c r="U14771" s="1" t="s">
        <v>37</v>
      </c>
      <c r="V14771">
        <v>34670</v>
      </c>
      <c r="W14771" s="1" t="s">
        <v>38</v>
      </c>
      <c r="X14771" s="1" t="s">
        <v>38</v>
      </c>
      <c r="Y14771" s="1" t="s">
        <v>10890</v>
      </c>
      <c r="Z14771" s="1" t="s">
        <v>821</v>
      </c>
      <c r="AA14771" s="1" t="s">
        <v>5287</v>
      </c>
      <c r="AB14771" s="1" t="s">
        <v>38</v>
      </c>
      <c r="AC14771" s="1" t="s">
        <v>38</v>
      </c>
      <c r="AD14771" s="1" t="s">
        <v>38</v>
      </c>
    </row>
    <row r="14772" spans="1:30" x14ac:dyDescent="0.3">
      <c r="A14772">
        <v>17986</v>
      </c>
      <c r="B14772">
        <v>18003</v>
      </c>
      <c r="C14772">
        <v>9</v>
      </c>
      <c r="D14772">
        <v>2010</v>
      </c>
      <c r="E14772">
        <v>15</v>
      </c>
      <c r="F14772" s="1" t="s">
        <v>1894</v>
      </c>
      <c r="G14772" s="1" t="s">
        <v>3300</v>
      </c>
      <c r="H14772">
        <v>1</v>
      </c>
      <c r="I14772" s="1" t="s">
        <v>32</v>
      </c>
      <c r="J14772" s="1" t="s">
        <v>200</v>
      </c>
      <c r="K14772">
        <v>2925</v>
      </c>
      <c r="L14772">
        <v>23</v>
      </c>
      <c r="M14772">
        <v>20</v>
      </c>
      <c r="O14772">
        <v>15</v>
      </c>
      <c r="P14772">
        <v>-2</v>
      </c>
      <c r="Q14772" s="1" t="s">
        <v>4182</v>
      </c>
      <c r="R14772">
        <v>3474</v>
      </c>
      <c r="S14772" s="1" t="s">
        <v>35</v>
      </c>
      <c r="T14772" s="1" t="s">
        <v>2953</v>
      </c>
      <c r="U14772" s="1" t="s">
        <v>37</v>
      </c>
      <c r="V14772">
        <v>31600</v>
      </c>
      <c r="W14772" s="1" t="s">
        <v>38</v>
      </c>
      <c r="X14772" s="1" t="s">
        <v>38</v>
      </c>
      <c r="Y14772" s="1" t="s">
        <v>1600</v>
      </c>
      <c r="Z14772" s="1" t="s">
        <v>821</v>
      </c>
      <c r="AA14772" s="1" t="s">
        <v>41</v>
      </c>
      <c r="AB14772" s="1" t="s">
        <v>38</v>
      </c>
      <c r="AC14772" s="1" t="s">
        <v>38</v>
      </c>
      <c r="AD14772" s="1" t="s">
        <v>38</v>
      </c>
    </row>
    <row r="14773" spans="1:30" x14ac:dyDescent="0.3">
      <c r="A14773">
        <v>17988</v>
      </c>
      <c r="B14773">
        <v>6918</v>
      </c>
      <c r="C14773">
        <v>10</v>
      </c>
      <c r="D14773">
        <v>2009</v>
      </c>
      <c r="E14773">
        <v>13</v>
      </c>
      <c r="F14773" s="1" t="s">
        <v>30</v>
      </c>
      <c r="G14773" s="1" t="s">
        <v>1118</v>
      </c>
      <c r="H14773">
        <v>1</v>
      </c>
      <c r="I14773" s="1" t="s">
        <v>32</v>
      </c>
      <c r="J14773" s="1" t="s">
        <v>200</v>
      </c>
      <c r="K14773">
        <v>2990</v>
      </c>
      <c r="L14773">
        <v>18</v>
      </c>
      <c r="M14773">
        <v>45</v>
      </c>
      <c r="O14773">
        <v>-10</v>
      </c>
      <c r="Q14773" s="1" t="s">
        <v>8594</v>
      </c>
      <c r="R14773">
        <v>0</v>
      </c>
      <c r="S14773" s="1" t="s">
        <v>2443</v>
      </c>
      <c r="T14773" s="1" t="s">
        <v>1359</v>
      </c>
      <c r="U14773" s="1" t="s">
        <v>37</v>
      </c>
      <c r="V14773">
        <v>21000</v>
      </c>
      <c r="W14773" s="1" t="s">
        <v>38</v>
      </c>
      <c r="X14773" s="1" t="s">
        <v>38</v>
      </c>
      <c r="Y14773" s="1" t="s">
        <v>3329</v>
      </c>
      <c r="Z14773" s="1" t="s">
        <v>1326</v>
      </c>
      <c r="AA14773" s="1" t="s">
        <v>24773</v>
      </c>
      <c r="AB14773" s="1" t="s">
        <v>38</v>
      </c>
      <c r="AC14773" s="1" t="s">
        <v>38</v>
      </c>
      <c r="AD14773" s="1" t="s">
        <v>38</v>
      </c>
    </row>
    <row r="14774" spans="1:30" x14ac:dyDescent="0.3">
      <c r="A14774">
        <v>17989</v>
      </c>
      <c r="B14774">
        <v>13218</v>
      </c>
      <c r="C14774">
        <v>7</v>
      </c>
      <c r="D14774">
        <v>2010</v>
      </c>
      <c r="E14774">
        <v>14</v>
      </c>
      <c r="F14774" s="1" t="s">
        <v>1288</v>
      </c>
      <c r="G14774" s="1" t="s">
        <v>14590</v>
      </c>
      <c r="H14774">
        <v>1</v>
      </c>
      <c r="I14774" s="1" t="s">
        <v>32</v>
      </c>
      <c r="J14774" s="1" t="s">
        <v>200</v>
      </c>
      <c r="K14774">
        <v>2968</v>
      </c>
      <c r="L14774">
        <v>23</v>
      </c>
      <c r="M14774">
        <v>30</v>
      </c>
      <c r="N14774">
        <v>36</v>
      </c>
      <c r="O14774">
        <v>180</v>
      </c>
      <c r="P14774">
        <v>0</v>
      </c>
      <c r="Q14774" s="1" t="s">
        <v>399</v>
      </c>
      <c r="R14774">
        <v>3402</v>
      </c>
      <c r="S14774" s="1" t="s">
        <v>987</v>
      </c>
      <c r="T14774" s="1" t="s">
        <v>115</v>
      </c>
      <c r="U14774" s="1" t="s">
        <v>37</v>
      </c>
      <c r="V14774">
        <v>38480</v>
      </c>
      <c r="W14774" s="1" t="s">
        <v>38</v>
      </c>
      <c r="X14774" s="1" t="s">
        <v>38</v>
      </c>
      <c r="Y14774" s="1" t="s">
        <v>4417</v>
      </c>
      <c r="Z14774" s="1" t="s">
        <v>24761</v>
      </c>
      <c r="AA14774" s="1" t="s">
        <v>117</v>
      </c>
      <c r="AB14774" s="1" t="s">
        <v>38</v>
      </c>
      <c r="AC14774" s="1" t="s">
        <v>38</v>
      </c>
      <c r="AD14774" s="1" t="s">
        <v>38</v>
      </c>
    </row>
    <row r="14775" spans="1:30" x14ac:dyDescent="0.3">
      <c r="A14775">
        <v>17990</v>
      </c>
      <c r="B14775">
        <v>6921</v>
      </c>
      <c r="C14775">
        <v>1</v>
      </c>
      <c r="D14775">
        <v>2010</v>
      </c>
      <c r="E14775">
        <v>13</v>
      </c>
      <c r="F14775" s="1" t="s">
        <v>30</v>
      </c>
      <c r="G14775" s="1" t="s">
        <v>1118</v>
      </c>
      <c r="H14775">
        <v>1</v>
      </c>
      <c r="I14775" s="1" t="s">
        <v>92</v>
      </c>
      <c r="J14775" s="1" t="s">
        <v>247</v>
      </c>
      <c r="K14775">
        <v>2990</v>
      </c>
      <c r="L14775">
        <v>19</v>
      </c>
      <c r="M14775">
        <v>20</v>
      </c>
      <c r="O14775">
        <v>-20</v>
      </c>
      <c r="Q14775" s="1" t="s">
        <v>16773</v>
      </c>
      <c r="R14775">
        <v>0</v>
      </c>
      <c r="S14775" s="1" t="s">
        <v>3954</v>
      </c>
      <c r="T14775" s="1" t="s">
        <v>953</v>
      </c>
      <c r="U14775" s="1" t="s">
        <v>37</v>
      </c>
      <c r="V14775">
        <v>14120</v>
      </c>
      <c r="W14775" s="1" t="s">
        <v>38</v>
      </c>
      <c r="X14775" s="1" t="s">
        <v>38</v>
      </c>
      <c r="Y14775" s="1" t="s">
        <v>9389</v>
      </c>
      <c r="Z14775" s="1" t="s">
        <v>437</v>
      </c>
      <c r="AA14775" s="1" t="s">
        <v>2163</v>
      </c>
      <c r="AB14775" s="1" t="s">
        <v>38</v>
      </c>
      <c r="AC14775" s="1" t="s">
        <v>38</v>
      </c>
      <c r="AD14775" s="1" t="s">
        <v>38</v>
      </c>
    </row>
    <row r="14776" spans="1:30" x14ac:dyDescent="0.3">
      <c r="A14776">
        <v>17991</v>
      </c>
      <c r="B14776">
        <v>6922</v>
      </c>
      <c r="C14776">
        <v>9</v>
      </c>
      <c r="D14776">
        <v>2009</v>
      </c>
      <c r="E14776">
        <v>10</v>
      </c>
      <c r="F14776" s="1" t="s">
        <v>30</v>
      </c>
      <c r="G14776" s="1" t="s">
        <v>341</v>
      </c>
      <c r="H14776">
        <v>1</v>
      </c>
      <c r="I14776" s="1" t="s">
        <v>32</v>
      </c>
      <c r="J14776" s="1" t="s">
        <v>72</v>
      </c>
      <c r="K14776">
        <v>2100</v>
      </c>
      <c r="L14776">
        <v>13</v>
      </c>
      <c r="M14776">
        <v>20</v>
      </c>
      <c r="O14776">
        <v>-35</v>
      </c>
      <c r="Q14776" s="1" t="s">
        <v>3583</v>
      </c>
      <c r="R14776">
        <v>0</v>
      </c>
      <c r="S14776" s="1" t="s">
        <v>673</v>
      </c>
      <c r="T14776" s="1" t="s">
        <v>1637</v>
      </c>
      <c r="U14776" s="1" t="s">
        <v>37</v>
      </c>
      <c r="V14776">
        <v>43510</v>
      </c>
      <c r="W14776" s="1" t="s">
        <v>38</v>
      </c>
      <c r="X14776" s="1" t="s">
        <v>38</v>
      </c>
      <c r="Y14776" s="1" t="s">
        <v>23832</v>
      </c>
      <c r="Z14776" s="1" t="s">
        <v>24761</v>
      </c>
      <c r="AA14776" s="1" t="s">
        <v>803</v>
      </c>
      <c r="AB14776" s="1" t="s">
        <v>38</v>
      </c>
      <c r="AC14776" s="1" t="s">
        <v>38</v>
      </c>
      <c r="AD14776" s="1" t="s">
        <v>38</v>
      </c>
    </row>
    <row r="14777" spans="1:30" x14ac:dyDescent="0.3">
      <c r="A14777">
        <v>17993</v>
      </c>
      <c r="B14777">
        <v>6924</v>
      </c>
      <c r="C14777">
        <v>11</v>
      </c>
      <c r="D14777">
        <v>2009</v>
      </c>
      <c r="E14777">
        <v>14</v>
      </c>
      <c r="F14777" s="1" t="s">
        <v>30</v>
      </c>
      <c r="G14777" s="1" t="s">
        <v>341</v>
      </c>
      <c r="H14777">
        <v>1</v>
      </c>
      <c r="I14777" s="1" t="s">
        <v>32</v>
      </c>
      <c r="J14777" s="1" t="s">
        <v>200</v>
      </c>
      <c r="K14777">
        <v>2940</v>
      </c>
      <c r="L14777">
        <v>18</v>
      </c>
      <c r="M14777">
        <v>20</v>
      </c>
      <c r="O14777">
        <v>20</v>
      </c>
      <c r="P14777">
        <v>0</v>
      </c>
      <c r="Q14777" s="1" t="s">
        <v>835</v>
      </c>
      <c r="R14777">
        <v>3287</v>
      </c>
      <c r="S14777" s="1" t="s">
        <v>3421</v>
      </c>
      <c r="T14777" s="1" t="s">
        <v>3319</v>
      </c>
      <c r="U14777" s="1" t="s">
        <v>37</v>
      </c>
      <c r="V14777">
        <v>85280</v>
      </c>
      <c r="W14777" s="1" t="s">
        <v>38</v>
      </c>
      <c r="X14777" s="1" t="s">
        <v>38</v>
      </c>
      <c r="Y14777" s="1" t="s">
        <v>21435</v>
      </c>
      <c r="Z14777" s="1" t="s">
        <v>68</v>
      </c>
      <c r="AA14777" s="1" t="s">
        <v>8394</v>
      </c>
      <c r="AB14777" s="1" t="s">
        <v>38</v>
      </c>
      <c r="AC14777" s="1" t="s">
        <v>38</v>
      </c>
      <c r="AD14777" s="1" t="s">
        <v>38</v>
      </c>
    </row>
    <row r="14778" spans="1:30" x14ac:dyDescent="0.3">
      <c r="A14778">
        <v>17994</v>
      </c>
      <c r="B14778">
        <v>6925</v>
      </c>
      <c r="C14778">
        <v>3</v>
      </c>
      <c r="D14778">
        <v>2010</v>
      </c>
      <c r="E14778">
        <v>18</v>
      </c>
      <c r="F14778" s="1" t="s">
        <v>330</v>
      </c>
      <c r="G14778" s="1" t="s">
        <v>1243</v>
      </c>
      <c r="H14778">
        <v>1</v>
      </c>
      <c r="I14778" s="1" t="s">
        <v>133</v>
      </c>
      <c r="J14778" s="1" t="s">
        <v>141</v>
      </c>
      <c r="K14778">
        <v>2970</v>
      </c>
      <c r="L14778">
        <v>23</v>
      </c>
      <c r="M14778">
        <v>20</v>
      </c>
      <c r="N14778">
        <v>36</v>
      </c>
      <c r="O14778">
        <v>-80</v>
      </c>
      <c r="P14778">
        <v>-2</v>
      </c>
      <c r="Q14778" s="1" t="s">
        <v>3162</v>
      </c>
      <c r="R14778">
        <v>2963</v>
      </c>
      <c r="S14778" s="1" t="s">
        <v>537</v>
      </c>
      <c r="T14778" s="1" t="s">
        <v>929</v>
      </c>
      <c r="U14778" s="1" t="s">
        <v>37</v>
      </c>
      <c r="V14778">
        <v>42800</v>
      </c>
      <c r="W14778" s="1" t="s">
        <v>38</v>
      </c>
      <c r="X14778" s="1" t="s">
        <v>38</v>
      </c>
      <c r="Y14778" s="1" t="s">
        <v>4135</v>
      </c>
      <c r="Z14778" s="1" t="s">
        <v>24761</v>
      </c>
      <c r="AA14778" s="1" t="s">
        <v>77</v>
      </c>
      <c r="AB14778" s="1" t="s">
        <v>38</v>
      </c>
      <c r="AC14778" s="1" t="s">
        <v>38</v>
      </c>
      <c r="AD14778" s="1" t="s">
        <v>38</v>
      </c>
    </row>
    <row r="14779" spans="1:30" x14ac:dyDescent="0.3">
      <c r="A14779">
        <v>17995</v>
      </c>
      <c r="B14779">
        <v>13219</v>
      </c>
      <c r="C14779">
        <v>6</v>
      </c>
      <c r="D14779">
        <v>2010</v>
      </c>
      <c r="E14779">
        <v>18</v>
      </c>
      <c r="F14779" s="1" t="s">
        <v>97</v>
      </c>
      <c r="G14779" s="1" t="s">
        <v>1295</v>
      </c>
      <c r="H14779">
        <v>1</v>
      </c>
      <c r="I14779" s="1" t="s">
        <v>44</v>
      </c>
      <c r="J14779" s="1" t="s">
        <v>873</v>
      </c>
      <c r="K14779">
        <v>3150</v>
      </c>
      <c r="L14779">
        <v>24</v>
      </c>
      <c r="M14779">
        <v>20</v>
      </c>
      <c r="O14779">
        <v>-45</v>
      </c>
      <c r="Q14779" s="1" t="s">
        <v>1318</v>
      </c>
      <c r="R14779">
        <v>0</v>
      </c>
      <c r="S14779" s="1" t="s">
        <v>618</v>
      </c>
      <c r="T14779" s="1" t="s">
        <v>190</v>
      </c>
      <c r="U14779" s="1" t="s">
        <v>37</v>
      </c>
      <c r="V14779">
        <v>85170</v>
      </c>
      <c r="W14779" s="1" t="s">
        <v>38</v>
      </c>
      <c r="X14779" s="1" t="s">
        <v>38</v>
      </c>
      <c r="Y14779" s="1" t="s">
        <v>15910</v>
      </c>
      <c r="Z14779" s="1" t="s">
        <v>68</v>
      </c>
      <c r="AA14779" s="1" t="s">
        <v>8394</v>
      </c>
      <c r="AB14779" s="1" t="s">
        <v>38</v>
      </c>
      <c r="AC14779" s="1" t="s">
        <v>38</v>
      </c>
      <c r="AD14779" s="1" t="s">
        <v>38</v>
      </c>
    </row>
    <row r="14780" spans="1:30" x14ac:dyDescent="0.3">
      <c r="A14780">
        <v>17996</v>
      </c>
      <c r="B14780">
        <v>6928</v>
      </c>
      <c r="C14780">
        <v>9</v>
      </c>
      <c r="D14780">
        <v>2009</v>
      </c>
      <c r="E14780">
        <v>12</v>
      </c>
      <c r="F14780" s="1" t="s">
        <v>968</v>
      </c>
      <c r="G14780" s="1" t="s">
        <v>4218</v>
      </c>
      <c r="H14780">
        <v>1</v>
      </c>
      <c r="I14780" s="1" t="s">
        <v>32</v>
      </c>
      <c r="J14780" s="1" t="s">
        <v>376</v>
      </c>
      <c r="K14780">
        <v>2640</v>
      </c>
      <c r="L14780">
        <v>15</v>
      </c>
      <c r="M14780">
        <v>15</v>
      </c>
      <c r="N14780">
        <v>38</v>
      </c>
      <c r="O14780">
        <v>-45</v>
      </c>
      <c r="P14780">
        <v>5</v>
      </c>
      <c r="Q14780" s="1" t="s">
        <v>7672</v>
      </c>
      <c r="R14780">
        <v>3088</v>
      </c>
      <c r="S14780" s="1" t="s">
        <v>1300</v>
      </c>
      <c r="T14780" s="1" t="s">
        <v>2725</v>
      </c>
      <c r="U14780" s="1" t="s">
        <v>37</v>
      </c>
      <c r="V14780">
        <v>17920</v>
      </c>
      <c r="W14780" s="1" t="s">
        <v>38</v>
      </c>
      <c r="X14780" s="1" t="s">
        <v>38</v>
      </c>
      <c r="Y14780" s="1" t="s">
        <v>9032</v>
      </c>
      <c r="Z14780" s="1" t="s">
        <v>821</v>
      </c>
      <c r="AA14780" s="1" t="s">
        <v>310</v>
      </c>
      <c r="AB14780" s="1" t="s">
        <v>38</v>
      </c>
      <c r="AC14780" s="1" t="s">
        <v>38</v>
      </c>
      <c r="AD14780" s="1" t="s">
        <v>38</v>
      </c>
    </row>
    <row r="14781" spans="1:30" x14ac:dyDescent="0.3">
      <c r="A14781">
        <v>17997</v>
      </c>
      <c r="B14781">
        <v>6929</v>
      </c>
      <c r="C14781">
        <v>4</v>
      </c>
      <c r="D14781">
        <v>2010</v>
      </c>
      <c r="E14781">
        <v>12</v>
      </c>
      <c r="F14781" s="1" t="s">
        <v>30</v>
      </c>
      <c r="G14781" s="1" t="s">
        <v>341</v>
      </c>
      <c r="H14781">
        <v>1</v>
      </c>
      <c r="I14781" s="1" t="s">
        <v>92</v>
      </c>
      <c r="J14781" s="1" t="s">
        <v>247</v>
      </c>
      <c r="K14781">
        <v>2520</v>
      </c>
      <c r="L14781">
        <v>15</v>
      </c>
      <c r="M14781">
        <v>30</v>
      </c>
      <c r="N14781">
        <v>36</v>
      </c>
      <c r="O14781">
        <v>-90</v>
      </c>
      <c r="P14781">
        <v>-5</v>
      </c>
      <c r="Q14781" s="1" t="s">
        <v>232</v>
      </c>
      <c r="R14781">
        <v>2406</v>
      </c>
      <c r="S14781" s="1" t="s">
        <v>4659</v>
      </c>
      <c r="T14781" s="1" t="s">
        <v>1889</v>
      </c>
      <c r="U14781" s="1" t="s">
        <v>37</v>
      </c>
      <c r="V14781">
        <v>1630</v>
      </c>
      <c r="W14781" s="1" t="s">
        <v>38</v>
      </c>
      <c r="X14781" s="1" t="s">
        <v>38</v>
      </c>
      <c r="Y14781" s="1" t="s">
        <v>23833</v>
      </c>
      <c r="Z14781" s="1" t="s">
        <v>24761</v>
      </c>
      <c r="AA14781" s="1" t="s">
        <v>908</v>
      </c>
      <c r="AB14781" s="1" t="s">
        <v>38</v>
      </c>
      <c r="AC14781" s="1" t="s">
        <v>38</v>
      </c>
      <c r="AD14781" s="1" t="s">
        <v>38</v>
      </c>
    </row>
    <row r="14782" spans="1:30" x14ac:dyDescent="0.3">
      <c r="A14782">
        <v>17998</v>
      </c>
      <c r="B14782">
        <v>6930</v>
      </c>
      <c r="C14782">
        <v>5</v>
      </c>
      <c r="D14782">
        <v>2009</v>
      </c>
      <c r="E14782">
        <v>203</v>
      </c>
      <c r="F14782" s="1" t="s">
        <v>240</v>
      </c>
      <c r="G14782" s="1" t="s">
        <v>3638</v>
      </c>
      <c r="H14782">
        <v>3</v>
      </c>
      <c r="I14782" s="1" t="s">
        <v>2605</v>
      </c>
      <c r="J14782" s="1" t="s">
        <v>4554</v>
      </c>
      <c r="K14782">
        <v>35525</v>
      </c>
      <c r="L14782">
        <v>304</v>
      </c>
      <c r="M14782">
        <v>40</v>
      </c>
      <c r="N14782">
        <v>38</v>
      </c>
      <c r="O14782">
        <v>180</v>
      </c>
      <c r="P14782">
        <v>-2</v>
      </c>
      <c r="Q14782" s="1" t="s">
        <v>800</v>
      </c>
      <c r="R14782">
        <v>52462</v>
      </c>
      <c r="S14782" s="1" t="s">
        <v>409</v>
      </c>
      <c r="T14782" s="1" t="s">
        <v>627</v>
      </c>
      <c r="U14782" s="1" t="s">
        <v>37</v>
      </c>
      <c r="V14782">
        <v>83149</v>
      </c>
      <c r="W14782" s="1" t="s">
        <v>38</v>
      </c>
      <c r="X14782" s="1" t="s">
        <v>38</v>
      </c>
      <c r="Y14782" s="1" t="s">
        <v>16774</v>
      </c>
      <c r="Z14782" s="1" t="s">
        <v>24761</v>
      </c>
      <c r="AA14782" s="1" t="s">
        <v>335</v>
      </c>
      <c r="AB14782" s="1" t="s">
        <v>38</v>
      </c>
      <c r="AC14782" s="1" t="s">
        <v>38</v>
      </c>
      <c r="AD14782" s="1" t="s">
        <v>38</v>
      </c>
    </row>
    <row r="14783" spans="1:30" x14ac:dyDescent="0.3">
      <c r="A14783">
        <v>17999</v>
      </c>
      <c r="B14783">
        <v>13222</v>
      </c>
      <c r="C14783">
        <v>8</v>
      </c>
      <c r="D14783">
        <v>2010</v>
      </c>
      <c r="E14783">
        <v>16</v>
      </c>
      <c r="F14783" s="1" t="s">
        <v>3358</v>
      </c>
      <c r="G14783" s="1" t="s">
        <v>11754</v>
      </c>
      <c r="H14783">
        <v>1</v>
      </c>
      <c r="I14783" s="1" t="s">
        <v>133</v>
      </c>
      <c r="J14783" s="1" t="s">
        <v>1356</v>
      </c>
      <c r="K14783">
        <v>2960</v>
      </c>
      <c r="L14783">
        <v>21</v>
      </c>
      <c r="M14783">
        <v>35</v>
      </c>
      <c r="O14783">
        <v>30</v>
      </c>
      <c r="Q14783" s="1" t="s">
        <v>16775</v>
      </c>
      <c r="R14783">
        <v>0</v>
      </c>
      <c r="S14783" s="1" t="s">
        <v>2218</v>
      </c>
      <c r="T14783" s="1" t="s">
        <v>2965</v>
      </c>
      <c r="U14783" s="1" t="s">
        <v>37</v>
      </c>
      <c r="V14783">
        <v>39230</v>
      </c>
      <c r="W14783" s="1" t="s">
        <v>38</v>
      </c>
      <c r="X14783" s="1" t="s">
        <v>38</v>
      </c>
      <c r="Y14783" s="1" t="s">
        <v>16776</v>
      </c>
      <c r="Z14783" s="1" t="s">
        <v>1326</v>
      </c>
      <c r="AA14783" s="1" t="s">
        <v>993</v>
      </c>
      <c r="AB14783" s="1" t="s">
        <v>38</v>
      </c>
      <c r="AC14783" s="1" t="s">
        <v>38</v>
      </c>
      <c r="AD14783" s="1" t="s">
        <v>38</v>
      </c>
    </row>
    <row r="14784" spans="1:30" x14ac:dyDescent="0.3">
      <c r="A14784">
        <v>18000</v>
      </c>
      <c r="B14784">
        <v>13220</v>
      </c>
      <c r="C14784">
        <v>11</v>
      </c>
      <c r="D14784">
        <v>2009</v>
      </c>
      <c r="E14784">
        <v>18</v>
      </c>
      <c r="F14784" s="1" t="s">
        <v>182</v>
      </c>
      <c r="G14784" s="1" t="s">
        <v>2395</v>
      </c>
      <c r="H14784">
        <v>1</v>
      </c>
      <c r="I14784" s="1" t="s">
        <v>44</v>
      </c>
      <c r="J14784" s="1" t="s">
        <v>873</v>
      </c>
      <c r="K14784">
        <v>2970</v>
      </c>
      <c r="L14784">
        <v>27</v>
      </c>
      <c r="M14784">
        <v>20</v>
      </c>
      <c r="O14784">
        <v>-30</v>
      </c>
      <c r="Q14784" s="1" t="s">
        <v>1058</v>
      </c>
      <c r="R14784">
        <v>0</v>
      </c>
      <c r="S14784" s="1" t="s">
        <v>249</v>
      </c>
      <c r="T14784" s="1" t="s">
        <v>10783</v>
      </c>
      <c r="U14784" s="1" t="s">
        <v>37</v>
      </c>
      <c r="V14784">
        <v>47220</v>
      </c>
      <c r="W14784" s="1" t="s">
        <v>38</v>
      </c>
      <c r="X14784" s="1" t="s">
        <v>38</v>
      </c>
      <c r="Y14784" s="1" t="s">
        <v>16777</v>
      </c>
      <c r="Z14784" s="1" t="s">
        <v>821</v>
      </c>
      <c r="AA14784" s="1" t="s">
        <v>2863</v>
      </c>
      <c r="AB14784" s="1" t="s">
        <v>38</v>
      </c>
      <c r="AC14784" s="1" t="s">
        <v>38</v>
      </c>
      <c r="AD14784" s="1" t="s">
        <v>38</v>
      </c>
    </row>
    <row r="14785" spans="1:30" x14ac:dyDescent="0.3">
      <c r="A14785">
        <v>18003</v>
      </c>
      <c r="B14785">
        <v>6937</v>
      </c>
      <c r="C14785">
        <v>10</v>
      </c>
      <c r="D14785">
        <v>2009</v>
      </c>
      <c r="E14785">
        <v>18</v>
      </c>
      <c r="F14785" s="1" t="s">
        <v>881</v>
      </c>
      <c r="G14785" s="1" t="s">
        <v>1303</v>
      </c>
      <c r="H14785">
        <v>1</v>
      </c>
      <c r="I14785" s="1" t="s">
        <v>32</v>
      </c>
      <c r="J14785" s="1" t="s">
        <v>52</v>
      </c>
      <c r="K14785">
        <v>2970</v>
      </c>
      <c r="L14785">
        <v>24</v>
      </c>
      <c r="M14785">
        <v>45</v>
      </c>
      <c r="O14785">
        <v>-45</v>
      </c>
      <c r="Q14785" s="1" t="s">
        <v>1093</v>
      </c>
      <c r="R14785">
        <v>0</v>
      </c>
      <c r="S14785" s="1" t="s">
        <v>2174</v>
      </c>
      <c r="T14785" s="1" t="s">
        <v>4148</v>
      </c>
      <c r="U14785" s="1" t="s">
        <v>37</v>
      </c>
      <c r="V14785">
        <v>72460</v>
      </c>
      <c r="W14785" s="1" t="s">
        <v>38</v>
      </c>
      <c r="X14785" s="1" t="s">
        <v>38</v>
      </c>
      <c r="Y14785" s="1" t="s">
        <v>24990</v>
      </c>
      <c r="Z14785" s="1" t="s">
        <v>68</v>
      </c>
      <c r="AA14785" s="1" t="s">
        <v>280</v>
      </c>
      <c r="AB14785" s="1" t="s">
        <v>38</v>
      </c>
      <c r="AC14785" s="1" t="s">
        <v>38</v>
      </c>
      <c r="AD14785" s="1" t="s">
        <v>38</v>
      </c>
    </row>
    <row r="14786" spans="1:30" x14ac:dyDescent="0.3">
      <c r="A14786">
        <v>18004</v>
      </c>
      <c r="B14786">
        <v>6940</v>
      </c>
      <c r="C14786">
        <v>6</v>
      </c>
      <c r="D14786">
        <v>2009</v>
      </c>
      <c r="E14786">
        <v>16</v>
      </c>
      <c r="F14786" s="1" t="s">
        <v>259</v>
      </c>
      <c r="G14786" s="1" t="s">
        <v>1855</v>
      </c>
      <c r="H14786">
        <v>1</v>
      </c>
      <c r="I14786" s="1" t="s">
        <v>32</v>
      </c>
      <c r="J14786" s="1" t="s">
        <v>52</v>
      </c>
      <c r="K14786">
        <v>2720</v>
      </c>
      <c r="L14786">
        <v>21</v>
      </c>
      <c r="M14786">
        <v>45</v>
      </c>
      <c r="O14786">
        <v>30</v>
      </c>
      <c r="Q14786" s="1" t="s">
        <v>312</v>
      </c>
      <c r="R14786">
        <v>0</v>
      </c>
      <c r="S14786" s="1" t="s">
        <v>155</v>
      </c>
      <c r="T14786" s="1" t="s">
        <v>963</v>
      </c>
      <c r="U14786" s="1" t="s">
        <v>37</v>
      </c>
      <c r="V14786">
        <v>64320</v>
      </c>
      <c r="W14786" s="1" t="s">
        <v>38</v>
      </c>
      <c r="X14786" s="1" t="s">
        <v>38</v>
      </c>
      <c r="Y14786" s="1" t="s">
        <v>3472</v>
      </c>
      <c r="Z14786" s="1" t="s">
        <v>821</v>
      </c>
      <c r="AA14786" s="1" t="s">
        <v>8123</v>
      </c>
      <c r="AB14786" s="1" t="s">
        <v>38</v>
      </c>
      <c r="AC14786" s="1" t="s">
        <v>38</v>
      </c>
      <c r="AD14786" s="1" t="s">
        <v>38</v>
      </c>
    </row>
    <row r="14787" spans="1:30" x14ac:dyDescent="0.3">
      <c r="A14787">
        <v>18006</v>
      </c>
      <c r="B14787">
        <v>6942</v>
      </c>
      <c r="C14787">
        <v>11</v>
      </c>
      <c r="D14787">
        <v>2010</v>
      </c>
      <c r="E14787">
        <v>14</v>
      </c>
      <c r="F14787" s="1" t="s">
        <v>30</v>
      </c>
      <c r="G14787" s="1" t="s">
        <v>1205</v>
      </c>
      <c r="H14787">
        <v>1</v>
      </c>
      <c r="I14787" s="1" t="s">
        <v>133</v>
      </c>
      <c r="J14787" s="1" t="s">
        <v>141</v>
      </c>
      <c r="K14787">
        <v>2996</v>
      </c>
      <c r="L14787">
        <v>18</v>
      </c>
      <c r="M14787">
        <v>35</v>
      </c>
      <c r="N14787">
        <v>38</v>
      </c>
      <c r="O14787">
        <v>-30</v>
      </c>
      <c r="P14787">
        <v>-2</v>
      </c>
      <c r="Q14787" s="1" t="s">
        <v>16482</v>
      </c>
      <c r="R14787">
        <v>3385</v>
      </c>
      <c r="S14787" s="1" t="s">
        <v>1717</v>
      </c>
      <c r="T14787" s="1" t="s">
        <v>2440</v>
      </c>
      <c r="U14787" s="1" t="s">
        <v>37</v>
      </c>
      <c r="V14787">
        <v>49320</v>
      </c>
      <c r="W14787" s="1" t="s">
        <v>38</v>
      </c>
      <c r="X14787" s="1" t="s">
        <v>38</v>
      </c>
      <c r="Y14787" s="1" t="s">
        <v>9229</v>
      </c>
      <c r="Z14787" s="1" t="s">
        <v>68</v>
      </c>
      <c r="AA14787" s="1" t="s">
        <v>69</v>
      </c>
      <c r="AB14787" s="1" t="s">
        <v>38</v>
      </c>
      <c r="AC14787" s="1" t="s">
        <v>38</v>
      </c>
      <c r="AD14787" s="1" t="s">
        <v>38</v>
      </c>
    </row>
    <row r="14788" spans="1:30" x14ac:dyDescent="0.3">
      <c r="A14788">
        <v>18007</v>
      </c>
      <c r="B14788">
        <v>6943</v>
      </c>
      <c r="C14788">
        <v>5</v>
      </c>
      <c r="D14788">
        <v>2010</v>
      </c>
      <c r="E14788">
        <v>8</v>
      </c>
      <c r="F14788" s="1" t="s">
        <v>1335</v>
      </c>
      <c r="G14788" s="1" t="s">
        <v>6308</v>
      </c>
      <c r="H14788">
        <v>1</v>
      </c>
      <c r="I14788" s="1" t="s">
        <v>32</v>
      </c>
      <c r="J14788" s="1" t="s">
        <v>218</v>
      </c>
      <c r="K14788">
        <v>1600</v>
      </c>
      <c r="L14788">
        <v>13</v>
      </c>
      <c r="M14788">
        <v>55</v>
      </c>
      <c r="O14788">
        <v>-45</v>
      </c>
      <c r="Q14788" s="1" t="s">
        <v>16778</v>
      </c>
      <c r="R14788">
        <v>0</v>
      </c>
      <c r="S14788" s="1" t="s">
        <v>979</v>
      </c>
      <c r="T14788" s="1" t="s">
        <v>2982</v>
      </c>
      <c r="U14788" s="1" t="s">
        <v>37</v>
      </c>
      <c r="V14788">
        <v>73260</v>
      </c>
      <c r="W14788" s="1" t="s">
        <v>38</v>
      </c>
      <c r="X14788" s="1" t="s">
        <v>38</v>
      </c>
      <c r="Y14788" s="1" t="s">
        <v>23834</v>
      </c>
      <c r="Z14788" s="1" t="s">
        <v>24761</v>
      </c>
      <c r="AA14788" s="1" t="s">
        <v>230</v>
      </c>
      <c r="AB14788" s="1" t="s">
        <v>38</v>
      </c>
      <c r="AC14788" s="1" t="s">
        <v>38</v>
      </c>
      <c r="AD14788" s="1" t="s">
        <v>38</v>
      </c>
    </row>
    <row r="14789" spans="1:30" x14ac:dyDescent="0.3">
      <c r="A14789">
        <v>18008</v>
      </c>
      <c r="B14789">
        <v>6944</v>
      </c>
      <c r="C14789">
        <v>10</v>
      </c>
      <c r="D14789">
        <v>2009</v>
      </c>
      <c r="E14789">
        <v>12</v>
      </c>
      <c r="F14789" s="1" t="s">
        <v>30</v>
      </c>
      <c r="G14789" s="1" t="s">
        <v>1118</v>
      </c>
      <c r="H14789">
        <v>1</v>
      </c>
      <c r="I14789" s="1" t="s">
        <v>32</v>
      </c>
      <c r="J14789" s="1" t="s">
        <v>52</v>
      </c>
      <c r="K14789">
        <v>2760</v>
      </c>
      <c r="L14789">
        <v>18</v>
      </c>
      <c r="M14789">
        <v>25</v>
      </c>
      <c r="N14789">
        <v>38</v>
      </c>
      <c r="O14789">
        <v>-15</v>
      </c>
      <c r="P14789">
        <v>1</v>
      </c>
      <c r="Q14789" s="1" t="s">
        <v>2543</v>
      </c>
      <c r="R14789">
        <v>3826</v>
      </c>
      <c r="S14789" s="1" t="s">
        <v>538</v>
      </c>
      <c r="T14789" s="1" t="s">
        <v>2437</v>
      </c>
      <c r="U14789" s="1" t="s">
        <v>37</v>
      </c>
      <c r="V14789">
        <v>34490</v>
      </c>
      <c r="W14789" s="1" t="s">
        <v>38</v>
      </c>
      <c r="X14789" s="1" t="s">
        <v>38</v>
      </c>
      <c r="Y14789" s="1" t="s">
        <v>14319</v>
      </c>
      <c r="Z14789" s="1" t="s">
        <v>821</v>
      </c>
      <c r="AA14789" s="1" t="s">
        <v>5287</v>
      </c>
      <c r="AB14789" s="1" t="s">
        <v>38</v>
      </c>
      <c r="AC14789" s="1" t="s">
        <v>38</v>
      </c>
      <c r="AD14789" s="1" t="s">
        <v>38</v>
      </c>
    </row>
    <row r="14790" spans="1:30" x14ac:dyDescent="0.3">
      <c r="A14790">
        <v>18011</v>
      </c>
      <c r="B14790">
        <v>6947</v>
      </c>
      <c r="C14790">
        <v>11</v>
      </c>
      <c r="D14790">
        <v>2009</v>
      </c>
      <c r="E14790">
        <v>16</v>
      </c>
      <c r="F14790" s="1" t="s">
        <v>159</v>
      </c>
      <c r="G14790" s="1" t="s">
        <v>3476</v>
      </c>
      <c r="H14790">
        <v>1</v>
      </c>
      <c r="I14790" s="1" t="s">
        <v>1034</v>
      </c>
      <c r="J14790" s="1" t="s">
        <v>1310</v>
      </c>
      <c r="K14790">
        <v>2960</v>
      </c>
      <c r="L14790">
        <v>20</v>
      </c>
      <c r="M14790">
        <v>20</v>
      </c>
      <c r="N14790">
        <v>38</v>
      </c>
      <c r="O14790">
        <v>-60</v>
      </c>
      <c r="P14790">
        <v>1</v>
      </c>
      <c r="Q14790" s="1" t="s">
        <v>913</v>
      </c>
      <c r="R14790">
        <v>3177</v>
      </c>
      <c r="S14790" s="1" t="s">
        <v>5893</v>
      </c>
      <c r="T14790" s="1" t="s">
        <v>447</v>
      </c>
      <c r="U14790" s="1" t="s">
        <v>37</v>
      </c>
      <c r="V14790">
        <v>85000</v>
      </c>
      <c r="W14790" s="1" t="s">
        <v>38</v>
      </c>
      <c r="X14790" s="1" t="s">
        <v>38</v>
      </c>
      <c r="Y14790" s="1" t="s">
        <v>1706</v>
      </c>
      <c r="Z14790" s="1" t="s">
        <v>68</v>
      </c>
      <c r="AA14790" s="1" t="s">
        <v>8394</v>
      </c>
      <c r="AB14790" s="1" t="s">
        <v>38</v>
      </c>
      <c r="AC14790" s="1" t="s">
        <v>38</v>
      </c>
      <c r="AD14790" s="1" t="s">
        <v>38</v>
      </c>
    </row>
    <row r="14791" spans="1:30" x14ac:dyDescent="0.3">
      <c r="A14791">
        <v>18012</v>
      </c>
      <c r="B14791">
        <v>6948</v>
      </c>
      <c r="C14791">
        <v>10</v>
      </c>
      <c r="D14791">
        <v>2009</v>
      </c>
      <c r="E14791">
        <v>18</v>
      </c>
      <c r="F14791" s="1" t="s">
        <v>182</v>
      </c>
      <c r="G14791" s="1" t="s">
        <v>183</v>
      </c>
      <c r="H14791">
        <v>1</v>
      </c>
      <c r="I14791" s="1" t="s">
        <v>182</v>
      </c>
      <c r="J14791" s="1" t="s">
        <v>1307</v>
      </c>
      <c r="K14791">
        <v>2160</v>
      </c>
      <c r="L14791">
        <v>18</v>
      </c>
      <c r="M14791">
        <v>20</v>
      </c>
      <c r="O14791">
        <v>180</v>
      </c>
      <c r="Q14791" s="1" t="s">
        <v>16779</v>
      </c>
      <c r="R14791">
        <v>0</v>
      </c>
      <c r="S14791" s="1" t="s">
        <v>5082</v>
      </c>
      <c r="T14791" s="1" t="s">
        <v>1230</v>
      </c>
      <c r="U14791" s="1" t="s">
        <v>37</v>
      </c>
      <c r="V14791">
        <v>85180</v>
      </c>
      <c r="W14791" s="1" t="s">
        <v>38</v>
      </c>
      <c r="X14791" s="1" t="s">
        <v>38</v>
      </c>
      <c r="Y14791" s="1" t="s">
        <v>24774</v>
      </c>
      <c r="Z14791" s="1" t="s">
        <v>68</v>
      </c>
      <c r="AA14791" s="1" t="s">
        <v>8394</v>
      </c>
      <c r="AB14791" s="1" t="s">
        <v>38</v>
      </c>
      <c r="AC14791" s="1" t="s">
        <v>38</v>
      </c>
      <c r="AD14791" s="1" t="s">
        <v>38</v>
      </c>
    </row>
    <row r="14792" spans="1:30" x14ac:dyDescent="0.3">
      <c r="A14792">
        <v>18013</v>
      </c>
      <c r="B14792">
        <v>6949</v>
      </c>
      <c r="C14792">
        <v>10</v>
      </c>
      <c r="D14792">
        <v>2009</v>
      </c>
      <c r="E14792">
        <v>15</v>
      </c>
      <c r="F14792" s="1" t="s">
        <v>1335</v>
      </c>
      <c r="G14792" s="1" t="s">
        <v>5110</v>
      </c>
      <c r="H14792">
        <v>1</v>
      </c>
      <c r="I14792" s="1" t="s">
        <v>32</v>
      </c>
      <c r="J14792" s="1" t="s">
        <v>200</v>
      </c>
      <c r="K14792">
        <v>3150</v>
      </c>
      <c r="L14792">
        <v>23</v>
      </c>
      <c r="M14792">
        <v>25</v>
      </c>
      <c r="N14792">
        <v>37</v>
      </c>
      <c r="O14792">
        <v>-45</v>
      </c>
      <c r="P14792">
        <v>1</v>
      </c>
      <c r="Q14792" s="1" t="s">
        <v>2135</v>
      </c>
      <c r="R14792">
        <v>3708</v>
      </c>
      <c r="S14792" s="1" t="s">
        <v>327</v>
      </c>
      <c r="T14792" s="1" t="s">
        <v>2509</v>
      </c>
      <c r="U14792" s="1" t="s">
        <v>37</v>
      </c>
      <c r="V14792">
        <v>31570</v>
      </c>
      <c r="W14792" s="1" t="s">
        <v>38</v>
      </c>
      <c r="X14792" s="1" t="s">
        <v>38</v>
      </c>
      <c r="Y14792" s="1" t="s">
        <v>24787</v>
      </c>
      <c r="Z14792" s="1" t="s">
        <v>821</v>
      </c>
      <c r="AA14792" s="1" t="s">
        <v>41</v>
      </c>
      <c r="AB14792" s="1" t="s">
        <v>38</v>
      </c>
      <c r="AC14792" s="1" t="s">
        <v>38</v>
      </c>
      <c r="AD14792" s="1" t="s">
        <v>38</v>
      </c>
    </row>
    <row r="14793" spans="1:30" x14ac:dyDescent="0.3">
      <c r="A14793">
        <v>18014</v>
      </c>
      <c r="B14793">
        <v>6950</v>
      </c>
      <c r="C14793">
        <v>10</v>
      </c>
      <c r="D14793">
        <v>2009</v>
      </c>
      <c r="E14793">
        <v>12</v>
      </c>
      <c r="F14793" s="1" t="s">
        <v>2742</v>
      </c>
      <c r="G14793" s="1" t="s">
        <v>4764</v>
      </c>
      <c r="H14793">
        <v>1</v>
      </c>
      <c r="I14793" s="1" t="s">
        <v>32</v>
      </c>
      <c r="J14793" s="1" t="s">
        <v>72</v>
      </c>
      <c r="K14793">
        <v>2100</v>
      </c>
      <c r="L14793">
        <v>15</v>
      </c>
      <c r="M14793">
        <v>35</v>
      </c>
      <c r="N14793">
        <v>37</v>
      </c>
      <c r="O14793">
        <v>-40</v>
      </c>
      <c r="P14793">
        <v>0</v>
      </c>
      <c r="Q14793" s="1" t="s">
        <v>16780</v>
      </c>
      <c r="R14793">
        <v>2504</v>
      </c>
      <c r="S14793" s="1" t="s">
        <v>3904</v>
      </c>
      <c r="T14793" s="1" t="s">
        <v>1816</v>
      </c>
      <c r="U14793" s="1" t="s">
        <v>37</v>
      </c>
      <c r="V14793">
        <v>12390</v>
      </c>
      <c r="W14793" s="1" t="s">
        <v>38</v>
      </c>
      <c r="X14793" s="1" t="s">
        <v>38</v>
      </c>
      <c r="Y14793" s="1" t="s">
        <v>16781</v>
      </c>
      <c r="Z14793" s="1" t="s">
        <v>821</v>
      </c>
      <c r="AA14793" s="1" t="s">
        <v>1934</v>
      </c>
      <c r="AB14793" s="1" t="s">
        <v>38</v>
      </c>
      <c r="AC14793" s="1" t="s">
        <v>38</v>
      </c>
      <c r="AD14793" s="1" t="s">
        <v>38</v>
      </c>
    </row>
    <row r="14794" spans="1:30" x14ac:dyDescent="0.3">
      <c r="A14794">
        <v>18016</v>
      </c>
      <c r="B14794">
        <v>6952</v>
      </c>
      <c r="C14794">
        <v>6</v>
      </c>
      <c r="D14794">
        <v>2010</v>
      </c>
      <c r="E14794">
        <v>14</v>
      </c>
      <c r="F14794" s="1" t="s">
        <v>30</v>
      </c>
      <c r="G14794" s="1" t="s">
        <v>341</v>
      </c>
      <c r="H14794">
        <v>1</v>
      </c>
      <c r="I14794" s="1" t="s">
        <v>32</v>
      </c>
      <c r="J14794" s="1" t="s">
        <v>200</v>
      </c>
      <c r="K14794">
        <v>2940</v>
      </c>
      <c r="L14794">
        <v>18</v>
      </c>
      <c r="M14794">
        <v>20</v>
      </c>
      <c r="O14794">
        <v>-10</v>
      </c>
      <c r="Q14794" s="1" t="s">
        <v>16782</v>
      </c>
      <c r="R14794">
        <v>0</v>
      </c>
      <c r="S14794" s="1" t="s">
        <v>1682</v>
      </c>
      <c r="T14794" s="1" t="s">
        <v>1267</v>
      </c>
      <c r="U14794" s="1" t="s">
        <v>37</v>
      </c>
      <c r="V14794">
        <v>45370</v>
      </c>
      <c r="W14794" s="1" t="s">
        <v>38</v>
      </c>
      <c r="X14794" s="1" t="s">
        <v>38</v>
      </c>
      <c r="Y14794" s="1" t="s">
        <v>8146</v>
      </c>
      <c r="Z14794" s="1" t="s">
        <v>779</v>
      </c>
      <c r="AA14794" s="1" t="s">
        <v>1189</v>
      </c>
      <c r="AB14794" s="1" t="s">
        <v>38</v>
      </c>
      <c r="AC14794" s="1" t="s">
        <v>38</v>
      </c>
      <c r="AD14794" s="1" t="s">
        <v>38</v>
      </c>
    </row>
    <row r="14795" spans="1:30" x14ac:dyDescent="0.3">
      <c r="A14795">
        <v>18018</v>
      </c>
      <c r="B14795">
        <v>18001</v>
      </c>
      <c r="C14795">
        <v>12</v>
      </c>
      <c r="D14795">
        <v>2010</v>
      </c>
      <c r="E14795">
        <v>20</v>
      </c>
      <c r="F14795" s="1" t="s">
        <v>881</v>
      </c>
      <c r="G14795" s="1" t="s">
        <v>3361</v>
      </c>
      <c r="H14795">
        <v>1</v>
      </c>
      <c r="I14795" s="1" t="s">
        <v>32</v>
      </c>
      <c r="J14795" s="1" t="s">
        <v>200</v>
      </c>
      <c r="K14795">
        <v>3000</v>
      </c>
      <c r="L14795">
        <v>24</v>
      </c>
      <c r="M14795">
        <v>20</v>
      </c>
      <c r="N14795">
        <v>37</v>
      </c>
      <c r="O14795">
        <v>5</v>
      </c>
      <c r="P14795">
        <v>1</v>
      </c>
      <c r="Q14795" s="1" t="s">
        <v>4182</v>
      </c>
      <c r="R14795">
        <v>3659</v>
      </c>
      <c r="S14795" s="1" t="s">
        <v>856</v>
      </c>
      <c r="T14795" s="1" t="s">
        <v>130</v>
      </c>
      <c r="U14795" s="1" t="s">
        <v>37</v>
      </c>
      <c r="V14795">
        <v>31840</v>
      </c>
      <c r="W14795" s="1" t="s">
        <v>38</v>
      </c>
      <c r="X14795" s="1" t="s">
        <v>38</v>
      </c>
      <c r="Y14795" s="1" t="s">
        <v>5119</v>
      </c>
      <c r="Z14795" s="1" t="s">
        <v>821</v>
      </c>
      <c r="AA14795" s="1" t="s">
        <v>41</v>
      </c>
      <c r="AB14795" s="1" t="s">
        <v>38</v>
      </c>
      <c r="AC14795" s="1" t="s">
        <v>38</v>
      </c>
      <c r="AD14795" s="1" t="s">
        <v>38</v>
      </c>
    </row>
    <row r="14796" spans="1:30" x14ac:dyDescent="0.3">
      <c r="A14796">
        <v>18019</v>
      </c>
      <c r="B14796">
        <v>18002</v>
      </c>
      <c r="C14796">
        <v>9</v>
      </c>
      <c r="D14796">
        <v>2010</v>
      </c>
      <c r="E14796">
        <v>15</v>
      </c>
      <c r="F14796" s="1" t="s">
        <v>1894</v>
      </c>
      <c r="G14796" s="1" t="s">
        <v>3300</v>
      </c>
      <c r="H14796">
        <v>1</v>
      </c>
      <c r="I14796" s="1" t="s">
        <v>32</v>
      </c>
      <c r="J14796" s="1" t="s">
        <v>200</v>
      </c>
      <c r="K14796">
        <v>2925</v>
      </c>
      <c r="L14796">
        <v>23</v>
      </c>
      <c r="M14796">
        <v>20</v>
      </c>
      <c r="O14796">
        <v>25</v>
      </c>
      <c r="P14796">
        <v>-2</v>
      </c>
      <c r="Q14796" s="1" t="s">
        <v>4182</v>
      </c>
      <c r="R14796">
        <v>3454</v>
      </c>
      <c r="S14796" s="1" t="s">
        <v>458</v>
      </c>
      <c r="T14796" s="1" t="s">
        <v>5271</v>
      </c>
      <c r="U14796" s="1" t="s">
        <v>37</v>
      </c>
      <c r="V14796">
        <v>31600</v>
      </c>
      <c r="W14796" s="1" t="s">
        <v>38</v>
      </c>
      <c r="X14796" s="1" t="s">
        <v>38</v>
      </c>
      <c r="Y14796" s="1" t="s">
        <v>8245</v>
      </c>
      <c r="Z14796" s="1" t="s">
        <v>821</v>
      </c>
      <c r="AA14796" s="1" t="s">
        <v>41</v>
      </c>
      <c r="AB14796" s="1" t="s">
        <v>38</v>
      </c>
      <c r="AC14796" s="1" t="s">
        <v>38</v>
      </c>
      <c r="AD14796" s="1" t="s">
        <v>38</v>
      </c>
    </row>
    <row r="14797" spans="1:30" x14ac:dyDescent="0.3">
      <c r="A14797">
        <v>18020</v>
      </c>
      <c r="B14797">
        <v>18000</v>
      </c>
      <c r="C14797">
        <v>5</v>
      </c>
      <c r="D14797">
        <v>2010</v>
      </c>
      <c r="E14797">
        <v>170</v>
      </c>
      <c r="F14797" s="1" t="s">
        <v>240</v>
      </c>
      <c r="G14797" s="1" t="s">
        <v>1929</v>
      </c>
      <c r="H14797">
        <v>3</v>
      </c>
      <c r="I14797" s="1" t="s">
        <v>1032</v>
      </c>
      <c r="J14797" s="1" t="s">
        <v>3065</v>
      </c>
      <c r="K14797">
        <v>35700</v>
      </c>
      <c r="L14797">
        <v>280</v>
      </c>
      <c r="M14797">
        <v>15</v>
      </c>
      <c r="O14797">
        <v>20</v>
      </c>
      <c r="Q14797" s="1" t="s">
        <v>455</v>
      </c>
      <c r="R14797">
        <v>0</v>
      </c>
      <c r="S14797" s="1" t="s">
        <v>695</v>
      </c>
      <c r="T14797" s="1" t="s">
        <v>7639</v>
      </c>
      <c r="U14797" s="1" t="s">
        <v>37</v>
      </c>
      <c r="V14797">
        <v>30140</v>
      </c>
      <c r="W14797" s="1" t="s">
        <v>38</v>
      </c>
      <c r="X14797" s="1" t="s">
        <v>38</v>
      </c>
      <c r="Y14797" s="1" t="s">
        <v>16783</v>
      </c>
      <c r="Z14797" s="1" t="s">
        <v>821</v>
      </c>
      <c r="AA14797" s="1" t="s">
        <v>139</v>
      </c>
      <c r="AB14797" s="1" t="s">
        <v>38</v>
      </c>
      <c r="AC14797" s="1" t="s">
        <v>38</v>
      </c>
      <c r="AD14797" s="1" t="s">
        <v>38</v>
      </c>
    </row>
    <row r="14798" spans="1:30" x14ac:dyDescent="0.3">
      <c r="A14798">
        <v>18021</v>
      </c>
      <c r="B14798">
        <v>17999</v>
      </c>
      <c r="C14798">
        <v>1</v>
      </c>
      <c r="D14798">
        <v>2011</v>
      </c>
      <c r="E14798">
        <v>16</v>
      </c>
      <c r="F14798" s="1" t="s">
        <v>259</v>
      </c>
      <c r="G14798" s="1" t="s">
        <v>5751</v>
      </c>
      <c r="H14798">
        <v>1</v>
      </c>
      <c r="I14798" s="1" t="s">
        <v>365</v>
      </c>
      <c r="J14798" s="1" t="s">
        <v>366</v>
      </c>
      <c r="K14798">
        <v>2960</v>
      </c>
      <c r="L14798">
        <v>20</v>
      </c>
      <c r="M14798">
        <v>45</v>
      </c>
      <c r="N14798">
        <v>37</v>
      </c>
      <c r="O14798">
        <v>30</v>
      </c>
      <c r="P14798">
        <v>-2</v>
      </c>
      <c r="Q14798" s="1" t="s">
        <v>1158</v>
      </c>
      <c r="R14798">
        <v>3117</v>
      </c>
      <c r="S14798" s="1" t="s">
        <v>2818</v>
      </c>
      <c r="T14798" s="1" t="s">
        <v>1556</v>
      </c>
      <c r="U14798" s="1" t="s">
        <v>37</v>
      </c>
      <c r="V14798">
        <v>45140</v>
      </c>
      <c r="W14798" s="1" t="s">
        <v>38</v>
      </c>
      <c r="X14798" s="1" t="s">
        <v>38</v>
      </c>
      <c r="Y14798" s="1" t="s">
        <v>7571</v>
      </c>
      <c r="Z14798" s="1" t="s">
        <v>779</v>
      </c>
      <c r="AA14798" s="1" t="s">
        <v>1189</v>
      </c>
      <c r="AB14798" s="1" t="s">
        <v>38</v>
      </c>
      <c r="AC14798" s="1" t="s">
        <v>38</v>
      </c>
      <c r="AD14798" s="1" t="s">
        <v>38</v>
      </c>
    </row>
    <row r="14799" spans="1:30" x14ac:dyDescent="0.3">
      <c r="A14799">
        <v>18022</v>
      </c>
      <c r="B14799">
        <v>6957</v>
      </c>
      <c r="C14799">
        <v>10</v>
      </c>
      <c r="D14799">
        <v>2009</v>
      </c>
      <c r="E14799">
        <v>13</v>
      </c>
      <c r="F14799" s="1" t="s">
        <v>30</v>
      </c>
      <c r="G14799" s="1" t="s">
        <v>1118</v>
      </c>
      <c r="H14799">
        <v>1</v>
      </c>
      <c r="I14799" s="1" t="s">
        <v>32</v>
      </c>
      <c r="J14799" s="1" t="s">
        <v>408</v>
      </c>
      <c r="K14799">
        <v>2990</v>
      </c>
      <c r="L14799">
        <v>18</v>
      </c>
      <c r="M14799">
        <v>35</v>
      </c>
      <c r="N14799">
        <v>36</v>
      </c>
      <c r="O14799">
        <v>180</v>
      </c>
      <c r="P14799">
        <v>0</v>
      </c>
      <c r="Q14799" s="1" t="s">
        <v>451</v>
      </c>
      <c r="R14799">
        <v>3109</v>
      </c>
      <c r="S14799" s="1" t="s">
        <v>1420</v>
      </c>
      <c r="T14799" s="1" t="s">
        <v>2032</v>
      </c>
      <c r="U14799" s="1" t="s">
        <v>37</v>
      </c>
      <c r="V14799">
        <v>88140</v>
      </c>
      <c r="W14799" s="1" t="s">
        <v>38</v>
      </c>
      <c r="X14799" s="1" t="s">
        <v>38</v>
      </c>
      <c r="Y14799" s="1" t="s">
        <v>23835</v>
      </c>
      <c r="Z14799" s="1" t="s">
        <v>109</v>
      </c>
      <c r="AA14799" s="1" t="s">
        <v>507</v>
      </c>
      <c r="AB14799" s="1" t="s">
        <v>38</v>
      </c>
      <c r="AC14799" s="1" t="s">
        <v>38</v>
      </c>
      <c r="AD14799" s="1" t="s">
        <v>38</v>
      </c>
    </row>
    <row r="14800" spans="1:30" x14ac:dyDescent="0.3">
      <c r="A14800">
        <v>18024</v>
      </c>
      <c r="B14800">
        <v>6960</v>
      </c>
      <c r="C14800">
        <v>3</v>
      </c>
      <c r="D14800">
        <v>2010</v>
      </c>
      <c r="E14800">
        <v>14</v>
      </c>
      <c r="F14800" s="1" t="s">
        <v>240</v>
      </c>
      <c r="G14800" s="1" t="s">
        <v>1929</v>
      </c>
      <c r="H14800">
        <v>1</v>
      </c>
      <c r="I14800" s="1" t="s">
        <v>32</v>
      </c>
      <c r="J14800" s="1" t="s">
        <v>119</v>
      </c>
      <c r="K14800">
        <v>2940</v>
      </c>
      <c r="L14800">
        <v>21</v>
      </c>
      <c r="M14800">
        <v>20</v>
      </c>
      <c r="N14800">
        <v>39</v>
      </c>
      <c r="O14800">
        <v>-10</v>
      </c>
      <c r="P14800">
        <v>0</v>
      </c>
      <c r="Q14800" s="1" t="s">
        <v>16784</v>
      </c>
      <c r="R14800">
        <v>4158</v>
      </c>
      <c r="S14800" s="1" t="s">
        <v>6973</v>
      </c>
      <c r="T14800" s="1" t="s">
        <v>524</v>
      </c>
      <c r="U14800" s="1" t="s">
        <v>37</v>
      </c>
      <c r="V14800">
        <v>84100</v>
      </c>
      <c r="W14800" s="1" t="s">
        <v>38</v>
      </c>
      <c r="X14800" s="1" t="s">
        <v>38</v>
      </c>
      <c r="Y14800" s="1" t="s">
        <v>1710</v>
      </c>
      <c r="Z14800" s="1" t="s">
        <v>24761</v>
      </c>
      <c r="AA14800" s="1" t="s">
        <v>146</v>
      </c>
      <c r="AB14800" s="1" t="s">
        <v>38</v>
      </c>
      <c r="AC14800" s="1" t="s">
        <v>38</v>
      </c>
      <c r="AD14800" s="1" t="s">
        <v>38</v>
      </c>
    </row>
    <row r="14801" spans="1:30" x14ac:dyDescent="0.3">
      <c r="A14801">
        <v>18025</v>
      </c>
      <c r="B14801">
        <v>6961</v>
      </c>
      <c r="C14801">
        <v>3</v>
      </c>
      <c r="D14801">
        <v>2010</v>
      </c>
      <c r="E14801">
        <v>14</v>
      </c>
      <c r="F14801" s="1" t="s">
        <v>3315</v>
      </c>
      <c r="G14801" s="1" t="s">
        <v>6070</v>
      </c>
      <c r="H14801">
        <v>1</v>
      </c>
      <c r="I14801" s="1" t="s">
        <v>32</v>
      </c>
      <c r="J14801" s="1" t="s">
        <v>200</v>
      </c>
      <c r="K14801">
        <v>2996</v>
      </c>
      <c r="L14801">
        <v>24</v>
      </c>
      <c r="M14801">
        <v>20</v>
      </c>
      <c r="N14801">
        <v>38</v>
      </c>
      <c r="O14801">
        <v>-45</v>
      </c>
      <c r="P14801">
        <v>1</v>
      </c>
      <c r="Q14801" s="1" t="s">
        <v>617</v>
      </c>
      <c r="R14801">
        <v>3363</v>
      </c>
      <c r="S14801" s="1" t="s">
        <v>5082</v>
      </c>
      <c r="T14801" s="1" t="s">
        <v>3969</v>
      </c>
      <c r="U14801" s="1" t="s">
        <v>37</v>
      </c>
      <c r="V14801">
        <v>85200</v>
      </c>
      <c r="W14801" s="1" t="s">
        <v>38</v>
      </c>
      <c r="X14801" s="1" t="s">
        <v>38</v>
      </c>
      <c r="Y14801" s="1" t="s">
        <v>19741</v>
      </c>
      <c r="Z14801" s="1" t="s">
        <v>68</v>
      </c>
      <c r="AA14801" s="1" t="s">
        <v>8394</v>
      </c>
      <c r="AB14801" s="1" t="s">
        <v>38</v>
      </c>
      <c r="AC14801" s="1" t="s">
        <v>38</v>
      </c>
      <c r="AD14801" s="1" t="s">
        <v>38</v>
      </c>
    </row>
    <row r="14802" spans="1:30" x14ac:dyDescent="0.3">
      <c r="A14802">
        <v>18026</v>
      </c>
      <c r="B14802">
        <v>17998</v>
      </c>
      <c r="C14802">
        <v>10</v>
      </c>
      <c r="D14802">
        <v>2010</v>
      </c>
      <c r="E14802">
        <v>16</v>
      </c>
      <c r="F14802" s="1" t="s">
        <v>3057</v>
      </c>
      <c r="G14802" s="1" t="s">
        <v>3058</v>
      </c>
      <c r="H14802">
        <v>1</v>
      </c>
      <c r="I14802" s="1" t="s">
        <v>92</v>
      </c>
      <c r="J14802" s="1" t="s">
        <v>247</v>
      </c>
      <c r="K14802">
        <v>2960</v>
      </c>
      <c r="L14802">
        <v>20</v>
      </c>
      <c r="M14802">
        <v>30</v>
      </c>
      <c r="O14802">
        <v>180</v>
      </c>
      <c r="P14802">
        <v>-1</v>
      </c>
      <c r="Q14802" s="1" t="s">
        <v>10249</v>
      </c>
      <c r="R14802">
        <v>2952</v>
      </c>
      <c r="S14802" s="1" t="s">
        <v>753</v>
      </c>
      <c r="T14802" s="1" t="s">
        <v>885</v>
      </c>
      <c r="U14802" s="1" t="s">
        <v>37</v>
      </c>
      <c r="V14802">
        <v>77860</v>
      </c>
      <c r="W14802" s="1" t="s">
        <v>38</v>
      </c>
      <c r="X14802" s="1" t="s">
        <v>38</v>
      </c>
      <c r="Y14802" s="1" t="s">
        <v>16785</v>
      </c>
      <c r="Z14802" s="1" t="s">
        <v>24015</v>
      </c>
      <c r="AA14802" s="1" t="s">
        <v>2567</v>
      </c>
      <c r="AB14802" s="1" t="s">
        <v>38</v>
      </c>
      <c r="AC14802" s="1" t="s">
        <v>38</v>
      </c>
      <c r="AD14802" s="1" t="s">
        <v>38</v>
      </c>
    </row>
    <row r="14803" spans="1:30" x14ac:dyDescent="0.3">
      <c r="A14803">
        <v>18027</v>
      </c>
      <c r="B14803">
        <v>6963</v>
      </c>
      <c r="C14803">
        <v>3</v>
      </c>
      <c r="D14803">
        <v>2010</v>
      </c>
      <c r="E14803">
        <v>12</v>
      </c>
      <c r="F14803" s="1" t="s">
        <v>860</v>
      </c>
      <c r="G14803" s="1" t="s">
        <v>2666</v>
      </c>
      <c r="H14803">
        <v>1</v>
      </c>
      <c r="I14803" s="1" t="s">
        <v>365</v>
      </c>
      <c r="J14803" s="1" t="s">
        <v>366</v>
      </c>
      <c r="K14803">
        <v>2760</v>
      </c>
      <c r="L14803">
        <v>20</v>
      </c>
      <c r="M14803">
        <v>40</v>
      </c>
      <c r="N14803">
        <v>37</v>
      </c>
      <c r="O14803">
        <v>20</v>
      </c>
      <c r="P14803">
        <v>0</v>
      </c>
      <c r="Q14803" s="1" t="s">
        <v>3735</v>
      </c>
      <c r="R14803">
        <v>2853</v>
      </c>
      <c r="S14803" s="1" t="s">
        <v>559</v>
      </c>
      <c r="T14803" s="1" t="s">
        <v>5016</v>
      </c>
      <c r="U14803" s="1" t="s">
        <v>37</v>
      </c>
      <c r="V14803">
        <v>67850</v>
      </c>
      <c r="W14803" s="1" t="s">
        <v>38</v>
      </c>
      <c r="X14803" s="1" t="s">
        <v>38</v>
      </c>
      <c r="Y14803" s="1" t="s">
        <v>16786</v>
      </c>
      <c r="Z14803" s="1" t="s">
        <v>109</v>
      </c>
      <c r="AA14803" s="1" t="s">
        <v>516</v>
      </c>
      <c r="AB14803" s="1" t="s">
        <v>38</v>
      </c>
      <c r="AC14803" s="1" t="s">
        <v>38</v>
      </c>
      <c r="AD14803" s="1" t="s">
        <v>38</v>
      </c>
    </row>
    <row r="14804" spans="1:30" x14ac:dyDescent="0.3">
      <c r="A14804">
        <v>18028</v>
      </c>
      <c r="B14804">
        <v>6964</v>
      </c>
      <c r="C14804">
        <v>10</v>
      </c>
      <c r="D14804">
        <v>2010</v>
      </c>
      <c r="E14804">
        <v>12</v>
      </c>
      <c r="F14804" s="1" t="s">
        <v>303</v>
      </c>
      <c r="G14804" s="1" t="s">
        <v>4170</v>
      </c>
      <c r="H14804">
        <v>1</v>
      </c>
      <c r="I14804" s="1" t="s">
        <v>32</v>
      </c>
      <c r="J14804" s="1" t="s">
        <v>200</v>
      </c>
      <c r="K14804">
        <v>2940</v>
      </c>
      <c r="L14804">
        <v>20</v>
      </c>
      <c r="M14804">
        <v>40</v>
      </c>
      <c r="N14804">
        <v>39</v>
      </c>
      <c r="O14804">
        <v>-15</v>
      </c>
      <c r="P14804">
        <v>-1</v>
      </c>
      <c r="Q14804" s="1" t="s">
        <v>16787</v>
      </c>
      <c r="R14804">
        <v>2959</v>
      </c>
      <c r="S14804" s="1" t="s">
        <v>3986</v>
      </c>
      <c r="T14804" s="1" t="s">
        <v>2897</v>
      </c>
      <c r="U14804" s="1" t="s">
        <v>37</v>
      </c>
      <c r="V14804">
        <v>59890</v>
      </c>
      <c r="W14804" s="1" t="s">
        <v>38</v>
      </c>
      <c r="X14804" s="1" t="s">
        <v>38</v>
      </c>
      <c r="Y14804" s="1" t="s">
        <v>24685</v>
      </c>
      <c r="Z14804" s="1" t="s">
        <v>1380</v>
      </c>
      <c r="AA14804" s="1" t="s">
        <v>322</v>
      </c>
      <c r="AB14804" s="1" t="s">
        <v>38</v>
      </c>
      <c r="AC14804" s="1" t="s">
        <v>38</v>
      </c>
      <c r="AD14804" s="1" t="s">
        <v>38</v>
      </c>
    </row>
    <row r="14805" spans="1:30" x14ac:dyDescent="0.3">
      <c r="A14805">
        <v>18029</v>
      </c>
      <c r="B14805">
        <v>6965</v>
      </c>
      <c r="C14805">
        <v>10</v>
      </c>
      <c r="D14805">
        <v>2009</v>
      </c>
      <c r="E14805">
        <v>16</v>
      </c>
      <c r="F14805" s="1" t="s">
        <v>97</v>
      </c>
      <c r="G14805" s="1" t="s">
        <v>497</v>
      </c>
      <c r="H14805">
        <v>1</v>
      </c>
      <c r="I14805" s="1" t="s">
        <v>44</v>
      </c>
      <c r="J14805" s="1" t="s">
        <v>873</v>
      </c>
      <c r="K14805">
        <v>2880</v>
      </c>
      <c r="L14805">
        <v>22</v>
      </c>
      <c r="M14805">
        <v>20</v>
      </c>
      <c r="O14805">
        <v>-10</v>
      </c>
      <c r="P14805">
        <v>-1</v>
      </c>
      <c r="Q14805" s="1" t="s">
        <v>212</v>
      </c>
      <c r="R14805">
        <v>3655</v>
      </c>
      <c r="S14805" s="1" t="s">
        <v>649</v>
      </c>
      <c r="T14805" s="1" t="s">
        <v>315</v>
      </c>
      <c r="U14805" s="1" t="s">
        <v>37</v>
      </c>
      <c r="V14805">
        <v>33600</v>
      </c>
      <c r="W14805" s="1" t="s">
        <v>38</v>
      </c>
      <c r="X14805" s="1" t="s">
        <v>38</v>
      </c>
      <c r="Y14805" s="1" t="s">
        <v>2370</v>
      </c>
      <c r="Z14805" s="1" t="s">
        <v>821</v>
      </c>
      <c r="AA14805" s="1" t="s">
        <v>216</v>
      </c>
      <c r="AB14805" s="1" t="s">
        <v>38</v>
      </c>
      <c r="AC14805" s="1" t="s">
        <v>38</v>
      </c>
      <c r="AD14805" s="1" t="s">
        <v>38</v>
      </c>
    </row>
    <row r="14806" spans="1:30" x14ac:dyDescent="0.3">
      <c r="A14806">
        <v>18030</v>
      </c>
      <c r="B14806">
        <v>6966</v>
      </c>
      <c r="C14806">
        <v>12</v>
      </c>
      <c r="D14806">
        <v>2009</v>
      </c>
      <c r="E14806">
        <v>14</v>
      </c>
      <c r="F14806" s="1" t="s">
        <v>84</v>
      </c>
      <c r="G14806" s="1" t="s">
        <v>1317</v>
      </c>
      <c r="H14806">
        <v>1</v>
      </c>
      <c r="I14806" s="1" t="s">
        <v>32</v>
      </c>
      <c r="J14806" s="1" t="s">
        <v>408</v>
      </c>
      <c r="K14806">
        <v>2940</v>
      </c>
      <c r="L14806">
        <v>23</v>
      </c>
      <c r="M14806">
        <v>20</v>
      </c>
      <c r="N14806">
        <v>37</v>
      </c>
      <c r="O14806">
        <v>70</v>
      </c>
      <c r="P14806">
        <v>1</v>
      </c>
      <c r="Q14806" s="1" t="s">
        <v>16788</v>
      </c>
      <c r="R14806">
        <v>3267</v>
      </c>
      <c r="S14806" s="1" t="s">
        <v>1631</v>
      </c>
      <c r="T14806" s="1" t="s">
        <v>1341</v>
      </c>
      <c r="U14806" s="1" t="s">
        <v>37</v>
      </c>
      <c r="V14806">
        <v>31170</v>
      </c>
      <c r="W14806" s="1" t="s">
        <v>38</v>
      </c>
      <c r="X14806" s="1" t="s">
        <v>38</v>
      </c>
      <c r="Y14806" s="1" t="s">
        <v>3679</v>
      </c>
      <c r="Z14806" s="1" t="s">
        <v>821</v>
      </c>
      <c r="AA14806" s="1" t="s">
        <v>41</v>
      </c>
      <c r="AB14806" s="1" t="s">
        <v>38</v>
      </c>
      <c r="AC14806" s="1" t="s">
        <v>38</v>
      </c>
      <c r="AD14806" s="1" t="s">
        <v>38</v>
      </c>
    </row>
    <row r="14807" spans="1:30" x14ac:dyDescent="0.3">
      <c r="A14807">
        <v>18031</v>
      </c>
      <c r="B14807">
        <v>6967</v>
      </c>
      <c r="C14807">
        <v>6</v>
      </c>
      <c r="D14807">
        <v>2010</v>
      </c>
      <c r="E14807">
        <v>16</v>
      </c>
      <c r="F14807" s="1" t="s">
        <v>1143</v>
      </c>
      <c r="G14807" s="1" t="s">
        <v>3555</v>
      </c>
      <c r="H14807">
        <v>1</v>
      </c>
      <c r="I14807" s="1" t="s">
        <v>32</v>
      </c>
      <c r="J14807" s="1" t="s">
        <v>200</v>
      </c>
      <c r="K14807">
        <v>2960</v>
      </c>
      <c r="L14807">
        <v>23</v>
      </c>
      <c r="M14807">
        <v>45</v>
      </c>
      <c r="O14807">
        <v>80</v>
      </c>
      <c r="Q14807" s="1" t="s">
        <v>1635</v>
      </c>
      <c r="R14807">
        <v>0</v>
      </c>
      <c r="S14807" s="1" t="s">
        <v>3591</v>
      </c>
      <c r="T14807" s="1" t="s">
        <v>6455</v>
      </c>
      <c r="U14807" s="1" t="s">
        <v>37</v>
      </c>
      <c r="V14807">
        <v>62920</v>
      </c>
      <c r="W14807" s="1" t="s">
        <v>38</v>
      </c>
      <c r="X14807" s="1" t="s">
        <v>38</v>
      </c>
      <c r="Y14807" s="1" t="s">
        <v>16789</v>
      </c>
      <c r="Z14807" s="1" t="s">
        <v>1380</v>
      </c>
      <c r="AA14807" s="1" t="s">
        <v>463</v>
      </c>
      <c r="AB14807" s="1" t="s">
        <v>38</v>
      </c>
      <c r="AC14807" s="1" t="s">
        <v>38</v>
      </c>
      <c r="AD14807" s="1" t="s">
        <v>38</v>
      </c>
    </row>
    <row r="14808" spans="1:30" x14ac:dyDescent="0.3">
      <c r="A14808">
        <v>18032</v>
      </c>
      <c r="B14808">
        <v>6968</v>
      </c>
      <c r="C14808">
        <v>12</v>
      </c>
      <c r="D14808">
        <v>2008</v>
      </c>
      <c r="E14808">
        <v>16</v>
      </c>
      <c r="F14808" s="1" t="s">
        <v>1156</v>
      </c>
      <c r="G14808" s="1" t="s">
        <v>1157</v>
      </c>
      <c r="H14808">
        <v>1</v>
      </c>
      <c r="I14808" s="1" t="s">
        <v>92</v>
      </c>
      <c r="J14808" s="1" t="s">
        <v>93</v>
      </c>
      <c r="K14808">
        <v>2800</v>
      </c>
      <c r="L14808">
        <v>21</v>
      </c>
      <c r="M14808">
        <v>20</v>
      </c>
      <c r="N14808">
        <v>37</v>
      </c>
      <c r="O14808">
        <v>-80</v>
      </c>
      <c r="P14808">
        <v>14</v>
      </c>
      <c r="Q14808" s="1" t="s">
        <v>1381</v>
      </c>
      <c r="R14808">
        <v>3047</v>
      </c>
      <c r="S14808" s="1" t="s">
        <v>677</v>
      </c>
      <c r="T14808" s="1" t="s">
        <v>4912</v>
      </c>
      <c r="U14808" s="1" t="s">
        <v>37</v>
      </c>
      <c r="V14808">
        <v>6140</v>
      </c>
      <c r="W14808" s="1" t="s">
        <v>38</v>
      </c>
      <c r="X14808" s="1" t="s">
        <v>38</v>
      </c>
      <c r="Y14808" s="1" t="s">
        <v>9618</v>
      </c>
      <c r="Z14808" s="1" t="s">
        <v>24761</v>
      </c>
      <c r="AA14808" s="1" t="s">
        <v>488</v>
      </c>
      <c r="AB14808" s="1" t="s">
        <v>38</v>
      </c>
      <c r="AC14808" s="1" t="s">
        <v>38</v>
      </c>
      <c r="AD14808" s="1" t="s">
        <v>38</v>
      </c>
    </row>
    <row r="14809" spans="1:30" x14ac:dyDescent="0.3">
      <c r="A14809">
        <v>18033</v>
      </c>
      <c r="B14809">
        <v>6969</v>
      </c>
      <c r="C14809">
        <v>11</v>
      </c>
      <c r="D14809">
        <v>2008</v>
      </c>
      <c r="E14809">
        <v>16</v>
      </c>
      <c r="F14809" s="1" t="s">
        <v>78</v>
      </c>
      <c r="G14809" s="1" t="s">
        <v>79</v>
      </c>
      <c r="H14809">
        <v>1</v>
      </c>
      <c r="I14809" s="1" t="s">
        <v>32</v>
      </c>
      <c r="J14809" s="1" t="s">
        <v>72</v>
      </c>
      <c r="K14809">
        <v>2080</v>
      </c>
      <c r="L14809">
        <v>17</v>
      </c>
      <c r="M14809">
        <v>35</v>
      </c>
      <c r="N14809">
        <v>39</v>
      </c>
      <c r="O14809">
        <v>-35</v>
      </c>
      <c r="P14809">
        <v>-6</v>
      </c>
      <c r="Q14809" s="1" t="s">
        <v>16790</v>
      </c>
      <c r="R14809">
        <v>2273</v>
      </c>
      <c r="S14809" s="1" t="s">
        <v>3824</v>
      </c>
      <c r="T14809" s="1" t="s">
        <v>1889</v>
      </c>
      <c r="U14809" s="1" t="s">
        <v>37</v>
      </c>
      <c r="V14809">
        <v>39150</v>
      </c>
      <c r="W14809" s="1" t="s">
        <v>38</v>
      </c>
      <c r="X14809" s="1" t="s">
        <v>38</v>
      </c>
      <c r="Y14809" s="1" t="s">
        <v>16399</v>
      </c>
      <c r="Z14809" s="1" t="s">
        <v>1326</v>
      </c>
      <c r="AA14809" s="1" t="s">
        <v>993</v>
      </c>
      <c r="AB14809" s="1" t="s">
        <v>38</v>
      </c>
      <c r="AC14809" s="1" t="s">
        <v>38</v>
      </c>
      <c r="AD14809" s="1" t="s">
        <v>38</v>
      </c>
    </row>
    <row r="14810" spans="1:30" x14ac:dyDescent="0.3">
      <c r="A14810">
        <v>18034</v>
      </c>
      <c r="B14810">
        <v>6970</v>
      </c>
      <c r="C14810">
        <v>11</v>
      </c>
      <c r="D14810">
        <v>2009</v>
      </c>
      <c r="E14810">
        <v>14</v>
      </c>
      <c r="F14810" s="1" t="s">
        <v>1335</v>
      </c>
      <c r="G14810" s="1" t="s">
        <v>5110</v>
      </c>
      <c r="H14810">
        <v>1</v>
      </c>
      <c r="I14810" s="1" t="s">
        <v>92</v>
      </c>
      <c r="J14810" s="1" t="s">
        <v>247</v>
      </c>
      <c r="K14810">
        <v>2940</v>
      </c>
      <c r="L14810">
        <v>21</v>
      </c>
      <c r="M14810">
        <v>20</v>
      </c>
      <c r="O14810">
        <v>90</v>
      </c>
      <c r="Q14810" s="1" t="s">
        <v>16468</v>
      </c>
      <c r="R14810">
        <v>0</v>
      </c>
      <c r="S14810" s="1" t="s">
        <v>3229</v>
      </c>
      <c r="T14810" s="1" t="s">
        <v>2398</v>
      </c>
      <c r="U14810" s="1" t="s">
        <v>37</v>
      </c>
      <c r="V14810">
        <v>13110</v>
      </c>
      <c r="W14810" s="1" t="s">
        <v>38</v>
      </c>
      <c r="X14810" s="1" t="s">
        <v>38</v>
      </c>
      <c r="Y14810" s="1" t="s">
        <v>4018</v>
      </c>
      <c r="Z14810" s="1" t="s">
        <v>24761</v>
      </c>
      <c r="AA14810" s="1" t="s">
        <v>1633</v>
      </c>
      <c r="AB14810" s="1" t="s">
        <v>38</v>
      </c>
      <c r="AC14810" s="1" t="s">
        <v>38</v>
      </c>
      <c r="AD14810" s="1" t="s">
        <v>38</v>
      </c>
    </row>
    <row r="14811" spans="1:30" x14ac:dyDescent="0.3">
      <c r="A14811">
        <v>18035</v>
      </c>
      <c r="B14811">
        <v>6971</v>
      </c>
      <c r="C14811">
        <v>4</v>
      </c>
      <c r="D14811">
        <v>2010</v>
      </c>
      <c r="E14811">
        <v>10</v>
      </c>
      <c r="F14811" s="1" t="s">
        <v>1288</v>
      </c>
      <c r="G14811" s="1" t="s">
        <v>7633</v>
      </c>
      <c r="H14811">
        <v>1</v>
      </c>
      <c r="I14811" s="1" t="s">
        <v>133</v>
      </c>
      <c r="J14811" s="1" t="s">
        <v>293</v>
      </c>
      <c r="K14811">
        <v>3000</v>
      </c>
      <c r="L14811">
        <v>24</v>
      </c>
      <c r="M14811">
        <v>20</v>
      </c>
      <c r="N14811">
        <v>36</v>
      </c>
      <c r="O14811">
        <v>-175</v>
      </c>
      <c r="P14811">
        <v>-5</v>
      </c>
      <c r="Q14811" s="1" t="s">
        <v>7046</v>
      </c>
      <c r="R14811">
        <v>2372</v>
      </c>
      <c r="S14811" s="1" t="s">
        <v>2047</v>
      </c>
      <c r="T14811" s="1" t="s">
        <v>1153</v>
      </c>
      <c r="U14811" s="1" t="s">
        <v>37</v>
      </c>
      <c r="V14811">
        <v>38470</v>
      </c>
      <c r="W14811" s="1" t="s">
        <v>38</v>
      </c>
      <c r="X14811" s="1" t="s">
        <v>38</v>
      </c>
      <c r="Y14811" s="1" t="s">
        <v>15730</v>
      </c>
      <c r="Z14811" s="1" t="s">
        <v>24761</v>
      </c>
      <c r="AA14811" s="1" t="s">
        <v>24017</v>
      </c>
      <c r="AB14811" s="1" t="s">
        <v>38</v>
      </c>
      <c r="AC14811" s="1" t="s">
        <v>38</v>
      </c>
      <c r="AD14811" s="1" t="s">
        <v>38</v>
      </c>
    </row>
    <row r="14812" spans="1:30" x14ac:dyDescent="0.3">
      <c r="A14812">
        <v>18036</v>
      </c>
      <c r="B14812">
        <v>6972</v>
      </c>
      <c r="C14812">
        <v>7</v>
      </c>
      <c r="D14812">
        <v>2009</v>
      </c>
      <c r="E14812">
        <v>16</v>
      </c>
      <c r="F14812" s="1" t="s">
        <v>2253</v>
      </c>
      <c r="G14812" s="1" t="s">
        <v>4862</v>
      </c>
      <c r="H14812">
        <v>1</v>
      </c>
      <c r="I14812" s="1" t="s">
        <v>92</v>
      </c>
      <c r="J14812" s="1" t="s">
        <v>247</v>
      </c>
      <c r="K14812">
        <v>2720</v>
      </c>
      <c r="L14812">
        <v>23</v>
      </c>
      <c r="M14812">
        <v>45</v>
      </c>
      <c r="O14812">
        <v>35</v>
      </c>
      <c r="Q14812" s="1" t="s">
        <v>2744</v>
      </c>
      <c r="R14812">
        <v>0</v>
      </c>
      <c r="S14812" s="1" t="s">
        <v>4594</v>
      </c>
      <c r="T14812" s="1" t="s">
        <v>416</v>
      </c>
      <c r="U14812" s="1" t="s">
        <v>37</v>
      </c>
      <c r="V14812">
        <v>23250</v>
      </c>
      <c r="W14812" s="1" t="s">
        <v>38</v>
      </c>
      <c r="X14812" s="1" t="s">
        <v>38</v>
      </c>
      <c r="Y14812" s="1" t="s">
        <v>16791</v>
      </c>
      <c r="Z14812" s="1" t="s">
        <v>821</v>
      </c>
      <c r="AA14812" s="1" t="s">
        <v>6148</v>
      </c>
      <c r="AB14812" s="1" t="s">
        <v>38</v>
      </c>
      <c r="AC14812" s="1" t="s">
        <v>38</v>
      </c>
      <c r="AD14812" s="1" t="s">
        <v>38</v>
      </c>
    </row>
    <row r="14813" spans="1:30" x14ac:dyDescent="0.3">
      <c r="A14813">
        <v>18038</v>
      </c>
      <c r="B14813">
        <v>6974</v>
      </c>
      <c r="C14813">
        <v>10</v>
      </c>
      <c r="D14813">
        <v>2009</v>
      </c>
      <c r="E14813">
        <v>16</v>
      </c>
      <c r="F14813" s="1" t="s">
        <v>259</v>
      </c>
      <c r="G14813" s="1" t="s">
        <v>260</v>
      </c>
      <c r="H14813">
        <v>1</v>
      </c>
      <c r="I14813" s="1" t="s">
        <v>32</v>
      </c>
      <c r="J14813" s="1" t="s">
        <v>52</v>
      </c>
      <c r="K14813">
        <v>2800</v>
      </c>
      <c r="L14813">
        <v>21</v>
      </c>
      <c r="M14813">
        <v>30</v>
      </c>
      <c r="N14813">
        <v>38</v>
      </c>
      <c r="O14813">
        <v>-10</v>
      </c>
      <c r="P14813">
        <v>1</v>
      </c>
      <c r="Q14813" s="1" t="s">
        <v>16792</v>
      </c>
      <c r="R14813">
        <v>3807</v>
      </c>
      <c r="S14813" s="1" t="s">
        <v>155</v>
      </c>
      <c r="T14813" s="1" t="s">
        <v>3443</v>
      </c>
      <c r="U14813" s="1" t="s">
        <v>37</v>
      </c>
      <c r="V14813">
        <v>11700</v>
      </c>
      <c r="W14813" s="1" t="s">
        <v>38</v>
      </c>
      <c r="X14813" s="1" t="s">
        <v>38</v>
      </c>
      <c r="Y14813" s="1" t="s">
        <v>16793</v>
      </c>
      <c r="Z14813" s="1" t="s">
        <v>821</v>
      </c>
      <c r="AA14813" s="1" t="s">
        <v>158</v>
      </c>
      <c r="AB14813" s="1" t="s">
        <v>38</v>
      </c>
      <c r="AC14813" s="1" t="s">
        <v>38</v>
      </c>
      <c r="AD14813" s="1" t="s">
        <v>38</v>
      </c>
    </row>
    <row r="14814" spans="1:30" x14ac:dyDescent="0.3">
      <c r="A14814">
        <v>18039</v>
      </c>
      <c r="B14814">
        <v>6975</v>
      </c>
      <c r="C14814">
        <v>5</v>
      </c>
      <c r="D14814">
        <v>2009</v>
      </c>
      <c r="E14814">
        <v>15</v>
      </c>
      <c r="F14814" s="1" t="s">
        <v>97</v>
      </c>
      <c r="G14814" s="1" t="s">
        <v>497</v>
      </c>
      <c r="H14814">
        <v>1</v>
      </c>
      <c r="I14814" s="1" t="s">
        <v>92</v>
      </c>
      <c r="J14814" s="1" t="s">
        <v>247</v>
      </c>
      <c r="K14814">
        <v>2700</v>
      </c>
      <c r="L14814">
        <v>23</v>
      </c>
      <c r="M14814">
        <v>20</v>
      </c>
      <c r="N14814">
        <v>38</v>
      </c>
      <c r="O14814">
        <v>-50</v>
      </c>
      <c r="P14814">
        <v>9</v>
      </c>
      <c r="Q14814" s="1" t="s">
        <v>2722</v>
      </c>
      <c r="R14814">
        <v>3157</v>
      </c>
      <c r="S14814" s="1" t="s">
        <v>1711</v>
      </c>
      <c r="T14814" s="1" t="s">
        <v>2789</v>
      </c>
      <c r="U14814" s="1" t="s">
        <v>37</v>
      </c>
      <c r="V14814">
        <v>33590</v>
      </c>
      <c r="W14814" s="1" t="s">
        <v>38</v>
      </c>
      <c r="X14814" s="1" t="s">
        <v>38</v>
      </c>
      <c r="Y14814" s="1" t="s">
        <v>24775</v>
      </c>
      <c r="Z14814" s="1" t="s">
        <v>821</v>
      </c>
      <c r="AA14814" s="1" t="s">
        <v>216</v>
      </c>
      <c r="AB14814" s="1" t="s">
        <v>38</v>
      </c>
      <c r="AC14814" s="1" t="s">
        <v>38</v>
      </c>
      <c r="AD14814" s="1" t="s">
        <v>38</v>
      </c>
    </row>
    <row r="14815" spans="1:30" x14ac:dyDescent="0.3">
      <c r="A14815">
        <v>18041</v>
      </c>
      <c r="B14815">
        <v>6977</v>
      </c>
      <c r="C14815">
        <v>7</v>
      </c>
      <c r="D14815">
        <v>2009</v>
      </c>
      <c r="E14815">
        <v>25</v>
      </c>
      <c r="F14815" s="1" t="s">
        <v>182</v>
      </c>
      <c r="G14815" s="1" t="s">
        <v>1644</v>
      </c>
      <c r="H14815">
        <v>1</v>
      </c>
      <c r="I14815" s="1" t="s">
        <v>182</v>
      </c>
      <c r="J14815" s="1" t="s">
        <v>1645</v>
      </c>
      <c r="K14815">
        <v>3000</v>
      </c>
      <c r="L14815">
        <v>24</v>
      </c>
      <c r="M14815">
        <v>30</v>
      </c>
      <c r="O14815">
        <v>180</v>
      </c>
      <c r="Q14815" s="1" t="s">
        <v>15608</v>
      </c>
      <c r="R14815">
        <v>0</v>
      </c>
      <c r="S14815" s="1" t="s">
        <v>921</v>
      </c>
      <c r="T14815" s="1" t="s">
        <v>2720</v>
      </c>
      <c r="U14815" s="1" t="s">
        <v>37</v>
      </c>
      <c r="V14815">
        <v>68390</v>
      </c>
      <c r="W14815" s="1" t="s">
        <v>38</v>
      </c>
      <c r="X14815" s="1" t="s">
        <v>38</v>
      </c>
      <c r="Y14815" s="1" t="s">
        <v>4050</v>
      </c>
      <c r="Z14815" s="1" t="s">
        <v>109</v>
      </c>
      <c r="AA14815" s="1" t="s">
        <v>611</v>
      </c>
      <c r="AB14815" s="1" t="s">
        <v>38</v>
      </c>
      <c r="AC14815" s="1" t="s">
        <v>38</v>
      </c>
      <c r="AD14815" s="1" t="s">
        <v>38</v>
      </c>
    </row>
    <row r="14816" spans="1:30" x14ac:dyDescent="0.3">
      <c r="A14816">
        <v>18042</v>
      </c>
      <c r="B14816">
        <v>6978</v>
      </c>
      <c r="C14816">
        <v>9</v>
      </c>
      <c r="D14816">
        <v>2009</v>
      </c>
      <c r="E14816">
        <v>14</v>
      </c>
      <c r="F14816" s="1" t="s">
        <v>125</v>
      </c>
      <c r="G14816" s="1" t="s">
        <v>620</v>
      </c>
      <c r="H14816">
        <v>1</v>
      </c>
      <c r="I14816" s="1" t="s">
        <v>125</v>
      </c>
      <c r="J14816" s="1" t="s">
        <v>127</v>
      </c>
      <c r="K14816">
        <v>2940</v>
      </c>
      <c r="L14816">
        <v>21</v>
      </c>
      <c r="M14816">
        <v>25</v>
      </c>
      <c r="N14816">
        <v>35</v>
      </c>
      <c r="O14816">
        <v>180</v>
      </c>
      <c r="P14816">
        <v>-2</v>
      </c>
      <c r="Q14816" s="1" t="s">
        <v>179</v>
      </c>
      <c r="R14816">
        <v>3390</v>
      </c>
      <c r="S14816" s="1" t="s">
        <v>2320</v>
      </c>
      <c r="T14816" s="1" t="s">
        <v>2130</v>
      </c>
      <c r="U14816" s="1" t="s">
        <v>37</v>
      </c>
      <c r="V14816">
        <v>43000</v>
      </c>
      <c r="W14816" s="1" t="s">
        <v>38</v>
      </c>
      <c r="X14816" s="1" t="s">
        <v>38</v>
      </c>
      <c r="Y14816" s="1" t="s">
        <v>8952</v>
      </c>
      <c r="Z14816" s="1" t="s">
        <v>24761</v>
      </c>
      <c r="AA14816" s="1" t="s">
        <v>803</v>
      </c>
      <c r="AB14816" s="1" t="s">
        <v>38</v>
      </c>
      <c r="AC14816" s="1" t="s">
        <v>38</v>
      </c>
      <c r="AD14816" s="1" t="s">
        <v>38</v>
      </c>
    </row>
    <row r="14817" spans="1:30" x14ac:dyDescent="0.3">
      <c r="A14817">
        <v>18044</v>
      </c>
      <c r="B14817">
        <v>13482</v>
      </c>
      <c r="C14817">
        <v>10</v>
      </c>
      <c r="D14817">
        <v>2008</v>
      </c>
      <c r="E14817">
        <v>14</v>
      </c>
      <c r="F14817" s="1" t="s">
        <v>30</v>
      </c>
      <c r="G14817" s="1" t="s">
        <v>341</v>
      </c>
      <c r="H14817">
        <v>1</v>
      </c>
      <c r="I14817" s="1" t="s">
        <v>32</v>
      </c>
      <c r="J14817" s="1" t="s">
        <v>119</v>
      </c>
      <c r="K14817">
        <v>2940</v>
      </c>
      <c r="L14817">
        <v>20</v>
      </c>
      <c r="M14817">
        <v>30</v>
      </c>
      <c r="O14817">
        <v>5</v>
      </c>
      <c r="Q14817" s="1" t="s">
        <v>2287</v>
      </c>
      <c r="R14817">
        <v>0</v>
      </c>
      <c r="S14817" s="1" t="s">
        <v>1400</v>
      </c>
      <c r="T14817" s="1" t="s">
        <v>313</v>
      </c>
      <c r="U14817" s="1" t="s">
        <v>37</v>
      </c>
      <c r="V14817">
        <v>34570</v>
      </c>
      <c r="W14817" s="1" t="s">
        <v>38</v>
      </c>
      <c r="X14817" s="1" t="s">
        <v>38</v>
      </c>
      <c r="Y14817" s="1" t="s">
        <v>14951</v>
      </c>
      <c r="Z14817" s="1" t="s">
        <v>821</v>
      </c>
      <c r="AA14817" s="1" t="s">
        <v>5287</v>
      </c>
      <c r="AB14817" s="1" t="s">
        <v>38</v>
      </c>
      <c r="AC14817" s="1" t="s">
        <v>38</v>
      </c>
      <c r="AD14817" s="1" t="s">
        <v>38</v>
      </c>
    </row>
    <row r="14818" spans="1:30" x14ac:dyDescent="0.3">
      <c r="A14818">
        <v>18045</v>
      </c>
      <c r="B14818">
        <v>6981</v>
      </c>
      <c r="C14818">
        <v>9</v>
      </c>
      <c r="D14818">
        <v>2008</v>
      </c>
      <c r="E14818">
        <v>10</v>
      </c>
      <c r="F14818" s="1" t="s">
        <v>881</v>
      </c>
      <c r="G14818" s="1" t="s">
        <v>14767</v>
      </c>
      <c r="H14818">
        <v>1</v>
      </c>
      <c r="I14818" s="1" t="s">
        <v>881</v>
      </c>
      <c r="J14818" s="1" t="s">
        <v>3235</v>
      </c>
      <c r="K14818">
        <v>2150</v>
      </c>
      <c r="L14818">
        <v>18</v>
      </c>
      <c r="M14818">
        <v>20</v>
      </c>
      <c r="O14818">
        <v>180</v>
      </c>
      <c r="P14818">
        <v>-2</v>
      </c>
      <c r="Q14818" s="1" t="s">
        <v>445</v>
      </c>
      <c r="R14818">
        <v>2615</v>
      </c>
      <c r="S14818" s="1" t="s">
        <v>2235</v>
      </c>
      <c r="T14818" s="1" t="s">
        <v>2895</v>
      </c>
      <c r="U14818" s="1" t="s">
        <v>37</v>
      </c>
      <c r="V14818">
        <v>44210</v>
      </c>
      <c r="W14818" s="1" t="s">
        <v>38</v>
      </c>
      <c r="X14818" s="1" t="s">
        <v>38</v>
      </c>
      <c r="Y14818" s="1" t="s">
        <v>7681</v>
      </c>
      <c r="Z14818" s="1" t="s">
        <v>68</v>
      </c>
      <c r="AA14818" s="1" t="s">
        <v>192</v>
      </c>
      <c r="AB14818" s="1" t="s">
        <v>38</v>
      </c>
      <c r="AC14818" s="1" t="s">
        <v>38</v>
      </c>
      <c r="AD14818" s="1" t="s">
        <v>38</v>
      </c>
    </row>
    <row r="14819" spans="1:30" x14ac:dyDescent="0.3">
      <c r="A14819">
        <v>18046</v>
      </c>
      <c r="B14819">
        <v>17997</v>
      </c>
      <c r="C14819">
        <v>12</v>
      </c>
      <c r="D14819">
        <v>2009</v>
      </c>
      <c r="E14819">
        <v>194</v>
      </c>
      <c r="F14819" s="1" t="s">
        <v>330</v>
      </c>
      <c r="G14819" s="1" t="s">
        <v>5679</v>
      </c>
      <c r="H14819">
        <v>5</v>
      </c>
      <c r="I14819" s="1" t="s">
        <v>32</v>
      </c>
      <c r="J14819" s="1" t="s">
        <v>1994</v>
      </c>
      <c r="K14819">
        <v>42680</v>
      </c>
      <c r="L14819">
        <v>235</v>
      </c>
      <c r="M14819">
        <v>25</v>
      </c>
      <c r="O14819">
        <v>-30</v>
      </c>
      <c r="Q14819" s="1" t="s">
        <v>16794</v>
      </c>
      <c r="R14819">
        <v>0</v>
      </c>
      <c r="S14819" s="1" t="s">
        <v>997</v>
      </c>
      <c r="T14819" s="1" t="s">
        <v>1783</v>
      </c>
      <c r="U14819" s="1" t="s">
        <v>37</v>
      </c>
      <c r="V14819">
        <v>21470</v>
      </c>
      <c r="W14819" s="1" t="s">
        <v>38</v>
      </c>
      <c r="X14819" s="1" t="s">
        <v>38</v>
      </c>
      <c r="Y14819" s="1" t="s">
        <v>9250</v>
      </c>
      <c r="Z14819" s="1" t="s">
        <v>1326</v>
      </c>
      <c r="AA14819" s="1" t="s">
        <v>24773</v>
      </c>
      <c r="AB14819" s="1" t="s">
        <v>38</v>
      </c>
      <c r="AC14819" s="1" t="s">
        <v>38</v>
      </c>
      <c r="AD14819" s="1" t="s">
        <v>38</v>
      </c>
    </row>
    <row r="14820" spans="1:30" x14ac:dyDescent="0.3">
      <c r="A14820">
        <v>18047</v>
      </c>
      <c r="B14820">
        <v>17996</v>
      </c>
      <c r="C14820">
        <v>12</v>
      </c>
      <c r="D14820">
        <v>2010</v>
      </c>
      <c r="E14820">
        <v>14</v>
      </c>
      <c r="F14820" s="1" t="s">
        <v>30</v>
      </c>
      <c r="G14820" s="1" t="s">
        <v>1205</v>
      </c>
      <c r="H14820">
        <v>1</v>
      </c>
      <c r="I14820" s="1" t="s">
        <v>32</v>
      </c>
      <c r="J14820" s="1" t="s">
        <v>200</v>
      </c>
      <c r="K14820">
        <v>2996</v>
      </c>
      <c r="L14820">
        <v>18</v>
      </c>
      <c r="M14820">
        <v>25</v>
      </c>
      <c r="N14820">
        <v>37</v>
      </c>
      <c r="O14820">
        <v>-25</v>
      </c>
      <c r="P14820">
        <v>0</v>
      </c>
      <c r="Q14820" s="1" t="s">
        <v>451</v>
      </c>
      <c r="R14820">
        <v>3054</v>
      </c>
      <c r="S14820" s="1" t="s">
        <v>1259</v>
      </c>
      <c r="T14820" s="1" t="s">
        <v>2581</v>
      </c>
      <c r="U14820" s="1" t="s">
        <v>37</v>
      </c>
      <c r="V14820">
        <v>54550</v>
      </c>
      <c r="W14820" s="1" t="s">
        <v>38</v>
      </c>
      <c r="X14820" s="1" t="s">
        <v>38</v>
      </c>
      <c r="Y14820" s="1" t="s">
        <v>23082</v>
      </c>
      <c r="Z14820" s="1" t="s">
        <v>109</v>
      </c>
      <c r="AA14820" s="1" t="s">
        <v>110</v>
      </c>
      <c r="AB14820" s="1" t="s">
        <v>38</v>
      </c>
      <c r="AC14820" s="1" t="s">
        <v>38</v>
      </c>
      <c r="AD14820" s="1" t="s">
        <v>38</v>
      </c>
    </row>
    <row r="14821" spans="1:30" x14ac:dyDescent="0.3">
      <c r="A14821">
        <v>18048</v>
      </c>
      <c r="B14821">
        <v>6985</v>
      </c>
      <c r="C14821">
        <v>11</v>
      </c>
      <c r="D14821">
        <v>2009</v>
      </c>
      <c r="E14821">
        <v>14</v>
      </c>
      <c r="F14821" s="1" t="s">
        <v>303</v>
      </c>
      <c r="G14821" s="1" t="s">
        <v>304</v>
      </c>
      <c r="H14821">
        <v>1</v>
      </c>
      <c r="I14821" s="1" t="s">
        <v>32</v>
      </c>
      <c r="J14821" s="1" t="s">
        <v>200</v>
      </c>
      <c r="K14821">
        <v>2940</v>
      </c>
      <c r="L14821">
        <v>23</v>
      </c>
      <c r="M14821">
        <v>25</v>
      </c>
      <c r="N14821">
        <v>38</v>
      </c>
      <c r="O14821">
        <v>-45</v>
      </c>
      <c r="P14821">
        <v>-11</v>
      </c>
      <c r="Q14821" s="1" t="s">
        <v>3294</v>
      </c>
      <c r="R14821">
        <v>3201</v>
      </c>
      <c r="S14821" s="1" t="s">
        <v>1568</v>
      </c>
      <c r="T14821" s="1" t="s">
        <v>5731</v>
      </c>
      <c r="U14821" s="1" t="s">
        <v>37</v>
      </c>
      <c r="V14821">
        <v>38920</v>
      </c>
      <c r="W14821" s="1" t="s">
        <v>38</v>
      </c>
      <c r="X14821" s="1" t="s">
        <v>38</v>
      </c>
      <c r="Y14821" s="1" t="s">
        <v>745</v>
      </c>
      <c r="Z14821" s="1" t="s">
        <v>24761</v>
      </c>
      <c r="AA14821" s="1" t="s">
        <v>117</v>
      </c>
      <c r="AB14821" s="1" t="s">
        <v>38</v>
      </c>
      <c r="AC14821" s="1" t="s">
        <v>38</v>
      </c>
      <c r="AD14821" s="1" t="s">
        <v>38</v>
      </c>
    </row>
    <row r="14822" spans="1:30" x14ac:dyDescent="0.3">
      <c r="A14822">
        <v>18049</v>
      </c>
      <c r="B14822">
        <v>6986</v>
      </c>
      <c r="C14822">
        <v>4</v>
      </c>
      <c r="D14822">
        <v>2010</v>
      </c>
      <c r="E14822">
        <v>10</v>
      </c>
      <c r="F14822" s="1" t="s">
        <v>30</v>
      </c>
      <c r="G14822" s="1" t="s">
        <v>1118</v>
      </c>
      <c r="H14822">
        <v>1</v>
      </c>
      <c r="I14822" s="1" t="s">
        <v>32</v>
      </c>
      <c r="J14822" s="1" t="s">
        <v>72</v>
      </c>
      <c r="K14822">
        <v>2300</v>
      </c>
      <c r="L14822">
        <v>14</v>
      </c>
      <c r="M14822">
        <v>20</v>
      </c>
      <c r="O14822">
        <v>-70</v>
      </c>
      <c r="Q14822" s="1" t="s">
        <v>3869</v>
      </c>
      <c r="R14822">
        <v>0</v>
      </c>
      <c r="S14822" s="1" t="s">
        <v>2259</v>
      </c>
      <c r="T14822" s="1" t="s">
        <v>606</v>
      </c>
      <c r="U14822" s="1" t="s">
        <v>37</v>
      </c>
      <c r="V14822">
        <v>44470</v>
      </c>
      <c r="W14822" s="1" t="s">
        <v>38</v>
      </c>
      <c r="X14822" s="1" t="s">
        <v>38</v>
      </c>
      <c r="Y14822" s="1" t="s">
        <v>5390</v>
      </c>
      <c r="Z14822" s="1" t="s">
        <v>68</v>
      </c>
      <c r="AA14822" s="1" t="s">
        <v>192</v>
      </c>
      <c r="AB14822" s="1" t="s">
        <v>38</v>
      </c>
      <c r="AC14822" s="1" t="s">
        <v>38</v>
      </c>
      <c r="AD14822" s="1" t="s">
        <v>38</v>
      </c>
    </row>
    <row r="14823" spans="1:30" x14ac:dyDescent="0.3">
      <c r="A14823">
        <v>18050</v>
      </c>
      <c r="B14823">
        <v>6987</v>
      </c>
      <c r="C14823">
        <v>10</v>
      </c>
      <c r="D14823">
        <v>2009</v>
      </c>
      <c r="E14823">
        <v>12</v>
      </c>
      <c r="F14823" s="1" t="s">
        <v>30</v>
      </c>
      <c r="G14823" s="1" t="s">
        <v>63</v>
      </c>
      <c r="H14823">
        <v>1</v>
      </c>
      <c r="I14823" s="1" t="s">
        <v>92</v>
      </c>
      <c r="J14823" s="1" t="s">
        <v>247</v>
      </c>
      <c r="K14823">
        <v>2580</v>
      </c>
      <c r="L14823">
        <v>16</v>
      </c>
      <c r="M14823">
        <v>20</v>
      </c>
      <c r="N14823">
        <v>38</v>
      </c>
      <c r="O14823">
        <v>90</v>
      </c>
      <c r="P14823">
        <v>-2</v>
      </c>
      <c r="Q14823" s="1" t="s">
        <v>445</v>
      </c>
      <c r="R14823">
        <v>2471</v>
      </c>
      <c r="S14823" s="1" t="s">
        <v>2388</v>
      </c>
      <c r="T14823" s="1" t="s">
        <v>3412</v>
      </c>
      <c r="U14823" s="1" t="s">
        <v>37</v>
      </c>
      <c r="V14823">
        <v>49270</v>
      </c>
      <c r="W14823" s="1" t="s">
        <v>38</v>
      </c>
      <c r="X14823" s="1" t="s">
        <v>38</v>
      </c>
      <c r="Y14823" s="1" t="s">
        <v>23836</v>
      </c>
      <c r="Z14823" s="1" t="s">
        <v>68</v>
      </c>
      <c r="AA14823" s="1" t="s">
        <v>69</v>
      </c>
      <c r="AB14823" s="1" t="s">
        <v>38</v>
      </c>
      <c r="AC14823" s="1" t="s">
        <v>38</v>
      </c>
      <c r="AD14823" s="1" t="s">
        <v>38</v>
      </c>
    </row>
    <row r="14824" spans="1:30" x14ac:dyDescent="0.3">
      <c r="A14824">
        <v>18051</v>
      </c>
      <c r="B14824">
        <v>6988</v>
      </c>
      <c r="C14824">
        <v>4</v>
      </c>
      <c r="D14824">
        <v>2010</v>
      </c>
      <c r="E14824">
        <v>14</v>
      </c>
      <c r="F14824" s="1" t="s">
        <v>330</v>
      </c>
      <c r="G14824" s="1" t="s">
        <v>2663</v>
      </c>
      <c r="H14824">
        <v>1</v>
      </c>
      <c r="I14824" s="1" t="s">
        <v>32</v>
      </c>
      <c r="J14824" s="1" t="s">
        <v>200</v>
      </c>
      <c r="K14824">
        <v>2940</v>
      </c>
      <c r="L14824">
        <v>23</v>
      </c>
      <c r="M14824">
        <v>30</v>
      </c>
      <c r="O14824">
        <v>-90</v>
      </c>
      <c r="Q14824" s="1" t="s">
        <v>16795</v>
      </c>
      <c r="R14824">
        <v>0</v>
      </c>
      <c r="S14824" s="1" t="s">
        <v>3640</v>
      </c>
      <c r="T14824" s="1" t="s">
        <v>1389</v>
      </c>
      <c r="U14824" s="1" t="s">
        <v>37</v>
      </c>
      <c r="V14824">
        <v>7700</v>
      </c>
      <c r="W14824" s="1" t="s">
        <v>38</v>
      </c>
      <c r="X14824" s="1" t="s">
        <v>38</v>
      </c>
      <c r="Y14824" s="1" t="s">
        <v>23262</v>
      </c>
      <c r="Z14824" s="1" t="s">
        <v>24761</v>
      </c>
      <c r="AA14824" s="1" t="s">
        <v>7720</v>
      </c>
      <c r="AB14824" s="1" t="s">
        <v>38</v>
      </c>
      <c r="AC14824" s="1" t="s">
        <v>38</v>
      </c>
      <c r="AD14824" s="1" t="s">
        <v>38</v>
      </c>
    </row>
    <row r="14825" spans="1:30" x14ac:dyDescent="0.3">
      <c r="A14825">
        <v>18053</v>
      </c>
      <c r="B14825">
        <v>17994</v>
      </c>
      <c r="C14825">
        <v>12</v>
      </c>
      <c r="D14825">
        <v>2010</v>
      </c>
      <c r="E14825">
        <v>14</v>
      </c>
      <c r="F14825" s="1" t="s">
        <v>30</v>
      </c>
      <c r="G14825" s="1" t="s">
        <v>1205</v>
      </c>
      <c r="H14825">
        <v>1</v>
      </c>
      <c r="I14825" s="1" t="s">
        <v>32</v>
      </c>
      <c r="J14825" s="1" t="s">
        <v>200</v>
      </c>
      <c r="K14825">
        <v>2996</v>
      </c>
      <c r="L14825">
        <v>18</v>
      </c>
      <c r="M14825">
        <v>30</v>
      </c>
      <c r="N14825">
        <v>37</v>
      </c>
      <c r="O14825">
        <v>180</v>
      </c>
      <c r="P14825">
        <v>4</v>
      </c>
      <c r="Q14825" s="1" t="s">
        <v>3927</v>
      </c>
      <c r="R14825">
        <v>3608</v>
      </c>
      <c r="S14825" s="1" t="s">
        <v>4654</v>
      </c>
      <c r="T14825" s="1" t="s">
        <v>1076</v>
      </c>
      <c r="U14825" s="1" t="s">
        <v>37</v>
      </c>
      <c r="V14825">
        <v>33114</v>
      </c>
      <c r="W14825" s="1" t="s">
        <v>38</v>
      </c>
      <c r="X14825" s="1" t="s">
        <v>38</v>
      </c>
      <c r="Y14825" s="1" t="s">
        <v>4859</v>
      </c>
      <c r="Z14825" s="1" t="s">
        <v>821</v>
      </c>
      <c r="AA14825" s="1" t="s">
        <v>216</v>
      </c>
      <c r="AB14825" s="1" t="s">
        <v>38</v>
      </c>
      <c r="AC14825" s="1" t="s">
        <v>38</v>
      </c>
      <c r="AD14825" s="1" t="s">
        <v>38</v>
      </c>
    </row>
    <row r="14826" spans="1:30" x14ac:dyDescent="0.3">
      <c r="A14826">
        <v>18054</v>
      </c>
      <c r="B14826">
        <v>6992</v>
      </c>
      <c r="C14826">
        <v>11</v>
      </c>
      <c r="D14826">
        <v>2009</v>
      </c>
      <c r="E14826">
        <v>12</v>
      </c>
      <c r="F14826" s="1" t="s">
        <v>1335</v>
      </c>
      <c r="G14826" s="1" t="s">
        <v>3833</v>
      </c>
      <c r="H14826">
        <v>1</v>
      </c>
      <c r="I14826" s="1" t="s">
        <v>32</v>
      </c>
      <c r="J14826" s="1" t="s">
        <v>200</v>
      </c>
      <c r="K14826">
        <v>2940</v>
      </c>
      <c r="L14826">
        <v>21</v>
      </c>
      <c r="M14826">
        <v>20</v>
      </c>
      <c r="N14826">
        <v>37</v>
      </c>
      <c r="O14826">
        <v>5</v>
      </c>
      <c r="P14826">
        <v>-1</v>
      </c>
      <c r="Q14826" s="1" t="s">
        <v>6929</v>
      </c>
      <c r="R14826">
        <v>3419</v>
      </c>
      <c r="S14826" s="1" t="s">
        <v>2047</v>
      </c>
      <c r="T14826" s="1" t="s">
        <v>5753</v>
      </c>
      <c r="U14826" s="1" t="s">
        <v>37</v>
      </c>
      <c r="V14826">
        <v>24350</v>
      </c>
      <c r="W14826" s="1" t="s">
        <v>38</v>
      </c>
      <c r="X14826" s="1" t="s">
        <v>38</v>
      </c>
      <c r="Y14826" s="1" t="s">
        <v>11838</v>
      </c>
      <c r="Z14826" s="1" t="s">
        <v>821</v>
      </c>
      <c r="AA14826" s="1" t="s">
        <v>2691</v>
      </c>
      <c r="AB14826" s="1" t="s">
        <v>38</v>
      </c>
      <c r="AC14826" s="1" t="s">
        <v>38</v>
      </c>
      <c r="AD14826" s="1" t="s">
        <v>38</v>
      </c>
    </row>
    <row r="14827" spans="1:30" x14ac:dyDescent="0.3">
      <c r="A14827">
        <v>18055</v>
      </c>
      <c r="B14827">
        <v>6993</v>
      </c>
      <c r="C14827">
        <v>10</v>
      </c>
      <c r="D14827">
        <v>2009</v>
      </c>
      <c r="E14827">
        <v>23</v>
      </c>
      <c r="F14827" s="1" t="s">
        <v>78</v>
      </c>
      <c r="G14827" s="1" t="s">
        <v>79</v>
      </c>
      <c r="H14827">
        <v>1</v>
      </c>
      <c r="I14827" s="1" t="s">
        <v>92</v>
      </c>
      <c r="J14827" s="1" t="s">
        <v>247</v>
      </c>
      <c r="K14827">
        <v>2990</v>
      </c>
      <c r="L14827">
        <v>24</v>
      </c>
      <c r="M14827">
        <v>20</v>
      </c>
      <c r="O14827">
        <v>180</v>
      </c>
      <c r="P14827">
        <v>-3</v>
      </c>
      <c r="Q14827" s="1" t="s">
        <v>3022</v>
      </c>
      <c r="R14827">
        <v>3786</v>
      </c>
      <c r="S14827" s="1" t="s">
        <v>155</v>
      </c>
      <c r="T14827" s="1" t="s">
        <v>1886</v>
      </c>
      <c r="U14827" s="1" t="s">
        <v>37</v>
      </c>
      <c r="V14827">
        <v>11800</v>
      </c>
      <c r="W14827" s="1" t="s">
        <v>38</v>
      </c>
      <c r="X14827" s="1" t="s">
        <v>38</v>
      </c>
      <c r="Y14827" s="1" t="s">
        <v>16796</v>
      </c>
      <c r="Z14827" s="1" t="s">
        <v>821</v>
      </c>
      <c r="AA14827" s="1" t="s">
        <v>158</v>
      </c>
      <c r="AB14827" s="1" t="s">
        <v>38</v>
      </c>
      <c r="AC14827" s="1" t="s">
        <v>38</v>
      </c>
      <c r="AD14827" s="1" t="s">
        <v>38</v>
      </c>
    </row>
    <row r="14828" spans="1:30" x14ac:dyDescent="0.3">
      <c r="A14828">
        <v>18056</v>
      </c>
      <c r="B14828">
        <v>6994</v>
      </c>
      <c r="C14828">
        <v>1</v>
      </c>
      <c r="D14828">
        <v>2009</v>
      </c>
      <c r="E14828">
        <v>14</v>
      </c>
      <c r="F14828" s="1" t="s">
        <v>1288</v>
      </c>
      <c r="G14828" s="1" t="s">
        <v>3541</v>
      </c>
      <c r="H14828">
        <v>1</v>
      </c>
      <c r="I14828" s="1" t="s">
        <v>32</v>
      </c>
      <c r="J14828" s="1" t="s">
        <v>119</v>
      </c>
      <c r="K14828">
        <v>2940</v>
      </c>
      <c r="L14828">
        <v>21</v>
      </c>
      <c r="M14828">
        <v>20</v>
      </c>
      <c r="N14828">
        <v>39</v>
      </c>
      <c r="O14828">
        <v>-10</v>
      </c>
      <c r="P14828">
        <v>-2</v>
      </c>
      <c r="Q14828" s="1" t="s">
        <v>16797</v>
      </c>
      <c r="R14828">
        <v>3962</v>
      </c>
      <c r="S14828" s="1" t="s">
        <v>2306</v>
      </c>
      <c r="T14828" s="1" t="s">
        <v>865</v>
      </c>
      <c r="U14828" s="1" t="s">
        <v>37</v>
      </c>
      <c r="V14828">
        <v>30360</v>
      </c>
      <c r="W14828" s="1" t="s">
        <v>38</v>
      </c>
      <c r="X14828" s="1" t="s">
        <v>38</v>
      </c>
      <c r="Y14828" s="1" t="s">
        <v>14335</v>
      </c>
      <c r="Z14828" s="1" t="s">
        <v>821</v>
      </c>
      <c r="AA14828" s="1" t="s">
        <v>139</v>
      </c>
      <c r="AB14828" s="1" t="s">
        <v>38</v>
      </c>
      <c r="AC14828" s="1" t="s">
        <v>38</v>
      </c>
      <c r="AD14828" s="1" t="s">
        <v>38</v>
      </c>
    </row>
    <row r="14829" spans="1:30" x14ac:dyDescent="0.3">
      <c r="A14829">
        <v>18057</v>
      </c>
      <c r="B14829">
        <v>6995</v>
      </c>
      <c r="C14829">
        <v>10</v>
      </c>
      <c r="D14829">
        <v>2009</v>
      </c>
      <c r="E14829">
        <v>24</v>
      </c>
      <c r="F14829" s="1" t="s">
        <v>90</v>
      </c>
      <c r="G14829" s="1" t="s">
        <v>1736</v>
      </c>
      <c r="H14829">
        <v>1</v>
      </c>
      <c r="I14829" s="1" t="s">
        <v>32</v>
      </c>
      <c r="J14829" s="1" t="s">
        <v>200</v>
      </c>
      <c r="K14829">
        <v>3000</v>
      </c>
      <c r="L14829">
        <v>25</v>
      </c>
      <c r="M14829">
        <v>20</v>
      </c>
      <c r="N14829">
        <v>37</v>
      </c>
      <c r="O14829">
        <v>-30</v>
      </c>
      <c r="P14829">
        <v>3</v>
      </c>
      <c r="Q14829" s="1" t="s">
        <v>5340</v>
      </c>
      <c r="R14829">
        <v>3427</v>
      </c>
      <c r="S14829" s="1" t="s">
        <v>4149</v>
      </c>
      <c r="T14829" s="1" t="s">
        <v>1088</v>
      </c>
      <c r="U14829" s="1" t="s">
        <v>37</v>
      </c>
      <c r="V14829">
        <v>33610</v>
      </c>
      <c r="W14829" s="1" t="s">
        <v>38</v>
      </c>
      <c r="X14829" s="1" t="s">
        <v>38</v>
      </c>
      <c r="Y14829" s="1" t="s">
        <v>718</v>
      </c>
      <c r="Z14829" s="1" t="s">
        <v>821</v>
      </c>
      <c r="AA14829" s="1" t="s">
        <v>216</v>
      </c>
      <c r="AB14829" s="1" t="s">
        <v>38</v>
      </c>
      <c r="AC14829" s="1" t="s">
        <v>38</v>
      </c>
      <c r="AD14829" s="1" t="s">
        <v>38</v>
      </c>
    </row>
    <row r="14830" spans="1:30" x14ac:dyDescent="0.3">
      <c r="A14830">
        <v>18058</v>
      </c>
      <c r="B14830">
        <v>17993</v>
      </c>
      <c r="C14830">
        <v>10</v>
      </c>
      <c r="D14830">
        <v>2011</v>
      </c>
      <c r="E14830">
        <v>16</v>
      </c>
      <c r="F14830" s="1" t="s">
        <v>5041</v>
      </c>
      <c r="G14830" s="1" t="s">
        <v>5042</v>
      </c>
      <c r="H14830">
        <v>1</v>
      </c>
      <c r="I14830" s="1" t="s">
        <v>3511</v>
      </c>
      <c r="J14830" s="1" t="s">
        <v>4923</v>
      </c>
      <c r="K14830">
        <v>2960</v>
      </c>
      <c r="L14830">
        <v>20</v>
      </c>
      <c r="M14830">
        <v>50</v>
      </c>
      <c r="O14830">
        <v>-45</v>
      </c>
      <c r="Q14830" s="1" t="s">
        <v>4139</v>
      </c>
      <c r="R14830">
        <v>0</v>
      </c>
      <c r="S14830" s="1" t="s">
        <v>3520</v>
      </c>
      <c r="T14830" s="1" t="s">
        <v>2793</v>
      </c>
      <c r="U14830" s="1" t="s">
        <v>37</v>
      </c>
      <c r="V14830">
        <v>44810</v>
      </c>
      <c r="W14830" s="1" t="s">
        <v>38</v>
      </c>
      <c r="X14830" s="1" t="s">
        <v>38</v>
      </c>
      <c r="Y14830" s="1" t="s">
        <v>23304</v>
      </c>
      <c r="Z14830" s="1" t="s">
        <v>68</v>
      </c>
      <c r="AA14830" s="1" t="s">
        <v>192</v>
      </c>
      <c r="AB14830" s="1" t="s">
        <v>38</v>
      </c>
      <c r="AC14830" s="1" t="s">
        <v>38</v>
      </c>
      <c r="AD14830" s="1" t="s">
        <v>38</v>
      </c>
    </row>
    <row r="14831" spans="1:30" x14ac:dyDescent="0.3">
      <c r="A14831">
        <v>18059</v>
      </c>
      <c r="B14831">
        <v>6997</v>
      </c>
      <c r="C14831">
        <v>11</v>
      </c>
      <c r="D14831">
        <v>2009</v>
      </c>
      <c r="E14831">
        <v>18</v>
      </c>
      <c r="F14831" s="1" t="s">
        <v>886</v>
      </c>
      <c r="G14831" s="1" t="s">
        <v>1879</v>
      </c>
      <c r="H14831">
        <v>1</v>
      </c>
      <c r="I14831" s="1" t="s">
        <v>92</v>
      </c>
      <c r="J14831" s="1" t="s">
        <v>247</v>
      </c>
      <c r="K14831">
        <v>2970</v>
      </c>
      <c r="L14831">
        <v>23</v>
      </c>
      <c r="M14831">
        <v>20</v>
      </c>
      <c r="N14831">
        <v>37</v>
      </c>
      <c r="O14831">
        <v>-50</v>
      </c>
      <c r="P14831">
        <v>1</v>
      </c>
      <c r="Q14831" s="1" t="s">
        <v>1344</v>
      </c>
      <c r="R14831">
        <v>3414</v>
      </c>
      <c r="S14831" s="1" t="s">
        <v>856</v>
      </c>
      <c r="T14831" s="1" t="s">
        <v>5633</v>
      </c>
      <c r="U14831" s="1" t="s">
        <v>37</v>
      </c>
      <c r="V14831">
        <v>31140</v>
      </c>
      <c r="W14831" s="1" t="s">
        <v>38</v>
      </c>
      <c r="X14831" s="1" t="s">
        <v>38</v>
      </c>
      <c r="Y14831" s="1" t="s">
        <v>1204</v>
      </c>
      <c r="Z14831" s="1" t="s">
        <v>821</v>
      </c>
      <c r="AA14831" s="1" t="s">
        <v>41</v>
      </c>
      <c r="AB14831" s="1" t="s">
        <v>38</v>
      </c>
      <c r="AC14831" s="1" t="s">
        <v>38</v>
      </c>
      <c r="AD14831" s="1" t="s">
        <v>38</v>
      </c>
    </row>
    <row r="14832" spans="1:30" x14ac:dyDescent="0.3">
      <c r="A14832">
        <v>18060</v>
      </c>
      <c r="B14832">
        <v>6998</v>
      </c>
      <c r="C14832">
        <v>5</v>
      </c>
      <c r="D14832">
        <v>2010</v>
      </c>
      <c r="E14832">
        <v>14</v>
      </c>
      <c r="F14832" s="1" t="s">
        <v>30</v>
      </c>
      <c r="G14832" s="1" t="s">
        <v>1205</v>
      </c>
      <c r="H14832">
        <v>1</v>
      </c>
      <c r="I14832" s="1" t="s">
        <v>32</v>
      </c>
      <c r="J14832" s="1" t="s">
        <v>200</v>
      </c>
      <c r="K14832">
        <v>2996</v>
      </c>
      <c r="L14832">
        <v>18</v>
      </c>
      <c r="M14832">
        <v>15</v>
      </c>
      <c r="O14832">
        <v>90</v>
      </c>
      <c r="Q14832" s="1" t="s">
        <v>6791</v>
      </c>
      <c r="R14832">
        <v>0</v>
      </c>
      <c r="S14832" s="1" t="s">
        <v>257</v>
      </c>
      <c r="T14832" s="1" t="s">
        <v>1321</v>
      </c>
      <c r="U14832" s="1" t="s">
        <v>37</v>
      </c>
      <c r="V14832">
        <v>30800</v>
      </c>
      <c r="W14832" s="1" t="s">
        <v>38</v>
      </c>
      <c r="X14832" s="1" t="s">
        <v>38</v>
      </c>
      <c r="Y14832" s="1" t="s">
        <v>806</v>
      </c>
      <c r="Z14832" s="1" t="s">
        <v>821</v>
      </c>
      <c r="AA14832" s="1" t="s">
        <v>139</v>
      </c>
      <c r="AB14832" s="1" t="s">
        <v>38</v>
      </c>
      <c r="AC14832" s="1" t="s">
        <v>38</v>
      </c>
      <c r="AD14832" s="1" t="s">
        <v>38</v>
      </c>
    </row>
    <row r="14833" spans="1:30" x14ac:dyDescent="0.3">
      <c r="A14833">
        <v>18061</v>
      </c>
      <c r="B14833">
        <v>6999</v>
      </c>
      <c r="C14833">
        <v>12</v>
      </c>
      <c r="D14833">
        <v>2009</v>
      </c>
      <c r="E14833">
        <v>16</v>
      </c>
      <c r="F14833" s="1" t="s">
        <v>50</v>
      </c>
      <c r="G14833" s="1" t="s">
        <v>4014</v>
      </c>
      <c r="H14833">
        <v>1</v>
      </c>
      <c r="I14833" s="1" t="s">
        <v>32</v>
      </c>
      <c r="J14833" s="1" t="s">
        <v>200</v>
      </c>
      <c r="K14833">
        <v>2960</v>
      </c>
      <c r="L14833">
        <v>22</v>
      </c>
      <c r="M14833">
        <v>45</v>
      </c>
      <c r="N14833">
        <v>39</v>
      </c>
      <c r="O14833">
        <v>-5</v>
      </c>
      <c r="P14833">
        <v>0</v>
      </c>
      <c r="Q14833" s="1" t="s">
        <v>3127</v>
      </c>
      <c r="R14833">
        <v>3076</v>
      </c>
      <c r="S14833" s="1" t="s">
        <v>8255</v>
      </c>
      <c r="T14833" s="1" t="s">
        <v>2241</v>
      </c>
      <c r="U14833" s="1" t="s">
        <v>37</v>
      </c>
      <c r="V14833">
        <v>62000</v>
      </c>
      <c r="W14833" s="1" t="s">
        <v>38</v>
      </c>
      <c r="X14833" s="1" t="s">
        <v>38</v>
      </c>
      <c r="Y14833" s="1" t="s">
        <v>12464</v>
      </c>
      <c r="Z14833" s="1" t="s">
        <v>1380</v>
      </c>
      <c r="AA14833" s="1" t="s">
        <v>463</v>
      </c>
      <c r="AB14833" s="1" t="s">
        <v>38</v>
      </c>
      <c r="AC14833" s="1" t="s">
        <v>38</v>
      </c>
      <c r="AD14833" s="1" t="s">
        <v>38</v>
      </c>
    </row>
    <row r="14834" spans="1:30" x14ac:dyDescent="0.3">
      <c r="A14834">
        <v>18062</v>
      </c>
      <c r="B14834">
        <v>7003</v>
      </c>
      <c r="C14834">
        <v>1</v>
      </c>
      <c r="D14834">
        <v>2010</v>
      </c>
      <c r="E14834">
        <v>14</v>
      </c>
      <c r="F14834" s="1" t="s">
        <v>30</v>
      </c>
      <c r="G14834" s="1" t="s">
        <v>317</v>
      </c>
      <c r="H14834">
        <v>1</v>
      </c>
      <c r="I14834" s="1" t="s">
        <v>92</v>
      </c>
      <c r="J14834" s="1" t="s">
        <v>247</v>
      </c>
      <c r="K14834">
        <v>2940</v>
      </c>
      <c r="L14834">
        <v>18</v>
      </c>
      <c r="M14834">
        <v>35</v>
      </c>
      <c r="N14834">
        <v>39</v>
      </c>
      <c r="O14834">
        <v>-40</v>
      </c>
      <c r="P14834">
        <v>-1</v>
      </c>
      <c r="Q14834" s="1" t="s">
        <v>14686</v>
      </c>
      <c r="R14834">
        <v>2824</v>
      </c>
      <c r="S14834" s="1" t="s">
        <v>1377</v>
      </c>
      <c r="T14834" s="1" t="s">
        <v>2364</v>
      </c>
      <c r="U14834" s="1" t="s">
        <v>37</v>
      </c>
      <c r="V14834">
        <v>59150</v>
      </c>
      <c r="W14834" s="1" t="s">
        <v>38</v>
      </c>
      <c r="X14834" s="1" t="s">
        <v>38</v>
      </c>
      <c r="Y14834" s="1" t="s">
        <v>10188</v>
      </c>
      <c r="Z14834" s="1" t="s">
        <v>1380</v>
      </c>
      <c r="AA14834" s="1" t="s">
        <v>322</v>
      </c>
      <c r="AB14834" s="1" t="s">
        <v>38</v>
      </c>
      <c r="AC14834" s="1" t="s">
        <v>38</v>
      </c>
      <c r="AD14834" s="1" t="s">
        <v>38</v>
      </c>
    </row>
    <row r="14835" spans="1:30" x14ac:dyDescent="0.3">
      <c r="A14835">
        <v>18063</v>
      </c>
      <c r="B14835">
        <v>7006</v>
      </c>
      <c r="C14835">
        <v>4</v>
      </c>
      <c r="D14835">
        <v>2009</v>
      </c>
      <c r="E14835">
        <v>14</v>
      </c>
      <c r="F14835" s="1" t="s">
        <v>860</v>
      </c>
      <c r="G14835" s="1" t="s">
        <v>14597</v>
      </c>
      <c r="H14835">
        <v>1</v>
      </c>
      <c r="I14835" s="1" t="s">
        <v>32</v>
      </c>
      <c r="J14835" s="1" t="s">
        <v>408</v>
      </c>
      <c r="K14835">
        <v>2940</v>
      </c>
      <c r="L14835">
        <v>23</v>
      </c>
      <c r="M14835">
        <v>20</v>
      </c>
      <c r="O14835">
        <v>5</v>
      </c>
      <c r="Q14835" s="1" t="s">
        <v>862</v>
      </c>
      <c r="R14835">
        <v>0</v>
      </c>
      <c r="S14835" s="1" t="s">
        <v>695</v>
      </c>
      <c r="T14835" s="1" t="s">
        <v>687</v>
      </c>
      <c r="U14835" s="1" t="s">
        <v>37</v>
      </c>
      <c r="V14835">
        <v>30126</v>
      </c>
      <c r="W14835" s="1" t="s">
        <v>38</v>
      </c>
      <c r="X14835" s="1" t="s">
        <v>38</v>
      </c>
      <c r="Y14835" s="1" t="s">
        <v>5956</v>
      </c>
      <c r="Z14835" s="1" t="s">
        <v>821</v>
      </c>
      <c r="AA14835" s="1" t="s">
        <v>139</v>
      </c>
      <c r="AB14835" s="1" t="s">
        <v>38</v>
      </c>
      <c r="AC14835" s="1" t="s">
        <v>38</v>
      </c>
      <c r="AD14835" s="1" t="s">
        <v>38</v>
      </c>
    </row>
    <row r="14836" spans="1:30" x14ac:dyDescent="0.3">
      <c r="A14836">
        <v>18064</v>
      </c>
      <c r="B14836">
        <v>7007</v>
      </c>
      <c r="C14836">
        <v>8</v>
      </c>
      <c r="D14836">
        <v>2009</v>
      </c>
      <c r="E14836">
        <v>60</v>
      </c>
      <c r="F14836" s="1" t="s">
        <v>1719</v>
      </c>
      <c r="G14836" s="1" t="s">
        <v>1720</v>
      </c>
      <c r="H14836">
        <v>3</v>
      </c>
      <c r="I14836" s="1" t="s">
        <v>32</v>
      </c>
      <c r="J14836" s="1" t="s">
        <v>542</v>
      </c>
      <c r="K14836">
        <v>12840</v>
      </c>
      <c r="L14836">
        <v>90</v>
      </c>
      <c r="M14836">
        <v>40</v>
      </c>
      <c r="N14836">
        <v>38</v>
      </c>
      <c r="O14836">
        <v>-45</v>
      </c>
      <c r="P14836">
        <v>-2</v>
      </c>
      <c r="Q14836" s="1" t="s">
        <v>943</v>
      </c>
      <c r="R14836">
        <v>13870</v>
      </c>
      <c r="S14836" s="1" t="s">
        <v>3524</v>
      </c>
      <c r="T14836" s="1" t="s">
        <v>1622</v>
      </c>
      <c r="U14836" s="1" t="s">
        <v>37</v>
      </c>
      <c r="V14836">
        <v>49800</v>
      </c>
      <c r="W14836" s="1" t="s">
        <v>38</v>
      </c>
      <c r="X14836" s="1" t="s">
        <v>38</v>
      </c>
      <c r="Y14836" s="1" t="s">
        <v>3044</v>
      </c>
      <c r="Z14836" s="1" t="s">
        <v>68</v>
      </c>
      <c r="AA14836" s="1" t="s">
        <v>69</v>
      </c>
      <c r="AB14836" s="1" t="s">
        <v>38</v>
      </c>
      <c r="AC14836" s="1" t="s">
        <v>38</v>
      </c>
      <c r="AD14836" s="1" t="s">
        <v>38</v>
      </c>
    </row>
    <row r="14837" spans="1:30" x14ac:dyDescent="0.3">
      <c r="A14837">
        <v>18065</v>
      </c>
      <c r="B14837">
        <v>7009</v>
      </c>
      <c r="C14837">
        <v>4</v>
      </c>
      <c r="D14837">
        <v>2010</v>
      </c>
      <c r="E14837">
        <v>15</v>
      </c>
      <c r="F14837" s="1" t="s">
        <v>57</v>
      </c>
      <c r="G14837" s="1" t="s">
        <v>5075</v>
      </c>
      <c r="H14837">
        <v>1</v>
      </c>
      <c r="I14837" s="1" t="s">
        <v>32</v>
      </c>
      <c r="J14837" s="1" t="s">
        <v>119</v>
      </c>
      <c r="K14837">
        <v>3000</v>
      </c>
      <c r="L14837">
        <v>22</v>
      </c>
      <c r="M14837">
        <v>20</v>
      </c>
      <c r="N14837">
        <v>37</v>
      </c>
      <c r="O14837">
        <v>180</v>
      </c>
      <c r="P14837">
        <v>-1</v>
      </c>
      <c r="Q14837" s="1" t="s">
        <v>16798</v>
      </c>
      <c r="R14837">
        <v>3394</v>
      </c>
      <c r="S14837" s="1" t="s">
        <v>2646</v>
      </c>
      <c r="T14837" s="1" t="s">
        <v>5491</v>
      </c>
      <c r="U14837" s="1" t="s">
        <v>37</v>
      </c>
      <c r="V14837">
        <v>69620</v>
      </c>
      <c r="W14837" s="1" t="s">
        <v>38</v>
      </c>
      <c r="X14837" s="1" t="s">
        <v>38</v>
      </c>
      <c r="Y14837" s="1" t="s">
        <v>23714</v>
      </c>
      <c r="Z14837" s="1" t="s">
        <v>24761</v>
      </c>
      <c r="AA14837" s="1" t="s">
        <v>2006</v>
      </c>
      <c r="AB14837" s="1" t="s">
        <v>38</v>
      </c>
      <c r="AC14837" s="1" t="s">
        <v>38</v>
      </c>
      <c r="AD14837" s="1" t="s">
        <v>38</v>
      </c>
    </row>
    <row r="14838" spans="1:30" x14ac:dyDescent="0.3">
      <c r="A14838">
        <v>18066</v>
      </c>
      <c r="B14838">
        <v>7010</v>
      </c>
      <c r="C14838">
        <v>10</v>
      </c>
      <c r="D14838">
        <v>2009</v>
      </c>
      <c r="E14838">
        <v>15</v>
      </c>
      <c r="F14838" s="1" t="s">
        <v>240</v>
      </c>
      <c r="G14838" s="1" t="s">
        <v>2054</v>
      </c>
      <c r="H14838">
        <v>1</v>
      </c>
      <c r="I14838" s="1" t="s">
        <v>32</v>
      </c>
      <c r="J14838" s="1" t="s">
        <v>52</v>
      </c>
      <c r="K14838">
        <v>3000</v>
      </c>
      <c r="L14838">
        <v>22</v>
      </c>
      <c r="M14838">
        <v>10</v>
      </c>
      <c r="O14838">
        <v>180</v>
      </c>
      <c r="Q14838" s="1" t="s">
        <v>2543</v>
      </c>
      <c r="R14838">
        <v>0</v>
      </c>
      <c r="S14838" s="1" t="s">
        <v>2626</v>
      </c>
      <c r="T14838" s="1" t="s">
        <v>4530</v>
      </c>
      <c r="U14838" s="1" t="s">
        <v>37</v>
      </c>
      <c r="V14838">
        <v>30000</v>
      </c>
      <c r="W14838" s="1" t="s">
        <v>38</v>
      </c>
      <c r="X14838" s="1" t="s">
        <v>38</v>
      </c>
      <c r="Y14838" s="1" t="s">
        <v>24033</v>
      </c>
      <c r="Z14838" s="1" t="s">
        <v>821</v>
      </c>
      <c r="AA14838" s="1" t="s">
        <v>139</v>
      </c>
      <c r="AB14838" s="1" t="s">
        <v>38</v>
      </c>
      <c r="AC14838" s="1" t="s">
        <v>38</v>
      </c>
      <c r="AD14838" s="1" t="s">
        <v>38</v>
      </c>
    </row>
    <row r="14839" spans="1:30" x14ac:dyDescent="0.3">
      <c r="A14839">
        <v>18067</v>
      </c>
      <c r="B14839">
        <v>7011</v>
      </c>
      <c r="C14839">
        <v>2</v>
      </c>
      <c r="D14839">
        <v>2010</v>
      </c>
      <c r="E14839">
        <v>12</v>
      </c>
      <c r="F14839" s="1" t="s">
        <v>30</v>
      </c>
      <c r="G14839" s="1" t="s">
        <v>9323</v>
      </c>
      <c r="H14839">
        <v>1</v>
      </c>
      <c r="I14839" s="1" t="s">
        <v>32</v>
      </c>
      <c r="J14839" s="1" t="s">
        <v>52</v>
      </c>
      <c r="K14839">
        <v>2820</v>
      </c>
      <c r="L14839">
        <v>17</v>
      </c>
      <c r="M14839">
        <v>20</v>
      </c>
      <c r="N14839">
        <v>37</v>
      </c>
      <c r="O14839">
        <v>20</v>
      </c>
      <c r="P14839">
        <v>1</v>
      </c>
      <c r="Q14839" s="1" t="s">
        <v>399</v>
      </c>
      <c r="R14839">
        <v>3703</v>
      </c>
      <c r="S14839" s="1" t="s">
        <v>6553</v>
      </c>
      <c r="T14839" s="1" t="s">
        <v>1040</v>
      </c>
      <c r="U14839" s="1" t="s">
        <v>37</v>
      </c>
      <c r="V14839">
        <v>26450</v>
      </c>
      <c r="W14839" s="1" t="s">
        <v>38</v>
      </c>
      <c r="X14839" s="1" t="s">
        <v>38</v>
      </c>
      <c r="Y14839" s="1" t="s">
        <v>16799</v>
      </c>
      <c r="Z14839" s="1" t="s">
        <v>24761</v>
      </c>
      <c r="AA14839" s="1" t="s">
        <v>8629</v>
      </c>
      <c r="AB14839" s="1" t="s">
        <v>38</v>
      </c>
      <c r="AC14839" s="1" t="s">
        <v>38</v>
      </c>
      <c r="AD14839" s="1" t="s">
        <v>38</v>
      </c>
    </row>
    <row r="14840" spans="1:30" x14ac:dyDescent="0.3">
      <c r="A14840">
        <v>18068</v>
      </c>
      <c r="B14840">
        <v>7012</v>
      </c>
      <c r="C14840">
        <v>11</v>
      </c>
      <c r="D14840">
        <v>2009</v>
      </c>
      <c r="E14840">
        <v>25</v>
      </c>
      <c r="F14840" s="1" t="s">
        <v>182</v>
      </c>
      <c r="G14840" s="1" t="s">
        <v>1644</v>
      </c>
      <c r="H14840">
        <v>1</v>
      </c>
      <c r="I14840" s="1" t="s">
        <v>182</v>
      </c>
      <c r="J14840" s="1" t="s">
        <v>1645</v>
      </c>
      <c r="K14840">
        <v>3000</v>
      </c>
      <c r="L14840">
        <v>25</v>
      </c>
      <c r="M14840">
        <v>20</v>
      </c>
      <c r="O14840">
        <v>-10</v>
      </c>
      <c r="P14840">
        <v>0</v>
      </c>
      <c r="Q14840" s="1" t="s">
        <v>1579</v>
      </c>
      <c r="R14840">
        <v>3063</v>
      </c>
      <c r="S14840" s="1" t="s">
        <v>2101</v>
      </c>
      <c r="T14840" s="1" t="s">
        <v>735</v>
      </c>
      <c r="U14840" s="1" t="s">
        <v>37</v>
      </c>
      <c r="V14840">
        <v>21410</v>
      </c>
      <c r="W14840" s="1" t="s">
        <v>38</v>
      </c>
      <c r="X14840" s="1" t="s">
        <v>38</v>
      </c>
      <c r="Y14840" s="1" t="s">
        <v>16800</v>
      </c>
      <c r="Z14840" s="1" t="s">
        <v>1326</v>
      </c>
      <c r="AA14840" s="1" t="s">
        <v>24773</v>
      </c>
      <c r="AB14840" s="1" t="s">
        <v>38</v>
      </c>
      <c r="AC14840" s="1" t="s">
        <v>38</v>
      </c>
      <c r="AD14840" s="1" t="s">
        <v>38</v>
      </c>
    </row>
    <row r="14841" spans="1:30" x14ac:dyDescent="0.3">
      <c r="A14841">
        <v>18070</v>
      </c>
      <c r="B14841">
        <v>7015</v>
      </c>
      <c r="C14841">
        <v>11</v>
      </c>
      <c r="D14841">
        <v>2009</v>
      </c>
      <c r="E14841">
        <v>16</v>
      </c>
      <c r="F14841" s="1" t="s">
        <v>182</v>
      </c>
      <c r="G14841" s="1" t="s">
        <v>1644</v>
      </c>
      <c r="H14841">
        <v>1</v>
      </c>
      <c r="I14841" s="1" t="s">
        <v>182</v>
      </c>
      <c r="J14841" s="1" t="s">
        <v>1307</v>
      </c>
      <c r="K14841">
        <v>1920</v>
      </c>
      <c r="L14841">
        <v>18</v>
      </c>
      <c r="M14841">
        <v>35</v>
      </c>
      <c r="N14841">
        <v>37</v>
      </c>
      <c r="O14841">
        <v>-25</v>
      </c>
      <c r="P14841">
        <v>-4</v>
      </c>
      <c r="Q14841" s="1" t="s">
        <v>4920</v>
      </c>
      <c r="R14841">
        <v>2197</v>
      </c>
      <c r="S14841" s="1" t="s">
        <v>2047</v>
      </c>
      <c r="T14841" s="1" t="s">
        <v>1099</v>
      </c>
      <c r="U14841" s="1" t="s">
        <v>37</v>
      </c>
      <c r="V14841">
        <v>38330</v>
      </c>
      <c r="W14841" s="1" t="s">
        <v>38</v>
      </c>
      <c r="X14841" s="1" t="s">
        <v>38</v>
      </c>
      <c r="Y14841" s="1" t="s">
        <v>6843</v>
      </c>
      <c r="Z14841" s="1" t="s">
        <v>24761</v>
      </c>
      <c r="AA14841" s="1" t="s">
        <v>117</v>
      </c>
      <c r="AB14841" s="1" t="s">
        <v>38</v>
      </c>
      <c r="AC14841" s="1" t="s">
        <v>38</v>
      </c>
      <c r="AD14841" s="1" t="s">
        <v>38</v>
      </c>
    </row>
    <row r="14842" spans="1:30" x14ac:dyDescent="0.3">
      <c r="A14842">
        <v>18071</v>
      </c>
      <c r="B14842">
        <v>17992</v>
      </c>
      <c r="C14842">
        <v>9</v>
      </c>
      <c r="D14842">
        <v>2010</v>
      </c>
      <c r="E14842">
        <v>20</v>
      </c>
      <c r="F14842" s="1" t="s">
        <v>881</v>
      </c>
      <c r="G14842" s="1" t="s">
        <v>3361</v>
      </c>
      <c r="H14842">
        <v>1</v>
      </c>
      <c r="I14842" s="1" t="s">
        <v>32</v>
      </c>
      <c r="J14842" s="1" t="s">
        <v>200</v>
      </c>
      <c r="K14842">
        <v>3000</v>
      </c>
      <c r="L14842">
        <v>24</v>
      </c>
      <c r="M14842">
        <v>15</v>
      </c>
      <c r="O14842">
        <v>30</v>
      </c>
      <c r="P14842">
        <v>-2</v>
      </c>
      <c r="Q14842" s="1" t="s">
        <v>4182</v>
      </c>
      <c r="R14842">
        <v>3446</v>
      </c>
      <c r="S14842" s="1" t="s">
        <v>35</v>
      </c>
      <c r="T14842" s="1" t="s">
        <v>130</v>
      </c>
      <c r="U14842" s="1" t="s">
        <v>37</v>
      </c>
      <c r="V14842">
        <v>31270</v>
      </c>
      <c r="W14842" s="1" t="s">
        <v>38</v>
      </c>
      <c r="X14842" s="1" t="s">
        <v>38</v>
      </c>
      <c r="Y14842" s="1" t="s">
        <v>1008</v>
      </c>
      <c r="Z14842" s="1" t="s">
        <v>821</v>
      </c>
      <c r="AA14842" s="1" t="s">
        <v>41</v>
      </c>
      <c r="AB14842" s="1" t="s">
        <v>38</v>
      </c>
      <c r="AC14842" s="1" t="s">
        <v>38</v>
      </c>
      <c r="AD14842" s="1" t="s">
        <v>38</v>
      </c>
    </row>
    <row r="14843" spans="1:30" x14ac:dyDescent="0.3">
      <c r="A14843">
        <v>18072</v>
      </c>
      <c r="B14843">
        <v>7017</v>
      </c>
      <c r="C14843">
        <v>3</v>
      </c>
      <c r="D14843">
        <v>2010</v>
      </c>
      <c r="E14843">
        <v>22</v>
      </c>
      <c r="F14843" s="1" t="s">
        <v>78</v>
      </c>
      <c r="G14843" s="1" t="s">
        <v>2568</v>
      </c>
      <c r="H14843">
        <v>1</v>
      </c>
      <c r="I14843" s="1" t="s">
        <v>92</v>
      </c>
      <c r="J14843" s="1" t="s">
        <v>247</v>
      </c>
      <c r="K14843">
        <v>2970</v>
      </c>
      <c r="L14843">
        <v>23</v>
      </c>
      <c r="M14843">
        <v>20</v>
      </c>
      <c r="N14843">
        <v>38</v>
      </c>
      <c r="O14843">
        <v>-45</v>
      </c>
      <c r="P14843">
        <v>0</v>
      </c>
      <c r="Q14843" s="1" t="s">
        <v>702</v>
      </c>
      <c r="R14843">
        <v>3269</v>
      </c>
      <c r="S14843" s="1" t="s">
        <v>3037</v>
      </c>
      <c r="T14843" s="1" t="s">
        <v>5786</v>
      </c>
      <c r="U14843" s="1" t="s">
        <v>37</v>
      </c>
      <c r="V14843">
        <v>85250</v>
      </c>
      <c r="W14843" s="1" t="s">
        <v>38</v>
      </c>
      <c r="X14843" s="1" t="s">
        <v>38</v>
      </c>
      <c r="Y14843" s="1" t="s">
        <v>3048</v>
      </c>
      <c r="Z14843" s="1" t="s">
        <v>68</v>
      </c>
      <c r="AA14843" s="1" t="s">
        <v>8394</v>
      </c>
      <c r="AB14843" s="1" t="s">
        <v>38</v>
      </c>
      <c r="AC14843" s="1" t="s">
        <v>38</v>
      </c>
      <c r="AD14843" s="1" t="s">
        <v>38</v>
      </c>
    </row>
    <row r="14844" spans="1:30" x14ac:dyDescent="0.3">
      <c r="A14844">
        <v>18074</v>
      </c>
      <c r="B14844">
        <v>17991</v>
      </c>
      <c r="C14844">
        <v>12</v>
      </c>
      <c r="D14844">
        <v>2010</v>
      </c>
      <c r="E14844">
        <v>12</v>
      </c>
      <c r="F14844" s="1" t="s">
        <v>3603</v>
      </c>
      <c r="G14844" s="1" t="s">
        <v>4673</v>
      </c>
      <c r="H14844">
        <v>1</v>
      </c>
      <c r="I14844" s="1" t="s">
        <v>365</v>
      </c>
      <c r="J14844" s="1" t="s">
        <v>1062</v>
      </c>
      <c r="K14844">
        <v>2568</v>
      </c>
      <c r="L14844">
        <v>23</v>
      </c>
      <c r="M14844">
        <v>15</v>
      </c>
      <c r="N14844">
        <v>36</v>
      </c>
      <c r="O14844">
        <v>20</v>
      </c>
      <c r="P14844">
        <v>1</v>
      </c>
      <c r="Q14844" s="1" t="s">
        <v>1726</v>
      </c>
      <c r="R14844">
        <v>3003</v>
      </c>
      <c r="S14844" s="1" t="s">
        <v>207</v>
      </c>
      <c r="T14844" s="1" t="s">
        <v>2546</v>
      </c>
      <c r="U14844" s="1" t="s">
        <v>37</v>
      </c>
      <c r="V14844">
        <v>81400</v>
      </c>
      <c r="W14844" s="1" t="s">
        <v>38</v>
      </c>
      <c r="X14844" s="1" t="s">
        <v>38</v>
      </c>
      <c r="Y14844" s="1" t="s">
        <v>5074</v>
      </c>
      <c r="Z14844" s="1" t="s">
        <v>40</v>
      </c>
      <c r="AA14844" s="1" t="s">
        <v>352</v>
      </c>
      <c r="AB14844" s="1" t="s">
        <v>38</v>
      </c>
      <c r="AC14844" s="1" t="s">
        <v>38</v>
      </c>
      <c r="AD14844" s="1" t="s">
        <v>38</v>
      </c>
    </row>
    <row r="14845" spans="1:30" x14ac:dyDescent="0.3">
      <c r="A14845">
        <v>18075</v>
      </c>
      <c r="B14845">
        <v>17989</v>
      </c>
      <c r="C14845">
        <v>1</v>
      </c>
      <c r="D14845">
        <v>2011</v>
      </c>
      <c r="E14845">
        <v>25</v>
      </c>
      <c r="F14845" s="1" t="s">
        <v>182</v>
      </c>
      <c r="G14845" s="1" t="s">
        <v>2658</v>
      </c>
      <c r="H14845">
        <v>1</v>
      </c>
      <c r="I14845" s="1" t="s">
        <v>2605</v>
      </c>
      <c r="J14845" s="1" t="s">
        <v>3332</v>
      </c>
      <c r="K14845">
        <v>3000</v>
      </c>
      <c r="L14845">
        <v>25</v>
      </c>
      <c r="M14845">
        <v>35</v>
      </c>
      <c r="O14845">
        <v>180</v>
      </c>
      <c r="Q14845" s="1" t="s">
        <v>4884</v>
      </c>
      <c r="R14845">
        <v>0</v>
      </c>
      <c r="S14845" s="1" t="s">
        <v>443</v>
      </c>
      <c r="T14845" s="1" t="s">
        <v>2021</v>
      </c>
      <c r="U14845" s="1" t="s">
        <v>37</v>
      </c>
      <c r="V14845">
        <v>85520</v>
      </c>
      <c r="W14845" s="1" t="s">
        <v>38</v>
      </c>
      <c r="X14845" s="1" t="s">
        <v>38</v>
      </c>
      <c r="Y14845" s="1" t="s">
        <v>8684</v>
      </c>
      <c r="Z14845" s="1" t="s">
        <v>68</v>
      </c>
      <c r="AA14845" s="1" t="s">
        <v>8394</v>
      </c>
      <c r="AB14845" s="1" t="s">
        <v>38</v>
      </c>
      <c r="AC14845" s="1" t="s">
        <v>38</v>
      </c>
      <c r="AD14845" s="1" t="s">
        <v>38</v>
      </c>
    </row>
    <row r="14846" spans="1:30" x14ac:dyDescent="0.3">
      <c r="A14846">
        <v>18076</v>
      </c>
      <c r="B14846">
        <v>7022</v>
      </c>
      <c r="C14846">
        <v>11</v>
      </c>
      <c r="D14846">
        <v>2009</v>
      </c>
      <c r="E14846">
        <v>12</v>
      </c>
      <c r="F14846" s="1" t="s">
        <v>860</v>
      </c>
      <c r="G14846" s="1" t="s">
        <v>4144</v>
      </c>
      <c r="H14846">
        <v>1</v>
      </c>
      <c r="I14846" s="1" t="s">
        <v>32</v>
      </c>
      <c r="J14846" s="1" t="s">
        <v>52</v>
      </c>
      <c r="K14846">
        <v>2820</v>
      </c>
      <c r="L14846">
        <v>20</v>
      </c>
      <c r="M14846">
        <v>20</v>
      </c>
      <c r="N14846">
        <v>37</v>
      </c>
      <c r="O14846">
        <v>-5</v>
      </c>
      <c r="P14846">
        <v>1</v>
      </c>
      <c r="Q14846" s="1" t="s">
        <v>2734</v>
      </c>
      <c r="R14846">
        <v>3426</v>
      </c>
      <c r="S14846" s="1" t="s">
        <v>283</v>
      </c>
      <c r="T14846" s="1" t="s">
        <v>3668</v>
      </c>
      <c r="U14846" s="1" t="s">
        <v>37</v>
      </c>
      <c r="V14846">
        <v>31620</v>
      </c>
      <c r="W14846" s="1" t="s">
        <v>38</v>
      </c>
      <c r="X14846" s="1" t="s">
        <v>38</v>
      </c>
      <c r="Y14846" s="1" t="s">
        <v>6388</v>
      </c>
      <c r="Z14846" s="1" t="s">
        <v>821</v>
      </c>
      <c r="AA14846" s="1" t="s">
        <v>41</v>
      </c>
      <c r="AB14846" s="1" t="s">
        <v>38</v>
      </c>
      <c r="AC14846" s="1" t="s">
        <v>38</v>
      </c>
      <c r="AD14846" s="1" t="s">
        <v>38</v>
      </c>
    </row>
    <row r="14847" spans="1:30" x14ac:dyDescent="0.3">
      <c r="A14847">
        <v>18077</v>
      </c>
      <c r="B14847">
        <v>7023</v>
      </c>
      <c r="C14847">
        <v>10</v>
      </c>
      <c r="D14847">
        <v>2009</v>
      </c>
      <c r="E14847">
        <v>13</v>
      </c>
      <c r="F14847" s="1" t="s">
        <v>30</v>
      </c>
      <c r="G14847" s="1" t="s">
        <v>1118</v>
      </c>
      <c r="H14847">
        <v>1</v>
      </c>
      <c r="I14847" s="1" t="s">
        <v>32</v>
      </c>
      <c r="J14847" s="1" t="s">
        <v>408</v>
      </c>
      <c r="K14847">
        <v>2990</v>
      </c>
      <c r="L14847">
        <v>18</v>
      </c>
      <c r="M14847">
        <v>20</v>
      </c>
      <c r="O14847">
        <v>-5</v>
      </c>
      <c r="Q14847" s="1" t="s">
        <v>3259</v>
      </c>
      <c r="R14847">
        <v>0</v>
      </c>
      <c r="S14847" s="1" t="s">
        <v>918</v>
      </c>
      <c r="T14847" s="1" t="s">
        <v>7083</v>
      </c>
      <c r="U14847" s="1" t="s">
        <v>37</v>
      </c>
      <c r="V14847">
        <v>34300</v>
      </c>
      <c r="W14847" s="1" t="s">
        <v>38</v>
      </c>
      <c r="X14847" s="1" t="s">
        <v>38</v>
      </c>
      <c r="Y14847" s="1" t="s">
        <v>3545</v>
      </c>
      <c r="Z14847" s="1" t="s">
        <v>821</v>
      </c>
      <c r="AA14847" s="1" t="s">
        <v>5287</v>
      </c>
      <c r="AB14847" s="1" t="s">
        <v>38</v>
      </c>
      <c r="AC14847" s="1" t="s">
        <v>38</v>
      </c>
      <c r="AD14847" s="1" t="s">
        <v>38</v>
      </c>
    </row>
    <row r="14848" spans="1:30" x14ac:dyDescent="0.3">
      <c r="A14848">
        <v>18078</v>
      </c>
      <c r="B14848">
        <v>7024</v>
      </c>
      <c r="C14848">
        <v>6</v>
      </c>
      <c r="D14848">
        <v>2010</v>
      </c>
      <c r="E14848">
        <v>12</v>
      </c>
      <c r="F14848" s="1" t="s">
        <v>30</v>
      </c>
      <c r="G14848" s="1" t="s">
        <v>1818</v>
      </c>
      <c r="H14848">
        <v>1</v>
      </c>
      <c r="I14848" s="1" t="s">
        <v>92</v>
      </c>
      <c r="J14848" s="1" t="s">
        <v>247</v>
      </c>
      <c r="K14848">
        <v>2880</v>
      </c>
      <c r="L14848">
        <v>17</v>
      </c>
      <c r="M14848">
        <v>30</v>
      </c>
      <c r="N14848">
        <v>38</v>
      </c>
      <c r="O14848">
        <v>-5</v>
      </c>
      <c r="P14848">
        <v>-1</v>
      </c>
      <c r="Q14848" s="1" t="s">
        <v>498</v>
      </c>
      <c r="R14848">
        <v>2960</v>
      </c>
      <c r="S14848" s="1" t="s">
        <v>9092</v>
      </c>
      <c r="T14848" s="1" t="s">
        <v>6219</v>
      </c>
      <c r="U14848" s="1" t="s">
        <v>37</v>
      </c>
      <c r="V14848">
        <v>80360</v>
      </c>
      <c r="W14848" s="1" t="s">
        <v>38</v>
      </c>
      <c r="X14848" s="1" t="s">
        <v>38</v>
      </c>
      <c r="Y14848" s="1" t="s">
        <v>12621</v>
      </c>
      <c r="Z14848" s="1" t="s">
        <v>1380</v>
      </c>
      <c r="AA14848" s="1" t="s">
        <v>1876</v>
      </c>
      <c r="AB14848" s="1" t="s">
        <v>38</v>
      </c>
      <c r="AC14848" s="1" t="s">
        <v>38</v>
      </c>
      <c r="AD14848" s="1" t="s">
        <v>38</v>
      </c>
    </row>
    <row r="14849" spans="1:30" x14ac:dyDescent="0.3">
      <c r="A14849">
        <v>18079</v>
      </c>
      <c r="B14849">
        <v>17988</v>
      </c>
      <c r="C14849">
        <v>9</v>
      </c>
      <c r="D14849">
        <v>2010</v>
      </c>
      <c r="E14849">
        <v>14</v>
      </c>
      <c r="F14849" s="1" t="s">
        <v>30</v>
      </c>
      <c r="G14849" s="1" t="s">
        <v>317</v>
      </c>
      <c r="H14849">
        <v>1</v>
      </c>
      <c r="I14849" s="1" t="s">
        <v>365</v>
      </c>
      <c r="J14849" s="1" t="s">
        <v>366</v>
      </c>
      <c r="K14849">
        <v>2940</v>
      </c>
      <c r="L14849">
        <v>19</v>
      </c>
      <c r="M14849">
        <v>10</v>
      </c>
      <c r="O14849">
        <v>-35</v>
      </c>
      <c r="P14849">
        <v>-1</v>
      </c>
      <c r="Q14849" s="1" t="s">
        <v>16396</v>
      </c>
      <c r="R14849">
        <v>3236</v>
      </c>
      <c r="S14849" s="1" t="s">
        <v>686</v>
      </c>
      <c r="T14849" s="1" t="s">
        <v>1153</v>
      </c>
      <c r="U14849" s="1" t="s">
        <v>37</v>
      </c>
      <c r="V14849">
        <v>38300</v>
      </c>
      <c r="W14849" s="1" t="s">
        <v>38</v>
      </c>
      <c r="X14849" s="1" t="s">
        <v>38</v>
      </c>
      <c r="Y14849" s="1" t="s">
        <v>4007</v>
      </c>
      <c r="Z14849" s="1" t="s">
        <v>24761</v>
      </c>
      <c r="AA14849" s="1" t="s">
        <v>117</v>
      </c>
      <c r="AB14849" s="1" t="s">
        <v>38</v>
      </c>
      <c r="AC14849" s="1" t="s">
        <v>38</v>
      </c>
      <c r="AD14849" s="1" t="s">
        <v>38</v>
      </c>
    </row>
    <row r="14850" spans="1:30" x14ac:dyDescent="0.3">
      <c r="A14850">
        <v>18080</v>
      </c>
      <c r="B14850">
        <v>7026</v>
      </c>
      <c r="C14850">
        <v>9</v>
      </c>
      <c r="D14850">
        <v>2009</v>
      </c>
      <c r="E14850">
        <v>15</v>
      </c>
      <c r="F14850" s="1" t="s">
        <v>57</v>
      </c>
      <c r="G14850" s="1" t="s">
        <v>746</v>
      </c>
      <c r="H14850">
        <v>1</v>
      </c>
      <c r="I14850" s="1" t="s">
        <v>32</v>
      </c>
      <c r="J14850" s="1" t="s">
        <v>119</v>
      </c>
      <c r="K14850">
        <v>3000</v>
      </c>
      <c r="L14850">
        <v>23</v>
      </c>
      <c r="M14850">
        <v>45</v>
      </c>
      <c r="O14850">
        <v>25</v>
      </c>
      <c r="Q14850" s="1" t="s">
        <v>3808</v>
      </c>
      <c r="R14850">
        <v>0</v>
      </c>
      <c r="S14850" s="1" t="s">
        <v>975</v>
      </c>
      <c r="T14850" s="1" t="s">
        <v>945</v>
      </c>
      <c r="U14850" s="1" t="s">
        <v>37</v>
      </c>
      <c r="V14850">
        <v>72430</v>
      </c>
      <c r="W14850" s="1" t="s">
        <v>38</v>
      </c>
      <c r="X14850" s="1" t="s">
        <v>38</v>
      </c>
      <c r="Y14850" s="1" t="s">
        <v>23223</v>
      </c>
      <c r="Z14850" s="1" t="s">
        <v>68</v>
      </c>
      <c r="AA14850" s="1" t="s">
        <v>280</v>
      </c>
      <c r="AB14850" s="1" t="s">
        <v>38</v>
      </c>
      <c r="AC14850" s="1" t="s">
        <v>38</v>
      </c>
      <c r="AD14850" s="1" t="s">
        <v>38</v>
      </c>
    </row>
    <row r="14851" spans="1:30" x14ac:dyDescent="0.3">
      <c r="A14851">
        <v>18081</v>
      </c>
      <c r="B14851">
        <v>7027</v>
      </c>
      <c r="C14851">
        <v>12</v>
      </c>
      <c r="D14851">
        <v>2009</v>
      </c>
      <c r="E14851">
        <v>14</v>
      </c>
      <c r="F14851" s="1" t="s">
        <v>125</v>
      </c>
      <c r="G14851" s="1" t="s">
        <v>620</v>
      </c>
      <c r="H14851">
        <v>1</v>
      </c>
      <c r="I14851" s="1" t="s">
        <v>125</v>
      </c>
      <c r="J14851" s="1" t="s">
        <v>127</v>
      </c>
      <c r="K14851">
        <v>2940</v>
      </c>
      <c r="L14851">
        <v>22</v>
      </c>
      <c r="M14851">
        <v>25</v>
      </c>
      <c r="N14851">
        <v>37</v>
      </c>
      <c r="O14851">
        <v>140</v>
      </c>
      <c r="P14851">
        <v>0</v>
      </c>
      <c r="Q14851" s="1" t="s">
        <v>179</v>
      </c>
      <c r="R14851">
        <v>2258</v>
      </c>
      <c r="S14851" s="1" t="s">
        <v>4607</v>
      </c>
      <c r="T14851" s="1" t="s">
        <v>1787</v>
      </c>
      <c r="U14851" s="1" t="s">
        <v>37</v>
      </c>
      <c r="V14851">
        <v>71420</v>
      </c>
      <c r="W14851" s="1" t="s">
        <v>38</v>
      </c>
      <c r="X14851" s="1" t="s">
        <v>38</v>
      </c>
      <c r="Y14851" s="1" t="s">
        <v>16801</v>
      </c>
      <c r="Z14851" s="1" t="s">
        <v>1326</v>
      </c>
      <c r="AA14851" s="1" t="s">
        <v>1327</v>
      </c>
      <c r="AB14851" s="1" t="s">
        <v>38</v>
      </c>
      <c r="AC14851" s="1" t="s">
        <v>38</v>
      </c>
      <c r="AD14851" s="1" t="s">
        <v>38</v>
      </c>
    </row>
    <row r="14852" spans="1:30" x14ac:dyDescent="0.3">
      <c r="A14852">
        <v>18082</v>
      </c>
      <c r="B14852">
        <v>7028</v>
      </c>
      <c r="C14852">
        <v>10</v>
      </c>
      <c r="D14852">
        <v>2009</v>
      </c>
      <c r="E14852">
        <v>14</v>
      </c>
      <c r="F14852" s="1" t="s">
        <v>78</v>
      </c>
      <c r="G14852" s="1" t="s">
        <v>199</v>
      </c>
      <c r="H14852">
        <v>1</v>
      </c>
      <c r="I14852" s="1" t="s">
        <v>92</v>
      </c>
      <c r="J14852" s="1" t="s">
        <v>247</v>
      </c>
      <c r="K14852">
        <v>2940</v>
      </c>
      <c r="L14852">
        <v>21</v>
      </c>
      <c r="M14852">
        <v>35</v>
      </c>
      <c r="O14852">
        <v>40</v>
      </c>
      <c r="Q14852" s="1" t="s">
        <v>16802</v>
      </c>
      <c r="R14852">
        <v>0</v>
      </c>
      <c r="S14852" s="1" t="s">
        <v>2354</v>
      </c>
      <c r="T14852" s="1" t="s">
        <v>5157</v>
      </c>
      <c r="U14852" s="1" t="s">
        <v>37</v>
      </c>
      <c r="V14852">
        <v>72650</v>
      </c>
      <c r="W14852" s="1" t="s">
        <v>38</v>
      </c>
      <c r="X14852" s="1" t="s">
        <v>38</v>
      </c>
      <c r="Y14852" s="1" t="s">
        <v>15823</v>
      </c>
      <c r="Z14852" s="1" t="s">
        <v>68</v>
      </c>
      <c r="AA14852" s="1" t="s">
        <v>280</v>
      </c>
      <c r="AB14852" s="1" t="s">
        <v>38</v>
      </c>
      <c r="AC14852" s="1" t="s">
        <v>38</v>
      </c>
      <c r="AD14852" s="1" t="s">
        <v>38</v>
      </c>
    </row>
    <row r="14853" spans="1:30" x14ac:dyDescent="0.3">
      <c r="A14853">
        <v>18083</v>
      </c>
      <c r="B14853">
        <v>17985</v>
      </c>
      <c r="C14853">
        <v>2</v>
      </c>
      <c r="D14853">
        <v>2010</v>
      </c>
      <c r="E14853">
        <v>12</v>
      </c>
      <c r="F14853" s="1" t="s">
        <v>330</v>
      </c>
      <c r="G14853" s="1" t="s">
        <v>3766</v>
      </c>
      <c r="H14853">
        <v>1</v>
      </c>
      <c r="I14853" s="1" t="s">
        <v>32</v>
      </c>
      <c r="J14853" s="1" t="s">
        <v>52</v>
      </c>
      <c r="K14853">
        <v>2700</v>
      </c>
      <c r="L14853">
        <v>20</v>
      </c>
      <c r="M14853">
        <v>20</v>
      </c>
      <c r="O14853">
        <v>-80</v>
      </c>
      <c r="P14853">
        <v>-3</v>
      </c>
      <c r="Q14853" s="1" t="s">
        <v>3462</v>
      </c>
      <c r="R14853">
        <v>3072</v>
      </c>
      <c r="S14853" s="1" t="s">
        <v>677</v>
      </c>
      <c r="T14853" s="1" t="s">
        <v>6283</v>
      </c>
      <c r="U14853" s="1" t="s">
        <v>37</v>
      </c>
      <c r="V14853">
        <v>31530</v>
      </c>
      <c r="W14853" s="1" t="s">
        <v>38</v>
      </c>
      <c r="X14853" s="1" t="s">
        <v>38</v>
      </c>
      <c r="Y14853" s="1" t="s">
        <v>8771</v>
      </c>
      <c r="Z14853" s="1" t="s">
        <v>821</v>
      </c>
      <c r="AA14853" s="1" t="s">
        <v>41</v>
      </c>
      <c r="AB14853" s="1" t="s">
        <v>38</v>
      </c>
      <c r="AC14853" s="1" t="s">
        <v>38</v>
      </c>
      <c r="AD14853" s="1" t="s">
        <v>38</v>
      </c>
    </row>
    <row r="14854" spans="1:30" x14ac:dyDescent="0.3">
      <c r="A14854">
        <v>18084</v>
      </c>
      <c r="B14854">
        <v>17986</v>
      </c>
      <c r="C14854">
        <v>1</v>
      </c>
      <c r="D14854">
        <v>2011</v>
      </c>
      <c r="E14854">
        <v>13</v>
      </c>
      <c r="F14854" s="1" t="s">
        <v>347</v>
      </c>
      <c r="G14854" s="1" t="s">
        <v>3151</v>
      </c>
      <c r="H14854">
        <v>1</v>
      </c>
      <c r="I14854" s="1" t="s">
        <v>44</v>
      </c>
      <c r="J14854" s="1" t="s">
        <v>2806</v>
      </c>
      <c r="K14854">
        <v>3120</v>
      </c>
      <c r="L14854">
        <v>23</v>
      </c>
      <c r="M14854">
        <v>45</v>
      </c>
      <c r="N14854">
        <v>38</v>
      </c>
      <c r="O14854">
        <v>-25</v>
      </c>
      <c r="P14854">
        <v>2</v>
      </c>
      <c r="Q14854" s="1" t="s">
        <v>1836</v>
      </c>
      <c r="R14854">
        <v>3088</v>
      </c>
      <c r="S14854" s="1" t="s">
        <v>9745</v>
      </c>
      <c r="T14854" s="1" t="s">
        <v>1846</v>
      </c>
      <c r="U14854" s="1" t="s">
        <v>37</v>
      </c>
      <c r="V14854">
        <v>80132</v>
      </c>
      <c r="W14854" s="1" t="s">
        <v>38</v>
      </c>
      <c r="X14854" s="1" t="s">
        <v>38</v>
      </c>
      <c r="Y14854" s="1" t="s">
        <v>24991</v>
      </c>
      <c r="Z14854" s="1" t="s">
        <v>1380</v>
      </c>
      <c r="AA14854" s="1" t="s">
        <v>1876</v>
      </c>
      <c r="AB14854" s="1" t="s">
        <v>38</v>
      </c>
      <c r="AC14854" s="1" t="s">
        <v>38</v>
      </c>
      <c r="AD14854" s="1" t="s">
        <v>38</v>
      </c>
    </row>
    <row r="14855" spans="1:30" x14ac:dyDescent="0.3">
      <c r="A14855">
        <v>18085</v>
      </c>
      <c r="B14855">
        <v>17987</v>
      </c>
      <c r="C14855">
        <v>11</v>
      </c>
      <c r="D14855">
        <v>2010</v>
      </c>
      <c r="E14855">
        <v>12</v>
      </c>
      <c r="F14855" s="1" t="s">
        <v>330</v>
      </c>
      <c r="G14855" s="1" t="s">
        <v>8309</v>
      </c>
      <c r="H14855">
        <v>1</v>
      </c>
      <c r="I14855" s="1" t="s">
        <v>32</v>
      </c>
      <c r="J14855" s="1" t="s">
        <v>119</v>
      </c>
      <c r="K14855">
        <v>2700</v>
      </c>
      <c r="L14855">
        <v>24</v>
      </c>
      <c r="M14855">
        <v>30</v>
      </c>
      <c r="N14855">
        <v>37</v>
      </c>
      <c r="O14855">
        <v>-45</v>
      </c>
      <c r="P14855">
        <v>-3</v>
      </c>
      <c r="Q14855" s="1" t="s">
        <v>16803</v>
      </c>
      <c r="R14855">
        <v>2766</v>
      </c>
      <c r="S14855" s="1" t="s">
        <v>4812</v>
      </c>
      <c r="T14855" s="1" t="s">
        <v>4942</v>
      </c>
      <c r="U14855" s="1" t="s">
        <v>37</v>
      </c>
      <c r="V14855">
        <v>45160</v>
      </c>
      <c r="W14855" s="1" t="s">
        <v>38</v>
      </c>
      <c r="X14855" s="1" t="s">
        <v>38</v>
      </c>
      <c r="Y14855" s="1" t="s">
        <v>4247</v>
      </c>
      <c r="Z14855" s="1" t="s">
        <v>779</v>
      </c>
      <c r="AA14855" s="1" t="s">
        <v>1189</v>
      </c>
      <c r="AB14855" s="1" t="s">
        <v>38</v>
      </c>
      <c r="AC14855" s="1" t="s">
        <v>38</v>
      </c>
      <c r="AD14855" s="1" t="s">
        <v>38</v>
      </c>
    </row>
    <row r="14856" spans="1:30" x14ac:dyDescent="0.3">
      <c r="A14856">
        <v>18086</v>
      </c>
      <c r="B14856">
        <v>7032</v>
      </c>
      <c r="C14856">
        <v>5</v>
      </c>
      <c r="D14856">
        <v>2010</v>
      </c>
      <c r="E14856">
        <v>15</v>
      </c>
      <c r="F14856" s="1" t="s">
        <v>903</v>
      </c>
      <c r="G14856" s="1" t="s">
        <v>904</v>
      </c>
      <c r="H14856">
        <v>1</v>
      </c>
      <c r="I14856" s="1" t="s">
        <v>32</v>
      </c>
      <c r="J14856" s="1" t="s">
        <v>200</v>
      </c>
      <c r="K14856">
        <v>3000</v>
      </c>
      <c r="L14856">
        <v>22</v>
      </c>
      <c r="M14856">
        <v>20</v>
      </c>
      <c r="N14856">
        <v>36</v>
      </c>
      <c r="O14856">
        <v>15</v>
      </c>
      <c r="P14856">
        <v>9</v>
      </c>
      <c r="Q14856" s="1" t="s">
        <v>3137</v>
      </c>
      <c r="R14856">
        <v>3503</v>
      </c>
      <c r="S14856" s="1" t="s">
        <v>1916</v>
      </c>
      <c r="T14856" s="1" t="s">
        <v>3319</v>
      </c>
      <c r="U14856" s="1" t="s">
        <v>37</v>
      </c>
      <c r="V14856">
        <v>40140</v>
      </c>
      <c r="W14856" s="1" t="s">
        <v>38</v>
      </c>
      <c r="X14856" s="1" t="s">
        <v>38</v>
      </c>
      <c r="Y14856" s="1" t="s">
        <v>5117</v>
      </c>
      <c r="Z14856" s="1" t="s">
        <v>821</v>
      </c>
      <c r="AA14856" s="1" t="s">
        <v>1127</v>
      </c>
      <c r="AB14856" s="1" t="s">
        <v>38</v>
      </c>
      <c r="AC14856" s="1" t="s">
        <v>38</v>
      </c>
      <c r="AD14856" s="1" t="s">
        <v>38</v>
      </c>
    </row>
    <row r="14857" spans="1:30" x14ac:dyDescent="0.3">
      <c r="A14857">
        <v>18087</v>
      </c>
      <c r="B14857">
        <v>7033</v>
      </c>
      <c r="C14857">
        <v>3</v>
      </c>
      <c r="D14857">
        <v>2010</v>
      </c>
      <c r="E14857">
        <v>68</v>
      </c>
      <c r="F14857" s="1" t="s">
        <v>330</v>
      </c>
      <c r="G14857" s="1" t="s">
        <v>375</v>
      </c>
      <c r="H14857">
        <v>1</v>
      </c>
      <c r="I14857" s="1" t="s">
        <v>133</v>
      </c>
      <c r="J14857" s="1" t="s">
        <v>4679</v>
      </c>
      <c r="K14857">
        <v>11560</v>
      </c>
      <c r="L14857">
        <v>87</v>
      </c>
      <c r="M14857">
        <v>30</v>
      </c>
      <c r="N14857">
        <v>37</v>
      </c>
      <c r="O14857">
        <v>-15</v>
      </c>
      <c r="P14857">
        <v>-1</v>
      </c>
      <c r="Q14857" s="1" t="s">
        <v>1244</v>
      </c>
      <c r="R14857">
        <v>11824</v>
      </c>
      <c r="S14857" s="1" t="s">
        <v>1885</v>
      </c>
      <c r="T14857" s="1" t="s">
        <v>2084</v>
      </c>
      <c r="U14857" s="1" t="s">
        <v>37</v>
      </c>
      <c r="V14857">
        <v>67320</v>
      </c>
      <c r="W14857" s="1" t="s">
        <v>38</v>
      </c>
      <c r="X14857" s="1" t="s">
        <v>38</v>
      </c>
      <c r="Y14857" s="1" t="s">
        <v>16804</v>
      </c>
      <c r="Z14857" s="1" t="s">
        <v>109</v>
      </c>
      <c r="AA14857" s="1" t="s">
        <v>516</v>
      </c>
      <c r="AB14857" s="1" t="s">
        <v>38</v>
      </c>
      <c r="AC14857" s="1" t="s">
        <v>38</v>
      </c>
      <c r="AD14857" s="1" t="s">
        <v>38</v>
      </c>
    </row>
    <row r="14858" spans="1:30" x14ac:dyDescent="0.3">
      <c r="A14858">
        <v>18088</v>
      </c>
      <c r="B14858">
        <v>7034</v>
      </c>
      <c r="C14858">
        <v>6</v>
      </c>
      <c r="D14858">
        <v>2009</v>
      </c>
      <c r="E14858">
        <v>16</v>
      </c>
      <c r="F14858" s="1" t="s">
        <v>1156</v>
      </c>
      <c r="G14858" s="1" t="s">
        <v>1157</v>
      </c>
      <c r="H14858">
        <v>1</v>
      </c>
      <c r="I14858" s="1" t="s">
        <v>92</v>
      </c>
      <c r="J14858" s="1" t="s">
        <v>247</v>
      </c>
      <c r="K14858">
        <v>2800</v>
      </c>
      <c r="L14858">
        <v>23</v>
      </c>
      <c r="M14858">
        <v>40</v>
      </c>
      <c r="N14858">
        <v>38</v>
      </c>
      <c r="O14858">
        <v>180</v>
      </c>
      <c r="P14858">
        <v>1</v>
      </c>
      <c r="Q14858" s="1" t="s">
        <v>1158</v>
      </c>
      <c r="R14858">
        <v>3121</v>
      </c>
      <c r="S14858" s="1" t="s">
        <v>1103</v>
      </c>
      <c r="T14858" s="1" t="s">
        <v>12626</v>
      </c>
      <c r="U14858" s="1" t="s">
        <v>37</v>
      </c>
      <c r="V14858">
        <v>56250</v>
      </c>
      <c r="W14858" s="1" t="s">
        <v>38</v>
      </c>
      <c r="X14858" s="1" t="s">
        <v>38</v>
      </c>
      <c r="Y14858" s="1" t="s">
        <v>2473</v>
      </c>
      <c r="Z14858" s="1" t="s">
        <v>340</v>
      </c>
      <c r="AA14858" s="1" t="s">
        <v>774</v>
      </c>
      <c r="AB14858" s="1" t="s">
        <v>38</v>
      </c>
      <c r="AC14858" s="1" t="s">
        <v>38</v>
      </c>
      <c r="AD14858" s="1" t="s">
        <v>38</v>
      </c>
    </row>
    <row r="14859" spans="1:30" x14ac:dyDescent="0.3">
      <c r="A14859">
        <v>18089</v>
      </c>
      <c r="B14859">
        <v>7035</v>
      </c>
      <c r="C14859">
        <v>12</v>
      </c>
      <c r="D14859">
        <v>2009</v>
      </c>
      <c r="E14859">
        <v>14</v>
      </c>
      <c r="F14859" s="1" t="s">
        <v>30</v>
      </c>
      <c r="G14859" s="1" t="s">
        <v>341</v>
      </c>
      <c r="H14859">
        <v>1</v>
      </c>
      <c r="I14859" s="1" t="s">
        <v>2362</v>
      </c>
      <c r="J14859" s="1" t="s">
        <v>5325</v>
      </c>
      <c r="K14859">
        <v>2940</v>
      </c>
      <c r="L14859">
        <v>18</v>
      </c>
      <c r="M14859">
        <v>20</v>
      </c>
      <c r="N14859">
        <v>36</v>
      </c>
      <c r="O14859">
        <v>-50</v>
      </c>
      <c r="P14859">
        <v>2</v>
      </c>
      <c r="Q14859" s="1" t="s">
        <v>149</v>
      </c>
      <c r="R14859">
        <v>3198</v>
      </c>
      <c r="S14859" s="1" t="s">
        <v>165</v>
      </c>
      <c r="T14859" s="1" t="s">
        <v>1433</v>
      </c>
      <c r="U14859" s="1" t="s">
        <v>37</v>
      </c>
      <c r="V14859">
        <v>38290</v>
      </c>
      <c r="W14859" s="1" t="s">
        <v>38</v>
      </c>
      <c r="X14859" s="1" t="s">
        <v>38</v>
      </c>
      <c r="Y14859" s="1" t="s">
        <v>3271</v>
      </c>
      <c r="Z14859" s="1" t="s">
        <v>24761</v>
      </c>
      <c r="AA14859" s="1" t="s">
        <v>117</v>
      </c>
      <c r="AB14859" s="1" t="s">
        <v>38</v>
      </c>
      <c r="AC14859" s="1" t="s">
        <v>38</v>
      </c>
      <c r="AD14859" s="1" t="s">
        <v>38</v>
      </c>
    </row>
    <row r="14860" spans="1:30" x14ac:dyDescent="0.3">
      <c r="A14860">
        <v>18090</v>
      </c>
      <c r="B14860">
        <v>7036</v>
      </c>
      <c r="C14860">
        <v>9</v>
      </c>
      <c r="D14860">
        <v>2009</v>
      </c>
      <c r="E14860">
        <v>14</v>
      </c>
      <c r="F14860" s="1" t="s">
        <v>30</v>
      </c>
      <c r="G14860" s="1" t="s">
        <v>341</v>
      </c>
      <c r="H14860">
        <v>1</v>
      </c>
      <c r="I14860" s="1" t="s">
        <v>32</v>
      </c>
      <c r="J14860" s="1" t="s">
        <v>200</v>
      </c>
      <c r="K14860">
        <v>2940</v>
      </c>
      <c r="L14860">
        <v>18</v>
      </c>
      <c r="M14860">
        <v>20</v>
      </c>
      <c r="N14860">
        <v>36</v>
      </c>
      <c r="O14860">
        <v>85</v>
      </c>
      <c r="P14860">
        <v>-2</v>
      </c>
      <c r="Q14860" s="1" t="s">
        <v>3162</v>
      </c>
      <c r="R14860">
        <v>2751</v>
      </c>
      <c r="S14860" s="1" t="s">
        <v>1711</v>
      </c>
      <c r="T14860" s="1" t="s">
        <v>3393</v>
      </c>
      <c r="U14860" s="1" t="s">
        <v>37</v>
      </c>
      <c r="V14860">
        <v>42000</v>
      </c>
      <c r="W14860" s="1" t="s">
        <v>38</v>
      </c>
      <c r="X14860" s="1" t="s">
        <v>38</v>
      </c>
      <c r="Y14860" s="1" t="s">
        <v>24167</v>
      </c>
      <c r="Z14860" s="1" t="s">
        <v>24761</v>
      </c>
      <c r="AA14860" s="1" t="s">
        <v>77</v>
      </c>
      <c r="AB14860" s="1" t="s">
        <v>38</v>
      </c>
      <c r="AC14860" s="1" t="s">
        <v>38</v>
      </c>
      <c r="AD14860" s="1" t="s">
        <v>38</v>
      </c>
    </row>
    <row r="14861" spans="1:30" x14ac:dyDescent="0.3">
      <c r="A14861">
        <v>18091</v>
      </c>
      <c r="B14861">
        <v>7037</v>
      </c>
      <c r="C14861">
        <v>4</v>
      </c>
      <c r="D14861">
        <v>2010</v>
      </c>
      <c r="E14861">
        <v>16</v>
      </c>
      <c r="F14861" s="1" t="s">
        <v>3193</v>
      </c>
      <c r="G14861" s="1" t="s">
        <v>4212</v>
      </c>
      <c r="H14861">
        <v>1</v>
      </c>
      <c r="I14861" s="1" t="s">
        <v>32</v>
      </c>
      <c r="J14861" s="1" t="s">
        <v>119</v>
      </c>
      <c r="K14861">
        <v>2880</v>
      </c>
      <c r="L14861">
        <v>22</v>
      </c>
      <c r="M14861">
        <v>30</v>
      </c>
      <c r="O14861">
        <v>-90</v>
      </c>
      <c r="Q14861" s="1" t="s">
        <v>1943</v>
      </c>
      <c r="R14861">
        <v>0</v>
      </c>
      <c r="S14861" s="1" t="s">
        <v>3844</v>
      </c>
      <c r="T14861" s="1" t="s">
        <v>2908</v>
      </c>
      <c r="U14861" s="1" t="s">
        <v>37</v>
      </c>
      <c r="V14861">
        <v>88460</v>
      </c>
      <c r="W14861" s="1" t="s">
        <v>38</v>
      </c>
      <c r="X14861" s="1" t="s">
        <v>38</v>
      </c>
      <c r="Y14861" s="1" t="s">
        <v>14842</v>
      </c>
      <c r="Z14861" s="1" t="s">
        <v>109</v>
      </c>
      <c r="AA14861" s="1" t="s">
        <v>507</v>
      </c>
      <c r="AB14861" s="1" t="s">
        <v>38</v>
      </c>
      <c r="AC14861" s="1" t="s">
        <v>38</v>
      </c>
      <c r="AD14861" s="1" t="s">
        <v>38</v>
      </c>
    </row>
    <row r="14862" spans="1:30" x14ac:dyDescent="0.3">
      <c r="A14862">
        <v>18093</v>
      </c>
      <c r="B14862">
        <v>17983</v>
      </c>
      <c r="C14862">
        <v>1</v>
      </c>
      <c r="D14862">
        <v>2011</v>
      </c>
      <c r="E14862">
        <v>14</v>
      </c>
      <c r="F14862" s="1" t="s">
        <v>2783</v>
      </c>
      <c r="G14862" s="1" t="s">
        <v>4376</v>
      </c>
      <c r="H14862">
        <v>1</v>
      </c>
      <c r="I14862" s="1" t="s">
        <v>1805</v>
      </c>
      <c r="J14862" s="1" t="s">
        <v>4020</v>
      </c>
      <c r="K14862">
        <v>2996</v>
      </c>
      <c r="L14862">
        <v>24</v>
      </c>
      <c r="M14862">
        <v>15</v>
      </c>
      <c r="N14862">
        <v>36</v>
      </c>
      <c r="O14862">
        <v>-90</v>
      </c>
      <c r="P14862">
        <v>-7</v>
      </c>
      <c r="Q14862" s="1" t="s">
        <v>179</v>
      </c>
      <c r="R14862">
        <v>3007</v>
      </c>
      <c r="S14862" s="1" t="s">
        <v>165</v>
      </c>
      <c r="T14862" s="1" t="s">
        <v>524</v>
      </c>
      <c r="U14862" s="1" t="s">
        <v>37</v>
      </c>
      <c r="V14862">
        <v>69390</v>
      </c>
      <c r="W14862" s="1" t="s">
        <v>38</v>
      </c>
      <c r="X14862" s="1" t="s">
        <v>38</v>
      </c>
      <c r="Y14862" s="1" t="s">
        <v>5005</v>
      </c>
      <c r="Z14862" s="1" t="s">
        <v>24761</v>
      </c>
      <c r="AA14862" s="1" t="s">
        <v>2006</v>
      </c>
      <c r="AB14862" s="1" t="s">
        <v>38</v>
      </c>
      <c r="AC14862" s="1" t="s">
        <v>38</v>
      </c>
      <c r="AD14862" s="1" t="s">
        <v>38</v>
      </c>
    </row>
    <row r="14863" spans="1:30" x14ac:dyDescent="0.3">
      <c r="A14863">
        <v>18094</v>
      </c>
      <c r="B14863">
        <v>7040</v>
      </c>
      <c r="C14863">
        <v>3</v>
      </c>
      <c r="D14863">
        <v>2010</v>
      </c>
      <c r="E14863">
        <v>12</v>
      </c>
      <c r="F14863" s="1" t="s">
        <v>240</v>
      </c>
      <c r="G14863" s="1" t="s">
        <v>2683</v>
      </c>
      <c r="H14863">
        <v>1</v>
      </c>
      <c r="I14863" s="1" t="s">
        <v>32</v>
      </c>
      <c r="J14863" s="1" t="s">
        <v>376</v>
      </c>
      <c r="K14863">
        <v>2100</v>
      </c>
      <c r="L14863">
        <v>15</v>
      </c>
      <c r="M14863">
        <v>20</v>
      </c>
      <c r="O14863">
        <v>180</v>
      </c>
      <c r="P14863">
        <v>0</v>
      </c>
      <c r="Q14863" s="1" t="s">
        <v>256</v>
      </c>
      <c r="R14863">
        <v>2323</v>
      </c>
      <c r="S14863" s="1" t="s">
        <v>2995</v>
      </c>
      <c r="T14863" s="1" t="s">
        <v>1230</v>
      </c>
      <c r="U14863" s="1" t="s">
        <v>37</v>
      </c>
      <c r="V14863">
        <v>64700</v>
      </c>
      <c r="W14863" s="1" t="s">
        <v>38</v>
      </c>
      <c r="X14863" s="1" t="s">
        <v>38</v>
      </c>
      <c r="Y14863" s="1" t="s">
        <v>16805</v>
      </c>
      <c r="Z14863" s="1" t="s">
        <v>821</v>
      </c>
      <c r="AA14863" s="1" t="s">
        <v>8123</v>
      </c>
      <c r="AB14863" s="1" t="s">
        <v>38</v>
      </c>
      <c r="AC14863" s="1" t="s">
        <v>38</v>
      </c>
      <c r="AD14863" s="1" t="s">
        <v>38</v>
      </c>
    </row>
    <row r="14864" spans="1:30" x14ac:dyDescent="0.3">
      <c r="A14864">
        <v>18095</v>
      </c>
      <c r="B14864">
        <v>7041</v>
      </c>
      <c r="C14864">
        <v>9</v>
      </c>
      <c r="D14864">
        <v>2019</v>
      </c>
      <c r="E14864">
        <v>8</v>
      </c>
      <c r="F14864" s="1" t="s">
        <v>8917</v>
      </c>
      <c r="G14864" s="1" t="s">
        <v>10445</v>
      </c>
      <c r="H14864">
        <v>8</v>
      </c>
      <c r="I14864" s="1" t="s">
        <v>103</v>
      </c>
      <c r="J14864" s="1" t="s">
        <v>5432</v>
      </c>
      <c r="K14864">
        <v>2640</v>
      </c>
      <c r="L14864">
        <v>14</v>
      </c>
      <c r="M14864">
        <v>25</v>
      </c>
      <c r="N14864">
        <v>37</v>
      </c>
      <c r="O14864">
        <v>180</v>
      </c>
      <c r="P14864">
        <v>0</v>
      </c>
      <c r="Q14864" s="1" t="s">
        <v>1865</v>
      </c>
      <c r="R14864">
        <v>2684</v>
      </c>
      <c r="S14864" s="1" t="s">
        <v>4477</v>
      </c>
      <c r="T14864" s="1" t="s">
        <v>4431</v>
      </c>
      <c r="U14864" s="1" t="s">
        <v>37</v>
      </c>
      <c r="V14864">
        <v>54800</v>
      </c>
      <c r="W14864" s="1" t="s">
        <v>38</v>
      </c>
      <c r="X14864" s="1" t="s">
        <v>38</v>
      </c>
      <c r="Y14864" s="1" t="s">
        <v>16806</v>
      </c>
      <c r="Z14864" s="1" t="s">
        <v>109</v>
      </c>
      <c r="AA14864" s="1" t="s">
        <v>110</v>
      </c>
      <c r="AB14864" s="1" t="s">
        <v>38</v>
      </c>
      <c r="AC14864" s="1" t="s">
        <v>38</v>
      </c>
      <c r="AD14864" s="1" t="s">
        <v>38</v>
      </c>
    </row>
    <row r="14865" spans="1:30" x14ac:dyDescent="0.3">
      <c r="A14865">
        <v>18096</v>
      </c>
      <c r="B14865">
        <v>7042</v>
      </c>
      <c r="C14865">
        <v>10</v>
      </c>
      <c r="D14865">
        <v>2009</v>
      </c>
      <c r="E14865">
        <v>24</v>
      </c>
      <c r="F14865" s="1" t="s">
        <v>182</v>
      </c>
      <c r="G14865" s="1" t="s">
        <v>1644</v>
      </c>
      <c r="H14865">
        <v>1</v>
      </c>
      <c r="I14865" s="1" t="s">
        <v>182</v>
      </c>
      <c r="J14865" s="1" t="s">
        <v>1645</v>
      </c>
      <c r="K14865">
        <v>2880</v>
      </c>
      <c r="L14865">
        <v>24</v>
      </c>
      <c r="M14865">
        <v>30</v>
      </c>
      <c r="N14865">
        <v>31</v>
      </c>
      <c r="O14865">
        <v>180</v>
      </c>
      <c r="P14865">
        <v>-15</v>
      </c>
      <c r="Q14865" s="1" t="s">
        <v>3708</v>
      </c>
      <c r="R14865">
        <v>2609</v>
      </c>
      <c r="S14865" s="1" t="s">
        <v>1272</v>
      </c>
      <c r="T14865" s="1" t="s">
        <v>378</v>
      </c>
      <c r="U14865" s="1" t="s">
        <v>37</v>
      </c>
      <c r="V14865">
        <v>88400</v>
      </c>
      <c r="W14865" s="1" t="s">
        <v>38</v>
      </c>
      <c r="X14865" s="1" t="s">
        <v>38</v>
      </c>
      <c r="Y14865" s="1" t="s">
        <v>8197</v>
      </c>
      <c r="Z14865" s="1" t="s">
        <v>109</v>
      </c>
      <c r="AA14865" s="1" t="s">
        <v>507</v>
      </c>
      <c r="AB14865" s="1" t="s">
        <v>38</v>
      </c>
      <c r="AC14865" s="1" t="s">
        <v>38</v>
      </c>
      <c r="AD14865" s="1" t="s">
        <v>38</v>
      </c>
    </row>
    <row r="14866" spans="1:30" x14ac:dyDescent="0.3">
      <c r="A14866">
        <v>18097</v>
      </c>
      <c r="B14866">
        <v>7043</v>
      </c>
      <c r="C14866">
        <v>12</v>
      </c>
      <c r="D14866">
        <v>2009</v>
      </c>
      <c r="E14866">
        <v>16</v>
      </c>
      <c r="F14866" s="1" t="s">
        <v>78</v>
      </c>
      <c r="G14866" s="1" t="s">
        <v>3760</v>
      </c>
      <c r="H14866">
        <v>1</v>
      </c>
      <c r="I14866" s="1" t="s">
        <v>92</v>
      </c>
      <c r="J14866" s="1" t="s">
        <v>247</v>
      </c>
      <c r="K14866">
        <v>2960</v>
      </c>
      <c r="L14866">
        <v>21</v>
      </c>
      <c r="M14866">
        <v>20</v>
      </c>
      <c r="N14866">
        <v>38</v>
      </c>
      <c r="O14866">
        <v>50</v>
      </c>
      <c r="P14866">
        <v>-2</v>
      </c>
      <c r="Q14866" s="1" t="s">
        <v>835</v>
      </c>
      <c r="R14866">
        <v>3129</v>
      </c>
      <c r="S14866" s="1" t="s">
        <v>2038</v>
      </c>
      <c r="T14866" s="1" t="s">
        <v>2457</v>
      </c>
      <c r="U14866" s="1" t="s">
        <v>37</v>
      </c>
      <c r="V14866">
        <v>49270</v>
      </c>
      <c r="W14866" s="1" t="s">
        <v>38</v>
      </c>
      <c r="X14866" s="1" t="s">
        <v>38</v>
      </c>
      <c r="Y14866" s="1" t="s">
        <v>2360</v>
      </c>
      <c r="Z14866" s="1" t="s">
        <v>68</v>
      </c>
      <c r="AA14866" s="1" t="s">
        <v>69</v>
      </c>
      <c r="AB14866" s="1" t="s">
        <v>38</v>
      </c>
      <c r="AC14866" s="1" t="s">
        <v>38</v>
      </c>
      <c r="AD14866" s="1" t="s">
        <v>38</v>
      </c>
    </row>
    <row r="14867" spans="1:30" x14ac:dyDescent="0.3">
      <c r="A14867">
        <v>18098</v>
      </c>
      <c r="B14867">
        <v>13485</v>
      </c>
      <c r="C14867">
        <v>7</v>
      </c>
      <c r="D14867">
        <v>2010</v>
      </c>
      <c r="E14867">
        <v>14</v>
      </c>
      <c r="F14867" s="1" t="s">
        <v>968</v>
      </c>
      <c r="G14867" s="1" t="s">
        <v>3104</v>
      </c>
      <c r="H14867">
        <v>1</v>
      </c>
      <c r="I14867" s="1" t="s">
        <v>133</v>
      </c>
      <c r="J14867" s="1" t="s">
        <v>1356</v>
      </c>
      <c r="K14867">
        <v>2940</v>
      </c>
      <c r="L14867">
        <v>17</v>
      </c>
      <c r="M14867">
        <v>25</v>
      </c>
      <c r="N14867">
        <v>38</v>
      </c>
      <c r="O14867">
        <v>-30</v>
      </c>
      <c r="P14867">
        <v>-4</v>
      </c>
      <c r="Q14867" s="1" t="s">
        <v>7682</v>
      </c>
      <c r="R14867">
        <v>3058</v>
      </c>
      <c r="S14867" s="1" t="s">
        <v>492</v>
      </c>
      <c r="T14867" s="1" t="s">
        <v>662</v>
      </c>
      <c r="U14867" s="1" t="s">
        <v>37</v>
      </c>
      <c r="V14867">
        <v>95870</v>
      </c>
      <c r="W14867" s="1" t="s">
        <v>38</v>
      </c>
      <c r="X14867" s="1" t="s">
        <v>38</v>
      </c>
      <c r="Y14867" s="1" t="s">
        <v>14704</v>
      </c>
      <c r="Z14867" s="1" t="s">
        <v>24015</v>
      </c>
      <c r="AA14867" s="1" t="s">
        <v>24768</v>
      </c>
      <c r="AB14867" s="1" t="s">
        <v>38</v>
      </c>
      <c r="AC14867" s="1" t="s">
        <v>38</v>
      </c>
      <c r="AD14867" s="1" t="s">
        <v>38</v>
      </c>
    </row>
    <row r="14868" spans="1:30" x14ac:dyDescent="0.3">
      <c r="A14868">
        <v>18099</v>
      </c>
      <c r="B14868">
        <v>7045</v>
      </c>
      <c r="C14868">
        <v>6</v>
      </c>
      <c r="D14868">
        <v>2010</v>
      </c>
      <c r="E14868">
        <v>18</v>
      </c>
      <c r="F14868" s="1" t="s">
        <v>330</v>
      </c>
      <c r="G14868" s="1" t="s">
        <v>894</v>
      </c>
      <c r="H14868">
        <v>1</v>
      </c>
      <c r="I14868" s="1" t="s">
        <v>133</v>
      </c>
      <c r="J14868" s="1" t="s">
        <v>141</v>
      </c>
      <c r="K14868">
        <v>2970</v>
      </c>
      <c r="L14868">
        <v>24</v>
      </c>
      <c r="M14868">
        <v>20</v>
      </c>
      <c r="N14868">
        <v>38</v>
      </c>
      <c r="O14868">
        <v>180</v>
      </c>
      <c r="P14868">
        <v>2</v>
      </c>
      <c r="Q14868" s="1" t="s">
        <v>8204</v>
      </c>
      <c r="R14868">
        <v>3353</v>
      </c>
      <c r="S14868" s="1" t="s">
        <v>446</v>
      </c>
      <c r="T14868" s="1" t="s">
        <v>1312</v>
      </c>
      <c r="U14868" s="1" t="s">
        <v>37</v>
      </c>
      <c r="V14868">
        <v>44640</v>
      </c>
      <c r="W14868" s="1" t="s">
        <v>38</v>
      </c>
      <c r="X14868" s="1" t="s">
        <v>38</v>
      </c>
      <c r="Y14868" s="1" t="s">
        <v>2324</v>
      </c>
      <c r="Z14868" s="1" t="s">
        <v>68</v>
      </c>
      <c r="AA14868" s="1" t="s">
        <v>192</v>
      </c>
      <c r="AB14868" s="1" t="s">
        <v>38</v>
      </c>
      <c r="AC14868" s="1" t="s">
        <v>38</v>
      </c>
      <c r="AD14868" s="1" t="s">
        <v>38</v>
      </c>
    </row>
    <row r="14869" spans="1:30" x14ac:dyDescent="0.3">
      <c r="A14869">
        <v>18101</v>
      </c>
      <c r="B14869">
        <v>7048</v>
      </c>
      <c r="C14869">
        <v>11</v>
      </c>
      <c r="D14869">
        <v>2009</v>
      </c>
      <c r="E14869">
        <v>14</v>
      </c>
      <c r="F14869" s="1" t="s">
        <v>101</v>
      </c>
      <c r="G14869" s="1" t="s">
        <v>7595</v>
      </c>
      <c r="H14869">
        <v>1</v>
      </c>
      <c r="I14869" s="1" t="s">
        <v>92</v>
      </c>
      <c r="J14869" s="1" t="s">
        <v>247</v>
      </c>
      <c r="K14869">
        <v>3080</v>
      </c>
      <c r="L14869">
        <v>23</v>
      </c>
      <c r="M14869">
        <v>20</v>
      </c>
      <c r="N14869">
        <v>37</v>
      </c>
      <c r="O14869">
        <v>10</v>
      </c>
      <c r="P14869">
        <v>5</v>
      </c>
      <c r="Q14869" s="1" t="s">
        <v>2722</v>
      </c>
      <c r="R14869">
        <v>3636</v>
      </c>
      <c r="S14869" s="1" t="s">
        <v>6718</v>
      </c>
      <c r="T14869" s="1" t="s">
        <v>820</v>
      </c>
      <c r="U14869" s="1" t="s">
        <v>37</v>
      </c>
      <c r="V14869">
        <v>33770</v>
      </c>
      <c r="W14869" s="1" t="s">
        <v>38</v>
      </c>
      <c r="X14869" s="1" t="s">
        <v>38</v>
      </c>
      <c r="Y14869" s="1" t="s">
        <v>8648</v>
      </c>
      <c r="Z14869" s="1" t="s">
        <v>821</v>
      </c>
      <c r="AA14869" s="1" t="s">
        <v>216</v>
      </c>
      <c r="AB14869" s="1" t="s">
        <v>38</v>
      </c>
      <c r="AC14869" s="1" t="s">
        <v>38</v>
      </c>
      <c r="AD14869" s="1" t="s">
        <v>38</v>
      </c>
    </row>
    <row r="14870" spans="1:30" x14ac:dyDescent="0.3">
      <c r="A14870">
        <v>18102</v>
      </c>
      <c r="B14870">
        <v>17982</v>
      </c>
      <c r="C14870">
        <v>1</v>
      </c>
      <c r="D14870">
        <v>2011</v>
      </c>
      <c r="E14870">
        <v>70</v>
      </c>
      <c r="F14870" s="1" t="s">
        <v>78</v>
      </c>
      <c r="G14870" s="1" t="s">
        <v>2568</v>
      </c>
      <c r="H14870">
        <v>2</v>
      </c>
      <c r="I14870" s="1" t="s">
        <v>32</v>
      </c>
      <c r="J14870" s="1" t="s">
        <v>8769</v>
      </c>
      <c r="K14870">
        <v>9450</v>
      </c>
      <c r="L14870">
        <v>77</v>
      </c>
      <c r="M14870">
        <v>50</v>
      </c>
      <c r="N14870">
        <v>36</v>
      </c>
      <c r="O14870">
        <v>180</v>
      </c>
      <c r="P14870">
        <v>-3</v>
      </c>
      <c r="Q14870" s="1" t="s">
        <v>16807</v>
      </c>
      <c r="R14870">
        <v>10888</v>
      </c>
      <c r="S14870" s="1" t="s">
        <v>2150</v>
      </c>
      <c r="T14870" s="1" t="s">
        <v>1932</v>
      </c>
      <c r="U14870" s="1" t="s">
        <v>37</v>
      </c>
      <c r="V14870">
        <v>63420</v>
      </c>
      <c r="W14870" s="1" t="s">
        <v>38</v>
      </c>
      <c r="X14870" s="1" t="s">
        <v>38</v>
      </c>
      <c r="Y14870" s="1" t="s">
        <v>16808</v>
      </c>
      <c r="Z14870" s="1" t="s">
        <v>24761</v>
      </c>
      <c r="AA14870" s="1" t="s">
        <v>7998</v>
      </c>
      <c r="AB14870" s="1" t="s">
        <v>38</v>
      </c>
      <c r="AC14870" s="1" t="s">
        <v>38</v>
      </c>
      <c r="AD14870" s="1" t="s">
        <v>38</v>
      </c>
    </row>
    <row r="14871" spans="1:30" x14ac:dyDescent="0.3">
      <c r="A14871">
        <v>18103</v>
      </c>
      <c r="B14871">
        <v>7051</v>
      </c>
      <c r="C14871">
        <v>10</v>
      </c>
      <c r="D14871">
        <v>2009</v>
      </c>
      <c r="E14871">
        <v>16</v>
      </c>
      <c r="F14871" s="1" t="s">
        <v>5801</v>
      </c>
      <c r="G14871" s="1" t="s">
        <v>16809</v>
      </c>
      <c r="H14871">
        <v>1</v>
      </c>
      <c r="I14871" s="1" t="s">
        <v>32</v>
      </c>
      <c r="J14871" s="1" t="s">
        <v>119</v>
      </c>
      <c r="K14871">
        <v>2944</v>
      </c>
      <c r="L14871">
        <v>22</v>
      </c>
      <c r="M14871">
        <v>35</v>
      </c>
      <c r="O14871">
        <v>-35</v>
      </c>
      <c r="Q14871" s="1" t="s">
        <v>5850</v>
      </c>
      <c r="R14871">
        <v>0</v>
      </c>
      <c r="S14871" s="1" t="s">
        <v>6364</v>
      </c>
      <c r="T14871" s="1" t="s">
        <v>6136</v>
      </c>
      <c r="U14871" s="1" t="s">
        <v>37</v>
      </c>
      <c r="V14871">
        <v>57940</v>
      </c>
      <c r="W14871" s="1" t="s">
        <v>38</v>
      </c>
      <c r="X14871" s="1" t="s">
        <v>38</v>
      </c>
      <c r="Y14871" s="1" t="s">
        <v>16810</v>
      </c>
      <c r="Z14871" s="1" t="s">
        <v>109</v>
      </c>
      <c r="AA14871" s="1" t="s">
        <v>204</v>
      </c>
      <c r="AB14871" s="1" t="s">
        <v>38</v>
      </c>
      <c r="AC14871" s="1" t="s">
        <v>38</v>
      </c>
      <c r="AD14871" s="1" t="s">
        <v>38</v>
      </c>
    </row>
    <row r="14872" spans="1:30" x14ac:dyDescent="0.3">
      <c r="A14872">
        <v>18104</v>
      </c>
      <c r="B14872">
        <v>7054</v>
      </c>
      <c r="C14872">
        <v>7</v>
      </c>
      <c r="D14872">
        <v>2010</v>
      </c>
      <c r="E14872">
        <v>14</v>
      </c>
      <c r="F14872" s="1" t="s">
        <v>30</v>
      </c>
      <c r="G14872" s="1" t="s">
        <v>1205</v>
      </c>
      <c r="H14872">
        <v>1</v>
      </c>
      <c r="I14872" s="1" t="s">
        <v>32</v>
      </c>
      <c r="J14872" s="1" t="s">
        <v>119</v>
      </c>
      <c r="K14872">
        <v>2996</v>
      </c>
      <c r="L14872">
        <v>20</v>
      </c>
      <c r="M14872">
        <v>40</v>
      </c>
      <c r="N14872">
        <v>39</v>
      </c>
      <c r="O14872">
        <v>45</v>
      </c>
      <c r="P14872">
        <v>7</v>
      </c>
      <c r="Q14872" s="1" t="s">
        <v>8640</v>
      </c>
      <c r="R14872">
        <v>3155</v>
      </c>
      <c r="S14872" s="1" t="s">
        <v>3923</v>
      </c>
      <c r="T14872" s="1" t="s">
        <v>2378</v>
      </c>
      <c r="U14872" s="1" t="s">
        <v>37</v>
      </c>
      <c r="V14872">
        <v>76310</v>
      </c>
      <c r="W14872" s="1" t="s">
        <v>38</v>
      </c>
      <c r="X14872" s="1" t="s">
        <v>38</v>
      </c>
      <c r="Y14872" s="1" t="s">
        <v>11885</v>
      </c>
      <c r="Z14872" s="1" t="s">
        <v>437</v>
      </c>
      <c r="AA14872" s="1" t="s">
        <v>438</v>
      </c>
      <c r="AB14872" s="1" t="s">
        <v>38</v>
      </c>
      <c r="AC14872" s="1" t="s">
        <v>38</v>
      </c>
      <c r="AD14872" s="1" t="s">
        <v>38</v>
      </c>
    </row>
    <row r="14873" spans="1:30" x14ac:dyDescent="0.3">
      <c r="A14873">
        <v>18105</v>
      </c>
      <c r="B14873">
        <v>7055</v>
      </c>
      <c r="C14873">
        <v>11</v>
      </c>
      <c r="D14873">
        <v>2009</v>
      </c>
      <c r="E14873">
        <v>14</v>
      </c>
      <c r="F14873" s="1" t="s">
        <v>97</v>
      </c>
      <c r="G14873" s="1" t="s">
        <v>2464</v>
      </c>
      <c r="H14873">
        <v>1</v>
      </c>
      <c r="I14873" s="1" t="s">
        <v>1330</v>
      </c>
      <c r="J14873" s="1" t="s">
        <v>1331</v>
      </c>
      <c r="K14873">
        <v>2940</v>
      </c>
      <c r="L14873">
        <v>23</v>
      </c>
      <c r="M14873">
        <v>20</v>
      </c>
      <c r="N14873">
        <v>39</v>
      </c>
      <c r="O14873">
        <v>-40</v>
      </c>
      <c r="P14873">
        <v>-4</v>
      </c>
      <c r="Q14873" s="1" t="s">
        <v>6586</v>
      </c>
      <c r="R14873">
        <v>3684</v>
      </c>
      <c r="S14873" s="1" t="s">
        <v>1609</v>
      </c>
      <c r="T14873" s="1" t="s">
        <v>784</v>
      </c>
      <c r="U14873" s="1" t="s">
        <v>37</v>
      </c>
      <c r="V14873">
        <v>7110</v>
      </c>
      <c r="W14873" s="1" t="s">
        <v>38</v>
      </c>
      <c r="X14873" s="1" t="s">
        <v>38</v>
      </c>
      <c r="Y14873" s="1" t="s">
        <v>13475</v>
      </c>
      <c r="Z14873" s="1" t="s">
        <v>24761</v>
      </c>
      <c r="AA14873" s="1" t="s">
        <v>7720</v>
      </c>
      <c r="AB14873" s="1" t="s">
        <v>38</v>
      </c>
      <c r="AC14873" s="1" t="s">
        <v>38</v>
      </c>
      <c r="AD14873" s="1" t="s">
        <v>38</v>
      </c>
    </row>
    <row r="14874" spans="1:30" x14ac:dyDescent="0.3">
      <c r="A14874">
        <v>18106</v>
      </c>
      <c r="B14874">
        <v>13486</v>
      </c>
      <c r="C14874">
        <v>7</v>
      </c>
      <c r="D14874">
        <v>2010</v>
      </c>
      <c r="E14874">
        <v>12</v>
      </c>
      <c r="F14874" s="1" t="s">
        <v>3363</v>
      </c>
      <c r="G14874" s="1" t="s">
        <v>3364</v>
      </c>
      <c r="H14874">
        <v>2</v>
      </c>
      <c r="I14874" s="1" t="s">
        <v>92</v>
      </c>
      <c r="J14874" s="1" t="s">
        <v>1954</v>
      </c>
      <c r="K14874">
        <v>3000</v>
      </c>
      <c r="L14874">
        <v>29</v>
      </c>
      <c r="M14874">
        <v>45</v>
      </c>
      <c r="N14874">
        <v>38</v>
      </c>
      <c r="O14874">
        <v>10</v>
      </c>
      <c r="P14874">
        <v>0</v>
      </c>
      <c r="Q14874" s="1" t="s">
        <v>4978</v>
      </c>
      <c r="R14874">
        <v>3480</v>
      </c>
      <c r="S14874" s="1" t="s">
        <v>2101</v>
      </c>
      <c r="T14874" s="1" t="s">
        <v>892</v>
      </c>
      <c r="U14874" s="1" t="s">
        <v>37</v>
      </c>
      <c r="V14874">
        <v>44360</v>
      </c>
      <c r="W14874" s="1" t="s">
        <v>38</v>
      </c>
      <c r="X14874" s="1" t="s">
        <v>38</v>
      </c>
      <c r="Y14874" s="1" t="s">
        <v>24085</v>
      </c>
      <c r="Z14874" s="1" t="s">
        <v>68</v>
      </c>
      <c r="AA14874" s="1" t="s">
        <v>192</v>
      </c>
      <c r="AB14874" s="1" t="s">
        <v>38</v>
      </c>
      <c r="AC14874" s="1" t="s">
        <v>38</v>
      </c>
      <c r="AD14874" s="1" t="s">
        <v>38</v>
      </c>
    </row>
    <row r="14875" spans="1:30" x14ac:dyDescent="0.3">
      <c r="A14875">
        <v>18107</v>
      </c>
      <c r="B14875">
        <v>7057</v>
      </c>
      <c r="C14875">
        <v>3</v>
      </c>
      <c r="D14875">
        <v>2010</v>
      </c>
      <c r="E14875">
        <v>8</v>
      </c>
      <c r="F14875" s="1" t="s">
        <v>57</v>
      </c>
      <c r="G14875" s="1" t="s">
        <v>7142</v>
      </c>
      <c r="H14875">
        <v>1</v>
      </c>
      <c r="I14875" s="1" t="s">
        <v>32</v>
      </c>
      <c r="J14875" s="1" t="s">
        <v>200</v>
      </c>
      <c r="K14875">
        <v>2800</v>
      </c>
      <c r="L14875">
        <v>21</v>
      </c>
      <c r="M14875">
        <v>40</v>
      </c>
      <c r="N14875">
        <v>37</v>
      </c>
      <c r="O14875">
        <v>15</v>
      </c>
      <c r="P14875">
        <v>-3</v>
      </c>
      <c r="Q14875" s="1" t="s">
        <v>16811</v>
      </c>
      <c r="R14875">
        <v>3030</v>
      </c>
      <c r="S14875" s="1" t="s">
        <v>2678</v>
      </c>
      <c r="T14875" s="1" t="s">
        <v>581</v>
      </c>
      <c r="U14875" s="1" t="s">
        <v>37</v>
      </c>
      <c r="V14875">
        <v>25270</v>
      </c>
      <c r="W14875" s="1" t="s">
        <v>38</v>
      </c>
      <c r="X14875" s="1" t="s">
        <v>38</v>
      </c>
      <c r="Y14875" s="1" t="s">
        <v>16812</v>
      </c>
      <c r="Z14875" s="1" t="s">
        <v>1326</v>
      </c>
      <c r="AA14875" s="1" t="s">
        <v>582</v>
      </c>
      <c r="AB14875" s="1" t="s">
        <v>38</v>
      </c>
      <c r="AC14875" s="1" t="s">
        <v>38</v>
      </c>
      <c r="AD14875" s="1" t="s">
        <v>38</v>
      </c>
    </row>
    <row r="14876" spans="1:30" x14ac:dyDescent="0.3">
      <c r="A14876">
        <v>18108</v>
      </c>
      <c r="B14876">
        <v>7058</v>
      </c>
      <c r="C14876">
        <v>2</v>
      </c>
      <c r="D14876">
        <v>2010</v>
      </c>
      <c r="E14876">
        <v>10</v>
      </c>
      <c r="F14876" s="1" t="s">
        <v>30</v>
      </c>
      <c r="G14876" s="1" t="s">
        <v>1118</v>
      </c>
      <c r="H14876">
        <v>1</v>
      </c>
      <c r="I14876" s="1" t="s">
        <v>133</v>
      </c>
      <c r="J14876" s="1" t="s">
        <v>342</v>
      </c>
      <c r="K14876">
        <v>2300</v>
      </c>
      <c r="L14876">
        <v>14</v>
      </c>
      <c r="M14876">
        <v>15</v>
      </c>
      <c r="N14876">
        <v>38</v>
      </c>
      <c r="O14876">
        <v>20</v>
      </c>
      <c r="P14876">
        <v>0</v>
      </c>
      <c r="Q14876" s="1" t="s">
        <v>659</v>
      </c>
      <c r="R14876">
        <v>3198</v>
      </c>
      <c r="S14876" s="1" t="s">
        <v>1767</v>
      </c>
      <c r="T14876" s="1" t="s">
        <v>2577</v>
      </c>
      <c r="U14876" s="1" t="s">
        <v>37</v>
      </c>
      <c r="V14876">
        <v>83660</v>
      </c>
      <c r="W14876" s="1" t="s">
        <v>38</v>
      </c>
      <c r="X14876" s="1" t="s">
        <v>38</v>
      </c>
      <c r="Y14876" s="1" t="s">
        <v>10133</v>
      </c>
      <c r="Z14876" s="1" t="s">
        <v>24761</v>
      </c>
      <c r="AA14876" s="1" t="s">
        <v>335</v>
      </c>
      <c r="AB14876" s="1" t="s">
        <v>38</v>
      </c>
      <c r="AC14876" s="1" t="s">
        <v>38</v>
      </c>
      <c r="AD14876" s="1" t="s">
        <v>38</v>
      </c>
    </row>
    <row r="14877" spans="1:30" x14ac:dyDescent="0.3">
      <c r="A14877">
        <v>18109</v>
      </c>
      <c r="B14877">
        <v>17980</v>
      </c>
      <c r="C14877">
        <v>1</v>
      </c>
      <c r="D14877">
        <v>2011</v>
      </c>
      <c r="E14877">
        <v>12</v>
      </c>
      <c r="F14877" s="1" t="s">
        <v>30</v>
      </c>
      <c r="G14877" s="1" t="s">
        <v>1205</v>
      </c>
      <c r="H14877">
        <v>1</v>
      </c>
      <c r="I14877" s="1" t="s">
        <v>92</v>
      </c>
      <c r="J14877" s="1" t="s">
        <v>247</v>
      </c>
      <c r="K14877">
        <v>2568</v>
      </c>
      <c r="L14877">
        <v>15</v>
      </c>
      <c r="M14877">
        <v>25</v>
      </c>
      <c r="N14877">
        <v>36</v>
      </c>
      <c r="O14877">
        <v>45</v>
      </c>
      <c r="P14877">
        <v>2</v>
      </c>
      <c r="Q14877" s="1" t="s">
        <v>174</v>
      </c>
      <c r="R14877">
        <v>2931</v>
      </c>
      <c r="S14877" s="1" t="s">
        <v>426</v>
      </c>
      <c r="T14877" s="1" t="s">
        <v>1874</v>
      </c>
      <c r="U14877" s="1" t="s">
        <v>37</v>
      </c>
      <c r="V14877">
        <v>81710</v>
      </c>
      <c r="W14877" s="1" t="s">
        <v>38</v>
      </c>
      <c r="X14877" s="1" t="s">
        <v>38</v>
      </c>
      <c r="Y14877" s="1" t="s">
        <v>16813</v>
      </c>
      <c r="Z14877" s="1" t="s">
        <v>821</v>
      </c>
      <c r="AA14877" s="1" t="s">
        <v>352</v>
      </c>
      <c r="AB14877" s="1" t="s">
        <v>38</v>
      </c>
      <c r="AC14877" s="1" t="s">
        <v>38</v>
      </c>
      <c r="AD14877" s="1" t="s">
        <v>38</v>
      </c>
    </row>
    <row r="14878" spans="1:30" x14ac:dyDescent="0.3">
      <c r="A14878">
        <v>18110</v>
      </c>
      <c r="B14878">
        <v>7060</v>
      </c>
      <c r="C14878">
        <v>11</v>
      </c>
      <c r="D14878">
        <v>2008</v>
      </c>
      <c r="E14878">
        <v>20</v>
      </c>
      <c r="F14878" s="1" t="s">
        <v>182</v>
      </c>
      <c r="G14878" s="1" t="s">
        <v>183</v>
      </c>
      <c r="H14878">
        <v>1</v>
      </c>
      <c r="I14878" s="1" t="s">
        <v>2605</v>
      </c>
      <c r="J14878" s="1" t="s">
        <v>4554</v>
      </c>
      <c r="K14878">
        <v>2400</v>
      </c>
      <c r="L14878">
        <v>20</v>
      </c>
      <c r="M14878">
        <v>40</v>
      </c>
      <c r="N14878">
        <v>38</v>
      </c>
      <c r="O14878">
        <v>180</v>
      </c>
      <c r="P14878">
        <v>-4</v>
      </c>
      <c r="Q14878" s="1" t="s">
        <v>3370</v>
      </c>
      <c r="R14878">
        <v>2776</v>
      </c>
      <c r="S14878" s="1" t="s">
        <v>1759</v>
      </c>
      <c r="T14878" s="1" t="s">
        <v>726</v>
      </c>
      <c r="U14878" s="1" t="s">
        <v>37</v>
      </c>
      <c r="V14878">
        <v>63200</v>
      </c>
      <c r="W14878" s="1" t="s">
        <v>38</v>
      </c>
      <c r="X14878" s="1" t="s">
        <v>38</v>
      </c>
      <c r="Y14878" s="1" t="s">
        <v>2336</v>
      </c>
      <c r="Z14878" s="1" t="s">
        <v>24761</v>
      </c>
      <c r="AA14878" s="1" t="s">
        <v>7998</v>
      </c>
      <c r="AB14878" s="1" t="s">
        <v>38</v>
      </c>
      <c r="AC14878" s="1" t="s">
        <v>38</v>
      </c>
      <c r="AD14878" s="1" t="s">
        <v>38</v>
      </c>
    </row>
    <row r="14879" spans="1:30" x14ac:dyDescent="0.3">
      <c r="A14879">
        <v>18112</v>
      </c>
      <c r="B14879">
        <v>7063</v>
      </c>
      <c r="C14879">
        <v>3</v>
      </c>
      <c r="D14879">
        <v>2010</v>
      </c>
      <c r="E14879">
        <v>16</v>
      </c>
      <c r="F14879" s="1" t="s">
        <v>3488</v>
      </c>
      <c r="G14879" s="1" t="s">
        <v>3489</v>
      </c>
      <c r="H14879">
        <v>1</v>
      </c>
      <c r="I14879" s="1" t="s">
        <v>32</v>
      </c>
      <c r="J14879" s="1" t="s">
        <v>200</v>
      </c>
      <c r="K14879">
        <v>2960</v>
      </c>
      <c r="L14879">
        <v>20</v>
      </c>
      <c r="M14879">
        <v>40</v>
      </c>
      <c r="O14879">
        <v>20</v>
      </c>
      <c r="Q14879" s="1" t="s">
        <v>1639</v>
      </c>
      <c r="R14879">
        <v>0</v>
      </c>
      <c r="S14879" s="1" t="s">
        <v>2116</v>
      </c>
      <c r="T14879" s="1" t="s">
        <v>3398</v>
      </c>
      <c r="U14879" s="1" t="s">
        <v>37</v>
      </c>
      <c r="V14879">
        <v>62940</v>
      </c>
      <c r="W14879" s="1" t="s">
        <v>38</v>
      </c>
      <c r="X14879" s="1" t="s">
        <v>38</v>
      </c>
      <c r="Y14879" s="1" t="s">
        <v>23144</v>
      </c>
      <c r="Z14879" s="1" t="s">
        <v>1380</v>
      </c>
      <c r="AA14879" s="1" t="s">
        <v>463</v>
      </c>
      <c r="AB14879" s="1" t="s">
        <v>38</v>
      </c>
      <c r="AC14879" s="1" t="s">
        <v>38</v>
      </c>
      <c r="AD14879" s="1" t="s">
        <v>38</v>
      </c>
    </row>
    <row r="14880" spans="1:30" x14ac:dyDescent="0.3">
      <c r="A14880">
        <v>18113</v>
      </c>
      <c r="B14880">
        <v>7064</v>
      </c>
      <c r="C14880">
        <v>10</v>
      </c>
      <c r="D14880">
        <v>2009</v>
      </c>
      <c r="E14880">
        <v>14</v>
      </c>
      <c r="F14880" s="1" t="s">
        <v>391</v>
      </c>
      <c r="G14880" s="1" t="s">
        <v>16273</v>
      </c>
      <c r="H14880">
        <v>1</v>
      </c>
      <c r="I14880" s="1" t="s">
        <v>92</v>
      </c>
      <c r="J14880" s="1" t="s">
        <v>93</v>
      </c>
      <c r="K14880">
        <v>2940</v>
      </c>
      <c r="L14880">
        <v>21</v>
      </c>
      <c r="M14880">
        <v>45</v>
      </c>
      <c r="O14880">
        <v>-30</v>
      </c>
      <c r="Q14880" s="1" t="s">
        <v>3903</v>
      </c>
      <c r="R14880">
        <v>0</v>
      </c>
      <c r="S14880" s="1" t="s">
        <v>5173</v>
      </c>
      <c r="T14880" s="1" t="s">
        <v>2705</v>
      </c>
      <c r="U14880" s="1" t="s">
        <v>37</v>
      </c>
      <c r="V14880">
        <v>50250</v>
      </c>
      <c r="W14880" s="1" t="s">
        <v>38</v>
      </c>
      <c r="X14880" s="1" t="s">
        <v>38</v>
      </c>
      <c r="Y14880" s="1" t="s">
        <v>16814</v>
      </c>
      <c r="Z14880" s="1" t="s">
        <v>437</v>
      </c>
      <c r="AA14880" s="1" t="s">
        <v>1398</v>
      </c>
      <c r="AB14880" s="1" t="s">
        <v>38</v>
      </c>
      <c r="AC14880" s="1" t="s">
        <v>38</v>
      </c>
      <c r="AD14880" s="1" t="s">
        <v>38</v>
      </c>
    </row>
    <row r="14881" spans="1:30" x14ac:dyDescent="0.3">
      <c r="A14881">
        <v>18114</v>
      </c>
      <c r="B14881">
        <v>7065</v>
      </c>
      <c r="C14881">
        <v>8</v>
      </c>
      <c r="D14881">
        <v>2010</v>
      </c>
      <c r="E14881">
        <v>14</v>
      </c>
      <c r="F14881" s="1" t="s">
        <v>330</v>
      </c>
      <c r="G14881" s="1" t="s">
        <v>3461</v>
      </c>
      <c r="H14881">
        <v>1</v>
      </c>
      <c r="I14881" s="1" t="s">
        <v>32</v>
      </c>
      <c r="J14881" s="1" t="s">
        <v>200</v>
      </c>
      <c r="K14881">
        <v>2996</v>
      </c>
      <c r="L14881">
        <v>26</v>
      </c>
      <c r="M14881">
        <v>15</v>
      </c>
      <c r="O14881">
        <v>-80</v>
      </c>
      <c r="P14881">
        <v>-1</v>
      </c>
      <c r="Q14881" s="1" t="s">
        <v>8826</v>
      </c>
      <c r="R14881">
        <v>3079</v>
      </c>
      <c r="S14881" s="1" t="s">
        <v>9852</v>
      </c>
      <c r="T14881" s="1" t="s">
        <v>4318</v>
      </c>
      <c r="U14881" s="1" t="s">
        <v>37</v>
      </c>
      <c r="V14881">
        <v>33470</v>
      </c>
      <c r="W14881" s="1" t="s">
        <v>38</v>
      </c>
      <c r="X14881" s="1" t="s">
        <v>38</v>
      </c>
      <c r="Y14881" s="1" t="s">
        <v>4889</v>
      </c>
      <c r="Z14881" s="1" t="s">
        <v>821</v>
      </c>
      <c r="AA14881" s="1" t="s">
        <v>216</v>
      </c>
      <c r="AB14881" s="1" t="s">
        <v>38</v>
      </c>
      <c r="AC14881" s="1" t="s">
        <v>38</v>
      </c>
      <c r="AD14881" s="1" t="s">
        <v>38</v>
      </c>
    </row>
    <row r="14882" spans="1:30" x14ac:dyDescent="0.3">
      <c r="A14882">
        <v>18115</v>
      </c>
      <c r="B14882">
        <v>13487</v>
      </c>
      <c r="C14882">
        <v>3</v>
      </c>
      <c r="D14882">
        <v>2010</v>
      </c>
      <c r="E14882">
        <v>14</v>
      </c>
      <c r="F14882" s="1" t="s">
        <v>1288</v>
      </c>
      <c r="G14882" s="1" t="s">
        <v>3541</v>
      </c>
      <c r="H14882">
        <v>1</v>
      </c>
      <c r="I14882" s="1" t="s">
        <v>32</v>
      </c>
      <c r="J14882" s="1" t="s">
        <v>200</v>
      </c>
      <c r="K14882">
        <v>2940</v>
      </c>
      <c r="L14882">
        <v>22</v>
      </c>
      <c r="M14882">
        <v>20</v>
      </c>
      <c r="N14882">
        <v>39</v>
      </c>
      <c r="O14882">
        <v>180</v>
      </c>
      <c r="P14882">
        <v>-1</v>
      </c>
      <c r="Q14882" s="1" t="s">
        <v>3543</v>
      </c>
      <c r="R14882">
        <v>4244</v>
      </c>
      <c r="S14882" s="1" t="s">
        <v>677</v>
      </c>
      <c r="T14882" s="1" t="s">
        <v>1866</v>
      </c>
      <c r="U14882" s="1" t="s">
        <v>37</v>
      </c>
      <c r="V14882">
        <v>84120</v>
      </c>
      <c r="W14882" s="1" t="s">
        <v>38</v>
      </c>
      <c r="X14882" s="1" t="s">
        <v>38</v>
      </c>
      <c r="Y14882" s="1" t="s">
        <v>766</v>
      </c>
      <c r="Z14882" s="1" t="s">
        <v>24761</v>
      </c>
      <c r="AA14882" s="1" t="s">
        <v>146</v>
      </c>
      <c r="AB14882" s="1" t="s">
        <v>38</v>
      </c>
      <c r="AC14882" s="1" t="s">
        <v>38</v>
      </c>
      <c r="AD14882" s="1" t="s">
        <v>38</v>
      </c>
    </row>
    <row r="14883" spans="1:30" x14ac:dyDescent="0.3">
      <c r="A14883">
        <v>18116</v>
      </c>
      <c r="B14883">
        <v>7069</v>
      </c>
      <c r="C14883">
        <v>11</v>
      </c>
      <c r="D14883">
        <v>2009</v>
      </c>
      <c r="E14883">
        <v>12</v>
      </c>
      <c r="F14883" s="1" t="s">
        <v>240</v>
      </c>
      <c r="G14883" s="1" t="s">
        <v>3638</v>
      </c>
      <c r="H14883">
        <v>1</v>
      </c>
      <c r="I14883" s="1" t="s">
        <v>32</v>
      </c>
      <c r="J14883" s="1" t="s">
        <v>72</v>
      </c>
      <c r="K14883">
        <v>2100</v>
      </c>
      <c r="L14883">
        <v>16</v>
      </c>
      <c r="M14883">
        <v>20</v>
      </c>
      <c r="N14883">
        <v>38</v>
      </c>
      <c r="O14883">
        <v>180</v>
      </c>
      <c r="P14883">
        <v>-2</v>
      </c>
      <c r="Q14883" s="1" t="s">
        <v>312</v>
      </c>
      <c r="R14883">
        <v>2972</v>
      </c>
      <c r="S14883" s="1" t="s">
        <v>1539</v>
      </c>
      <c r="T14883" s="1" t="s">
        <v>668</v>
      </c>
      <c r="U14883" s="1" t="s">
        <v>37</v>
      </c>
      <c r="V14883">
        <v>83470</v>
      </c>
      <c r="W14883" s="1" t="s">
        <v>38</v>
      </c>
      <c r="X14883" s="1" t="s">
        <v>38</v>
      </c>
      <c r="Y14883" s="1" t="s">
        <v>1255</v>
      </c>
      <c r="Z14883" s="1" t="s">
        <v>24761</v>
      </c>
      <c r="AA14883" s="1" t="s">
        <v>335</v>
      </c>
      <c r="AB14883" s="1" t="s">
        <v>38</v>
      </c>
      <c r="AC14883" s="1" t="s">
        <v>38</v>
      </c>
      <c r="AD14883" s="1" t="s">
        <v>38</v>
      </c>
    </row>
    <row r="14884" spans="1:30" x14ac:dyDescent="0.3">
      <c r="A14884">
        <v>18117</v>
      </c>
      <c r="B14884">
        <v>7070</v>
      </c>
      <c r="C14884">
        <v>11</v>
      </c>
      <c r="D14884">
        <v>2009</v>
      </c>
      <c r="E14884">
        <v>17</v>
      </c>
      <c r="F14884" s="1" t="s">
        <v>240</v>
      </c>
      <c r="G14884" s="1" t="s">
        <v>241</v>
      </c>
      <c r="H14884">
        <v>1</v>
      </c>
      <c r="I14884" s="1" t="s">
        <v>2605</v>
      </c>
      <c r="J14884" s="1" t="s">
        <v>4554</v>
      </c>
      <c r="K14884">
        <v>2975</v>
      </c>
      <c r="L14884">
        <v>21</v>
      </c>
      <c r="M14884">
        <v>20</v>
      </c>
      <c r="O14884">
        <v>-5</v>
      </c>
      <c r="P14884">
        <v>-1</v>
      </c>
      <c r="Q14884" s="1" t="s">
        <v>16815</v>
      </c>
      <c r="R14884">
        <v>3422</v>
      </c>
      <c r="S14884" s="1" t="s">
        <v>649</v>
      </c>
      <c r="T14884" s="1" t="s">
        <v>586</v>
      </c>
      <c r="U14884" s="1" t="s">
        <v>37</v>
      </c>
      <c r="V14884">
        <v>33127</v>
      </c>
      <c r="W14884" s="1" t="s">
        <v>38</v>
      </c>
      <c r="X14884" s="1" t="s">
        <v>38</v>
      </c>
      <c r="Y14884" s="1" t="s">
        <v>24842</v>
      </c>
      <c r="Z14884" s="1" t="s">
        <v>821</v>
      </c>
      <c r="AA14884" s="1" t="s">
        <v>216</v>
      </c>
      <c r="AB14884" s="1" t="s">
        <v>38</v>
      </c>
      <c r="AC14884" s="1" t="s">
        <v>38</v>
      </c>
      <c r="AD14884" s="1" t="s">
        <v>38</v>
      </c>
    </row>
    <row r="14885" spans="1:30" x14ac:dyDescent="0.3">
      <c r="A14885">
        <v>18118</v>
      </c>
      <c r="B14885">
        <v>7071</v>
      </c>
      <c r="C14885">
        <v>4</v>
      </c>
      <c r="D14885">
        <v>2009</v>
      </c>
      <c r="E14885">
        <v>18</v>
      </c>
      <c r="F14885" s="1" t="s">
        <v>159</v>
      </c>
      <c r="G14885" s="1" t="s">
        <v>616</v>
      </c>
      <c r="H14885">
        <v>1</v>
      </c>
      <c r="I14885" s="1" t="s">
        <v>32</v>
      </c>
      <c r="J14885" s="1" t="s">
        <v>52</v>
      </c>
      <c r="K14885">
        <v>2970</v>
      </c>
      <c r="L14885">
        <v>23</v>
      </c>
      <c r="M14885">
        <v>25</v>
      </c>
      <c r="O14885">
        <v>90</v>
      </c>
      <c r="Q14885" s="1" t="s">
        <v>1657</v>
      </c>
      <c r="R14885">
        <v>0</v>
      </c>
      <c r="S14885" s="1" t="s">
        <v>3183</v>
      </c>
      <c r="T14885" s="1" t="s">
        <v>578</v>
      </c>
      <c r="U14885" s="1" t="s">
        <v>37</v>
      </c>
      <c r="V14885">
        <v>87590</v>
      </c>
      <c r="W14885" s="1" t="s">
        <v>38</v>
      </c>
      <c r="X14885" s="1" t="s">
        <v>38</v>
      </c>
      <c r="Y14885" s="1" t="s">
        <v>15759</v>
      </c>
      <c r="Z14885" s="1" t="s">
        <v>821</v>
      </c>
      <c r="AA14885" s="1" t="s">
        <v>1661</v>
      </c>
      <c r="AB14885" s="1" t="s">
        <v>38</v>
      </c>
      <c r="AC14885" s="1" t="s">
        <v>38</v>
      </c>
      <c r="AD14885" s="1" t="s">
        <v>38</v>
      </c>
    </row>
    <row r="14886" spans="1:30" x14ac:dyDescent="0.3">
      <c r="A14886">
        <v>18119</v>
      </c>
      <c r="B14886">
        <v>7072</v>
      </c>
      <c r="C14886">
        <v>10</v>
      </c>
      <c r="D14886">
        <v>2009</v>
      </c>
      <c r="E14886">
        <v>14</v>
      </c>
      <c r="F14886" s="1" t="s">
        <v>2783</v>
      </c>
      <c r="G14886" s="1" t="s">
        <v>2784</v>
      </c>
      <c r="H14886">
        <v>1</v>
      </c>
      <c r="I14886" s="1" t="s">
        <v>133</v>
      </c>
      <c r="J14886" s="1" t="s">
        <v>141</v>
      </c>
      <c r="K14886">
        <v>2940</v>
      </c>
      <c r="L14886">
        <v>23</v>
      </c>
      <c r="M14886">
        <v>20</v>
      </c>
      <c r="N14886">
        <v>38</v>
      </c>
      <c r="O14886">
        <v>-30</v>
      </c>
      <c r="P14886">
        <v>1</v>
      </c>
      <c r="Q14886" s="1" t="s">
        <v>3022</v>
      </c>
      <c r="R14886">
        <v>3977</v>
      </c>
      <c r="S14886" s="1" t="s">
        <v>2995</v>
      </c>
      <c r="T14886" s="1" t="s">
        <v>3592</v>
      </c>
      <c r="U14886" s="1" t="s">
        <v>37</v>
      </c>
      <c r="V14886">
        <v>34500</v>
      </c>
      <c r="W14886" s="1" t="s">
        <v>38</v>
      </c>
      <c r="X14886" s="1" t="s">
        <v>38</v>
      </c>
      <c r="Y14886" s="1" t="s">
        <v>7234</v>
      </c>
      <c r="Z14886" s="1" t="s">
        <v>821</v>
      </c>
      <c r="AA14886" s="1" t="s">
        <v>5287</v>
      </c>
      <c r="AB14886" s="1" t="s">
        <v>38</v>
      </c>
      <c r="AC14886" s="1" t="s">
        <v>38</v>
      </c>
      <c r="AD14886" s="1" t="s">
        <v>38</v>
      </c>
    </row>
    <row r="14887" spans="1:30" x14ac:dyDescent="0.3">
      <c r="A14887">
        <v>18120</v>
      </c>
      <c r="B14887">
        <v>7105</v>
      </c>
      <c r="C14887">
        <v>7</v>
      </c>
      <c r="D14887">
        <v>2009</v>
      </c>
      <c r="E14887">
        <v>10</v>
      </c>
      <c r="F14887" s="1" t="s">
        <v>240</v>
      </c>
      <c r="G14887" s="1" t="s">
        <v>1929</v>
      </c>
      <c r="H14887">
        <v>1</v>
      </c>
      <c r="I14887" s="1" t="s">
        <v>32</v>
      </c>
      <c r="J14887" s="1" t="s">
        <v>72</v>
      </c>
      <c r="K14887">
        <v>2100</v>
      </c>
      <c r="L14887">
        <v>17</v>
      </c>
      <c r="M14887">
        <v>40</v>
      </c>
      <c r="N14887">
        <v>37</v>
      </c>
      <c r="O14887">
        <v>5</v>
      </c>
      <c r="P14887">
        <v>-4</v>
      </c>
      <c r="Q14887" s="1" t="s">
        <v>1058</v>
      </c>
      <c r="R14887">
        <v>2319</v>
      </c>
      <c r="S14887" s="1" t="s">
        <v>440</v>
      </c>
      <c r="T14887" s="1" t="s">
        <v>2162</v>
      </c>
      <c r="U14887" s="1" t="s">
        <v>37</v>
      </c>
      <c r="V14887">
        <v>64130</v>
      </c>
      <c r="W14887" s="1" t="s">
        <v>38</v>
      </c>
      <c r="X14887" s="1" t="s">
        <v>38</v>
      </c>
      <c r="Y14887" s="1" t="s">
        <v>11102</v>
      </c>
      <c r="Z14887" s="1" t="s">
        <v>821</v>
      </c>
      <c r="AA14887" s="1" t="s">
        <v>8123</v>
      </c>
      <c r="AB14887" s="1" t="s">
        <v>38</v>
      </c>
      <c r="AC14887" s="1" t="s">
        <v>38</v>
      </c>
      <c r="AD14887" s="1" t="s">
        <v>38</v>
      </c>
    </row>
    <row r="14888" spans="1:30" x14ac:dyDescent="0.3">
      <c r="A14888">
        <v>18121</v>
      </c>
      <c r="B14888">
        <v>17979</v>
      </c>
      <c r="C14888">
        <v>1</v>
      </c>
      <c r="D14888">
        <v>2006</v>
      </c>
      <c r="E14888">
        <v>40</v>
      </c>
      <c r="F14888" s="1" t="s">
        <v>182</v>
      </c>
      <c r="G14888" s="1" t="s">
        <v>3155</v>
      </c>
      <c r="H14888">
        <v>1</v>
      </c>
      <c r="I14888" s="1" t="s">
        <v>32</v>
      </c>
      <c r="J14888" s="1" t="s">
        <v>72</v>
      </c>
      <c r="K14888">
        <v>2000</v>
      </c>
      <c r="L14888">
        <v>19</v>
      </c>
      <c r="M14888">
        <v>30</v>
      </c>
      <c r="N14888">
        <v>38</v>
      </c>
      <c r="O14888">
        <v>180</v>
      </c>
      <c r="P14888">
        <v>-6</v>
      </c>
      <c r="Q14888" s="1" t="s">
        <v>3721</v>
      </c>
      <c r="R14888">
        <v>2347</v>
      </c>
      <c r="S14888" s="1" t="s">
        <v>1042</v>
      </c>
      <c r="T14888" s="1" t="s">
        <v>1060</v>
      </c>
      <c r="U14888" s="1" t="s">
        <v>37</v>
      </c>
      <c r="V14888">
        <v>73200</v>
      </c>
      <c r="W14888" s="1" t="s">
        <v>38</v>
      </c>
      <c r="X14888" s="1" t="s">
        <v>38</v>
      </c>
      <c r="Y14888" s="1" t="s">
        <v>23145</v>
      </c>
      <c r="Z14888" s="1" t="s">
        <v>24761</v>
      </c>
      <c r="AA14888" s="1" t="s">
        <v>230</v>
      </c>
      <c r="AB14888" s="1" t="s">
        <v>38</v>
      </c>
      <c r="AC14888" s="1" t="s">
        <v>38</v>
      </c>
      <c r="AD14888" s="1" t="s">
        <v>38</v>
      </c>
    </row>
    <row r="14889" spans="1:30" x14ac:dyDescent="0.3">
      <c r="A14889">
        <v>18122</v>
      </c>
      <c r="B14889">
        <v>7076</v>
      </c>
      <c r="C14889">
        <v>12</v>
      </c>
      <c r="D14889">
        <v>2009</v>
      </c>
      <c r="E14889">
        <v>24</v>
      </c>
      <c r="F14889" s="1" t="s">
        <v>182</v>
      </c>
      <c r="G14889" s="1" t="s">
        <v>1644</v>
      </c>
      <c r="H14889">
        <v>1</v>
      </c>
      <c r="I14889" s="1" t="s">
        <v>182</v>
      </c>
      <c r="J14889" s="1" t="s">
        <v>1645</v>
      </c>
      <c r="K14889">
        <v>2880</v>
      </c>
      <c r="L14889">
        <v>24</v>
      </c>
      <c r="M14889">
        <v>30</v>
      </c>
      <c r="O14889">
        <v>180</v>
      </c>
      <c r="P14889">
        <v>-1</v>
      </c>
      <c r="Q14889" s="1" t="s">
        <v>8754</v>
      </c>
      <c r="R14889">
        <v>3281</v>
      </c>
      <c r="S14889" s="1" t="s">
        <v>4056</v>
      </c>
      <c r="T14889" s="1" t="s">
        <v>1578</v>
      </c>
      <c r="U14889" s="1" t="s">
        <v>37</v>
      </c>
      <c r="V14889">
        <v>69330</v>
      </c>
      <c r="W14889" s="1" t="s">
        <v>38</v>
      </c>
      <c r="X14889" s="1" t="s">
        <v>38</v>
      </c>
      <c r="Y14889" s="1" t="s">
        <v>3297</v>
      </c>
      <c r="Z14889" s="1" t="s">
        <v>24761</v>
      </c>
      <c r="AA14889" s="1" t="s">
        <v>2006</v>
      </c>
      <c r="AB14889" s="1" t="s">
        <v>38</v>
      </c>
      <c r="AC14889" s="1" t="s">
        <v>38</v>
      </c>
      <c r="AD14889" s="1" t="s">
        <v>38</v>
      </c>
    </row>
    <row r="14890" spans="1:30" x14ac:dyDescent="0.3">
      <c r="A14890">
        <v>18123</v>
      </c>
      <c r="B14890">
        <v>13489</v>
      </c>
      <c r="C14890">
        <v>4</v>
      </c>
      <c r="D14890">
        <v>2010</v>
      </c>
      <c r="E14890">
        <v>12</v>
      </c>
      <c r="F14890" s="1" t="s">
        <v>3363</v>
      </c>
      <c r="G14890" s="1" t="s">
        <v>3364</v>
      </c>
      <c r="H14890">
        <v>1</v>
      </c>
      <c r="I14890" s="1" t="s">
        <v>92</v>
      </c>
      <c r="J14890" s="1" t="s">
        <v>247</v>
      </c>
      <c r="K14890">
        <v>3000</v>
      </c>
      <c r="L14890">
        <v>25</v>
      </c>
      <c r="M14890">
        <v>45</v>
      </c>
      <c r="O14890">
        <v>45</v>
      </c>
      <c r="Q14890" s="1" t="s">
        <v>16723</v>
      </c>
      <c r="R14890">
        <v>0</v>
      </c>
      <c r="S14890" s="1" t="s">
        <v>1717</v>
      </c>
      <c r="T14890" s="1" t="s">
        <v>963</v>
      </c>
      <c r="U14890" s="1" t="s">
        <v>37</v>
      </c>
      <c r="V14890">
        <v>49250</v>
      </c>
      <c r="W14890" s="1" t="s">
        <v>38</v>
      </c>
      <c r="X14890" s="1" t="s">
        <v>38</v>
      </c>
      <c r="Y14890" s="1" t="s">
        <v>23837</v>
      </c>
      <c r="Z14890" s="1" t="s">
        <v>68</v>
      </c>
      <c r="AA14890" s="1" t="s">
        <v>69</v>
      </c>
      <c r="AB14890" s="1" t="s">
        <v>38</v>
      </c>
      <c r="AC14890" s="1" t="s">
        <v>38</v>
      </c>
      <c r="AD14890" s="1" t="s">
        <v>38</v>
      </c>
    </row>
    <row r="14891" spans="1:30" x14ac:dyDescent="0.3">
      <c r="A14891">
        <v>18125</v>
      </c>
      <c r="B14891">
        <v>7079</v>
      </c>
      <c r="C14891">
        <v>11</v>
      </c>
      <c r="D14891">
        <v>2009</v>
      </c>
      <c r="E14891">
        <v>18</v>
      </c>
      <c r="F14891" s="1" t="s">
        <v>330</v>
      </c>
      <c r="G14891" s="1" t="s">
        <v>894</v>
      </c>
      <c r="H14891">
        <v>1</v>
      </c>
      <c r="I14891" s="1" t="s">
        <v>32</v>
      </c>
      <c r="J14891" s="1" t="s">
        <v>52</v>
      </c>
      <c r="K14891">
        <v>2970</v>
      </c>
      <c r="L14891">
        <v>24</v>
      </c>
      <c r="M14891">
        <v>45</v>
      </c>
      <c r="N14891">
        <v>38</v>
      </c>
      <c r="O14891">
        <v>10</v>
      </c>
      <c r="P14891">
        <v>-2</v>
      </c>
      <c r="Q14891" s="1" t="s">
        <v>943</v>
      </c>
      <c r="R14891">
        <v>3378</v>
      </c>
      <c r="S14891" s="1" t="s">
        <v>910</v>
      </c>
      <c r="T14891" s="1" t="s">
        <v>554</v>
      </c>
      <c r="U14891" s="1" t="s">
        <v>37</v>
      </c>
      <c r="V14891">
        <v>49000</v>
      </c>
      <c r="W14891" s="1" t="s">
        <v>38</v>
      </c>
      <c r="X14891" s="1" t="s">
        <v>38</v>
      </c>
      <c r="Y14891" s="1" t="s">
        <v>912</v>
      </c>
      <c r="Z14891" s="1" t="s">
        <v>68</v>
      </c>
      <c r="AA14891" s="1" t="s">
        <v>69</v>
      </c>
      <c r="AB14891" s="1" t="s">
        <v>38</v>
      </c>
      <c r="AC14891" s="1" t="s">
        <v>38</v>
      </c>
      <c r="AD14891" s="1" t="s">
        <v>38</v>
      </c>
    </row>
    <row r="14892" spans="1:30" x14ac:dyDescent="0.3">
      <c r="A14892">
        <v>18126</v>
      </c>
      <c r="B14892">
        <v>7080</v>
      </c>
      <c r="C14892">
        <v>12</v>
      </c>
      <c r="D14892">
        <v>2009</v>
      </c>
      <c r="E14892">
        <v>138</v>
      </c>
      <c r="F14892" s="1" t="s">
        <v>303</v>
      </c>
      <c r="G14892" s="1" t="s">
        <v>1096</v>
      </c>
      <c r="H14892">
        <v>3</v>
      </c>
      <c r="I14892" s="1" t="s">
        <v>32</v>
      </c>
      <c r="J14892" s="1" t="s">
        <v>4834</v>
      </c>
      <c r="K14892">
        <v>32430</v>
      </c>
      <c r="L14892">
        <v>234</v>
      </c>
      <c r="M14892">
        <v>45</v>
      </c>
      <c r="N14892">
        <v>38</v>
      </c>
      <c r="O14892">
        <v>30</v>
      </c>
      <c r="P14892">
        <v>-1</v>
      </c>
      <c r="Q14892" s="1" t="s">
        <v>16816</v>
      </c>
      <c r="R14892">
        <v>34988</v>
      </c>
      <c r="S14892" s="1" t="s">
        <v>1098</v>
      </c>
      <c r="T14892" s="1" t="s">
        <v>1099</v>
      </c>
      <c r="U14892" s="1" t="s">
        <v>37</v>
      </c>
      <c r="V14892">
        <v>25440</v>
      </c>
      <c r="W14892" s="1" t="s">
        <v>38</v>
      </c>
      <c r="X14892" s="1" t="s">
        <v>38</v>
      </c>
      <c r="Y14892" s="1" t="s">
        <v>1100</v>
      </c>
      <c r="Z14892" s="1" t="s">
        <v>1326</v>
      </c>
      <c r="AA14892" s="1" t="s">
        <v>582</v>
      </c>
      <c r="AB14892" s="1" t="s">
        <v>38</v>
      </c>
      <c r="AC14892" s="1" t="s">
        <v>38</v>
      </c>
      <c r="AD14892" s="1" t="s">
        <v>38</v>
      </c>
    </row>
    <row r="14893" spans="1:30" x14ac:dyDescent="0.3">
      <c r="A14893">
        <v>18127</v>
      </c>
      <c r="B14893">
        <v>7081</v>
      </c>
      <c r="C14893">
        <v>10</v>
      </c>
      <c r="D14893">
        <v>2009</v>
      </c>
      <c r="E14893">
        <v>16</v>
      </c>
      <c r="F14893" s="1" t="s">
        <v>57</v>
      </c>
      <c r="G14893" s="1" t="s">
        <v>336</v>
      </c>
      <c r="H14893">
        <v>1</v>
      </c>
      <c r="I14893" s="1" t="s">
        <v>32</v>
      </c>
      <c r="J14893" s="1" t="s">
        <v>200</v>
      </c>
      <c r="K14893">
        <v>2800</v>
      </c>
      <c r="L14893">
        <v>20</v>
      </c>
      <c r="M14893">
        <v>30</v>
      </c>
      <c r="N14893">
        <v>37</v>
      </c>
      <c r="O14893">
        <v>35</v>
      </c>
      <c r="P14893">
        <v>3</v>
      </c>
      <c r="Q14893" s="1" t="s">
        <v>16817</v>
      </c>
      <c r="R14893">
        <v>3247</v>
      </c>
      <c r="S14893" s="1" t="s">
        <v>633</v>
      </c>
      <c r="T14893" s="1" t="s">
        <v>1532</v>
      </c>
      <c r="U14893" s="1" t="s">
        <v>37</v>
      </c>
      <c r="V14893">
        <v>64410</v>
      </c>
      <c r="W14893" s="1" t="s">
        <v>38</v>
      </c>
      <c r="X14893" s="1" t="s">
        <v>38</v>
      </c>
      <c r="Y14893" s="1" t="s">
        <v>16818</v>
      </c>
      <c r="Z14893" s="1" t="s">
        <v>821</v>
      </c>
      <c r="AA14893" s="1" t="s">
        <v>8123</v>
      </c>
      <c r="AB14893" s="1" t="s">
        <v>38</v>
      </c>
      <c r="AC14893" s="1" t="s">
        <v>38</v>
      </c>
      <c r="AD14893" s="1" t="s">
        <v>38</v>
      </c>
    </row>
    <row r="14894" spans="1:30" x14ac:dyDescent="0.3">
      <c r="A14894">
        <v>18128</v>
      </c>
      <c r="B14894">
        <v>7082</v>
      </c>
      <c r="C14894">
        <v>4</v>
      </c>
      <c r="D14894">
        <v>2010</v>
      </c>
      <c r="E14894">
        <v>15</v>
      </c>
      <c r="F14894" s="1" t="s">
        <v>57</v>
      </c>
      <c r="G14894" s="1" t="s">
        <v>746</v>
      </c>
      <c r="H14894">
        <v>1</v>
      </c>
      <c r="I14894" s="1" t="s">
        <v>32</v>
      </c>
      <c r="J14894" s="1" t="s">
        <v>200</v>
      </c>
      <c r="K14894">
        <v>3000</v>
      </c>
      <c r="L14894">
        <v>22</v>
      </c>
      <c r="M14894">
        <v>20</v>
      </c>
      <c r="O14894">
        <v>30</v>
      </c>
      <c r="P14894">
        <v>0</v>
      </c>
      <c r="Q14894" s="1" t="s">
        <v>6180</v>
      </c>
      <c r="R14894">
        <v>3956</v>
      </c>
      <c r="S14894" s="1" t="s">
        <v>5611</v>
      </c>
      <c r="T14894" s="1" t="s">
        <v>5426</v>
      </c>
      <c r="U14894" s="1" t="s">
        <v>37</v>
      </c>
      <c r="V14894">
        <v>30127</v>
      </c>
      <c r="W14894" s="1" t="s">
        <v>38</v>
      </c>
      <c r="X14894" s="1" t="s">
        <v>38</v>
      </c>
      <c r="Y14894" s="1" t="s">
        <v>6443</v>
      </c>
      <c r="Z14894" s="1" t="s">
        <v>821</v>
      </c>
      <c r="AA14894" s="1" t="s">
        <v>139</v>
      </c>
      <c r="AB14894" s="1" t="s">
        <v>38</v>
      </c>
      <c r="AC14894" s="1" t="s">
        <v>38</v>
      </c>
      <c r="AD14894" s="1" t="s">
        <v>38</v>
      </c>
    </row>
    <row r="14895" spans="1:30" x14ac:dyDescent="0.3">
      <c r="A14895">
        <v>18129</v>
      </c>
      <c r="B14895">
        <v>7083</v>
      </c>
      <c r="C14895">
        <v>3</v>
      </c>
      <c r="D14895">
        <v>2010</v>
      </c>
      <c r="E14895">
        <v>14</v>
      </c>
      <c r="F14895" s="1" t="s">
        <v>30</v>
      </c>
      <c r="G14895" s="1" t="s">
        <v>1205</v>
      </c>
      <c r="H14895">
        <v>1</v>
      </c>
      <c r="I14895" s="1" t="s">
        <v>32</v>
      </c>
      <c r="J14895" s="1" t="s">
        <v>200</v>
      </c>
      <c r="K14895">
        <v>2996</v>
      </c>
      <c r="L14895">
        <v>19</v>
      </c>
      <c r="M14895">
        <v>20</v>
      </c>
      <c r="N14895">
        <v>37</v>
      </c>
      <c r="O14895">
        <v>5</v>
      </c>
      <c r="P14895">
        <v>2</v>
      </c>
      <c r="Q14895" s="1" t="s">
        <v>12954</v>
      </c>
      <c r="R14895">
        <v>4420</v>
      </c>
      <c r="S14895" s="1" t="s">
        <v>220</v>
      </c>
      <c r="T14895" s="1" t="s">
        <v>2771</v>
      </c>
      <c r="U14895" s="1" t="s">
        <v>37</v>
      </c>
      <c r="V14895">
        <v>83160</v>
      </c>
      <c r="W14895" s="1" t="s">
        <v>38</v>
      </c>
      <c r="X14895" s="1" t="s">
        <v>38</v>
      </c>
      <c r="Y14895" s="1" t="s">
        <v>11762</v>
      </c>
      <c r="Z14895" s="1" t="s">
        <v>24761</v>
      </c>
      <c r="AA14895" s="1" t="s">
        <v>335</v>
      </c>
      <c r="AB14895" s="1" t="s">
        <v>38</v>
      </c>
      <c r="AC14895" s="1" t="s">
        <v>38</v>
      </c>
      <c r="AD14895" s="1" t="s">
        <v>38</v>
      </c>
    </row>
    <row r="14896" spans="1:30" x14ac:dyDescent="0.3">
      <c r="A14896">
        <v>18130</v>
      </c>
      <c r="B14896">
        <v>7084</v>
      </c>
      <c r="C14896">
        <v>9</v>
      </c>
      <c r="D14896">
        <v>2009</v>
      </c>
      <c r="E14896">
        <v>15</v>
      </c>
      <c r="F14896" s="1" t="s">
        <v>417</v>
      </c>
      <c r="G14896" s="1" t="s">
        <v>5927</v>
      </c>
      <c r="H14896">
        <v>1</v>
      </c>
      <c r="I14896" s="1" t="s">
        <v>32</v>
      </c>
      <c r="J14896" s="1" t="s">
        <v>52</v>
      </c>
      <c r="K14896">
        <v>2850</v>
      </c>
      <c r="L14896">
        <v>21</v>
      </c>
      <c r="M14896">
        <v>25</v>
      </c>
      <c r="N14896">
        <v>38</v>
      </c>
      <c r="O14896">
        <v>-10</v>
      </c>
      <c r="P14896">
        <v>2</v>
      </c>
      <c r="Q14896" s="1" t="s">
        <v>6530</v>
      </c>
      <c r="R14896">
        <v>3119</v>
      </c>
      <c r="S14896" s="1" t="s">
        <v>3052</v>
      </c>
      <c r="T14896" s="1" t="s">
        <v>10237</v>
      </c>
      <c r="U14896" s="1" t="s">
        <v>37</v>
      </c>
      <c r="V14896">
        <v>68130</v>
      </c>
      <c r="W14896" s="1" t="s">
        <v>38</v>
      </c>
      <c r="X14896" s="1" t="s">
        <v>38</v>
      </c>
      <c r="Y14896" s="1" t="s">
        <v>16819</v>
      </c>
      <c r="Z14896" s="1" t="s">
        <v>109</v>
      </c>
      <c r="AA14896" s="1" t="s">
        <v>611</v>
      </c>
      <c r="AB14896" s="1" t="s">
        <v>38</v>
      </c>
      <c r="AC14896" s="1" t="s">
        <v>38</v>
      </c>
      <c r="AD14896" s="1" t="s">
        <v>38</v>
      </c>
    </row>
    <row r="14897" spans="1:30" x14ac:dyDescent="0.3">
      <c r="A14897">
        <v>18131</v>
      </c>
      <c r="B14897">
        <v>7085</v>
      </c>
      <c r="C14897">
        <v>11</v>
      </c>
      <c r="D14897">
        <v>2009</v>
      </c>
      <c r="E14897">
        <v>16</v>
      </c>
      <c r="F14897" s="1" t="s">
        <v>3488</v>
      </c>
      <c r="G14897" s="1" t="s">
        <v>7266</v>
      </c>
      <c r="H14897">
        <v>1</v>
      </c>
      <c r="I14897" s="1" t="s">
        <v>161</v>
      </c>
      <c r="J14897" s="1" t="s">
        <v>162</v>
      </c>
      <c r="K14897">
        <v>2880</v>
      </c>
      <c r="L14897">
        <v>21</v>
      </c>
      <c r="M14897">
        <v>45</v>
      </c>
      <c r="O14897">
        <v>30</v>
      </c>
      <c r="Q14897" s="1" t="s">
        <v>2272</v>
      </c>
      <c r="R14897">
        <v>0</v>
      </c>
      <c r="S14897" s="1" t="s">
        <v>2116</v>
      </c>
      <c r="T14897" s="1" t="s">
        <v>3940</v>
      </c>
      <c r="U14897" s="1" t="s">
        <v>37</v>
      </c>
      <c r="V14897">
        <v>59235</v>
      </c>
      <c r="W14897" s="1" t="s">
        <v>38</v>
      </c>
      <c r="X14897" s="1" t="s">
        <v>38</v>
      </c>
      <c r="Y14897" s="1" t="s">
        <v>23838</v>
      </c>
      <c r="Z14897" s="1" t="s">
        <v>1380</v>
      </c>
      <c r="AA14897" s="1" t="s">
        <v>322</v>
      </c>
      <c r="AB14897" s="1" t="s">
        <v>38</v>
      </c>
      <c r="AC14897" s="1" t="s">
        <v>38</v>
      </c>
      <c r="AD14897" s="1" t="s">
        <v>38</v>
      </c>
    </row>
    <row r="14898" spans="1:30" x14ac:dyDescent="0.3">
      <c r="A14898">
        <v>18132</v>
      </c>
      <c r="B14898">
        <v>7086</v>
      </c>
      <c r="C14898">
        <v>3</v>
      </c>
      <c r="D14898">
        <v>2009</v>
      </c>
      <c r="E14898">
        <v>18</v>
      </c>
      <c r="F14898" s="1" t="s">
        <v>285</v>
      </c>
      <c r="G14898" s="1" t="s">
        <v>1114</v>
      </c>
      <c r="H14898">
        <v>1</v>
      </c>
      <c r="I14898" s="1" t="s">
        <v>133</v>
      </c>
      <c r="J14898" s="1" t="s">
        <v>141</v>
      </c>
      <c r="K14898">
        <v>2880</v>
      </c>
      <c r="L14898">
        <v>23</v>
      </c>
      <c r="M14898">
        <v>20</v>
      </c>
      <c r="O14898">
        <v>-10</v>
      </c>
      <c r="P14898">
        <v>0</v>
      </c>
      <c r="Q14898" s="1" t="s">
        <v>2337</v>
      </c>
      <c r="R14898">
        <v>3305</v>
      </c>
      <c r="S14898" s="1" t="s">
        <v>74</v>
      </c>
      <c r="T14898" s="1" t="s">
        <v>4381</v>
      </c>
      <c r="U14898" s="1" t="s">
        <v>37</v>
      </c>
      <c r="V14898">
        <v>16400</v>
      </c>
      <c r="W14898" s="1" t="s">
        <v>38</v>
      </c>
      <c r="X14898" s="1" t="s">
        <v>38</v>
      </c>
      <c r="Y14898" s="1" t="s">
        <v>9793</v>
      </c>
      <c r="Z14898" s="1" t="s">
        <v>821</v>
      </c>
      <c r="AA14898" s="1" t="s">
        <v>1018</v>
      </c>
      <c r="AB14898" s="1" t="s">
        <v>38</v>
      </c>
      <c r="AC14898" s="1" t="s">
        <v>38</v>
      </c>
      <c r="AD14898" s="1" t="s">
        <v>38</v>
      </c>
    </row>
    <row r="14899" spans="1:30" x14ac:dyDescent="0.3">
      <c r="A14899">
        <v>18133</v>
      </c>
      <c r="B14899">
        <v>7087</v>
      </c>
      <c r="C14899">
        <v>9</v>
      </c>
      <c r="D14899">
        <v>2010</v>
      </c>
      <c r="E14899">
        <v>12</v>
      </c>
      <c r="F14899" s="1" t="s">
        <v>860</v>
      </c>
      <c r="G14899" s="1" t="s">
        <v>4144</v>
      </c>
      <c r="H14899">
        <v>1</v>
      </c>
      <c r="I14899" s="1" t="s">
        <v>32</v>
      </c>
      <c r="J14899" s="1" t="s">
        <v>52</v>
      </c>
      <c r="K14899">
        <v>2820</v>
      </c>
      <c r="L14899">
        <v>21</v>
      </c>
      <c r="M14899">
        <v>30</v>
      </c>
      <c r="O14899">
        <v>-10</v>
      </c>
      <c r="Q14899" s="1" t="s">
        <v>16765</v>
      </c>
      <c r="R14899">
        <v>0</v>
      </c>
      <c r="S14899" s="1" t="s">
        <v>2978</v>
      </c>
      <c r="T14899" s="1" t="s">
        <v>467</v>
      </c>
      <c r="U14899" s="1" t="s">
        <v>37</v>
      </c>
      <c r="V14899">
        <v>57740</v>
      </c>
      <c r="W14899" s="1" t="s">
        <v>38</v>
      </c>
      <c r="X14899" s="1" t="s">
        <v>38</v>
      </c>
      <c r="Y14899" s="1" t="s">
        <v>20260</v>
      </c>
      <c r="Z14899" s="1" t="s">
        <v>109</v>
      </c>
      <c r="AA14899" s="1" t="s">
        <v>204</v>
      </c>
      <c r="AB14899" s="1" t="s">
        <v>38</v>
      </c>
      <c r="AC14899" s="1" t="s">
        <v>38</v>
      </c>
      <c r="AD14899" s="1" t="s">
        <v>38</v>
      </c>
    </row>
    <row r="14900" spans="1:30" x14ac:dyDescent="0.3">
      <c r="A14900">
        <v>18134</v>
      </c>
      <c r="B14900">
        <v>7088</v>
      </c>
      <c r="C14900">
        <v>2</v>
      </c>
      <c r="D14900">
        <v>2010</v>
      </c>
      <c r="E14900">
        <v>12</v>
      </c>
      <c r="F14900" s="1" t="s">
        <v>57</v>
      </c>
      <c r="G14900" s="1" t="s">
        <v>2782</v>
      </c>
      <c r="H14900">
        <v>1</v>
      </c>
      <c r="I14900" s="1" t="s">
        <v>57</v>
      </c>
      <c r="J14900" s="1" t="s">
        <v>424</v>
      </c>
      <c r="K14900">
        <v>2460</v>
      </c>
      <c r="L14900">
        <v>18</v>
      </c>
      <c r="M14900">
        <v>45</v>
      </c>
      <c r="N14900">
        <v>37</v>
      </c>
      <c r="O14900">
        <v>180</v>
      </c>
      <c r="P14900">
        <v>2</v>
      </c>
      <c r="Q14900" s="1" t="s">
        <v>17040</v>
      </c>
      <c r="R14900">
        <v>2714</v>
      </c>
      <c r="S14900" s="1" t="s">
        <v>1682</v>
      </c>
      <c r="T14900" s="1" t="s">
        <v>2536</v>
      </c>
      <c r="U14900" s="1" t="s">
        <v>37</v>
      </c>
      <c r="V14900">
        <v>56390</v>
      </c>
      <c r="W14900" s="1" t="s">
        <v>38</v>
      </c>
      <c r="X14900" s="1" t="s">
        <v>38</v>
      </c>
      <c r="Y14900" s="1" t="s">
        <v>16820</v>
      </c>
      <c r="Z14900" s="1" t="s">
        <v>340</v>
      </c>
      <c r="AA14900" s="1" t="s">
        <v>774</v>
      </c>
      <c r="AB14900" s="1" t="s">
        <v>38</v>
      </c>
      <c r="AC14900" s="1" t="s">
        <v>38</v>
      </c>
      <c r="AD14900" s="1" t="s">
        <v>38</v>
      </c>
    </row>
    <row r="14901" spans="1:30" x14ac:dyDescent="0.3">
      <c r="A14901">
        <v>18135</v>
      </c>
      <c r="B14901">
        <v>17977</v>
      </c>
      <c r="C14901">
        <v>1</v>
      </c>
      <c r="D14901">
        <v>2011</v>
      </c>
      <c r="E14901">
        <v>14</v>
      </c>
      <c r="F14901" s="1" t="s">
        <v>30</v>
      </c>
      <c r="G14901" s="1" t="s">
        <v>1205</v>
      </c>
      <c r="H14901">
        <v>1</v>
      </c>
      <c r="I14901" s="1" t="s">
        <v>32</v>
      </c>
      <c r="J14901" s="1" t="s">
        <v>119</v>
      </c>
      <c r="K14901">
        <v>2996</v>
      </c>
      <c r="L14901">
        <v>17</v>
      </c>
      <c r="M14901">
        <v>20</v>
      </c>
      <c r="N14901">
        <v>38</v>
      </c>
      <c r="O14901">
        <v>5</v>
      </c>
      <c r="P14901">
        <v>3</v>
      </c>
      <c r="Q14901" s="1" t="s">
        <v>5512</v>
      </c>
      <c r="R14901">
        <v>3501</v>
      </c>
      <c r="S14901" s="1" t="s">
        <v>3438</v>
      </c>
      <c r="T14901" s="1" t="s">
        <v>6674</v>
      </c>
      <c r="U14901" s="1" t="s">
        <v>37</v>
      </c>
      <c r="V14901">
        <v>85670</v>
      </c>
      <c r="W14901" s="1" t="s">
        <v>38</v>
      </c>
      <c r="X14901" s="1" t="s">
        <v>38</v>
      </c>
      <c r="Y14901" s="1" t="s">
        <v>893</v>
      </c>
      <c r="Z14901" s="1" t="s">
        <v>68</v>
      </c>
      <c r="AA14901" s="1" t="s">
        <v>8394</v>
      </c>
      <c r="AB14901" s="1" t="s">
        <v>38</v>
      </c>
      <c r="AC14901" s="1" t="s">
        <v>38</v>
      </c>
      <c r="AD14901" s="1" t="s">
        <v>38</v>
      </c>
    </row>
    <row r="14902" spans="1:30" x14ac:dyDescent="0.3">
      <c r="A14902">
        <v>18136</v>
      </c>
      <c r="B14902">
        <v>7091</v>
      </c>
      <c r="C14902">
        <v>1</v>
      </c>
      <c r="D14902">
        <v>2010</v>
      </c>
      <c r="E14902">
        <v>16</v>
      </c>
      <c r="F14902" s="1" t="s">
        <v>159</v>
      </c>
      <c r="G14902" s="1" t="s">
        <v>2294</v>
      </c>
      <c r="H14902">
        <v>1</v>
      </c>
      <c r="I14902" s="1" t="s">
        <v>365</v>
      </c>
      <c r="J14902" s="1" t="s">
        <v>366</v>
      </c>
      <c r="K14902">
        <v>2880</v>
      </c>
      <c r="L14902">
        <v>22</v>
      </c>
      <c r="M14902">
        <v>45</v>
      </c>
      <c r="O14902">
        <v>-20</v>
      </c>
      <c r="Q14902" s="1" t="s">
        <v>1746</v>
      </c>
      <c r="R14902">
        <v>0</v>
      </c>
      <c r="S14902" s="1" t="s">
        <v>2374</v>
      </c>
      <c r="T14902" s="1" t="s">
        <v>16821</v>
      </c>
      <c r="U14902" s="1" t="s">
        <v>37</v>
      </c>
      <c r="V14902">
        <v>29140</v>
      </c>
      <c r="W14902" s="1" t="s">
        <v>38</v>
      </c>
      <c r="X14902" s="1" t="s">
        <v>38</v>
      </c>
      <c r="Y14902" s="1" t="s">
        <v>15644</v>
      </c>
      <c r="Z14902" s="1" t="s">
        <v>340</v>
      </c>
      <c r="AA14902" s="1" t="s">
        <v>3611</v>
      </c>
      <c r="AB14902" s="1" t="s">
        <v>38</v>
      </c>
      <c r="AC14902" s="1" t="s">
        <v>38</v>
      </c>
      <c r="AD14902" s="1" t="s">
        <v>38</v>
      </c>
    </row>
    <row r="14903" spans="1:30" x14ac:dyDescent="0.3">
      <c r="A14903">
        <v>18137</v>
      </c>
      <c r="B14903">
        <v>17976</v>
      </c>
      <c r="C14903">
        <v>11</v>
      </c>
      <c r="D14903">
        <v>2010</v>
      </c>
      <c r="E14903">
        <v>16</v>
      </c>
      <c r="F14903" s="1" t="s">
        <v>84</v>
      </c>
      <c r="G14903" s="1" t="s">
        <v>1044</v>
      </c>
      <c r="H14903">
        <v>1</v>
      </c>
      <c r="I14903" s="1" t="s">
        <v>84</v>
      </c>
      <c r="J14903" s="1" t="s">
        <v>3623</v>
      </c>
      <c r="K14903">
        <v>2960</v>
      </c>
      <c r="L14903">
        <v>22</v>
      </c>
      <c r="M14903">
        <v>20</v>
      </c>
      <c r="O14903">
        <v>-40</v>
      </c>
      <c r="P14903">
        <v>-1</v>
      </c>
      <c r="Q14903" s="1" t="s">
        <v>7894</v>
      </c>
      <c r="R14903">
        <v>3226</v>
      </c>
      <c r="S14903" s="1" t="s">
        <v>2397</v>
      </c>
      <c r="T14903" s="1" t="s">
        <v>3592</v>
      </c>
      <c r="U14903" s="1" t="s">
        <v>37</v>
      </c>
      <c r="V14903">
        <v>63360</v>
      </c>
      <c r="W14903" s="1" t="s">
        <v>38</v>
      </c>
      <c r="X14903" s="1" t="s">
        <v>38</v>
      </c>
      <c r="Y14903" s="1" t="s">
        <v>16822</v>
      </c>
      <c r="Z14903" s="1" t="s">
        <v>24761</v>
      </c>
      <c r="AA14903" s="1" t="s">
        <v>7998</v>
      </c>
      <c r="AB14903" s="1" t="s">
        <v>38</v>
      </c>
      <c r="AC14903" s="1" t="s">
        <v>38</v>
      </c>
      <c r="AD14903" s="1" t="s">
        <v>38</v>
      </c>
    </row>
    <row r="14904" spans="1:30" x14ac:dyDescent="0.3">
      <c r="A14904">
        <v>18138</v>
      </c>
      <c r="B14904">
        <v>7093</v>
      </c>
      <c r="C14904">
        <v>11</v>
      </c>
      <c r="D14904">
        <v>2009</v>
      </c>
      <c r="E14904">
        <v>14</v>
      </c>
      <c r="F14904" s="1" t="s">
        <v>78</v>
      </c>
      <c r="G14904" s="1" t="s">
        <v>199</v>
      </c>
      <c r="H14904">
        <v>1</v>
      </c>
      <c r="I14904" s="1" t="s">
        <v>32</v>
      </c>
      <c r="J14904" s="1" t="s">
        <v>200</v>
      </c>
      <c r="K14904">
        <v>2940</v>
      </c>
      <c r="L14904">
        <v>21</v>
      </c>
      <c r="M14904">
        <v>40</v>
      </c>
      <c r="O14904">
        <v>-10</v>
      </c>
      <c r="Q14904" s="1" t="s">
        <v>2680</v>
      </c>
      <c r="R14904">
        <v>0</v>
      </c>
      <c r="S14904" s="1" t="s">
        <v>2182</v>
      </c>
      <c r="T14904" s="1" t="s">
        <v>4569</v>
      </c>
      <c r="U14904" s="1" t="s">
        <v>37</v>
      </c>
      <c r="V14904">
        <v>88420</v>
      </c>
      <c r="W14904" s="1" t="s">
        <v>38</v>
      </c>
      <c r="X14904" s="1" t="s">
        <v>38</v>
      </c>
      <c r="Y14904" s="1" t="s">
        <v>16823</v>
      </c>
      <c r="Z14904" s="1" t="s">
        <v>109</v>
      </c>
      <c r="AA14904" s="1" t="s">
        <v>507</v>
      </c>
      <c r="AB14904" s="1" t="s">
        <v>38</v>
      </c>
      <c r="AC14904" s="1" t="s">
        <v>38</v>
      </c>
      <c r="AD14904" s="1" t="s">
        <v>38</v>
      </c>
    </row>
    <row r="14905" spans="1:30" x14ac:dyDescent="0.3">
      <c r="A14905">
        <v>18139</v>
      </c>
      <c r="B14905">
        <v>7094</v>
      </c>
      <c r="C14905">
        <v>7</v>
      </c>
      <c r="D14905">
        <v>2010</v>
      </c>
      <c r="E14905">
        <v>16</v>
      </c>
      <c r="F14905" s="1" t="s">
        <v>2997</v>
      </c>
      <c r="G14905" s="1" t="s">
        <v>2998</v>
      </c>
      <c r="H14905">
        <v>1</v>
      </c>
      <c r="I14905" s="1" t="s">
        <v>44</v>
      </c>
      <c r="J14905" s="1" t="s">
        <v>873</v>
      </c>
      <c r="K14905">
        <v>2880</v>
      </c>
      <c r="L14905">
        <v>20</v>
      </c>
      <c r="M14905">
        <v>30</v>
      </c>
      <c r="N14905">
        <v>38</v>
      </c>
      <c r="O14905">
        <v>-15</v>
      </c>
      <c r="P14905">
        <v>-3</v>
      </c>
      <c r="Q14905" s="1" t="s">
        <v>16824</v>
      </c>
      <c r="R14905">
        <v>3003</v>
      </c>
      <c r="S14905" s="1" t="s">
        <v>11253</v>
      </c>
      <c r="T14905" s="1" t="s">
        <v>1543</v>
      </c>
      <c r="U14905" s="1" t="s">
        <v>37</v>
      </c>
      <c r="V14905">
        <v>95260</v>
      </c>
      <c r="W14905" s="1" t="s">
        <v>38</v>
      </c>
      <c r="X14905" s="1" t="s">
        <v>38</v>
      </c>
      <c r="Y14905" s="1" t="s">
        <v>14580</v>
      </c>
      <c r="Z14905" s="1" t="s">
        <v>24015</v>
      </c>
      <c r="AA14905" s="1" t="s">
        <v>24768</v>
      </c>
      <c r="AB14905" s="1" t="s">
        <v>38</v>
      </c>
      <c r="AC14905" s="1" t="s">
        <v>38</v>
      </c>
      <c r="AD14905" s="1" t="s">
        <v>38</v>
      </c>
    </row>
    <row r="14906" spans="1:30" x14ac:dyDescent="0.3">
      <c r="A14906">
        <v>18140</v>
      </c>
      <c r="B14906">
        <v>7097</v>
      </c>
      <c r="C14906">
        <v>4</v>
      </c>
      <c r="D14906">
        <v>2010</v>
      </c>
      <c r="E14906">
        <v>14</v>
      </c>
      <c r="F14906" s="1" t="s">
        <v>30</v>
      </c>
      <c r="G14906" s="1" t="s">
        <v>31</v>
      </c>
      <c r="H14906">
        <v>1</v>
      </c>
      <c r="I14906" s="1" t="s">
        <v>32</v>
      </c>
      <c r="J14906" s="1" t="s">
        <v>200</v>
      </c>
      <c r="K14906">
        <v>3010</v>
      </c>
      <c r="L14906">
        <v>19</v>
      </c>
      <c r="M14906">
        <v>25</v>
      </c>
      <c r="O14906">
        <v>-30</v>
      </c>
      <c r="Q14906" s="1" t="s">
        <v>10274</v>
      </c>
      <c r="R14906">
        <v>0</v>
      </c>
      <c r="S14906" s="1" t="s">
        <v>734</v>
      </c>
      <c r="T14906" s="1" t="s">
        <v>2693</v>
      </c>
      <c r="U14906" s="1" t="s">
        <v>37</v>
      </c>
      <c r="V14906">
        <v>38070</v>
      </c>
      <c r="W14906" s="1" t="s">
        <v>38</v>
      </c>
      <c r="X14906" s="1" t="s">
        <v>38</v>
      </c>
      <c r="Y14906" s="1" t="s">
        <v>16825</v>
      </c>
      <c r="Z14906" s="1" t="s">
        <v>24761</v>
      </c>
      <c r="AA14906" s="1" t="s">
        <v>117</v>
      </c>
      <c r="AB14906" s="1" t="s">
        <v>38</v>
      </c>
      <c r="AC14906" s="1" t="s">
        <v>38</v>
      </c>
      <c r="AD14906" s="1" t="s">
        <v>38</v>
      </c>
    </row>
    <row r="14907" spans="1:30" x14ac:dyDescent="0.3">
      <c r="A14907">
        <v>18141</v>
      </c>
      <c r="B14907">
        <v>7098</v>
      </c>
      <c r="C14907">
        <v>2</v>
      </c>
      <c r="D14907">
        <v>2010</v>
      </c>
      <c r="E14907">
        <v>12</v>
      </c>
      <c r="F14907" s="1" t="s">
        <v>30</v>
      </c>
      <c r="G14907" s="1" t="s">
        <v>9323</v>
      </c>
      <c r="H14907">
        <v>1</v>
      </c>
      <c r="I14907" s="1" t="s">
        <v>92</v>
      </c>
      <c r="J14907" s="1" t="s">
        <v>247</v>
      </c>
      <c r="K14907">
        <v>2820</v>
      </c>
      <c r="L14907">
        <v>17</v>
      </c>
      <c r="M14907">
        <v>40</v>
      </c>
      <c r="O14907">
        <v>-45</v>
      </c>
      <c r="Q14907" s="1" t="s">
        <v>4061</v>
      </c>
      <c r="R14907">
        <v>0</v>
      </c>
      <c r="S14907" s="1" t="s">
        <v>7948</v>
      </c>
      <c r="T14907" s="1" t="s">
        <v>3590</v>
      </c>
      <c r="U14907" s="1" t="s">
        <v>37</v>
      </c>
      <c r="V14907">
        <v>76210</v>
      </c>
      <c r="W14907" s="1" t="s">
        <v>38</v>
      </c>
      <c r="X14907" s="1" t="s">
        <v>38</v>
      </c>
      <c r="Y14907" s="1" t="s">
        <v>5282</v>
      </c>
      <c r="Z14907" s="1" t="s">
        <v>437</v>
      </c>
      <c r="AA14907" s="1" t="s">
        <v>438</v>
      </c>
      <c r="AB14907" s="1" t="s">
        <v>38</v>
      </c>
      <c r="AC14907" s="1" t="s">
        <v>38</v>
      </c>
      <c r="AD14907" s="1" t="s">
        <v>38</v>
      </c>
    </row>
    <row r="14908" spans="1:30" x14ac:dyDescent="0.3">
      <c r="A14908">
        <v>18142</v>
      </c>
      <c r="B14908">
        <v>7099</v>
      </c>
      <c r="C14908">
        <v>6</v>
      </c>
      <c r="D14908">
        <v>2009</v>
      </c>
      <c r="E14908">
        <v>16</v>
      </c>
      <c r="F14908" s="1" t="s">
        <v>259</v>
      </c>
      <c r="G14908" s="1" t="s">
        <v>260</v>
      </c>
      <c r="H14908">
        <v>1</v>
      </c>
      <c r="I14908" s="1" t="s">
        <v>32</v>
      </c>
      <c r="J14908" s="1" t="s">
        <v>52</v>
      </c>
      <c r="K14908">
        <v>2800</v>
      </c>
      <c r="L14908">
        <v>22</v>
      </c>
      <c r="M14908">
        <v>15</v>
      </c>
      <c r="N14908">
        <v>38</v>
      </c>
      <c r="O14908">
        <v>-40</v>
      </c>
      <c r="P14908">
        <v>0</v>
      </c>
      <c r="Q14908" s="1" t="s">
        <v>312</v>
      </c>
      <c r="R14908">
        <v>3824</v>
      </c>
      <c r="S14908" s="1" t="s">
        <v>1668</v>
      </c>
      <c r="T14908" s="1" t="s">
        <v>1473</v>
      </c>
      <c r="U14908" s="1" t="s">
        <v>37</v>
      </c>
      <c r="V14908">
        <v>13080</v>
      </c>
      <c r="W14908" s="1" t="s">
        <v>38</v>
      </c>
      <c r="X14908" s="1" t="s">
        <v>38</v>
      </c>
      <c r="Y14908" s="1" t="s">
        <v>1007</v>
      </c>
      <c r="Z14908" s="1" t="s">
        <v>24761</v>
      </c>
      <c r="AA14908" s="1" t="s">
        <v>1633</v>
      </c>
      <c r="AB14908" s="1" t="s">
        <v>38</v>
      </c>
      <c r="AC14908" s="1" t="s">
        <v>38</v>
      </c>
      <c r="AD14908" s="1" t="s">
        <v>38</v>
      </c>
    </row>
    <row r="14909" spans="1:30" x14ac:dyDescent="0.3">
      <c r="A14909">
        <v>18143</v>
      </c>
      <c r="B14909">
        <v>7100</v>
      </c>
      <c r="C14909">
        <v>7</v>
      </c>
      <c r="D14909">
        <v>2009</v>
      </c>
      <c r="E14909">
        <v>16</v>
      </c>
      <c r="F14909" s="1" t="s">
        <v>3488</v>
      </c>
      <c r="G14909" s="1" t="s">
        <v>7266</v>
      </c>
      <c r="H14909">
        <v>1</v>
      </c>
      <c r="I14909" s="1" t="s">
        <v>32</v>
      </c>
      <c r="J14909" s="1" t="s">
        <v>200</v>
      </c>
      <c r="K14909">
        <v>2880</v>
      </c>
      <c r="L14909">
        <v>20</v>
      </c>
      <c r="M14909">
        <v>20</v>
      </c>
      <c r="O14909">
        <v>-35</v>
      </c>
      <c r="P14909">
        <v>-1</v>
      </c>
      <c r="Q14909" s="1" t="s">
        <v>3352</v>
      </c>
      <c r="R14909">
        <v>2676</v>
      </c>
      <c r="S14909" s="1" t="s">
        <v>3954</v>
      </c>
      <c r="T14909" s="1" t="s">
        <v>1246</v>
      </c>
      <c r="U14909" s="1" t="s">
        <v>37</v>
      </c>
      <c r="V14909">
        <v>57600</v>
      </c>
      <c r="W14909" s="1" t="s">
        <v>38</v>
      </c>
      <c r="X14909" s="1" t="s">
        <v>38</v>
      </c>
      <c r="Y14909" s="1" t="s">
        <v>24192</v>
      </c>
      <c r="Z14909" s="1" t="s">
        <v>109</v>
      </c>
      <c r="AA14909" s="1" t="s">
        <v>204</v>
      </c>
      <c r="AB14909" s="1" t="s">
        <v>38</v>
      </c>
      <c r="AC14909" s="1" t="s">
        <v>38</v>
      </c>
      <c r="AD14909" s="1" t="s">
        <v>38</v>
      </c>
    </row>
    <row r="14910" spans="1:30" x14ac:dyDescent="0.3">
      <c r="A14910">
        <v>18144</v>
      </c>
      <c r="B14910">
        <v>7101</v>
      </c>
      <c r="C14910">
        <v>11</v>
      </c>
      <c r="D14910">
        <v>2009</v>
      </c>
      <c r="E14910">
        <v>16</v>
      </c>
      <c r="F14910" s="1" t="s">
        <v>240</v>
      </c>
      <c r="G14910" s="1" t="s">
        <v>311</v>
      </c>
      <c r="H14910">
        <v>1</v>
      </c>
      <c r="I14910" s="1" t="s">
        <v>32</v>
      </c>
      <c r="J14910" s="1" t="s">
        <v>52</v>
      </c>
      <c r="K14910">
        <v>2800</v>
      </c>
      <c r="L14910">
        <v>21</v>
      </c>
      <c r="M14910">
        <v>35</v>
      </c>
      <c r="O14910">
        <v>5</v>
      </c>
      <c r="Q14910" s="1" t="s">
        <v>16826</v>
      </c>
      <c r="R14910">
        <v>0</v>
      </c>
      <c r="S14910" s="1" t="s">
        <v>856</v>
      </c>
      <c r="T14910" s="1" t="s">
        <v>1949</v>
      </c>
      <c r="U14910" s="1" t="s">
        <v>37</v>
      </c>
      <c r="V14910">
        <v>34980</v>
      </c>
      <c r="W14910" s="1" t="s">
        <v>38</v>
      </c>
      <c r="X14910" s="1" t="s">
        <v>38</v>
      </c>
      <c r="Y14910" s="1" t="s">
        <v>12087</v>
      </c>
      <c r="Z14910" s="1" t="s">
        <v>821</v>
      </c>
      <c r="AA14910" s="1" t="s">
        <v>5287</v>
      </c>
      <c r="AB14910" s="1" t="s">
        <v>38</v>
      </c>
      <c r="AC14910" s="1" t="s">
        <v>38</v>
      </c>
      <c r="AD14910" s="1" t="s">
        <v>38</v>
      </c>
    </row>
    <row r="14911" spans="1:30" x14ac:dyDescent="0.3">
      <c r="A14911">
        <v>18145</v>
      </c>
      <c r="B14911">
        <v>7102</v>
      </c>
      <c r="C14911">
        <v>11</v>
      </c>
      <c r="D14911">
        <v>2009</v>
      </c>
      <c r="E14911">
        <v>14</v>
      </c>
      <c r="F14911" s="1" t="s">
        <v>78</v>
      </c>
      <c r="G14911" s="1" t="s">
        <v>199</v>
      </c>
      <c r="H14911">
        <v>1</v>
      </c>
      <c r="I14911" s="1" t="s">
        <v>32</v>
      </c>
      <c r="J14911" s="1" t="s">
        <v>200</v>
      </c>
      <c r="K14911">
        <v>2940</v>
      </c>
      <c r="L14911">
        <v>21</v>
      </c>
      <c r="M14911">
        <v>45</v>
      </c>
      <c r="N14911">
        <v>38</v>
      </c>
      <c r="O14911">
        <v>-45</v>
      </c>
      <c r="P14911">
        <v>5</v>
      </c>
      <c r="Q14911" s="1" t="s">
        <v>445</v>
      </c>
      <c r="R14911">
        <v>3201</v>
      </c>
      <c r="S14911" s="1" t="s">
        <v>1138</v>
      </c>
      <c r="T14911" s="1" t="s">
        <v>2877</v>
      </c>
      <c r="U14911" s="1" t="s">
        <v>37</v>
      </c>
      <c r="V14911">
        <v>56370</v>
      </c>
      <c r="W14911" s="1" t="s">
        <v>38</v>
      </c>
      <c r="X14911" s="1" t="s">
        <v>38</v>
      </c>
      <c r="Y14911" s="1" t="s">
        <v>1221</v>
      </c>
      <c r="Z14911" s="1" t="s">
        <v>340</v>
      </c>
      <c r="AA14911" s="1" t="s">
        <v>774</v>
      </c>
      <c r="AB14911" s="1" t="s">
        <v>38</v>
      </c>
      <c r="AC14911" s="1" t="s">
        <v>38</v>
      </c>
      <c r="AD14911" s="1" t="s">
        <v>38</v>
      </c>
    </row>
    <row r="14912" spans="1:30" x14ac:dyDescent="0.3">
      <c r="A14912">
        <v>18146</v>
      </c>
      <c r="B14912">
        <v>7103</v>
      </c>
      <c r="C14912">
        <v>4</v>
      </c>
      <c r="D14912">
        <v>2010</v>
      </c>
      <c r="E14912">
        <v>16</v>
      </c>
      <c r="F14912" s="1" t="s">
        <v>159</v>
      </c>
      <c r="G14912" s="1" t="s">
        <v>4790</v>
      </c>
      <c r="H14912">
        <v>1</v>
      </c>
      <c r="I14912" s="1" t="s">
        <v>92</v>
      </c>
      <c r="J14912" s="1" t="s">
        <v>247</v>
      </c>
      <c r="K14912">
        <v>2880</v>
      </c>
      <c r="L14912">
        <v>20</v>
      </c>
      <c r="M14912">
        <v>40</v>
      </c>
      <c r="O14912">
        <v>180</v>
      </c>
      <c r="Q14912" s="1" t="s">
        <v>16827</v>
      </c>
      <c r="R14912">
        <v>0</v>
      </c>
      <c r="S14912" s="1" t="s">
        <v>6718</v>
      </c>
      <c r="T14912" s="1" t="s">
        <v>5550</v>
      </c>
      <c r="U14912" s="1" t="s">
        <v>37</v>
      </c>
      <c r="V14912">
        <v>48000</v>
      </c>
      <c r="W14912" s="1" t="s">
        <v>38</v>
      </c>
      <c r="X14912" s="1" t="s">
        <v>38</v>
      </c>
      <c r="Y14912" s="1" t="s">
        <v>16828</v>
      </c>
      <c r="Z14912" s="1" t="s">
        <v>821</v>
      </c>
      <c r="AA14912" s="1" t="s">
        <v>13476</v>
      </c>
      <c r="AB14912" s="1" t="s">
        <v>38</v>
      </c>
      <c r="AC14912" s="1" t="s">
        <v>38</v>
      </c>
      <c r="AD14912" s="1" t="s">
        <v>38</v>
      </c>
    </row>
    <row r="14913" spans="1:30" x14ac:dyDescent="0.3">
      <c r="A14913">
        <v>18147</v>
      </c>
      <c r="B14913">
        <v>7104</v>
      </c>
      <c r="C14913">
        <v>5</v>
      </c>
      <c r="D14913">
        <v>2010</v>
      </c>
      <c r="E14913">
        <v>13</v>
      </c>
      <c r="F14913" s="1" t="s">
        <v>30</v>
      </c>
      <c r="G14913" s="1" t="s">
        <v>1118</v>
      </c>
      <c r="H14913">
        <v>1</v>
      </c>
      <c r="I14913" s="1" t="s">
        <v>133</v>
      </c>
      <c r="J14913" s="1" t="s">
        <v>3101</v>
      </c>
      <c r="K14913">
        <v>2990</v>
      </c>
      <c r="L14913">
        <v>18</v>
      </c>
      <c r="M14913">
        <v>20</v>
      </c>
      <c r="N14913">
        <v>37</v>
      </c>
      <c r="O14913">
        <v>-100</v>
      </c>
      <c r="P14913">
        <v>4</v>
      </c>
      <c r="Q14913" s="1" t="s">
        <v>1458</v>
      </c>
      <c r="R14913">
        <v>3155</v>
      </c>
      <c r="S14913" s="1" t="s">
        <v>404</v>
      </c>
      <c r="T14913" s="1" t="s">
        <v>1382</v>
      </c>
      <c r="U14913" s="1" t="s">
        <v>37</v>
      </c>
      <c r="V14913">
        <v>6440</v>
      </c>
      <c r="W14913" s="1" t="s">
        <v>38</v>
      </c>
      <c r="X14913" s="1" t="s">
        <v>38</v>
      </c>
      <c r="Y14913" s="1" t="s">
        <v>16829</v>
      </c>
      <c r="Z14913" s="1" t="s">
        <v>24761</v>
      </c>
      <c r="AA14913" s="1" t="s">
        <v>488</v>
      </c>
      <c r="AB14913" s="1" t="s">
        <v>38</v>
      </c>
      <c r="AC14913" s="1" t="s">
        <v>38</v>
      </c>
      <c r="AD14913" s="1" t="s">
        <v>38</v>
      </c>
    </row>
    <row r="14914" spans="1:30" x14ac:dyDescent="0.3">
      <c r="A14914">
        <v>18149</v>
      </c>
      <c r="B14914">
        <v>7110</v>
      </c>
      <c r="C14914">
        <v>11</v>
      </c>
      <c r="D14914">
        <v>2009</v>
      </c>
      <c r="E14914">
        <v>14</v>
      </c>
      <c r="F14914" s="1" t="s">
        <v>881</v>
      </c>
      <c r="G14914" s="1" t="s">
        <v>1432</v>
      </c>
      <c r="H14914">
        <v>1</v>
      </c>
      <c r="I14914" s="1" t="s">
        <v>32</v>
      </c>
      <c r="J14914" s="1" t="s">
        <v>200</v>
      </c>
      <c r="K14914">
        <v>2940</v>
      </c>
      <c r="L14914">
        <v>24</v>
      </c>
      <c r="M14914">
        <v>20</v>
      </c>
      <c r="O14914">
        <v>75</v>
      </c>
      <c r="Q14914" s="1" t="s">
        <v>3162</v>
      </c>
      <c r="R14914">
        <v>0</v>
      </c>
      <c r="S14914" s="1" t="s">
        <v>958</v>
      </c>
      <c r="T14914" s="1" t="s">
        <v>530</v>
      </c>
      <c r="U14914" s="1" t="s">
        <v>37</v>
      </c>
      <c r="V14914">
        <v>42800</v>
      </c>
      <c r="W14914" s="1" t="s">
        <v>38</v>
      </c>
      <c r="X14914" s="1" t="s">
        <v>38</v>
      </c>
      <c r="Y14914" s="1" t="s">
        <v>7419</v>
      </c>
      <c r="Z14914" s="1" t="s">
        <v>24761</v>
      </c>
      <c r="AA14914" s="1" t="s">
        <v>77</v>
      </c>
      <c r="AB14914" s="1" t="s">
        <v>38</v>
      </c>
      <c r="AC14914" s="1" t="s">
        <v>38</v>
      </c>
      <c r="AD14914" s="1" t="s">
        <v>38</v>
      </c>
    </row>
    <row r="14915" spans="1:30" x14ac:dyDescent="0.3">
      <c r="A14915">
        <v>18150</v>
      </c>
      <c r="B14915">
        <v>7111</v>
      </c>
      <c r="C14915">
        <v>11</v>
      </c>
      <c r="D14915">
        <v>2009</v>
      </c>
      <c r="E14915">
        <v>192</v>
      </c>
      <c r="F14915" s="1" t="s">
        <v>2891</v>
      </c>
      <c r="G14915" s="1" t="s">
        <v>16830</v>
      </c>
      <c r="H14915">
        <v>3</v>
      </c>
      <c r="I14915" s="1" t="s">
        <v>133</v>
      </c>
      <c r="J14915" s="1" t="s">
        <v>6178</v>
      </c>
      <c r="K14915">
        <v>34560</v>
      </c>
      <c r="L14915">
        <v>250</v>
      </c>
      <c r="M14915">
        <v>20</v>
      </c>
      <c r="N14915">
        <v>37</v>
      </c>
      <c r="O14915">
        <v>-45</v>
      </c>
      <c r="P14915">
        <v>0</v>
      </c>
      <c r="Q14915" s="1" t="s">
        <v>1412</v>
      </c>
      <c r="R14915">
        <v>45707</v>
      </c>
      <c r="S14915" s="1" t="s">
        <v>633</v>
      </c>
      <c r="T14915" s="1" t="s">
        <v>1164</v>
      </c>
      <c r="U14915" s="1" t="s">
        <v>37</v>
      </c>
      <c r="V14915">
        <v>83670</v>
      </c>
      <c r="W14915" s="1" t="s">
        <v>38</v>
      </c>
      <c r="X14915" s="1" t="s">
        <v>38</v>
      </c>
      <c r="Y14915" s="1" t="s">
        <v>10575</v>
      </c>
      <c r="Z14915" s="1" t="s">
        <v>24761</v>
      </c>
      <c r="AA14915" s="1" t="s">
        <v>335</v>
      </c>
      <c r="AB14915" s="1" t="s">
        <v>38</v>
      </c>
      <c r="AC14915" s="1" t="s">
        <v>38</v>
      </c>
      <c r="AD14915" s="1" t="s">
        <v>38</v>
      </c>
    </row>
    <row r="14916" spans="1:30" x14ac:dyDescent="0.3">
      <c r="A14916">
        <v>18151</v>
      </c>
      <c r="B14916">
        <v>7112</v>
      </c>
      <c r="C14916">
        <v>10</v>
      </c>
      <c r="D14916">
        <v>2009</v>
      </c>
      <c r="E14916">
        <v>16</v>
      </c>
      <c r="F14916" s="1" t="s">
        <v>13453</v>
      </c>
      <c r="G14916" s="1" t="s">
        <v>13454</v>
      </c>
      <c r="H14916">
        <v>1</v>
      </c>
      <c r="I14916" s="1" t="s">
        <v>161</v>
      </c>
      <c r="J14916" s="1" t="s">
        <v>162</v>
      </c>
      <c r="K14916">
        <v>2880</v>
      </c>
      <c r="L14916">
        <v>21</v>
      </c>
      <c r="M14916">
        <v>45</v>
      </c>
      <c r="O14916">
        <v>180</v>
      </c>
      <c r="Q14916" s="1" t="s">
        <v>2272</v>
      </c>
      <c r="R14916">
        <v>0</v>
      </c>
      <c r="S14916" s="1" t="s">
        <v>2599</v>
      </c>
      <c r="T14916" s="1" t="s">
        <v>4030</v>
      </c>
      <c r="U14916" s="1" t="s">
        <v>37</v>
      </c>
      <c r="V14916">
        <v>60230</v>
      </c>
      <c r="W14916" s="1" t="s">
        <v>38</v>
      </c>
      <c r="X14916" s="1" t="s">
        <v>38</v>
      </c>
      <c r="Y14916" s="1" t="s">
        <v>13627</v>
      </c>
      <c r="Z14916" s="1" t="s">
        <v>1380</v>
      </c>
      <c r="AA14916" s="1" t="s">
        <v>705</v>
      </c>
      <c r="AB14916" s="1" t="s">
        <v>38</v>
      </c>
      <c r="AC14916" s="1" t="s">
        <v>38</v>
      </c>
      <c r="AD14916" s="1" t="s">
        <v>38</v>
      </c>
    </row>
    <row r="14917" spans="1:30" x14ac:dyDescent="0.3">
      <c r="A14917">
        <v>18152</v>
      </c>
      <c r="B14917">
        <v>7113</v>
      </c>
      <c r="C14917">
        <v>3</v>
      </c>
      <c r="D14917">
        <v>2010</v>
      </c>
      <c r="E14917">
        <v>12</v>
      </c>
      <c r="F14917" s="1" t="s">
        <v>330</v>
      </c>
      <c r="G14917" s="1" t="s">
        <v>894</v>
      </c>
      <c r="H14917">
        <v>1</v>
      </c>
      <c r="I14917" s="1" t="s">
        <v>133</v>
      </c>
      <c r="J14917" s="1" t="s">
        <v>342</v>
      </c>
      <c r="K14917">
        <v>1980</v>
      </c>
      <c r="L14917">
        <v>16</v>
      </c>
      <c r="M14917">
        <v>30</v>
      </c>
      <c r="N14917">
        <v>38</v>
      </c>
      <c r="O14917">
        <v>180</v>
      </c>
      <c r="P14917">
        <v>-6</v>
      </c>
      <c r="Q14917" s="1" t="s">
        <v>867</v>
      </c>
      <c r="R14917">
        <v>2129</v>
      </c>
      <c r="S14917" s="1" t="s">
        <v>2919</v>
      </c>
      <c r="T14917" s="1" t="s">
        <v>922</v>
      </c>
      <c r="U14917" s="1" t="s">
        <v>37</v>
      </c>
      <c r="V14917">
        <v>25300</v>
      </c>
      <c r="W14917" s="1" t="s">
        <v>38</v>
      </c>
      <c r="X14917" s="1" t="s">
        <v>38</v>
      </c>
      <c r="Y14917" s="1" t="s">
        <v>16831</v>
      </c>
      <c r="Z14917" s="1" t="s">
        <v>1326</v>
      </c>
      <c r="AA14917" s="1" t="s">
        <v>582</v>
      </c>
      <c r="AB14917" s="1" t="s">
        <v>38</v>
      </c>
      <c r="AC14917" s="1" t="s">
        <v>38</v>
      </c>
      <c r="AD14917" s="1" t="s">
        <v>38</v>
      </c>
    </row>
    <row r="14918" spans="1:30" x14ac:dyDescent="0.3">
      <c r="A14918">
        <v>18153</v>
      </c>
      <c r="B14918">
        <v>7114</v>
      </c>
      <c r="C14918">
        <v>11</v>
      </c>
      <c r="D14918">
        <v>2009</v>
      </c>
      <c r="E14918">
        <v>14</v>
      </c>
      <c r="F14918" s="1" t="s">
        <v>968</v>
      </c>
      <c r="G14918" s="1" t="s">
        <v>4517</v>
      </c>
      <c r="H14918">
        <v>1</v>
      </c>
      <c r="I14918" s="1" t="s">
        <v>133</v>
      </c>
      <c r="J14918" s="1" t="s">
        <v>141</v>
      </c>
      <c r="K14918">
        <v>2940</v>
      </c>
      <c r="L14918">
        <v>18</v>
      </c>
      <c r="M14918">
        <v>30</v>
      </c>
      <c r="N14918">
        <v>37</v>
      </c>
      <c r="O14918">
        <v>30</v>
      </c>
      <c r="P14918">
        <v>4</v>
      </c>
      <c r="Q14918" s="1" t="s">
        <v>256</v>
      </c>
      <c r="R14918">
        <v>3513</v>
      </c>
      <c r="S14918" s="1" t="s">
        <v>2369</v>
      </c>
      <c r="T14918" s="1" t="s">
        <v>586</v>
      </c>
      <c r="U14918" s="1" t="s">
        <v>37</v>
      </c>
      <c r="V14918">
        <v>33127</v>
      </c>
      <c r="W14918" s="1" t="s">
        <v>38</v>
      </c>
      <c r="X14918" s="1" t="s">
        <v>38</v>
      </c>
      <c r="Y14918" s="1" t="s">
        <v>24842</v>
      </c>
      <c r="Z14918" s="1" t="s">
        <v>821</v>
      </c>
      <c r="AA14918" s="1" t="s">
        <v>216</v>
      </c>
      <c r="AB14918" s="1" t="s">
        <v>38</v>
      </c>
      <c r="AC14918" s="1" t="s">
        <v>38</v>
      </c>
      <c r="AD14918" s="1" t="s">
        <v>38</v>
      </c>
    </row>
    <row r="14919" spans="1:30" x14ac:dyDescent="0.3">
      <c r="A14919">
        <v>18154</v>
      </c>
      <c r="B14919">
        <v>7116</v>
      </c>
      <c r="C14919">
        <v>10</v>
      </c>
      <c r="D14919">
        <v>2009</v>
      </c>
      <c r="E14919">
        <v>13</v>
      </c>
      <c r="F14919" s="1" t="s">
        <v>30</v>
      </c>
      <c r="G14919" s="1" t="s">
        <v>1118</v>
      </c>
      <c r="H14919">
        <v>1</v>
      </c>
      <c r="I14919" s="1" t="s">
        <v>32</v>
      </c>
      <c r="J14919" s="1" t="s">
        <v>119</v>
      </c>
      <c r="K14919">
        <v>2990</v>
      </c>
      <c r="L14919">
        <v>18</v>
      </c>
      <c r="M14919">
        <v>25</v>
      </c>
      <c r="O14919">
        <v>50</v>
      </c>
      <c r="P14919">
        <v>-1</v>
      </c>
      <c r="Q14919" s="1" t="s">
        <v>16832</v>
      </c>
      <c r="R14919">
        <v>3196</v>
      </c>
      <c r="S14919" s="1" t="s">
        <v>4611</v>
      </c>
      <c r="T14919" s="1" t="s">
        <v>9094</v>
      </c>
      <c r="U14919" s="1" t="s">
        <v>37</v>
      </c>
      <c r="V14919">
        <v>68300</v>
      </c>
      <c r="W14919" s="1" t="s">
        <v>38</v>
      </c>
      <c r="X14919" s="1" t="s">
        <v>38</v>
      </c>
      <c r="Y14919" s="1" t="s">
        <v>1598</v>
      </c>
      <c r="Z14919" s="1" t="s">
        <v>109</v>
      </c>
      <c r="AA14919" s="1" t="s">
        <v>611</v>
      </c>
      <c r="AB14919" s="1" t="s">
        <v>38</v>
      </c>
      <c r="AC14919" s="1" t="s">
        <v>38</v>
      </c>
      <c r="AD14919" s="1" t="s">
        <v>38</v>
      </c>
    </row>
    <row r="14920" spans="1:30" x14ac:dyDescent="0.3">
      <c r="A14920">
        <v>18156</v>
      </c>
      <c r="B14920">
        <v>7118</v>
      </c>
      <c r="C14920">
        <v>3</v>
      </c>
      <c r="D14920">
        <v>2010</v>
      </c>
      <c r="E14920">
        <v>14</v>
      </c>
      <c r="F14920" s="1" t="s">
        <v>30</v>
      </c>
      <c r="G14920" s="1" t="s">
        <v>317</v>
      </c>
      <c r="H14920">
        <v>1</v>
      </c>
      <c r="I14920" s="1" t="s">
        <v>133</v>
      </c>
      <c r="J14920" s="1" t="s">
        <v>3101</v>
      </c>
      <c r="K14920">
        <v>2940</v>
      </c>
      <c r="L14920">
        <v>18</v>
      </c>
      <c r="M14920">
        <v>15</v>
      </c>
      <c r="N14920">
        <v>37</v>
      </c>
      <c r="O14920">
        <v>-95</v>
      </c>
      <c r="P14920">
        <v>2</v>
      </c>
      <c r="Q14920" s="1" t="s">
        <v>16833</v>
      </c>
      <c r="R14920">
        <v>3629</v>
      </c>
      <c r="S14920" s="1" t="s">
        <v>2584</v>
      </c>
      <c r="T14920" s="1" t="s">
        <v>1193</v>
      </c>
      <c r="U14920" s="1" t="s">
        <v>37</v>
      </c>
      <c r="V14920">
        <v>83160</v>
      </c>
      <c r="W14920" s="1" t="s">
        <v>38</v>
      </c>
      <c r="X14920" s="1" t="s">
        <v>38</v>
      </c>
      <c r="Y14920" s="1" t="s">
        <v>11762</v>
      </c>
      <c r="Z14920" s="1" t="s">
        <v>24761</v>
      </c>
      <c r="AA14920" s="1" t="s">
        <v>335</v>
      </c>
      <c r="AB14920" s="1" t="s">
        <v>38</v>
      </c>
      <c r="AC14920" s="1" t="s">
        <v>38</v>
      </c>
      <c r="AD14920" s="1" t="s">
        <v>38</v>
      </c>
    </row>
    <row r="14921" spans="1:30" x14ac:dyDescent="0.3">
      <c r="A14921">
        <v>18157</v>
      </c>
      <c r="B14921">
        <v>7119</v>
      </c>
      <c r="C14921">
        <v>3</v>
      </c>
      <c r="D14921">
        <v>2010</v>
      </c>
      <c r="E14921">
        <v>14</v>
      </c>
      <c r="F14921" s="1" t="s">
        <v>30</v>
      </c>
      <c r="G14921" s="1" t="s">
        <v>1205</v>
      </c>
      <c r="H14921">
        <v>1</v>
      </c>
      <c r="I14921" s="1" t="s">
        <v>365</v>
      </c>
      <c r="J14921" s="1" t="s">
        <v>366</v>
      </c>
      <c r="K14921">
        <v>2996</v>
      </c>
      <c r="L14921">
        <v>17</v>
      </c>
      <c r="M14921">
        <v>20</v>
      </c>
      <c r="N14921">
        <v>37</v>
      </c>
      <c r="O14921">
        <v>-25</v>
      </c>
      <c r="P14921">
        <v>6</v>
      </c>
      <c r="Q14921" s="1" t="s">
        <v>16834</v>
      </c>
      <c r="R14921">
        <v>3509</v>
      </c>
      <c r="S14921" s="1" t="s">
        <v>3249</v>
      </c>
      <c r="T14921" s="1" t="s">
        <v>1969</v>
      </c>
      <c r="U14921" s="1" t="s">
        <v>37</v>
      </c>
      <c r="V14921">
        <v>33680</v>
      </c>
      <c r="W14921" s="1" t="s">
        <v>38</v>
      </c>
      <c r="X14921" s="1" t="s">
        <v>38</v>
      </c>
      <c r="Y14921" s="1" t="s">
        <v>4152</v>
      </c>
      <c r="Z14921" s="1" t="s">
        <v>821</v>
      </c>
      <c r="AA14921" s="1" t="s">
        <v>216</v>
      </c>
      <c r="AB14921" s="1" t="s">
        <v>38</v>
      </c>
      <c r="AC14921" s="1" t="s">
        <v>38</v>
      </c>
      <c r="AD14921" s="1" t="s">
        <v>38</v>
      </c>
    </row>
    <row r="14922" spans="1:30" x14ac:dyDescent="0.3">
      <c r="A14922">
        <v>18158</v>
      </c>
      <c r="B14922">
        <v>7120</v>
      </c>
      <c r="C14922">
        <v>7</v>
      </c>
      <c r="D14922">
        <v>2009</v>
      </c>
      <c r="E14922">
        <v>18</v>
      </c>
      <c r="F14922" s="1" t="s">
        <v>2837</v>
      </c>
      <c r="G14922" s="1" t="s">
        <v>14443</v>
      </c>
      <c r="H14922">
        <v>1</v>
      </c>
      <c r="I14922" s="1" t="s">
        <v>44</v>
      </c>
      <c r="J14922" s="1" t="s">
        <v>873</v>
      </c>
      <c r="K14922">
        <v>3150</v>
      </c>
      <c r="L14922">
        <v>24</v>
      </c>
      <c r="M14922">
        <v>25</v>
      </c>
      <c r="O14922">
        <v>35</v>
      </c>
      <c r="Q14922" s="1" t="s">
        <v>6194</v>
      </c>
      <c r="R14922">
        <v>0</v>
      </c>
      <c r="S14922" s="1" t="s">
        <v>1832</v>
      </c>
      <c r="T14922" s="1" t="s">
        <v>306</v>
      </c>
      <c r="U14922" s="1" t="s">
        <v>37</v>
      </c>
      <c r="V14922">
        <v>11110</v>
      </c>
      <c r="W14922" s="1" t="s">
        <v>38</v>
      </c>
      <c r="X14922" s="1" t="s">
        <v>38</v>
      </c>
      <c r="Y14922" s="1" t="s">
        <v>8733</v>
      </c>
      <c r="Z14922" s="1" t="s">
        <v>821</v>
      </c>
      <c r="AA14922" s="1" t="s">
        <v>158</v>
      </c>
      <c r="AB14922" s="1" t="s">
        <v>38</v>
      </c>
      <c r="AC14922" s="1" t="s">
        <v>38</v>
      </c>
      <c r="AD14922" s="1" t="s">
        <v>38</v>
      </c>
    </row>
    <row r="14923" spans="1:30" x14ac:dyDescent="0.3">
      <c r="A14923">
        <v>18159</v>
      </c>
      <c r="B14923">
        <v>7121</v>
      </c>
      <c r="C14923">
        <v>12</v>
      </c>
      <c r="D14923">
        <v>2009</v>
      </c>
      <c r="E14923">
        <v>7</v>
      </c>
      <c r="F14923" s="1" t="s">
        <v>57</v>
      </c>
      <c r="G14923" s="1" t="s">
        <v>7142</v>
      </c>
      <c r="H14923">
        <v>1</v>
      </c>
      <c r="I14923" s="1" t="s">
        <v>57</v>
      </c>
      <c r="J14923" s="1" t="s">
        <v>4017</v>
      </c>
      <c r="K14923">
        <v>2450</v>
      </c>
      <c r="L14923">
        <v>19</v>
      </c>
      <c r="M14923">
        <v>30</v>
      </c>
      <c r="N14923">
        <v>30</v>
      </c>
      <c r="O14923">
        <v>180</v>
      </c>
      <c r="P14923">
        <v>-1</v>
      </c>
      <c r="Q14923" s="1" t="s">
        <v>206</v>
      </c>
      <c r="R14923">
        <v>2986</v>
      </c>
      <c r="S14923" s="1" t="s">
        <v>1821</v>
      </c>
      <c r="T14923" s="1" t="s">
        <v>5131</v>
      </c>
      <c r="U14923" s="1" t="s">
        <v>37</v>
      </c>
      <c r="V14923">
        <v>6750</v>
      </c>
      <c r="W14923" s="1" t="s">
        <v>38</v>
      </c>
      <c r="X14923" s="1" t="s">
        <v>38</v>
      </c>
      <c r="Y14923" s="1" t="s">
        <v>23673</v>
      </c>
      <c r="Z14923" s="1" t="s">
        <v>24761</v>
      </c>
      <c r="AA14923" s="1" t="s">
        <v>488</v>
      </c>
      <c r="AB14923" s="1" t="s">
        <v>38</v>
      </c>
      <c r="AC14923" s="1" t="s">
        <v>38</v>
      </c>
      <c r="AD14923" s="1" t="s">
        <v>38</v>
      </c>
    </row>
    <row r="14924" spans="1:30" x14ac:dyDescent="0.3">
      <c r="A14924">
        <v>18160</v>
      </c>
      <c r="B14924">
        <v>7122</v>
      </c>
      <c r="C14924">
        <v>11</v>
      </c>
      <c r="D14924">
        <v>2009</v>
      </c>
      <c r="E14924">
        <v>15</v>
      </c>
      <c r="F14924" s="1" t="s">
        <v>240</v>
      </c>
      <c r="G14924" s="1" t="s">
        <v>2054</v>
      </c>
      <c r="H14924">
        <v>1</v>
      </c>
      <c r="I14924" s="1" t="s">
        <v>32</v>
      </c>
      <c r="J14924" s="1" t="s">
        <v>119</v>
      </c>
      <c r="K14924">
        <v>3000</v>
      </c>
      <c r="L14924">
        <v>22</v>
      </c>
      <c r="M14924">
        <v>10</v>
      </c>
      <c r="N14924">
        <v>38</v>
      </c>
      <c r="O14924">
        <v>-25</v>
      </c>
      <c r="P14924">
        <v>-3</v>
      </c>
      <c r="Q14924" s="1" t="s">
        <v>2233</v>
      </c>
      <c r="R14924">
        <v>2892</v>
      </c>
      <c r="S14924" s="1" t="s">
        <v>5173</v>
      </c>
      <c r="T14924" s="1" t="s">
        <v>208</v>
      </c>
      <c r="U14924" s="1" t="s">
        <v>37</v>
      </c>
      <c r="V14924">
        <v>2160</v>
      </c>
      <c r="W14924" s="1" t="s">
        <v>38</v>
      </c>
      <c r="X14924" s="1" t="s">
        <v>38</v>
      </c>
      <c r="Y14924" s="1" t="s">
        <v>23146</v>
      </c>
      <c r="Z14924" s="1" t="s">
        <v>1380</v>
      </c>
      <c r="AA14924" s="1" t="s">
        <v>502</v>
      </c>
      <c r="AB14924" s="1" t="s">
        <v>38</v>
      </c>
      <c r="AC14924" s="1" t="s">
        <v>38</v>
      </c>
      <c r="AD14924" s="1" t="s">
        <v>38</v>
      </c>
    </row>
    <row r="14925" spans="1:30" x14ac:dyDescent="0.3">
      <c r="A14925">
        <v>18161</v>
      </c>
      <c r="B14925">
        <v>17975</v>
      </c>
      <c r="C14925">
        <v>8</v>
      </c>
      <c r="D14925">
        <v>2010</v>
      </c>
      <c r="E14925">
        <v>10</v>
      </c>
      <c r="F14925" s="1" t="s">
        <v>860</v>
      </c>
      <c r="G14925" s="1" t="s">
        <v>6306</v>
      </c>
      <c r="H14925">
        <v>1</v>
      </c>
      <c r="I14925" s="1" t="s">
        <v>32</v>
      </c>
      <c r="J14925" s="1" t="s">
        <v>4834</v>
      </c>
      <c r="K14925">
        <v>2350</v>
      </c>
      <c r="L14925">
        <v>20</v>
      </c>
      <c r="M14925">
        <v>15</v>
      </c>
      <c r="N14925">
        <v>39</v>
      </c>
      <c r="O14925">
        <v>20</v>
      </c>
      <c r="P14925">
        <v>-2</v>
      </c>
      <c r="Q14925" s="1" t="s">
        <v>16835</v>
      </c>
      <c r="R14925">
        <v>3148</v>
      </c>
      <c r="S14925" s="1" t="s">
        <v>6750</v>
      </c>
      <c r="T14925" s="1" t="s">
        <v>1692</v>
      </c>
      <c r="U14925" s="1" t="s">
        <v>37</v>
      </c>
      <c r="V14925">
        <v>66600</v>
      </c>
      <c r="W14925" s="1" t="s">
        <v>38</v>
      </c>
      <c r="X14925" s="1" t="s">
        <v>38</v>
      </c>
      <c r="Y14925" s="1" t="s">
        <v>9057</v>
      </c>
      <c r="Z14925" s="1" t="s">
        <v>821</v>
      </c>
      <c r="AA14925" s="1" t="s">
        <v>2243</v>
      </c>
      <c r="AB14925" s="1" t="s">
        <v>38</v>
      </c>
      <c r="AC14925" s="1" t="s">
        <v>38</v>
      </c>
      <c r="AD14925" s="1" t="s">
        <v>38</v>
      </c>
    </row>
    <row r="14926" spans="1:30" x14ac:dyDescent="0.3">
      <c r="A14926">
        <v>18162</v>
      </c>
      <c r="B14926">
        <v>7124</v>
      </c>
      <c r="C14926">
        <v>9</v>
      </c>
      <c r="D14926">
        <v>2007</v>
      </c>
      <c r="E14926">
        <v>8</v>
      </c>
      <c r="F14926" s="1" t="s">
        <v>125</v>
      </c>
      <c r="G14926" s="1" t="s">
        <v>126</v>
      </c>
      <c r="H14926">
        <v>1</v>
      </c>
      <c r="I14926" s="1" t="s">
        <v>32</v>
      </c>
      <c r="J14926" s="1" t="s">
        <v>218</v>
      </c>
      <c r="K14926">
        <v>1600</v>
      </c>
      <c r="L14926">
        <v>12</v>
      </c>
      <c r="M14926">
        <v>30</v>
      </c>
      <c r="N14926">
        <v>36</v>
      </c>
      <c r="O14926">
        <v>-40</v>
      </c>
      <c r="P14926">
        <v>1</v>
      </c>
      <c r="Q14926" s="1" t="s">
        <v>8844</v>
      </c>
      <c r="R14926">
        <v>1791</v>
      </c>
      <c r="S14926" s="1" t="s">
        <v>744</v>
      </c>
      <c r="T14926" s="1" t="s">
        <v>4897</v>
      </c>
      <c r="U14926" s="1" t="s">
        <v>37</v>
      </c>
      <c r="V14926">
        <v>38340</v>
      </c>
      <c r="W14926" s="1" t="s">
        <v>38</v>
      </c>
      <c r="X14926" s="1" t="s">
        <v>38</v>
      </c>
      <c r="Y14926" s="1" t="s">
        <v>5840</v>
      </c>
      <c r="Z14926" s="1" t="s">
        <v>24761</v>
      </c>
      <c r="AA14926" s="1" t="s">
        <v>117</v>
      </c>
      <c r="AB14926" s="1" t="s">
        <v>38</v>
      </c>
      <c r="AC14926" s="1" t="s">
        <v>38</v>
      </c>
      <c r="AD14926" s="1" t="s">
        <v>38</v>
      </c>
    </row>
    <row r="14927" spans="1:30" x14ac:dyDescent="0.3">
      <c r="A14927">
        <v>18163</v>
      </c>
      <c r="B14927">
        <v>7125</v>
      </c>
      <c r="C14927">
        <v>11</v>
      </c>
      <c r="D14927">
        <v>2009</v>
      </c>
      <c r="E14927">
        <v>16</v>
      </c>
      <c r="F14927" s="1" t="s">
        <v>2253</v>
      </c>
      <c r="G14927" s="1" t="s">
        <v>2254</v>
      </c>
      <c r="H14927">
        <v>1</v>
      </c>
      <c r="I14927" s="1" t="s">
        <v>32</v>
      </c>
      <c r="J14927" s="1" t="s">
        <v>119</v>
      </c>
      <c r="K14927">
        <v>3040</v>
      </c>
      <c r="L14927">
        <v>23</v>
      </c>
      <c r="M14927">
        <v>45</v>
      </c>
      <c r="N14927">
        <v>38</v>
      </c>
      <c r="O14927">
        <v>-20</v>
      </c>
      <c r="P14927">
        <v>-1</v>
      </c>
      <c r="Q14927" s="1" t="s">
        <v>994</v>
      </c>
      <c r="R14927">
        <v>3272</v>
      </c>
      <c r="S14927" s="1" t="s">
        <v>278</v>
      </c>
      <c r="T14927" s="1" t="s">
        <v>892</v>
      </c>
      <c r="U14927" s="1" t="s">
        <v>37</v>
      </c>
      <c r="V14927">
        <v>35630</v>
      </c>
      <c r="W14927" s="1" t="s">
        <v>38</v>
      </c>
      <c r="X14927" s="1" t="s">
        <v>38</v>
      </c>
      <c r="Y14927" s="1" t="s">
        <v>16836</v>
      </c>
      <c r="Z14927" s="1" t="s">
        <v>340</v>
      </c>
      <c r="AA14927" s="1" t="s">
        <v>977</v>
      </c>
      <c r="AB14927" s="1" t="s">
        <v>38</v>
      </c>
      <c r="AC14927" s="1" t="s">
        <v>38</v>
      </c>
      <c r="AD14927" s="1" t="s">
        <v>38</v>
      </c>
    </row>
    <row r="14928" spans="1:30" x14ac:dyDescent="0.3">
      <c r="A14928">
        <v>18164</v>
      </c>
      <c r="B14928">
        <v>7126</v>
      </c>
      <c r="C14928">
        <v>3</v>
      </c>
      <c r="D14928">
        <v>2010</v>
      </c>
      <c r="E14928">
        <v>15</v>
      </c>
      <c r="F14928" s="1" t="s">
        <v>1032</v>
      </c>
      <c r="G14928" s="1" t="s">
        <v>2582</v>
      </c>
      <c r="H14928">
        <v>1</v>
      </c>
      <c r="I14928" s="1" t="s">
        <v>32</v>
      </c>
      <c r="J14928" s="1" t="s">
        <v>200</v>
      </c>
      <c r="K14928">
        <v>3000</v>
      </c>
      <c r="L14928">
        <v>23</v>
      </c>
      <c r="M14928">
        <v>20</v>
      </c>
      <c r="N14928">
        <v>37</v>
      </c>
      <c r="O14928">
        <v>30</v>
      </c>
      <c r="P14928">
        <v>2</v>
      </c>
      <c r="Q14928" s="1" t="s">
        <v>2583</v>
      </c>
      <c r="R14928">
        <v>4299</v>
      </c>
      <c r="S14928" s="1" t="s">
        <v>1444</v>
      </c>
      <c r="T14928" s="1" t="s">
        <v>2032</v>
      </c>
      <c r="U14928" s="1" t="s">
        <v>37</v>
      </c>
      <c r="V14928">
        <v>83140</v>
      </c>
      <c r="W14928" s="1" t="s">
        <v>38</v>
      </c>
      <c r="X14928" s="1" t="s">
        <v>38</v>
      </c>
      <c r="Y14928" s="1" t="s">
        <v>5261</v>
      </c>
      <c r="Z14928" s="1" t="s">
        <v>24761</v>
      </c>
      <c r="AA14928" s="1" t="s">
        <v>335</v>
      </c>
      <c r="AB14928" s="1" t="s">
        <v>38</v>
      </c>
      <c r="AC14928" s="1" t="s">
        <v>38</v>
      </c>
      <c r="AD14928" s="1" t="s">
        <v>38</v>
      </c>
    </row>
    <row r="14929" spans="1:30" x14ac:dyDescent="0.3">
      <c r="A14929">
        <v>18165</v>
      </c>
      <c r="B14929">
        <v>17974</v>
      </c>
      <c r="C14929">
        <v>12</v>
      </c>
      <c r="D14929">
        <v>2010</v>
      </c>
      <c r="E14929">
        <v>16</v>
      </c>
      <c r="F14929" s="1" t="s">
        <v>886</v>
      </c>
      <c r="G14929" s="1" t="s">
        <v>3324</v>
      </c>
      <c r="H14929">
        <v>1</v>
      </c>
      <c r="I14929" s="1" t="s">
        <v>92</v>
      </c>
      <c r="J14929" s="1" t="s">
        <v>247</v>
      </c>
      <c r="K14929">
        <v>2960</v>
      </c>
      <c r="L14929">
        <v>20</v>
      </c>
      <c r="M14929">
        <v>20</v>
      </c>
      <c r="O14929">
        <v>120</v>
      </c>
      <c r="Q14929" s="1" t="s">
        <v>3248</v>
      </c>
      <c r="R14929">
        <v>0</v>
      </c>
      <c r="S14929" s="1" t="s">
        <v>2385</v>
      </c>
      <c r="T14929" s="1" t="s">
        <v>3047</v>
      </c>
      <c r="U14929" s="1" t="s">
        <v>37</v>
      </c>
      <c r="V14929">
        <v>33680</v>
      </c>
      <c r="W14929" s="1" t="s">
        <v>38</v>
      </c>
      <c r="X14929" s="1" t="s">
        <v>38</v>
      </c>
      <c r="Y14929" s="1" t="s">
        <v>9188</v>
      </c>
      <c r="Z14929" s="1" t="s">
        <v>821</v>
      </c>
      <c r="AA14929" s="1" t="s">
        <v>216</v>
      </c>
      <c r="AB14929" s="1" t="s">
        <v>38</v>
      </c>
      <c r="AC14929" s="1" t="s">
        <v>38</v>
      </c>
      <c r="AD14929" s="1" t="s">
        <v>38</v>
      </c>
    </row>
    <row r="14930" spans="1:30" x14ac:dyDescent="0.3">
      <c r="A14930">
        <v>18166</v>
      </c>
      <c r="B14930">
        <v>7128</v>
      </c>
      <c r="C14930">
        <v>8</v>
      </c>
      <c r="D14930">
        <v>2009</v>
      </c>
      <c r="E14930">
        <v>12</v>
      </c>
      <c r="F14930" s="1" t="s">
        <v>30</v>
      </c>
      <c r="G14930" s="1" t="s">
        <v>1118</v>
      </c>
      <c r="H14930">
        <v>1</v>
      </c>
      <c r="I14930" s="1" t="s">
        <v>92</v>
      </c>
      <c r="J14930" s="1" t="s">
        <v>247</v>
      </c>
      <c r="K14930">
        <v>2760</v>
      </c>
      <c r="L14930">
        <v>18</v>
      </c>
      <c r="M14930">
        <v>20</v>
      </c>
      <c r="N14930">
        <v>37</v>
      </c>
      <c r="O14930">
        <v>180</v>
      </c>
      <c r="P14930">
        <v>2</v>
      </c>
      <c r="Q14930" s="1" t="s">
        <v>16837</v>
      </c>
      <c r="R14930">
        <v>3214</v>
      </c>
      <c r="S14930" s="1" t="s">
        <v>4149</v>
      </c>
      <c r="T14930" s="1" t="s">
        <v>5296</v>
      </c>
      <c r="U14930" s="1" t="s">
        <v>37</v>
      </c>
      <c r="V14930">
        <v>33850</v>
      </c>
      <c r="W14930" s="1" t="s">
        <v>38</v>
      </c>
      <c r="X14930" s="1" t="s">
        <v>38</v>
      </c>
      <c r="Y14930" s="1" t="s">
        <v>12098</v>
      </c>
      <c r="Z14930" s="1" t="s">
        <v>821</v>
      </c>
      <c r="AA14930" s="1" t="s">
        <v>216</v>
      </c>
      <c r="AB14930" s="1" t="s">
        <v>38</v>
      </c>
      <c r="AC14930" s="1" t="s">
        <v>38</v>
      </c>
      <c r="AD14930" s="1" t="s">
        <v>38</v>
      </c>
    </row>
    <row r="14931" spans="1:30" x14ac:dyDescent="0.3">
      <c r="A14931">
        <v>18167</v>
      </c>
      <c r="B14931">
        <v>7129</v>
      </c>
      <c r="C14931">
        <v>9</v>
      </c>
      <c r="D14931">
        <v>2009</v>
      </c>
      <c r="E14931">
        <v>14</v>
      </c>
      <c r="F14931" s="1" t="s">
        <v>78</v>
      </c>
      <c r="G14931" s="1" t="s">
        <v>4277</v>
      </c>
      <c r="H14931">
        <v>1</v>
      </c>
      <c r="I14931" s="1" t="s">
        <v>32</v>
      </c>
      <c r="J14931" s="1" t="s">
        <v>119</v>
      </c>
      <c r="K14931">
        <v>2940</v>
      </c>
      <c r="L14931">
        <v>24</v>
      </c>
      <c r="M14931">
        <v>20</v>
      </c>
      <c r="O14931">
        <v>-5</v>
      </c>
      <c r="P14931">
        <v>-1</v>
      </c>
      <c r="Q14931" s="1" t="s">
        <v>16838</v>
      </c>
      <c r="R14931">
        <v>3567</v>
      </c>
      <c r="S14931" s="1" t="s">
        <v>1358</v>
      </c>
      <c r="T14931" s="1" t="s">
        <v>1006</v>
      </c>
      <c r="U14931" s="1" t="s">
        <v>37</v>
      </c>
      <c r="V14931">
        <v>38110</v>
      </c>
      <c r="W14931" s="1" t="s">
        <v>38</v>
      </c>
      <c r="X14931" s="1" t="s">
        <v>38</v>
      </c>
      <c r="Y14931" s="1" t="s">
        <v>15802</v>
      </c>
      <c r="Z14931" s="1" t="s">
        <v>24761</v>
      </c>
      <c r="AA14931" s="1" t="s">
        <v>117</v>
      </c>
      <c r="AB14931" s="1" t="s">
        <v>38</v>
      </c>
      <c r="AC14931" s="1" t="s">
        <v>38</v>
      </c>
      <c r="AD14931" s="1" t="s">
        <v>38</v>
      </c>
    </row>
    <row r="14932" spans="1:30" x14ac:dyDescent="0.3">
      <c r="A14932">
        <v>18168</v>
      </c>
      <c r="B14932">
        <v>7130</v>
      </c>
      <c r="C14932">
        <v>10</v>
      </c>
      <c r="D14932">
        <v>2009</v>
      </c>
      <c r="E14932">
        <v>14</v>
      </c>
      <c r="F14932" s="1" t="s">
        <v>125</v>
      </c>
      <c r="G14932" s="1" t="s">
        <v>1558</v>
      </c>
      <c r="H14932">
        <v>1</v>
      </c>
      <c r="I14932" s="1" t="s">
        <v>125</v>
      </c>
      <c r="J14932" s="1" t="s">
        <v>127</v>
      </c>
      <c r="K14932">
        <v>2940</v>
      </c>
      <c r="L14932">
        <v>22</v>
      </c>
      <c r="M14932">
        <v>35</v>
      </c>
      <c r="N14932">
        <v>37</v>
      </c>
      <c r="O14932">
        <v>30</v>
      </c>
      <c r="P14932">
        <v>-1</v>
      </c>
      <c r="Q14932" s="1" t="s">
        <v>179</v>
      </c>
      <c r="R14932">
        <v>3138</v>
      </c>
      <c r="S14932" s="1" t="s">
        <v>771</v>
      </c>
      <c r="T14932" s="1" t="s">
        <v>4130</v>
      </c>
      <c r="U14932" s="1" t="s">
        <v>37</v>
      </c>
      <c r="V14932">
        <v>70360</v>
      </c>
      <c r="W14932" s="1" t="s">
        <v>38</v>
      </c>
      <c r="X14932" s="1" t="s">
        <v>38</v>
      </c>
      <c r="Y14932" s="1" t="s">
        <v>22896</v>
      </c>
      <c r="Z14932" s="1" t="s">
        <v>1326</v>
      </c>
      <c r="AA14932" s="1" t="s">
        <v>10805</v>
      </c>
      <c r="AB14932" s="1" t="s">
        <v>38</v>
      </c>
      <c r="AC14932" s="1" t="s">
        <v>38</v>
      </c>
      <c r="AD14932" s="1" t="s">
        <v>38</v>
      </c>
    </row>
    <row r="14933" spans="1:30" x14ac:dyDescent="0.3">
      <c r="A14933">
        <v>18169</v>
      </c>
      <c r="B14933">
        <v>7131</v>
      </c>
      <c r="C14933">
        <v>6</v>
      </c>
      <c r="D14933">
        <v>2010</v>
      </c>
      <c r="E14933">
        <v>14</v>
      </c>
      <c r="F14933" s="1" t="s">
        <v>363</v>
      </c>
      <c r="G14933" s="1" t="s">
        <v>4095</v>
      </c>
      <c r="H14933">
        <v>1</v>
      </c>
      <c r="I14933" s="1" t="s">
        <v>365</v>
      </c>
      <c r="J14933" s="1" t="s">
        <v>366</v>
      </c>
      <c r="K14933">
        <v>2940</v>
      </c>
      <c r="L14933">
        <v>25</v>
      </c>
      <c r="M14933">
        <v>20</v>
      </c>
      <c r="N14933">
        <v>35</v>
      </c>
      <c r="O14933">
        <v>10</v>
      </c>
      <c r="P14933">
        <v>-9</v>
      </c>
      <c r="Q14933" s="1" t="s">
        <v>367</v>
      </c>
      <c r="R14933">
        <v>3215</v>
      </c>
      <c r="S14933" s="1" t="s">
        <v>1658</v>
      </c>
      <c r="T14933" s="1" t="s">
        <v>289</v>
      </c>
      <c r="U14933" s="1" t="s">
        <v>37</v>
      </c>
      <c r="V14933">
        <v>42990</v>
      </c>
      <c r="W14933" s="1" t="s">
        <v>38</v>
      </c>
      <c r="X14933" s="1" t="s">
        <v>38</v>
      </c>
      <c r="Y14933" s="1" t="s">
        <v>11045</v>
      </c>
      <c r="Z14933" s="1" t="s">
        <v>24761</v>
      </c>
      <c r="AA14933" s="1" t="s">
        <v>77</v>
      </c>
      <c r="AB14933" s="1" t="s">
        <v>38</v>
      </c>
      <c r="AC14933" s="1" t="s">
        <v>38</v>
      </c>
      <c r="AD14933" s="1" t="s">
        <v>38</v>
      </c>
    </row>
    <row r="14934" spans="1:30" x14ac:dyDescent="0.3">
      <c r="A14934">
        <v>18170</v>
      </c>
      <c r="B14934">
        <v>7132</v>
      </c>
      <c r="C14934">
        <v>11</v>
      </c>
      <c r="D14934">
        <v>2009</v>
      </c>
      <c r="E14934">
        <v>6</v>
      </c>
      <c r="F14934" s="1" t="s">
        <v>57</v>
      </c>
      <c r="G14934" s="1" t="s">
        <v>1802</v>
      </c>
      <c r="H14934">
        <v>1</v>
      </c>
      <c r="I14934" s="1" t="s">
        <v>32</v>
      </c>
      <c r="J14934" s="1" t="s">
        <v>72</v>
      </c>
      <c r="K14934">
        <v>2040</v>
      </c>
      <c r="L14934">
        <v>16</v>
      </c>
      <c r="M14934">
        <v>20</v>
      </c>
      <c r="N14934">
        <v>37</v>
      </c>
      <c r="O14934">
        <v>70</v>
      </c>
      <c r="P14934">
        <v>2</v>
      </c>
      <c r="Q14934" s="1" t="s">
        <v>6538</v>
      </c>
      <c r="R14934">
        <v>2218</v>
      </c>
      <c r="S14934" s="1" t="s">
        <v>2886</v>
      </c>
      <c r="T14934" s="1" t="s">
        <v>4496</v>
      </c>
      <c r="U14934" s="1" t="s">
        <v>37</v>
      </c>
      <c r="V14934">
        <v>33320</v>
      </c>
      <c r="W14934" s="1" t="s">
        <v>38</v>
      </c>
      <c r="X14934" s="1" t="s">
        <v>38</v>
      </c>
      <c r="Y14934" s="1" t="s">
        <v>316</v>
      </c>
      <c r="Z14934" s="1" t="s">
        <v>821</v>
      </c>
      <c r="AA14934" s="1" t="s">
        <v>216</v>
      </c>
      <c r="AB14934" s="1" t="s">
        <v>38</v>
      </c>
      <c r="AC14934" s="1" t="s">
        <v>38</v>
      </c>
      <c r="AD14934" s="1" t="s">
        <v>38</v>
      </c>
    </row>
    <row r="14935" spans="1:30" x14ac:dyDescent="0.3">
      <c r="A14935">
        <v>18171</v>
      </c>
      <c r="B14935">
        <v>7133</v>
      </c>
      <c r="C14935">
        <v>11</v>
      </c>
      <c r="D14935">
        <v>2009</v>
      </c>
      <c r="E14935">
        <v>18</v>
      </c>
      <c r="F14935" s="1" t="s">
        <v>2742</v>
      </c>
      <c r="G14935" s="1" t="s">
        <v>2743</v>
      </c>
      <c r="H14935">
        <v>1</v>
      </c>
      <c r="I14935" s="1" t="s">
        <v>32</v>
      </c>
      <c r="J14935" s="1" t="s">
        <v>200</v>
      </c>
      <c r="K14935">
        <v>2970</v>
      </c>
      <c r="L14935">
        <v>23</v>
      </c>
      <c r="M14935">
        <v>25</v>
      </c>
      <c r="N14935">
        <v>34</v>
      </c>
      <c r="O14935">
        <v>30</v>
      </c>
      <c r="P14935">
        <v>6</v>
      </c>
      <c r="Q14935" s="1" t="s">
        <v>14751</v>
      </c>
      <c r="R14935">
        <v>3078</v>
      </c>
      <c r="S14935" s="1" t="s">
        <v>1759</v>
      </c>
      <c r="T14935" s="1" t="s">
        <v>1476</v>
      </c>
      <c r="U14935" s="1" t="s">
        <v>37</v>
      </c>
      <c r="V14935">
        <v>74230</v>
      </c>
      <c r="W14935" s="1" t="s">
        <v>38</v>
      </c>
      <c r="X14935" s="1" t="s">
        <v>38</v>
      </c>
      <c r="Y14935" s="1" t="s">
        <v>22897</v>
      </c>
      <c r="Z14935" s="1" t="s">
        <v>24761</v>
      </c>
      <c r="AA14935" s="1" t="s">
        <v>246</v>
      </c>
      <c r="AB14935" s="1" t="s">
        <v>38</v>
      </c>
      <c r="AC14935" s="1" t="s">
        <v>38</v>
      </c>
      <c r="AD14935" s="1" t="s">
        <v>38</v>
      </c>
    </row>
    <row r="14936" spans="1:30" x14ac:dyDescent="0.3">
      <c r="A14936">
        <v>18172</v>
      </c>
      <c r="B14936">
        <v>7134</v>
      </c>
      <c r="C14936">
        <v>4</v>
      </c>
      <c r="D14936">
        <v>2010</v>
      </c>
      <c r="E14936">
        <v>16</v>
      </c>
      <c r="F14936" s="1" t="s">
        <v>1143</v>
      </c>
      <c r="G14936" s="1" t="s">
        <v>3555</v>
      </c>
      <c r="H14936">
        <v>1</v>
      </c>
      <c r="I14936" s="1" t="s">
        <v>32</v>
      </c>
      <c r="J14936" s="1" t="s">
        <v>200</v>
      </c>
      <c r="K14936">
        <v>2960</v>
      </c>
      <c r="L14936">
        <v>23</v>
      </c>
      <c r="M14936">
        <v>15</v>
      </c>
      <c r="O14936">
        <v>180</v>
      </c>
      <c r="P14936">
        <v>-2</v>
      </c>
      <c r="Q14936" s="1" t="s">
        <v>8259</v>
      </c>
      <c r="R14936">
        <v>3781</v>
      </c>
      <c r="S14936" s="1" t="s">
        <v>257</v>
      </c>
      <c r="T14936" s="1" t="s">
        <v>758</v>
      </c>
      <c r="U14936" s="1" t="s">
        <v>37</v>
      </c>
      <c r="V14936">
        <v>34400</v>
      </c>
      <c r="W14936" s="1" t="s">
        <v>38</v>
      </c>
      <c r="X14936" s="1" t="s">
        <v>38</v>
      </c>
      <c r="Y14936" s="1" t="s">
        <v>14860</v>
      </c>
      <c r="Z14936" s="1" t="s">
        <v>821</v>
      </c>
      <c r="AA14936" s="1" t="s">
        <v>5287</v>
      </c>
      <c r="AB14936" s="1" t="s">
        <v>38</v>
      </c>
      <c r="AC14936" s="1" t="s">
        <v>38</v>
      </c>
      <c r="AD14936" s="1" t="s">
        <v>38</v>
      </c>
    </row>
    <row r="14937" spans="1:30" x14ac:dyDescent="0.3">
      <c r="A14937">
        <v>18173</v>
      </c>
      <c r="B14937">
        <v>7135</v>
      </c>
      <c r="C14937">
        <v>12</v>
      </c>
      <c r="D14937">
        <v>2009</v>
      </c>
      <c r="E14937">
        <v>14</v>
      </c>
      <c r="F14937" s="1" t="s">
        <v>30</v>
      </c>
      <c r="G14937" s="1" t="s">
        <v>1205</v>
      </c>
      <c r="H14937">
        <v>1</v>
      </c>
      <c r="I14937" s="1" t="s">
        <v>32</v>
      </c>
      <c r="J14937" s="1" t="s">
        <v>200</v>
      </c>
      <c r="K14937">
        <v>2996</v>
      </c>
      <c r="L14937">
        <v>20</v>
      </c>
      <c r="M14937">
        <v>35</v>
      </c>
      <c r="O14937">
        <v>-30</v>
      </c>
      <c r="Q14937" s="1" t="s">
        <v>451</v>
      </c>
      <c r="R14937">
        <v>0</v>
      </c>
      <c r="S14937" s="1" t="s">
        <v>3302</v>
      </c>
      <c r="T14937" s="1" t="s">
        <v>4574</v>
      </c>
      <c r="U14937" s="1" t="s">
        <v>37</v>
      </c>
      <c r="V14937">
        <v>54170</v>
      </c>
      <c r="W14937" s="1" t="s">
        <v>38</v>
      </c>
      <c r="X14937" s="1" t="s">
        <v>38</v>
      </c>
      <c r="Y14937" s="1" t="s">
        <v>16839</v>
      </c>
      <c r="Z14937" s="1" t="s">
        <v>109</v>
      </c>
      <c r="AA14937" s="1" t="s">
        <v>110</v>
      </c>
      <c r="AB14937" s="1" t="s">
        <v>38</v>
      </c>
      <c r="AC14937" s="1" t="s">
        <v>38</v>
      </c>
      <c r="AD14937" s="1" t="s">
        <v>38</v>
      </c>
    </row>
    <row r="14938" spans="1:30" x14ac:dyDescent="0.3">
      <c r="A14938">
        <v>18174</v>
      </c>
      <c r="B14938">
        <v>7136</v>
      </c>
      <c r="C14938">
        <v>4</v>
      </c>
      <c r="D14938">
        <v>2009</v>
      </c>
      <c r="E14938">
        <v>9</v>
      </c>
      <c r="F14938" s="1" t="s">
        <v>57</v>
      </c>
      <c r="G14938" s="1" t="s">
        <v>1522</v>
      </c>
      <c r="H14938">
        <v>1</v>
      </c>
      <c r="I14938" s="1" t="s">
        <v>32</v>
      </c>
      <c r="J14938" s="1" t="s">
        <v>218</v>
      </c>
      <c r="K14938">
        <v>1710</v>
      </c>
      <c r="L14938">
        <v>14</v>
      </c>
      <c r="M14938">
        <v>40</v>
      </c>
      <c r="O14938">
        <v>-55</v>
      </c>
      <c r="Q14938" s="1" t="s">
        <v>120</v>
      </c>
      <c r="R14938">
        <v>0</v>
      </c>
      <c r="S14938" s="1" t="s">
        <v>2978</v>
      </c>
      <c r="T14938" s="1" t="s">
        <v>1846</v>
      </c>
      <c r="U14938" s="1" t="s">
        <v>37</v>
      </c>
      <c r="V14938">
        <v>95450</v>
      </c>
      <c r="W14938" s="1" t="s">
        <v>38</v>
      </c>
      <c r="X14938" s="1" t="s">
        <v>38</v>
      </c>
      <c r="Y14938" s="1" t="s">
        <v>16840</v>
      </c>
      <c r="Z14938" s="1" t="s">
        <v>24015</v>
      </c>
      <c r="AA14938" s="1" t="s">
        <v>24768</v>
      </c>
      <c r="AB14938" s="1" t="s">
        <v>38</v>
      </c>
      <c r="AC14938" s="1" t="s">
        <v>38</v>
      </c>
      <c r="AD14938" s="1" t="s">
        <v>38</v>
      </c>
    </row>
    <row r="14939" spans="1:30" x14ac:dyDescent="0.3">
      <c r="A14939">
        <v>18175</v>
      </c>
      <c r="B14939">
        <v>18455</v>
      </c>
      <c r="C14939">
        <v>1</v>
      </c>
      <c r="D14939">
        <v>2011</v>
      </c>
      <c r="E14939">
        <v>14</v>
      </c>
      <c r="F14939" s="1" t="s">
        <v>97</v>
      </c>
      <c r="G14939" s="1" t="s">
        <v>2464</v>
      </c>
      <c r="H14939">
        <v>1</v>
      </c>
      <c r="I14939" s="1" t="s">
        <v>3139</v>
      </c>
      <c r="J14939" s="1" t="s">
        <v>3876</v>
      </c>
      <c r="K14939">
        <v>2940</v>
      </c>
      <c r="L14939">
        <v>18</v>
      </c>
      <c r="M14939">
        <v>15</v>
      </c>
      <c r="O14939">
        <v>-10</v>
      </c>
      <c r="P14939">
        <v>-3</v>
      </c>
      <c r="Q14939" s="1" t="s">
        <v>16841</v>
      </c>
      <c r="R14939">
        <v>3970</v>
      </c>
      <c r="S14939" s="1" t="s">
        <v>2247</v>
      </c>
      <c r="T14939" s="1" t="s">
        <v>2032</v>
      </c>
      <c r="U14939" s="1" t="s">
        <v>37</v>
      </c>
      <c r="V14939">
        <v>4200</v>
      </c>
      <c r="W14939" s="1" t="s">
        <v>38</v>
      </c>
      <c r="X14939" s="1" t="s">
        <v>38</v>
      </c>
      <c r="Y14939" s="1" t="s">
        <v>16842</v>
      </c>
      <c r="Z14939" s="1" t="s">
        <v>24761</v>
      </c>
      <c r="AA14939" s="1" t="s">
        <v>1613</v>
      </c>
      <c r="AB14939" s="1" t="s">
        <v>38</v>
      </c>
      <c r="AC14939" s="1" t="s">
        <v>38</v>
      </c>
      <c r="AD14939" s="1" t="s">
        <v>38</v>
      </c>
    </row>
    <row r="14940" spans="1:30" x14ac:dyDescent="0.3">
      <c r="A14940">
        <v>18176</v>
      </c>
      <c r="B14940">
        <v>13494</v>
      </c>
      <c r="C14940">
        <v>11</v>
      </c>
      <c r="D14940">
        <v>2010</v>
      </c>
      <c r="E14940">
        <v>16</v>
      </c>
      <c r="F14940" s="1" t="s">
        <v>3488</v>
      </c>
      <c r="G14940" s="1" t="s">
        <v>3489</v>
      </c>
      <c r="H14940">
        <v>1</v>
      </c>
      <c r="I14940" s="1" t="s">
        <v>32</v>
      </c>
      <c r="J14940" s="1" t="s">
        <v>200</v>
      </c>
      <c r="K14940">
        <v>2960</v>
      </c>
      <c r="L14940">
        <v>20</v>
      </c>
      <c r="M14940">
        <v>45</v>
      </c>
      <c r="N14940">
        <v>38</v>
      </c>
      <c r="O14940">
        <v>-25</v>
      </c>
      <c r="P14940">
        <v>-2</v>
      </c>
      <c r="Q14940" s="1" t="s">
        <v>1639</v>
      </c>
      <c r="R14940">
        <v>3026</v>
      </c>
      <c r="S14940" s="1" t="s">
        <v>1671</v>
      </c>
      <c r="T14940" s="1" t="s">
        <v>7153</v>
      </c>
      <c r="U14940" s="1" t="s">
        <v>37</v>
      </c>
      <c r="V14940">
        <v>2860</v>
      </c>
      <c r="W14940" s="1" t="s">
        <v>38</v>
      </c>
      <c r="X14940" s="1" t="s">
        <v>38</v>
      </c>
      <c r="Y14940" s="1" t="s">
        <v>16843</v>
      </c>
      <c r="Z14940" s="1" t="s">
        <v>1380</v>
      </c>
      <c r="AA14940" s="1" t="s">
        <v>502</v>
      </c>
      <c r="AB14940" s="1" t="s">
        <v>38</v>
      </c>
      <c r="AC14940" s="1" t="s">
        <v>38</v>
      </c>
      <c r="AD14940" s="1" t="s">
        <v>38</v>
      </c>
    </row>
    <row r="14941" spans="1:30" x14ac:dyDescent="0.3">
      <c r="A14941">
        <v>18177</v>
      </c>
      <c r="B14941">
        <v>13495</v>
      </c>
      <c r="C14941">
        <v>1</v>
      </c>
      <c r="D14941">
        <v>2010</v>
      </c>
      <c r="E14941">
        <v>14</v>
      </c>
      <c r="F14941" s="1" t="s">
        <v>101</v>
      </c>
      <c r="G14941" s="1" t="s">
        <v>2328</v>
      </c>
      <c r="H14941">
        <v>2</v>
      </c>
      <c r="I14941" s="1" t="s">
        <v>1084</v>
      </c>
      <c r="J14941" s="1" t="s">
        <v>1455</v>
      </c>
      <c r="K14941">
        <v>2800</v>
      </c>
      <c r="L14941">
        <v>21</v>
      </c>
      <c r="M14941">
        <v>30</v>
      </c>
      <c r="O14941">
        <v>180</v>
      </c>
      <c r="P14941">
        <v>-2</v>
      </c>
      <c r="Q14941" s="1" t="s">
        <v>3463</v>
      </c>
      <c r="R14941">
        <v>4033</v>
      </c>
      <c r="S14941" s="1" t="s">
        <v>1296</v>
      </c>
      <c r="T14941" s="1" t="s">
        <v>1569</v>
      </c>
      <c r="U14941" s="1" t="s">
        <v>37</v>
      </c>
      <c r="V14941">
        <v>13850</v>
      </c>
      <c r="W14941" s="1" t="s">
        <v>38</v>
      </c>
      <c r="X14941" s="1" t="s">
        <v>38</v>
      </c>
      <c r="Y14941" s="1" t="s">
        <v>23414</v>
      </c>
      <c r="Z14941" s="1" t="s">
        <v>24761</v>
      </c>
      <c r="AA14941" s="1" t="s">
        <v>1633</v>
      </c>
      <c r="AB14941" s="1" t="s">
        <v>38</v>
      </c>
      <c r="AC14941" s="1" t="s">
        <v>38</v>
      </c>
      <c r="AD14941" s="1" t="s">
        <v>38</v>
      </c>
    </row>
    <row r="14942" spans="1:30" x14ac:dyDescent="0.3">
      <c r="A14942">
        <v>18178</v>
      </c>
      <c r="B14942">
        <v>7139</v>
      </c>
      <c r="C14942">
        <v>3</v>
      </c>
      <c r="D14942">
        <v>2010</v>
      </c>
      <c r="E14942">
        <v>14</v>
      </c>
      <c r="F14942" s="1" t="s">
        <v>30</v>
      </c>
      <c r="G14942" s="1" t="s">
        <v>1205</v>
      </c>
      <c r="H14942">
        <v>1</v>
      </c>
      <c r="I14942" s="1" t="s">
        <v>32</v>
      </c>
      <c r="J14942" s="1" t="s">
        <v>200</v>
      </c>
      <c r="K14942">
        <v>2996</v>
      </c>
      <c r="L14942">
        <v>19</v>
      </c>
      <c r="M14942">
        <v>15</v>
      </c>
      <c r="N14942">
        <v>40</v>
      </c>
      <c r="O14942">
        <v>-5</v>
      </c>
      <c r="P14942">
        <v>-1</v>
      </c>
      <c r="Q14942" s="1" t="s">
        <v>16245</v>
      </c>
      <c r="R14942">
        <v>4134</v>
      </c>
      <c r="S14942" s="1" t="s">
        <v>3640</v>
      </c>
      <c r="T14942" s="1" t="s">
        <v>496</v>
      </c>
      <c r="U14942" s="1" t="s">
        <v>37</v>
      </c>
      <c r="V14942">
        <v>84600</v>
      </c>
      <c r="W14942" s="1" t="s">
        <v>38</v>
      </c>
      <c r="X14942" s="1" t="s">
        <v>38</v>
      </c>
      <c r="Y14942" s="1" t="s">
        <v>19788</v>
      </c>
      <c r="Z14942" s="1" t="s">
        <v>24761</v>
      </c>
      <c r="AA14942" s="1" t="s">
        <v>146</v>
      </c>
      <c r="AB14942" s="1" t="s">
        <v>38</v>
      </c>
      <c r="AC14942" s="1" t="s">
        <v>38</v>
      </c>
      <c r="AD14942" s="1" t="s">
        <v>38</v>
      </c>
    </row>
    <row r="14943" spans="1:30" x14ac:dyDescent="0.3">
      <c r="A14943">
        <v>18179</v>
      </c>
      <c r="B14943">
        <v>7140</v>
      </c>
      <c r="C14943">
        <v>7</v>
      </c>
      <c r="D14943">
        <v>2009</v>
      </c>
      <c r="E14943">
        <v>18</v>
      </c>
      <c r="F14943" s="1" t="s">
        <v>886</v>
      </c>
      <c r="G14943" s="1" t="s">
        <v>1879</v>
      </c>
      <c r="H14943">
        <v>1</v>
      </c>
      <c r="I14943" s="1" t="s">
        <v>92</v>
      </c>
      <c r="J14943" s="1" t="s">
        <v>247</v>
      </c>
      <c r="K14943">
        <v>2970</v>
      </c>
      <c r="L14943">
        <v>23</v>
      </c>
      <c r="M14943">
        <v>20</v>
      </c>
      <c r="O14943">
        <v>-5</v>
      </c>
      <c r="Q14943" s="1" t="s">
        <v>16844</v>
      </c>
      <c r="R14943">
        <v>0</v>
      </c>
      <c r="S14943" s="1" t="s">
        <v>896</v>
      </c>
      <c r="T14943" s="1" t="s">
        <v>495</v>
      </c>
      <c r="U14943" s="1" t="s">
        <v>37</v>
      </c>
      <c r="V14943">
        <v>66000</v>
      </c>
      <c r="W14943" s="1" t="s">
        <v>38</v>
      </c>
      <c r="X14943" s="1" t="s">
        <v>38</v>
      </c>
      <c r="Y14943" s="1" t="s">
        <v>898</v>
      </c>
      <c r="Z14943" s="1" t="s">
        <v>821</v>
      </c>
      <c r="AA14943" s="1" t="s">
        <v>2243</v>
      </c>
      <c r="AB14943" s="1" t="s">
        <v>38</v>
      </c>
      <c r="AC14943" s="1" t="s">
        <v>38</v>
      </c>
      <c r="AD14943" s="1" t="s">
        <v>38</v>
      </c>
    </row>
    <row r="14944" spans="1:30" x14ac:dyDescent="0.3">
      <c r="A14944">
        <v>18181</v>
      </c>
      <c r="B14944">
        <v>17973</v>
      </c>
      <c r="C14944">
        <v>4</v>
      </c>
      <c r="D14944">
        <v>2010</v>
      </c>
      <c r="E14944">
        <v>16</v>
      </c>
      <c r="F14944" s="1" t="s">
        <v>2609</v>
      </c>
      <c r="G14944" s="1" t="s">
        <v>5059</v>
      </c>
      <c r="H14944">
        <v>1</v>
      </c>
      <c r="I14944" s="1" t="s">
        <v>2558</v>
      </c>
      <c r="J14944" s="1" t="s">
        <v>6818</v>
      </c>
      <c r="K14944">
        <v>2880</v>
      </c>
      <c r="L14944">
        <v>17</v>
      </c>
      <c r="M14944">
        <v>15</v>
      </c>
      <c r="N14944">
        <v>38</v>
      </c>
      <c r="O14944">
        <v>100</v>
      </c>
      <c r="P14944">
        <v>0</v>
      </c>
      <c r="Q14944" s="1" t="s">
        <v>16845</v>
      </c>
      <c r="R14944">
        <v>2850</v>
      </c>
      <c r="S14944" s="1" t="s">
        <v>3049</v>
      </c>
      <c r="T14944" s="1" t="s">
        <v>1160</v>
      </c>
      <c r="U14944" s="1" t="s">
        <v>37</v>
      </c>
      <c r="V14944">
        <v>17400</v>
      </c>
      <c r="W14944" s="1" t="s">
        <v>38</v>
      </c>
      <c r="X14944" s="1" t="s">
        <v>38</v>
      </c>
      <c r="Y14944" s="1" t="s">
        <v>24992</v>
      </c>
      <c r="Z14944" s="1" t="s">
        <v>821</v>
      </c>
      <c r="AA14944" s="1" t="s">
        <v>310</v>
      </c>
      <c r="AB14944" s="1" t="s">
        <v>38</v>
      </c>
      <c r="AC14944" s="1" t="s">
        <v>38</v>
      </c>
      <c r="AD14944" s="1" t="s">
        <v>38</v>
      </c>
    </row>
    <row r="14945" spans="1:30" x14ac:dyDescent="0.3">
      <c r="A14945">
        <v>18182</v>
      </c>
      <c r="B14945">
        <v>7145</v>
      </c>
      <c r="C14945">
        <v>11</v>
      </c>
      <c r="D14945">
        <v>2009</v>
      </c>
      <c r="E14945">
        <v>14</v>
      </c>
      <c r="F14945" s="1" t="s">
        <v>860</v>
      </c>
      <c r="G14945" s="1" t="s">
        <v>14597</v>
      </c>
      <c r="H14945">
        <v>1</v>
      </c>
      <c r="I14945" s="1" t="s">
        <v>32</v>
      </c>
      <c r="J14945" s="1" t="s">
        <v>119</v>
      </c>
      <c r="K14945">
        <v>2940</v>
      </c>
      <c r="L14945">
        <v>23</v>
      </c>
      <c r="M14945">
        <v>20</v>
      </c>
      <c r="O14945">
        <v>30</v>
      </c>
      <c r="P14945">
        <v>-3</v>
      </c>
      <c r="Q14945" s="1" t="s">
        <v>2529</v>
      </c>
      <c r="R14945">
        <v>3490</v>
      </c>
      <c r="S14945" s="1" t="s">
        <v>768</v>
      </c>
      <c r="T14945" s="1" t="s">
        <v>176</v>
      </c>
      <c r="U14945" s="1" t="s">
        <v>37</v>
      </c>
      <c r="V14945">
        <v>31810</v>
      </c>
      <c r="W14945" s="1" t="s">
        <v>38</v>
      </c>
      <c r="X14945" s="1" t="s">
        <v>38</v>
      </c>
      <c r="Y14945" s="1" t="s">
        <v>1540</v>
      </c>
      <c r="Z14945" s="1" t="s">
        <v>821</v>
      </c>
      <c r="AA14945" s="1" t="s">
        <v>41</v>
      </c>
      <c r="AB14945" s="1" t="s">
        <v>38</v>
      </c>
      <c r="AC14945" s="1" t="s">
        <v>38</v>
      </c>
      <c r="AD14945" s="1" t="s">
        <v>38</v>
      </c>
    </row>
    <row r="14946" spans="1:30" x14ac:dyDescent="0.3">
      <c r="A14946">
        <v>18183</v>
      </c>
      <c r="B14946">
        <v>7146</v>
      </c>
      <c r="C14946">
        <v>10</v>
      </c>
      <c r="D14946">
        <v>2009</v>
      </c>
      <c r="E14946">
        <v>16</v>
      </c>
      <c r="F14946" s="1" t="s">
        <v>417</v>
      </c>
      <c r="G14946" s="1" t="s">
        <v>5927</v>
      </c>
      <c r="H14946">
        <v>1</v>
      </c>
      <c r="I14946" s="1" t="s">
        <v>2371</v>
      </c>
      <c r="J14946" s="1" t="s">
        <v>2372</v>
      </c>
      <c r="K14946">
        <v>3040</v>
      </c>
      <c r="L14946">
        <v>25</v>
      </c>
      <c r="M14946">
        <v>20</v>
      </c>
      <c r="N14946">
        <v>38</v>
      </c>
      <c r="O14946">
        <v>70</v>
      </c>
      <c r="P14946">
        <v>1</v>
      </c>
      <c r="Q14946" s="1" t="s">
        <v>6180</v>
      </c>
      <c r="R14946">
        <v>3769</v>
      </c>
      <c r="S14946" s="1" t="s">
        <v>350</v>
      </c>
      <c r="T14946" s="1" t="s">
        <v>1672</v>
      </c>
      <c r="U14946" s="1" t="s">
        <v>37</v>
      </c>
      <c r="V14946">
        <v>34470</v>
      </c>
      <c r="W14946" s="1" t="s">
        <v>38</v>
      </c>
      <c r="X14946" s="1" t="s">
        <v>38</v>
      </c>
      <c r="Y14946" s="1" t="s">
        <v>12777</v>
      </c>
      <c r="Z14946" s="1" t="s">
        <v>821</v>
      </c>
      <c r="AA14946" s="1" t="s">
        <v>5287</v>
      </c>
      <c r="AB14946" s="1" t="s">
        <v>38</v>
      </c>
      <c r="AC14946" s="1" t="s">
        <v>38</v>
      </c>
      <c r="AD14946" s="1" t="s">
        <v>38</v>
      </c>
    </row>
    <row r="14947" spans="1:30" x14ac:dyDescent="0.3">
      <c r="A14947">
        <v>18184</v>
      </c>
      <c r="B14947">
        <v>7147</v>
      </c>
      <c r="C14947">
        <v>6</v>
      </c>
      <c r="D14947">
        <v>2010</v>
      </c>
      <c r="E14947">
        <v>14</v>
      </c>
      <c r="F14947" s="1" t="s">
        <v>30</v>
      </c>
      <c r="G14947" s="1" t="s">
        <v>1205</v>
      </c>
      <c r="H14947">
        <v>1</v>
      </c>
      <c r="I14947" s="1" t="s">
        <v>32</v>
      </c>
      <c r="J14947" s="1" t="s">
        <v>200</v>
      </c>
      <c r="K14947">
        <v>2996</v>
      </c>
      <c r="L14947">
        <v>18</v>
      </c>
      <c r="M14947">
        <v>45</v>
      </c>
      <c r="N14947">
        <v>36</v>
      </c>
      <c r="O14947">
        <v>25</v>
      </c>
      <c r="P14947">
        <v>0</v>
      </c>
      <c r="Q14947" s="1" t="s">
        <v>451</v>
      </c>
      <c r="R14947">
        <v>2936</v>
      </c>
      <c r="S14947" s="1" t="s">
        <v>2968</v>
      </c>
      <c r="T14947" s="1" t="s">
        <v>2833</v>
      </c>
      <c r="U14947" s="1" t="s">
        <v>37</v>
      </c>
      <c r="V14947">
        <v>57410</v>
      </c>
      <c r="W14947" s="1" t="s">
        <v>38</v>
      </c>
      <c r="X14947" s="1" t="s">
        <v>38</v>
      </c>
      <c r="Y14947" s="1" t="s">
        <v>16846</v>
      </c>
      <c r="Z14947" s="1" t="s">
        <v>109</v>
      </c>
      <c r="AA14947" s="1" t="s">
        <v>204</v>
      </c>
      <c r="AB14947" s="1" t="s">
        <v>38</v>
      </c>
      <c r="AC14947" s="1" t="s">
        <v>38</v>
      </c>
      <c r="AD14947" s="1" t="s">
        <v>38</v>
      </c>
    </row>
    <row r="14948" spans="1:30" x14ac:dyDescent="0.3">
      <c r="A14948">
        <v>18185</v>
      </c>
      <c r="B14948">
        <v>7149</v>
      </c>
      <c r="C14948">
        <v>4</v>
      </c>
      <c r="D14948">
        <v>2009</v>
      </c>
      <c r="E14948">
        <v>16</v>
      </c>
      <c r="F14948" s="1" t="s">
        <v>14623</v>
      </c>
      <c r="G14948" s="1" t="s">
        <v>14862</v>
      </c>
      <c r="H14948">
        <v>1</v>
      </c>
      <c r="I14948" s="1" t="s">
        <v>32</v>
      </c>
      <c r="J14948" s="1" t="s">
        <v>408</v>
      </c>
      <c r="K14948">
        <v>2880</v>
      </c>
      <c r="L14948">
        <v>20</v>
      </c>
      <c r="M14948">
        <v>15</v>
      </c>
      <c r="O14948">
        <v>180</v>
      </c>
      <c r="P14948">
        <v>-1</v>
      </c>
      <c r="Q14948" s="1" t="s">
        <v>16847</v>
      </c>
      <c r="R14948">
        <v>3744</v>
      </c>
      <c r="S14948" s="1" t="s">
        <v>1796</v>
      </c>
      <c r="T14948" s="1" t="s">
        <v>797</v>
      </c>
      <c r="U14948" s="1" t="s">
        <v>37</v>
      </c>
      <c r="V14948">
        <v>84370</v>
      </c>
      <c r="W14948" s="1" t="s">
        <v>38</v>
      </c>
      <c r="X14948" s="1" t="s">
        <v>38</v>
      </c>
      <c r="Y14948" s="1" t="s">
        <v>13884</v>
      </c>
      <c r="Z14948" s="1" t="s">
        <v>24761</v>
      </c>
      <c r="AA14948" s="1" t="s">
        <v>146</v>
      </c>
      <c r="AB14948" s="1" t="s">
        <v>38</v>
      </c>
      <c r="AC14948" s="1" t="s">
        <v>38</v>
      </c>
      <c r="AD14948" s="1" t="s">
        <v>38</v>
      </c>
    </row>
    <row r="14949" spans="1:30" x14ac:dyDescent="0.3">
      <c r="A14949">
        <v>18186</v>
      </c>
      <c r="B14949">
        <v>17971</v>
      </c>
      <c r="C14949">
        <v>1</v>
      </c>
      <c r="D14949">
        <v>2011</v>
      </c>
      <c r="E14949">
        <v>10</v>
      </c>
      <c r="F14949" s="1" t="s">
        <v>968</v>
      </c>
      <c r="G14949" s="1" t="s">
        <v>3764</v>
      </c>
      <c r="H14949">
        <v>1</v>
      </c>
      <c r="I14949" s="1" t="s">
        <v>968</v>
      </c>
      <c r="J14949" s="1" t="s">
        <v>4301</v>
      </c>
      <c r="K14949">
        <v>3000</v>
      </c>
      <c r="L14949">
        <v>16</v>
      </c>
      <c r="M14949">
        <v>5</v>
      </c>
      <c r="O14949">
        <v>-15</v>
      </c>
      <c r="Q14949" s="1" t="s">
        <v>16848</v>
      </c>
      <c r="R14949">
        <v>0</v>
      </c>
      <c r="S14949" s="1" t="s">
        <v>2828</v>
      </c>
      <c r="T14949" s="1" t="s">
        <v>2459</v>
      </c>
      <c r="U14949" s="1" t="s">
        <v>37</v>
      </c>
      <c r="V14949">
        <v>60660</v>
      </c>
      <c r="W14949" s="1" t="s">
        <v>38</v>
      </c>
      <c r="X14949" s="1" t="s">
        <v>38</v>
      </c>
      <c r="Y14949" s="1" t="s">
        <v>16849</v>
      </c>
      <c r="Z14949" s="1" t="s">
        <v>1380</v>
      </c>
      <c r="AA14949" s="1" t="s">
        <v>705</v>
      </c>
      <c r="AB14949" s="1" t="s">
        <v>38</v>
      </c>
      <c r="AC14949" s="1" t="s">
        <v>38</v>
      </c>
      <c r="AD14949" s="1" t="s">
        <v>38</v>
      </c>
    </row>
    <row r="14950" spans="1:30" x14ac:dyDescent="0.3">
      <c r="A14950">
        <v>18187</v>
      </c>
      <c r="B14950">
        <v>7151</v>
      </c>
      <c r="C14950">
        <v>9</v>
      </c>
      <c r="D14950">
        <v>2009</v>
      </c>
      <c r="E14950">
        <v>14</v>
      </c>
      <c r="F14950" s="1" t="s">
        <v>1288</v>
      </c>
      <c r="G14950" s="1" t="s">
        <v>3541</v>
      </c>
      <c r="H14950">
        <v>1</v>
      </c>
      <c r="I14950" s="1" t="s">
        <v>32</v>
      </c>
      <c r="J14950" s="1" t="s">
        <v>200</v>
      </c>
      <c r="K14950">
        <v>2940</v>
      </c>
      <c r="L14950">
        <v>23</v>
      </c>
      <c r="M14950">
        <v>15</v>
      </c>
      <c r="O14950">
        <v>15</v>
      </c>
      <c r="Q14950" s="1" t="s">
        <v>4225</v>
      </c>
      <c r="R14950">
        <v>0</v>
      </c>
      <c r="S14950" s="1" t="s">
        <v>5611</v>
      </c>
      <c r="T14950" s="1" t="s">
        <v>5355</v>
      </c>
      <c r="U14950" s="1" t="s">
        <v>37</v>
      </c>
      <c r="V14950">
        <v>30620</v>
      </c>
      <c r="W14950" s="1" t="s">
        <v>38</v>
      </c>
      <c r="X14950" s="1" t="s">
        <v>38</v>
      </c>
      <c r="Y14950" s="1" t="s">
        <v>16850</v>
      </c>
      <c r="Z14950" s="1" t="s">
        <v>821</v>
      </c>
      <c r="AA14950" s="1" t="s">
        <v>139</v>
      </c>
      <c r="AB14950" s="1" t="s">
        <v>38</v>
      </c>
      <c r="AC14950" s="1" t="s">
        <v>38</v>
      </c>
      <c r="AD14950" s="1" t="s">
        <v>38</v>
      </c>
    </row>
    <row r="14951" spans="1:30" x14ac:dyDescent="0.3">
      <c r="A14951">
        <v>18188</v>
      </c>
      <c r="B14951">
        <v>7153</v>
      </c>
      <c r="C14951">
        <v>11</v>
      </c>
      <c r="D14951">
        <v>2009</v>
      </c>
      <c r="E14951">
        <v>14</v>
      </c>
      <c r="F14951" s="1" t="s">
        <v>4286</v>
      </c>
      <c r="G14951" s="1" t="s">
        <v>7995</v>
      </c>
      <c r="H14951">
        <v>1</v>
      </c>
      <c r="I14951" s="1" t="s">
        <v>32</v>
      </c>
      <c r="J14951" s="1" t="s">
        <v>200</v>
      </c>
      <c r="K14951">
        <v>2800</v>
      </c>
      <c r="L14951">
        <v>21</v>
      </c>
      <c r="M14951">
        <v>35</v>
      </c>
      <c r="N14951">
        <v>35</v>
      </c>
      <c r="O14951">
        <v>85</v>
      </c>
      <c r="P14951">
        <v>3</v>
      </c>
      <c r="Q14951" s="1" t="s">
        <v>1067</v>
      </c>
      <c r="R14951">
        <v>2697</v>
      </c>
      <c r="S14951" s="1" t="s">
        <v>1577</v>
      </c>
      <c r="T14951" s="1" t="s">
        <v>1677</v>
      </c>
      <c r="U14951" s="1" t="s">
        <v>37</v>
      </c>
      <c r="V14951">
        <v>43000</v>
      </c>
      <c r="W14951" s="1" t="s">
        <v>38</v>
      </c>
      <c r="X14951" s="1" t="s">
        <v>38</v>
      </c>
      <c r="Y14951" s="1" t="s">
        <v>8952</v>
      </c>
      <c r="Z14951" s="1" t="s">
        <v>24761</v>
      </c>
      <c r="AA14951" s="1" t="s">
        <v>803</v>
      </c>
      <c r="AB14951" s="1" t="s">
        <v>38</v>
      </c>
      <c r="AC14951" s="1" t="s">
        <v>38</v>
      </c>
      <c r="AD14951" s="1" t="s">
        <v>38</v>
      </c>
    </row>
    <row r="14952" spans="1:30" x14ac:dyDescent="0.3">
      <c r="A14952">
        <v>18189</v>
      </c>
      <c r="B14952">
        <v>7154</v>
      </c>
      <c r="C14952">
        <v>11</v>
      </c>
      <c r="D14952">
        <v>2009</v>
      </c>
      <c r="E14952">
        <v>12</v>
      </c>
      <c r="F14952" s="1" t="s">
        <v>303</v>
      </c>
      <c r="G14952" s="1" t="s">
        <v>16851</v>
      </c>
      <c r="H14952">
        <v>1</v>
      </c>
      <c r="I14952" s="1" t="s">
        <v>32</v>
      </c>
      <c r="J14952" s="1" t="s">
        <v>200</v>
      </c>
      <c r="K14952">
        <v>1860</v>
      </c>
      <c r="L14952">
        <v>15</v>
      </c>
      <c r="M14952">
        <v>45</v>
      </c>
      <c r="N14952">
        <v>37</v>
      </c>
      <c r="O14952">
        <v>-90</v>
      </c>
      <c r="P14952">
        <v>1</v>
      </c>
      <c r="Q14952" s="1" t="s">
        <v>16852</v>
      </c>
      <c r="R14952">
        <v>1480</v>
      </c>
      <c r="S14952" s="1" t="s">
        <v>2545</v>
      </c>
      <c r="T14952" s="1" t="s">
        <v>4334</v>
      </c>
      <c r="U14952" s="1" t="s">
        <v>37</v>
      </c>
      <c r="V14952">
        <v>67260</v>
      </c>
      <c r="W14952" s="1" t="s">
        <v>38</v>
      </c>
      <c r="X14952" s="1" t="s">
        <v>38</v>
      </c>
      <c r="Y14952" s="1" t="s">
        <v>16853</v>
      </c>
      <c r="Z14952" s="1" t="s">
        <v>109</v>
      </c>
      <c r="AA14952" s="1" t="s">
        <v>516</v>
      </c>
      <c r="AB14952" s="1" t="s">
        <v>38</v>
      </c>
      <c r="AC14952" s="1" t="s">
        <v>38</v>
      </c>
      <c r="AD14952" s="1" t="s">
        <v>38</v>
      </c>
    </row>
    <row r="14953" spans="1:30" x14ac:dyDescent="0.3">
      <c r="A14953">
        <v>18190</v>
      </c>
      <c r="B14953">
        <v>7155</v>
      </c>
      <c r="C14953">
        <v>9</v>
      </c>
      <c r="D14953">
        <v>2009</v>
      </c>
      <c r="E14953">
        <v>18</v>
      </c>
      <c r="F14953" s="1" t="s">
        <v>285</v>
      </c>
      <c r="G14953" s="1" t="s">
        <v>2086</v>
      </c>
      <c r="H14953">
        <v>1</v>
      </c>
      <c r="I14953" s="1" t="s">
        <v>133</v>
      </c>
      <c r="J14953" s="1" t="s">
        <v>141</v>
      </c>
      <c r="K14953">
        <v>2520</v>
      </c>
      <c r="L14953">
        <v>23</v>
      </c>
      <c r="M14953">
        <v>30</v>
      </c>
      <c r="N14953">
        <v>38</v>
      </c>
      <c r="O14953">
        <v>5</v>
      </c>
      <c r="P14953">
        <v>-2</v>
      </c>
      <c r="Q14953" s="1" t="s">
        <v>16854</v>
      </c>
      <c r="R14953">
        <v>2774</v>
      </c>
      <c r="S14953" s="1" t="s">
        <v>4049</v>
      </c>
      <c r="T14953" s="1" t="s">
        <v>4559</v>
      </c>
      <c r="U14953" s="1" t="s">
        <v>37</v>
      </c>
      <c r="V14953">
        <v>89240</v>
      </c>
      <c r="W14953" s="1" t="s">
        <v>38</v>
      </c>
      <c r="X14953" s="1" t="s">
        <v>38</v>
      </c>
      <c r="Y14953" s="1" t="s">
        <v>14188</v>
      </c>
      <c r="Z14953" s="1" t="s">
        <v>1326</v>
      </c>
      <c r="AA14953" s="1" t="s">
        <v>291</v>
      </c>
      <c r="AB14953" s="1" t="s">
        <v>38</v>
      </c>
      <c r="AC14953" s="1" t="s">
        <v>38</v>
      </c>
      <c r="AD14953" s="1" t="s">
        <v>38</v>
      </c>
    </row>
    <row r="14954" spans="1:30" x14ac:dyDescent="0.3">
      <c r="A14954">
        <v>18191</v>
      </c>
      <c r="B14954">
        <v>17970</v>
      </c>
      <c r="C14954">
        <v>9</v>
      </c>
      <c r="D14954">
        <v>2010</v>
      </c>
      <c r="E14954">
        <v>18</v>
      </c>
      <c r="F14954" s="1" t="s">
        <v>881</v>
      </c>
      <c r="G14954" s="1" t="s">
        <v>1303</v>
      </c>
      <c r="H14954">
        <v>1</v>
      </c>
      <c r="I14954" s="1" t="s">
        <v>32</v>
      </c>
      <c r="J14954" s="1" t="s">
        <v>200</v>
      </c>
      <c r="K14954">
        <v>2970</v>
      </c>
      <c r="L14954">
        <v>23</v>
      </c>
      <c r="M14954">
        <v>15</v>
      </c>
      <c r="N14954">
        <v>37</v>
      </c>
      <c r="O14954">
        <v>10</v>
      </c>
      <c r="P14954">
        <v>2</v>
      </c>
      <c r="Q14954" s="1" t="s">
        <v>4824</v>
      </c>
      <c r="R14954">
        <v>3449</v>
      </c>
      <c r="S14954" s="1" t="s">
        <v>2839</v>
      </c>
      <c r="T14954" s="1" t="s">
        <v>1921</v>
      </c>
      <c r="U14954" s="1" t="s">
        <v>37</v>
      </c>
      <c r="V14954">
        <v>33450</v>
      </c>
      <c r="W14954" s="1" t="s">
        <v>38</v>
      </c>
      <c r="X14954" s="1" t="s">
        <v>38</v>
      </c>
      <c r="Y14954" s="1" t="s">
        <v>4825</v>
      </c>
      <c r="Z14954" s="1" t="s">
        <v>821</v>
      </c>
      <c r="AA14954" s="1" t="s">
        <v>216</v>
      </c>
      <c r="AB14954" s="1" t="s">
        <v>38</v>
      </c>
      <c r="AC14954" s="1" t="s">
        <v>38</v>
      </c>
      <c r="AD14954" s="1" t="s">
        <v>38</v>
      </c>
    </row>
    <row r="14955" spans="1:30" x14ac:dyDescent="0.3">
      <c r="A14955">
        <v>18192</v>
      </c>
      <c r="B14955">
        <v>7158</v>
      </c>
      <c r="C14955">
        <v>3</v>
      </c>
      <c r="D14955">
        <v>2010</v>
      </c>
      <c r="E14955">
        <v>12</v>
      </c>
      <c r="F14955" s="1" t="s">
        <v>2228</v>
      </c>
      <c r="G14955" s="1" t="s">
        <v>4038</v>
      </c>
      <c r="H14955">
        <v>1</v>
      </c>
      <c r="I14955" s="1" t="s">
        <v>32</v>
      </c>
      <c r="J14955" s="1" t="s">
        <v>200</v>
      </c>
      <c r="K14955">
        <v>3000</v>
      </c>
      <c r="L14955">
        <v>21</v>
      </c>
      <c r="M14955">
        <v>20</v>
      </c>
      <c r="O14955">
        <v>20</v>
      </c>
      <c r="P14955">
        <v>0</v>
      </c>
      <c r="Q14955" s="1" t="s">
        <v>1344</v>
      </c>
      <c r="R14955">
        <v>3856</v>
      </c>
      <c r="S14955" s="1" t="s">
        <v>2009</v>
      </c>
      <c r="T14955" s="1" t="s">
        <v>857</v>
      </c>
      <c r="U14955" s="1" t="s">
        <v>37</v>
      </c>
      <c r="V14955">
        <v>31190</v>
      </c>
      <c r="W14955" s="1" t="s">
        <v>38</v>
      </c>
      <c r="X14955" s="1" t="s">
        <v>38</v>
      </c>
      <c r="Y14955" s="1" t="s">
        <v>3378</v>
      </c>
      <c r="Z14955" s="1" t="s">
        <v>821</v>
      </c>
      <c r="AA14955" s="1" t="s">
        <v>41</v>
      </c>
      <c r="AB14955" s="1" t="s">
        <v>38</v>
      </c>
      <c r="AC14955" s="1" t="s">
        <v>38</v>
      </c>
      <c r="AD14955" s="1" t="s">
        <v>38</v>
      </c>
    </row>
    <row r="14956" spans="1:30" x14ac:dyDescent="0.3">
      <c r="A14956">
        <v>18193</v>
      </c>
      <c r="B14956">
        <v>7160</v>
      </c>
      <c r="C14956">
        <v>11</v>
      </c>
      <c r="D14956">
        <v>2009</v>
      </c>
      <c r="E14956">
        <v>18</v>
      </c>
      <c r="F14956" s="1" t="s">
        <v>285</v>
      </c>
      <c r="G14956" s="1" t="s">
        <v>1839</v>
      </c>
      <c r="H14956">
        <v>1</v>
      </c>
      <c r="I14956" s="1" t="s">
        <v>133</v>
      </c>
      <c r="J14956" s="1" t="s">
        <v>141</v>
      </c>
      <c r="K14956">
        <v>2880</v>
      </c>
      <c r="L14956">
        <v>23</v>
      </c>
      <c r="M14956">
        <v>20</v>
      </c>
      <c r="N14956">
        <v>38</v>
      </c>
      <c r="O14956">
        <v>20</v>
      </c>
      <c r="P14956">
        <v>1</v>
      </c>
      <c r="Q14956" s="1" t="s">
        <v>16855</v>
      </c>
      <c r="R14956">
        <v>3781</v>
      </c>
      <c r="S14956" s="1" t="s">
        <v>1201</v>
      </c>
      <c r="T14956" s="1" t="s">
        <v>2641</v>
      </c>
      <c r="U14956" s="1" t="s">
        <v>37</v>
      </c>
      <c r="V14956">
        <v>11700</v>
      </c>
      <c r="W14956" s="1" t="s">
        <v>38</v>
      </c>
      <c r="X14956" s="1" t="s">
        <v>38</v>
      </c>
      <c r="Y14956" s="1" t="s">
        <v>13872</v>
      </c>
      <c r="Z14956" s="1" t="s">
        <v>821</v>
      </c>
      <c r="AA14956" s="1" t="s">
        <v>158</v>
      </c>
      <c r="AB14956" s="1" t="s">
        <v>38</v>
      </c>
      <c r="AC14956" s="1" t="s">
        <v>38</v>
      </c>
      <c r="AD14956" s="1" t="s">
        <v>38</v>
      </c>
    </row>
    <row r="14957" spans="1:30" x14ac:dyDescent="0.3">
      <c r="A14957">
        <v>18194</v>
      </c>
      <c r="B14957">
        <v>7162</v>
      </c>
      <c r="C14957">
        <v>3</v>
      </c>
      <c r="D14957">
        <v>2010</v>
      </c>
      <c r="E14957">
        <v>9</v>
      </c>
      <c r="F14957" s="1" t="s">
        <v>57</v>
      </c>
      <c r="G14957" s="1" t="s">
        <v>1802</v>
      </c>
      <c r="H14957">
        <v>1</v>
      </c>
      <c r="I14957" s="1" t="s">
        <v>32</v>
      </c>
      <c r="J14957" s="1" t="s">
        <v>119</v>
      </c>
      <c r="K14957">
        <v>3060</v>
      </c>
      <c r="L14957">
        <v>25</v>
      </c>
      <c r="M14957">
        <v>45</v>
      </c>
      <c r="N14957">
        <v>38</v>
      </c>
      <c r="O14957">
        <v>-45</v>
      </c>
      <c r="P14957">
        <v>4</v>
      </c>
      <c r="Q14957" s="1" t="s">
        <v>16856</v>
      </c>
      <c r="R14957">
        <v>3297</v>
      </c>
      <c r="S14957" s="1" t="s">
        <v>2719</v>
      </c>
      <c r="T14957" s="1" t="s">
        <v>4999</v>
      </c>
      <c r="U14957" s="1" t="s">
        <v>37</v>
      </c>
      <c r="V14957">
        <v>56520</v>
      </c>
      <c r="W14957" s="1" t="s">
        <v>38</v>
      </c>
      <c r="X14957" s="1" t="s">
        <v>38</v>
      </c>
      <c r="Y14957" s="1" t="s">
        <v>5000</v>
      </c>
      <c r="Z14957" s="1" t="s">
        <v>340</v>
      </c>
      <c r="AA14957" s="1" t="s">
        <v>774</v>
      </c>
      <c r="AB14957" s="1" t="s">
        <v>38</v>
      </c>
      <c r="AC14957" s="1" t="s">
        <v>38</v>
      </c>
      <c r="AD14957" s="1" t="s">
        <v>38</v>
      </c>
    </row>
    <row r="14958" spans="1:30" x14ac:dyDescent="0.3">
      <c r="A14958">
        <v>18195</v>
      </c>
      <c r="B14958">
        <v>17969</v>
      </c>
      <c r="C14958">
        <v>11</v>
      </c>
      <c r="D14958">
        <v>2010</v>
      </c>
      <c r="E14958">
        <v>14</v>
      </c>
      <c r="F14958" s="1" t="s">
        <v>30</v>
      </c>
      <c r="G14958" s="1" t="s">
        <v>1205</v>
      </c>
      <c r="H14958">
        <v>1</v>
      </c>
      <c r="I14958" s="1" t="s">
        <v>32</v>
      </c>
      <c r="J14958" s="1" t="s">
        <v>200</v>
      </c>
      <c r="K14958">
        <v>2996</v>
      </c>
      <c r="L14958">
        <v>18</v>
      </c>
      <c r="M14958">
        <v>30</v>
      </c>
      <c r="N14958">
        <v>38</v>
      </c>
      <c r="O14958">
        <v>180</v>
      </c>
      <c r="P14958">
        <v>-1</v>
      </c>
      <c r="Q14958" s="1" t="s">
        <v>965</v>
      </c>
      <c r="R14958">
        <v>3460</v>
      </c>
      <c r="S14958" s="1" t="s">
        <v>900</v>
      </c>
      <c r="T14958" s="1" t="s">
        <v>3167</v>
      </c>
      <c r="U14958" s="1" t="s">
        <v>37</v>
      </c>
      <c r="V14958">
        <v>44230</v>
      </c>
      <c r="W14958" s="1" t="s">
        <v>38</v>
      </c>
      <c r="X14958" s="1" t="s">
        <v>38</v>
      </c>
      <c r="Y14958" s="1" t="s">
        <v>16388</v>
      </c>
      <c r="Z14958" s="1" t="s">
        <v>68</v>
      </c>
      <c r="AA14958" s="1" t="s">
        <v>192</v>
      </c>
      <c r="AB14958" s="1" t="s">
        <v>38</v>
      </c>
      <c r="AC14958" s="1" t="s">
        <v>38</v>
      </c>
      <c r="AD14958" s="1" t="s">
        <v>38</v>
      </c>
    </row>
    <row r="14959" spans="1:30" x14ac:dyDescent="0.3">
      <c r="A14959">
        <v>18196</v>
      </c>
      <c r="B14959">
        <v>7164</v>
      </c>
      <c r="C14959">
        <v>4</v>
      </c>
      <c r="D14959">
        <v>2010</v>
      </c>
      <c r="E14959">
        <v>10</v>
      </c>
      <c r="F14959" s="1" t="s">
        <v>1143</v>
      </c>
      <c r="G14959" s="1" t="s">
        <v>8207</v>
      </c>
      <c r="H14959">
        <v>1</v>
      </c>
      <c r="I14959" s="1" t="s">
        <v>32</v>
      </c>
      <c r="J14959" s="1" t="s">
        <v>200</v>
      </c>
      <c r="K14959">
        <v>3000</v>
      </c>
      <c r="L14959">
        <v>23</v>
      </c>
      <c r="M14959">
        <v>20</v>
      </c>
      <c r="N14959">
        <v>36</v>
      </c>
      <c r="O14959">
        <v>30</v>
      </c>
      <c r="P14959">
        <v>2</v>
      </c>
      <c r="Q14959" s="1" t="s">
        <v>1146</v>
      </c>
      <c r="R14959">
        <v>3586</v>
      </c>
      <c r="S14959" s="1" t="s">
        <v>5498</v>
      </c>
      <c r="T14959" s="1" t="s">
        <v>4229</v>
      </c>
      <c r="U14959" s="1" t="s">
        <v>37</v>
      </c>
      <c r="V14959">
        <v>82700</v>
      </c>
      <c r="W14959" s="1" t="s">
        <v>38</v>
      </c>
      <c r="X14959" s="1" t="s">
        <v>38</v>
      </c>
      <c r="Y14959" s="1" t="s">
        <v>16857</v>
      </c>
      <c r="Z14959" s="1" t="s">
        <v>40</v>
      </c>
      <c r="AA14959" s="1" t="s">
        <v>178</v>
      </c>
      <c r="AB14959" s="1" t="s">
        <v>38</v>
      </c>
      <c r="AC14959" s="1" t="s">
        <v>38</v>
      </c>
      <c r="AD14959" s="1" t="s">
        <v>38</v>
      </c>
    </row>
    <row r="14960" spans="1:30" x14ac:dyDescent="0.3">
      <c r="A14960">
        <v>18197</v>
      </c>
      <c r="B14960">
        <v>7165</v>
      </c>
      <c r="C14960">
        <v>7</v>
      </c>
      <c r="D14960">
        <v>2010</v>
      </c>
      <c r="E14960">
        <v>12</v>
      </c>
      <c r="F14960" s="1" t="s">
        <v>30</v>
      </c>
      <c r="G14960" s="1" t="s">
        <v>2535</v>
      </c>
      <c r="H14960">
        <v>1</v>
      </c>
      <c r="I14960" s="1" t="s">
        <v>32</v>
      </c>
      <c r="J14960" s="1" t="s">
        <v>200</v>
      </c>
      <c r="K14960">
        <v>2880</v>
      </c>
      <c r="L14960">
        <v>21</v>
      </c>
      <c r="M14960">
        <v>25</v>
      </c>
      <c r="N14960">
        <v>38</v>
      </c>
      <c r="O14960">
        <v>-15</v>
      </c>
      <c r="P14960">
        <v>5</v>
      </c>
      <c r="Q14960" s="1" t="s">
        <v>1219</v>
      </c>
      <c r="R14960">
        <v>3315</v>
      </c>
      <c r="S14960" s="1" t="s">
        <v>6349</v>
      </c>
      <c r="T14960" s="1" t="s">
        <v>7012</v>
      </c>
      <c r="U14960" s="1" t="s">
        <v>37</v>
      </c>
      <c r="V14960">
        <v>56260</v>
      </c>
      <c r="W14960" s="1" t="s">
        <v>38</v>
      </c>
      <c r="X14960" s="1" t="s">
        <v>38</v>
      </c>
      <c r="Y14960" s="1" t="s">
        <v>16858</v>
      </c>
      <c r="Z14960" s="1" t="s">
        <v>340</v>
      </c>
      <c r="AA14960" s="1" t="s">
        <v>774</v>
      </c>
      <c r="AB14960" s="1" t="s">
        <v>38</v>
      </c>
      <c r="AC14960" s="1" t="s">
        <v>38</v>
      </c>
      <c r="AD14960" s="1" t="s">
        <v>38</v>
      </c>
    </row>
    <row r="14961" spans="1:30" x14ac:dyDescent="0.3">
      <c r="A14961">
        <v>18199</v>
      </c>
      <c r="B14961">
        <v>17968</v>
      </c>
      <c r="C14961">
        <v>1</v>
      </c>
      <c r="D14961">
        <v>2011</v>
      </c>
      <c r="E14961">
        <v>16</v>
      </c>
      <c r="F14961" s="1" t="s">
        <v>6778</v>
      </c>
      <c r="G14961" s="1" t="s">
        <v>15686</v>
      </c>
      <c r="H14961">
        <v>1</v>
      </c>
      <c r="I14961" s="1" t="s">
        <v>32</v>
      </c>
      <c r="J14961" s="1" t="s">
        <v>52</v>
      </c>
      <c r="K14961">
        <v>2880</v>
      </c>
      <c r="L14961">
        <v>20</v>
      </c>
      <c r="M14961">
        <v>15</v>
      </c>
      <c r="O14961">
        <v>-85</v>
      </c>
      <c r="P14961">
        <v>-3</v>
      </c>
      <c r="Q14961" s="1" t="s">
        <v>2008</v>
      </c>
      <c r="R14961">
        <v>3379</v>
      </c>
      <c r="S14961" s="1" t="s">
        <v>2462</v>
      </c>
      <c r="T14961" s="1" t="s">
        <v>2883</v>
      </c>
      <c r="U14961" s="1" t="s">
        <v>37</v>
      </c>
      <c r="V14961">
        <v>84130</v>
      </c>
      <c r="W14961" s="1" t="s">
        <v>38</v>
      </c>
      <c r="X14961" s="1" t="s">
        <v>38</v>
      </c>
      <c r="Y14961" s="1" t="s">
        <v>7611</v>
      </c>
      <c r="Z14961" s="1" t="s">
        <v>24761</v>
      </c>
      <c r="AA14961" s="1" t="s">
        <v>146</v>
      </c>
      <c r="AB14961" s="1" t="s">
        <v>38</v>
      </c>
      <c r="AC14961" s="1" t="s">
        <v>38</v>
      </c>
      <c r="AD14961" s="1" t="s">
        <v>38</v>
      </c>
    </row>
    <row r="14962" spans="1:30" x14ac:dyDescent="0.3">
      <c r="A14962">
        <v>18200</v>
      </c>
      <c r="B14962">
        <v>7169</v>
      </c>
      <c r="C14962">
        <v>3</v>
      </c>
      <c r="D14962">
        <v>2010</v>
      </c>
      <c r="E14962">
        <v>14</v>
      </c>
      <c r="F14962" s="1" t="s">
        <v>30</v>
      </c>
      <c r="G14962" s="1" t="s">
        <v>341</v>
      </c>
      <c r="H14962">
        <v>1</v>
      </c>
      <c r="I14962" s="1" t="s">
        <v>133</v>
      </c>
      <c r="J14962" s="1" t="s">
        <v>141</v>
      </c>
      <c r="K14962">
        <v>2940</v>
      </c>
      <c r="L14962">
        <v>18</v>
      </c>
      <c r="M14962">
        <v>20</v>
      </c>
      <c r="O14962">
        <v>180</v>
      </c>
      <c r="Q14962" s="1" t="s">
        <v>256</v>
      </c>
      <c r="R14962">
        <v>0</v>
      </c>
      <c r="S14962" s="1" t="s">
        <v>2860</v>
      </c>
      <c r="T14962" s="1" t="s">
        <v>2836</v>
      </c>
      <c r="U14962" s="1" t="s">
        <v>37</v>
      </c>
      <c r="V14962">
        <v>47200</v>
      </c>
      <c r="W14962" s="1" t="s">
        <v>38</v>
      </c>
      <c r="X14962" s="1" t="s">
        <v>38</v>
      </c>
      <c r="Y14962" s="1" t="s">
        <v>16859</v>
      </c>
      <c r="Z14962" s="1" t="s">
        <v>821</v>
      </c>
      <c r="AA14962" s="1" t="s">
        <v>2863</v>
      </c>
      <c r="AB14962" s="1" t="s">
        <v>38</v>
      </c>
      <c r="AC14962" s="1" t="s">
        <v>38</v>
      </c>
      <c r="AD14962" s="1" t="s">
        <v>38</v>
      </c>
    </row>
    <row r="14963" spans="1:30" x14ac:dyDescent="0.3">
      <c r="A14963">
        <v>18201</v>
      </c>
      <c r="B14963">
        <v>13497</v>
      </c>
      <c r="C14963">
        <v>3</v>
      </c>
      <c r="D14963">
        <v>2011</v>
      </c>
      <c r="E14963">
        <v>16</v>
      </c>
      <c r="F14963" s="1" t="s">
        <v>1143</v>
      </c>
      <c r="G14963" s="1" t="s">
        <v>3555</v>
      </c>
      <c r="H14963">
        <v>1</v>
      </c>
      <c r="I14963" s="1" t="s">
        <v>32</v>
      </c>
      <c r="J14963" s="1" t="s">
        <v>200</v>
      </c>
      <c r="K14963">
        <v>2960</v>
      </c>
      <c r="L14963">
        <v>26</v>
      </c>
      <c r="M14963">
        <v>35</v>
      </c>
      <c r="N14963">
        <v>39</v>
      </c>
      <c r="O14963">
        <v>-5</v>
      </c>
      <c r="P14963">
        <v>0</v>
      </c>
      <c r="Q14963" s="1" t="s">
        <v>1635</v>
      </c>
      <c r="R14963">
        <v>3040</v>
      </c>
      <c r="S14963" s="1" t="s">
        <v>4785</v>
      </c>
      <c r="T14963" s="1" t="s">
        <v>5544</v>
      </c>
      <c r="U14963" s="1" t="s">
        <v>37</v>
      </c>
      <c r="V14963">
        <v>62920</v>
      </c>
      <c r="W14963" s="1" t="s">
        <v>38</v>
      </c>
      <c r="X14963" s="1" t="s">
        <v>38</v>
      </c>
      <c r="Y14963" s="1" t="s">
        <v>15838</v>
      </c>
      <c r="Z14963" s="1" t="s">
        <v>1380</v>
      </c>
      <c r="AA14963" s="1" t="s">
        <v>463</v>
      </c>
      <c r="AB14963" s="1" t="s">
        <v>38</v>
      </c>
      <c r="AC14963" s="1" t="s">
        <v>38</v>
      </c>
      <c r="AD14963" s="1" t="s">
        <v>38</v>
      </c>
    </row>
    <row r="14964" spans="1:30" x14ac:dyDescent="0.3">
      <c r="A14964">
        <v>18202</v>
      </c>
      <c r="B14964">
        <v>7171</v>
      </c>
      <c r="C14964">
        <v>10</v>
      </c>
      <c r="D14964">
        <v>2009</v>
      </c>
      <c r="E14964">
        <v>14</v>
      </c>
      <c r="F14964" s="1" t="s">
        <v>97</v>
      </c>
      <c r="G14964" s="1" t="s">
        <v>2464</v>
      </c>
      <c r="H14964">
        <v>1</v>
      </c>
      <c r="I14964" s="1" t="s">
        <v>133</v>
      </c>
      <c r="J14964" s="1" t="s">
        <v>141</v>
      </c>
      <c r="K14964">
        <v>2940</v>
      </c>
      <c r="L14964">
        <v>25</v>
      </c>
      <c r="M14964">
        <v>20</v>
      </c>
      <c r="O14964">
        <v>25</v>
      </c>
      <c r="Q14964" s="1" t="s">
        <v>4635</v>
      </c>
      <c r="R14964">
        <v>0</v>
      </c>
      <c r="S14964" s="1" t="s">
        <v>1015</v>
      </c>
      <c r="T14964" s="1" t="s">
        <v>3190</v>
      </c>
      <c r="U14964" s="1" t="s">
        <v>37</v>
      </c>
      <c r="V14964">
        <v>63114</v>
      </c>
      <c r="W14964" s="1" t="s">
        <v>38</v>
      </c>
      <c r="X14964" s="1" t="s">
        <v>38</v>
      </c>
      <c r="Y14964" s="1" t="s">
        <v>9356</v>
      </c>
      <c r="Z14964" s="1" t="s">
        <v>24761</v>
      </c>
      <c r="AA14964" s="1" t="s">
        <v>7998</v>
      </c>
      <c r="AB14964" s="1" t="s">
        <v>38</v>
      </c>
      <c r="AC14964" s="1" t="s">
        <v>38</v>
      </c>
      <c r="AD14964" s="1" t="s">
        <v>38</v>
      </c>
    </row>
    <row r="14965" spans="1:30" x14ac:dyDescent="0.3">
      <c r="A14965">
        <v>18204</v>
      </c>
      <c r="B14965">
        <v>7173</v>
      </c>
      <c r="C14965">
        <v>7</v>
      </c>
      <c r="D14965">
        <v>2010</v>
      </c>
      <c r="E14965">
        <v>14</v>
      </c>
      <c r="F14965" s="1" t="s">
        <v>30</v>
      </c>
      <c r="G14965" s="1" t="s">
        <v>1205</v>
      </c>
      <c r="H14965">
        <v>1</v>
      </c>
      <c r="I14965" s="1" t="s">
        <v>32</v>
      </c>
      <c r="J14965" s="1" t="s">
        <v>200</v>
      </c>
      <c r="K14965">
        <v>2996</v>
      </c>
      <c r="L14965">
        <v>18</v>
      </c>
      <c r="M14965">
        <v>15</v>
      </c>
      <c r="N14965">
        <v>37</v>
      </c>
      <c r="O14965">
        <v>-80</v>
      </c>
      <c r="P14965">
        <v>5</v>
      </c>
      <c r="Q14965" s="1" t="s">
        <v>1124</v>
      </c>
      <c r="R14965">
        <v>3051</v>
      </c>
      <c r="S14965" s="1" t="s">
        <v>5498</v>
      </c>
      <c r="T14965" s="1" t="s">
        <v>820</v>
      </c>
      <c r="U14965" s="1" t="s">
        <v>37</v>
      </c>
      <c r="V14965">
        <v>40110</v>
      </c>
      <c r="W14965" s="1" t="s">
        <v>38</v>
      </c>
      <c r="X14965" s="1" t="s">
        <v>38</v>
      </c>
      <c r="Y14965" s="1" t="s">
        <v>12533</v>
      </c>
      <c r="Z14965" s="1" t="s">
        <v>821</v>
      </c>
      <c r="AA14965" s="1" t="s">
        <v>1127</v>
      </c>
      <c r="AB14965" s="1" t="s">
        <v>38</v>
      </c>
      <c r="AC14965" s="1" t="s">
        <v>38</v>
      </c>
      <c r="AD14965" s="1" t="s">
        <v>38</v>
      </c>
    </row>
    <row r="14966" spans="1:30" x14ac:dyDescent="0.3">
      <c r="A14966">
        <v>18205</v>
      </c>
      <c r="B14966">
        <v>7174</v>
      </c>
      <c r="C14966">
        <v>5</v>
      </c>
      <c r="D14966">
        <v>2009</v>
      </c>
      <c r="E14966">
        <v>20</v>
      </c>
      <c r="F14966" s="1" t="s">
        <v>1466</v>
      </c>
      <c r="G14966" s="1" t="s">
        <v>6461</v>
      </c>
      <c r="H14966">
        <v>1</v>
      </c>
      <c r="I14966" s="1" t="s">
        <v>92</v>
      </c>
      <c r="J14966" s="1" t="s">
        <v>247</v>
      </c>
      <c r="K14966">
        <v>2600</v>
      </c>
      <c r="L14966">
        <v>20</v>
      </c>
      <c r="M14966">
        <v>30</v>
      </c>
      <c r="O14966">
        <v>50</v>
      </c>
      <c r="Q14966" s="1" t="s">
        <v>8033</v>
      </c>
      <c r="R14966">
        <v>0</v>
      </c>
      <c r="S14966" s="1" t="s">
        <v>1552</v>
      </c>
      <c r="T14966" s="1" t="s">
        <v>2676</v>
      </c>
      <c r="U14966" s="1" t="s">
        <v>37</v>
      </c>
      <c r="V14966">
        <v>77330</v>
      </c>
      <c r="W14966" s="1" t="s">
        <v>38</v>
      </c>
      <c r="X14966" s="1" t="s">
        <v>38</v>
      </c>
      <c r="Y14966" s="1" t="s">
        <v>11730</v>
      </c>
      <c r="Z14966" s="1" t="s">
        <v>24015</v>
      </c>
      <c r="AA14966" s="1" t="s">
        <v>2567</v>
      </c>
      <c r="AB14966" s="1" t="s">
        <v>38</v>
      </c>
      <c r="AC14966" s="1" t="s">
        <v>38</v>
      </c>
      <c r="AD14966" s="1" t="s">
        <v>38</v>
      </c>
    </row>
    <row r="14967" spans="1:30" x14ac:dyDescent="0.3">
      <c r="A14967">
        <v>18206</v>
      </c>
      <c r="B14967">
        <v>7175</v>
      </c>
      <c r="C14967">
        <v>12</v>
      </c>
      <c r="D14967">
        <v>2009</v>
      </c>
      <c r="E14967">
        <v>14</v>
      </c>
      <c r="F14967" s="1" t="s">
        <v>30</v>
      </c>
      <c r="G14967" s="1" t="s">
        <v>341</v>
      </c>
      <c r="H14967">
        <v>1</v>
      </c>
      <c r="I14967" s="1" t="s">
        <v>32</v>
      </c>
      <c r="J14967" s="1" t="s">
        <v>200</v>
      </c>
      <c r="K14967">
        <v>2940</v>
      </c>
      <c r="L14967">
        <v>18</v>
      </c>
      <c r="M14967">
        <v>20</v>
      </c>
      <c r="N14967">
        <v>38</v>
      </c>
      <c r="O14967">
        <v>-30</v>
      </c>
      <c r="P14967">
        <v>0</v>
      </c>
      <c r="Q14967" s="1" t="s">
        <v>212</v>
      </c>
      <c r="R14967">
        <v>3381</v>
      </c>
      <c r="S14967" s="1" t="s">
        <v>1384</v>
      </c>
      <c r="T14967" s="1" t="s">
        <v>963</v>
      </c>
      <c r="U14967" s="1" t="s">
        <v>37</v>
      </c>
      <c r="V14967">
        <v>16100</v>
      </c>
      <c r="W14967" s="1" t="s">
        <v>38</v>
      </c>
      <c r="X14967" s="1" t="s">
        <v>38</v>
      </c>
      <c r="Y14967" s="1" t="s">
        <v>16860</v>
      </c>
      <c r="Z14967" s="1" t="s">
        <v>821</v>
      </c>
      <c r="AA14967" s="1" t="s">
        <v>1018</v>
      </c>
      <c r="AB14967" s="1" t="s">
        <v>38</v>
      </c>
      <c r="AC14967" s="1" t="s">
        <v>38</v>
      </c>
      <c r="AD14967" s="1" t="s">
        <v>38</v>
      </c>
    </row>
    <row r="14968" spans="1:30" x14ac:dyDescent="0.3">
      <c r="A14968">
        <v>18207</v>
      </c>
      <c r="B14968">
        <v>7176</v>
      </c>
      <c r="C14968">
        <v>2</v>
      </c>
      <c r="D14968">
        <v>2010</v>
      </c>
      <c r="E14968">
        <v>14</v>
      </c>
      <c r="F14968" s="1" t="s">
        <v>30</v>
      </c>
      <c r="G14968" s="1" t="s">
        <v>341</v>
      </c>
      <c r="H14968">
        <v>1</v>
      </c>
      <c r="I14968" s="1" t="s">
        <v>32</v>
      </c>
      <c r="J14968" s="1" t="s">
        <v>200</v>
      </c>
      <c r="K14968">
        <v>2940</v>
      </c>
      <c r="L14968">
        <v>18</v>
      </c>
      <c r="M14968">
        <v>45</v>
      </c>
      <c r="N14968">
        <v>38</v>
      </c>
      <c r="O14968">
        <v>-60</v>
      </c>
      <c r="P14968">
        <v>-2</v>
      </c>
      <c r="Q14968" s="1" t="s">
        <v>1074</v>
      </c>
      <c r="R14968">
        <v>3009</v>
      </c>
      <c r="S14968" s="1" t="s">
        <v>952</v>
      </c>
      <c r="T14968" s="1" t="s">
        <v>717</v>
      </c>
      <c r="U14968" s="1" t="s">
        <v>37</v>
      </c>
      <c r="V14968">
        <v>49170</v>
      </c>
      <c r="W14968" s="1" t="s">
        <v>38</v>
      </c>
      <c r="X14968" s="1" t="s">
        <v>38</v>
      </c>
      <c r="Y14968" s="1" t="s">
        <v>5363</v>
      </c>
      <c r="Z14968" s="1" t="s">
        <v>68</v>
      </c>
      <c r="AA14968" s="1" t="s">
        <v>69</v>
      </c>
      <c r="AB14968" s="1" t="s">
        <v>38</v>
      </c>
      <c r="AC14968" s="1" t="s">
        <v>38</v>
      </c>
      <c r="AD14968" s="1" t="s">
        <v>38</v>
      </c>
    </row>
    <row r="14969" spans="1:30" x14ac:dyDescent="0.3">
      <c r="A14969">
        <v>18208</v>
      </c>
      <c r="B14969">
        <v>7177</v>
      </c>
      <c r="C14969">
        <v>8</v>
      </c>
      <c r="D14969">
        <v>2009</v>
      </c>
      <c r="E14969">
        <v>18</v>
      </c>
      <c r="F14969" s="1" t="s">
        <v>1143</v>
      </c>
      <c r="G14969" s="1" t="s">
        <v>7761</v>
      </c>
      <c r="H14969">
        <v>1</v>
      </c>
      <c r="I14969" s="1" t="s">
        <v>32</v>
      </c>
      <c r="J14969" s="1" t="s">
        <v>200</v>
      </c>
      <c r="K14969">
        <v>2970</v>
      </c>
      <c r="L14969">
        <v>24</v>
      </c>
      <c r="M14969">
        <v>45</v>
      </c>
      <c r="N14969">
        <v>38</v>
      </c>
      <c r="O14969">
        <v>10</v>
      </c>
      <c r="P14969">
        <v>4</v>
      </c>
      <c r="Q14969" s="1" t="s">
        <v>3811</v>
      </c>
      <c r="R14969">
        <v>3511</v>
      </c>
      <c r="S14969" s="1" t="s">
        <v>608</v>
      </c>
      <c r="T14969" s="1" t="s">
        <v>8696</v>
      </c>
      <c r="U14969" s="1" t="s">
        <v>37</v>
      </c>
      <c r="V14969">
        <v>56950</v>
      </c>
      <c r="W14969" s="1" t="s">
        <v>38</v>
      </c>
      <c r="X14969" s="1" t="s">
        <v>38</v>
      </c>
      <c r="Y14969" s="1" t="s">
        <v>24993</v>
      </c>
      <c r="Z14969" s="1" t="s">
        <v>340</v>
      </c>
      <c r="AA14969" s="1" t="s">
        <v>774</v>
      </c>
      <c r="AB14969" s="1" t="s">
        <v>38</v>
      </c>
      <c r="AC14969" s="1" t="s">
        <v>38</v>
      </c>
      <c r="AD14969" s="1" t="s">
        <v>38</v>
      </c>
    </row>
    <row r="14970" spans="1:30" x14ac:dyDescent="0.3">
      <c r="A14970">
        <v>18209</v>
      </c>
      <c r="B14970">
        <v>7178</v>
      </c>
      <c r="C14970">
        <v>7</v>
      </c>
      <c r="D14970">
        <v>2009</v>
      </c>
      <c r="E14970">
        <v>20</v>
      </c>
      <c r="F14970" s="1" t="s">
        <v>182</v>
      </c>
      <c r="G14970" s="1" t="s">
        <v>14550</v>
      </c>
      <c r="H14970">
        <v>1</v>
      </c>
      <c r="I14970" s="1" t="s">
        <v>32</v>
      </c>
      <c r="J14970" s="1" t="s">
        <v>200</v>
      </c>
      <c r="K14970">
        <v>3000</v>
      </c>
      <c r="L14970">
        <v>26</v>
      </c>
      <c r="M14970">
        <v>20</v>
      </c>
      <c r="O14970">
        <v>180</v>
      </c>
      <c r="Q14970" s="1" t="s">
        <v>1058</v>
      </c>
      <c r="R14970">
        <v>0</v>
      </c>
      <c r="S14970" s="1" t="s">
        <v>1771</v>
      </c>
      <c r="T14970" s="1" t="s">
        <v>1346</v>
      </c>
      <c r="U14970" s="1" t="s">
        <v>37</v>
      </c>
      <c r="V14970">
        <v>47480</v>
      </c>
      <c r="W14970" s="1" t="s">
        <v>38</v>
      </c>
      <c r="X14970" s="1" t="s">
        <v>38</v>
      </c>
      <c r="Y14970" s="1" t="s">
        <v>5087</v>
      </c>
      <c r="Z14970" s="1" t="s">
        <v>821</v>
      </c>
      <c r="AA14970" s="1" t="s">
        <v>2863</v>
      </c>
      <c r="AB14970" s="1" t="s">
        <v>38</v>
      </c>
      <c r="AC14970" s="1" t="s">
        <v>38</v>
      </c>
      <c r="AD14970" s="1" t="s">
        <v>38</v>
      </c>
    </row>
    <row r="14971" spans="1:30" x14ac:dyDescent="0.3">
      <c r="A14971">
        <v>18210</v>
      </c>
      <c r="B14971">
        <v>17967</v>
      </c>
      <c r="C14971">
        <v>12</v>
      </c>
      <c r="D14971">
        <v>2010</v>
      </c>
      <c r="E14971">
        <v>15</v>
      </c>
      <c r="F14971" s="1" t="s">
        <v>800</v>
      </c>
      <c r="G14971" s="1" t="s">
        <v>4024</v>
      </c>
      <c r="H14971">
        <v>1</v>
      </c>
      <c r="I14971" s="1" t="s">
        <v>2605</v>
      </c>
      <c r="J14971" s="1" t="s">
        <v>3332</v>
      </c>
      <c r="K14971">
        <v>3000</v>
      </c>
      <c r="L14971">
        <v>22</v>
      </c>
      <c r="M14971">
        <v>20</v>
      </c>
      <c r="O14971">
        <v>50</v>
      </c>
      <c r="P14971">
        <v>-2</v>
      </c>
      <c r="Q14971" s="1" t="s">
        <v>3022</v>
      </c>
      <c r="R14971">
        <v>3678</v>
      </c>
      <c r="S14971" s="1" t="s">
        <v>409</v>
      </c>
      <c r="T14971" s="1" t="s">
        <v>1683</v>
      </c>
      <c r="U14971" s="1" t="s">
        <v>37</v>
      </c>
      <c r="V14971">
        <v>31450</v>
      </c>
      <c r="W14971" s="1" t="s">
        <v>38</v>
      </c>
      <c r="X14971" s="1" t="s">
        <v>38</v>
      </c>
      <c r="Y14971" s="1" t="s">
        <v>22940</v>
      </c>
      <c r="Z14971" s="1" t="s">
        <v>821</v>
      </c>
      <c r="AA14971" s="1" t="s">
        <v>41</v>
      </c>
      <c r="AB14971" s="1" t="s">
        <v>38</v>
      </c>
      <c r="AC14971" s="1" t="s">
        <v>38</v>
      </c>
      <c r="AD14971" s="1" t="s">
        <v>38</v>
      </c>
    </row>
    <row r="14972" spans="1:30" x14ac:dyDescent="0.3">
      <c r="A14972">
        <v>18212</v>
      </c>
      <c r="B14972">
        <v>7181</v>
      </c>
      <c r="C14972">
        <v>1</v>
      </c>
      <c r="D14972">
        <v>2010</v>
      </c>
      <c r="E14972">
        <v>8</v>
      </c>
      <c r="F14972" s="1" t="s">
        <v>1627</v>
      </c>
      <c r="G14972" s="1" t="s">
        <v>1628</v>
      </c>
      <c r="H14972">
        <v>8</v>
      </c>
      <c r="I14972" s="1" t="s">
        <v>103</v>
      </c>
      <c r="J14972" s="1" t="s">
        <v>5432</v>
      </c>
      <c r="K14972">
        <v>3000</v>
      </c>
      <c r="L14972">
        <v>15</v>
      </c>
      <c r="M14972">
        <v>35</v>
      </c>
      <c r="N14972">
        <v>37</v>
      </c>
      <c r="O14972">
        <v>95</v>
      </c>
      <c r="P14972">
        <v>0</v>
      </c>
      <c r="Q14972" s="1" t="s">
        <v>12536</v>
      </c>
      <c r="R14972">
        <v>2967</v>
      </c>
      <c r="S14972" s="1" t="s">
        <v>54</v>
      </c>
      <c r="T14972" s="1" t="s">
        <v>1610</v>
      </c>
      <c r="U14972" s="1" t="s">
        <v>37</v>
      </c>
      <c r="V14972">
        <v>26600</v>
      </c>
      <c r="W14972" s="1" t="s">
        <v>38</v>
      </c>
      <c r="X14972" s="1" t="s">
        <v>38</v>
      </c>
      <c r="Y14972" s="1" t="s">
        <v>24994</v>
      </c>
      <c r="Z14972" s="1" t="s">
        <v>24761</v>
      </c>
      <c r="AA14972" s="1" t="s">
        <v>8629</v>
      </c>
      <c r="AB14972" s="1" t="s">
        <v>38</v>
      </c>
      <c r="AC14972" s="1" t="s">
        <v>38</v>
      </c>
      <c r="AD14972" s="1" t="s">
        <v>38</v>
      </c>
    </row>
    <row r="14973" spans="1:30" x14ac:dyDescent="0.3">
      <c r="A14973">
        <v>18213</v>
      </c>
      <c r="B14973">
        <v>7182</v>
      </c>
      <c r="C14973">
        <v>4</v>
      </c>
      <c r="D14973">
        <v>2010</v>
      </c>
      <c r="E14973">
        <v>14</v>
      </c>
      <c r="F14973" s="1" t="s">
        <v>968</v>
      </c>
      <c r="G14973" s="1" t="s">
        <v>4045</v>
      </c>
      <c r="H14973">
        <v>1</v>
      </c>
      <c r="I14973" s="1" t="s">
        <v>44</v>
      </c>
      <c r="J14973" s="1" t="s">
        <v>873</v>
      </c>
      <c r="K14973">
        <v>2940</v>
      </c>
      <c r="L14973">
        <v>24</v>
      </c>
      <c r="M14973">
        <v>30</v>
      </c>
      <c r="N14973">
        <v>39</v>
      </c>
      <c r="O14973">
        <v>-70</v>
      </c>
      <c r="P14973">
        <v>0</v>
      </c>
      <c r="Q14973" s="1" t="s">
        <v>212</v>
      </c>
      <c r="R14973">
        <v>3677</v>
      </c>
      <c r="S14973" s="1" t="s">
        <v>1122</v>
      </c>
      <c r="T14973" s="1" t="s">
        <v>1841</v>
      </c>
      <c r="U14973" s="1" t="s">
        <v>37</v>
      </c>
      <c r="V14973">
        <v>30640</v>
      </c>
      <c r="W14973" s="1" t="s">
        <v>38</v>
      </c>
      <c r="X14973" s="1" t="s">
        <v>38</v>
      </c>
      <c r="Y14973" s="1" t="s">
        <v>3602</v>
      </c>
      <c r="Z14973" s="1" t="s">
        <v>821</v>
      </c>
      <c r="AA14973" s="1" t="s">
        <v>139</v>
      </c>
      <c r="AB14973" s="1" t="s">
        <v>38</v>
      </c>
      <c r="AC14973" s="1" t="s">
        <v>38</v>
      </c>
      <c r="AD14973" s="1" t="s">
        <v>38</v>
      </c>
    </row>
    <row r="14974" spans="1:30" x14ac:dyDescent="0.3">
      <c r="A14974">
        <v>18214</v>
      </c>
      <c r="B14974">
        <v>7183</v>
      </c>
      <c r="C14974">
        <v>3</v>
      </c>
      <c r="D14974">
        <v>2010</v>
      </c>
      <c r="E14974">
        <v>14</v>
      </c>
      <c r="F14974" s="1" t="s">
        <v>97</v>
      </c>
      <c r="G14974" s="1" t="s">
        <v>2464</v>
      </c>
      <c r="H14974">
        <v>1</v>
      </c>
      <c r="I14974" s="1" t="s">
        <v>133</v>
      </c>
      <c r="J14974" s="1" t="s">
        <v>141</v>
      </c>
      <c r="K14974">
        <v>2940</v>
      </c>
      <c r="L14974">
        <v>23</v>
      </c>
      <c r="M14974">
        <v>20</v>
      </c>
      <c r="O14974">
        <v>20</v>
      </c>
      <c r="P14974">
        <v>-1</v>
      </c>
      <c r="Q14974" s="1" t="s">
        <v>14324</v>
      </c>
      <c r="R14974">
        <v>3528</v>
      </c>
      <c r="S14974" s="1" t="s">
        <v>409</v>
      </c>
      <c r="T14974" s="1" t="s">
        <v>36</v>
      </c>
      <c r="U14974" s="1" t="s">
        <v>37</v>
      </c>
      <c r="V14974">
        <v>31450</v>
      </c>
      <c r="W14974" s="1" t="s">
        <v>38</v>
      </c>
      <c r="X14974" s="1" t="s">
        <v>38</v>
      </c>
      <c r="Y14974" s="1" t="s">
        <v>16861</v>
      </c>
      <c r="Z14974" s="1" t="s">
        <v>821</v>
      </c>
      <c r="AA14974" s="1" t="s">
        <v>41</v>
      </c>
      <c r="AB14974" s="1" t="s">
        <v>38</v>
      </c>
      <c r="AC14974" s="1" t="s">
        <v>38</v>
      </c>
      <c r="AD14974" s="1" t="s">
        <v>38</v>
      </c>
    </row>
    <row r="14975" spans="1:30" x14ac:dyDescent="0.3">
      <c r="A14975">
        <v>18216</v>
      </c>
      <c r="B14975">
        <v>7185</v>
      </c>
      <c r="C14975">
        <v>6</v>
      </c>
      <c r="D14975">
        <v>2010</v>
      </c>
      <c r="E14975">
        <v>14</v>
      </c>
      <c r="F14975" s="1" t="s">
        <v>90</v>
      </c>
      <c r="G14975" s="1" t="s">
        <v>1594</v>
      </c>
      <c r="H14975">
        <v>1</v>
      </c>
      <c r="I14975" s="1" t="s">
        <v>90</v>
      </c>
      <c r="J14975" s="1" t="s">
        <v>16695</v>
      </c>
      <c r="K14975">
        <v>2940</v>
      </c>
      <c r="L14975">
        <v>20</v>
      </c>
      <c r="M14975">
        <v>35</v>
      </c>
      <c r="O14975">
        <v>-5</v>
      </c>
      <c r="Q14975" s="1" t="s">
        <v>24995</v>
      </c>
      <c r="R14975">
        <v>0</v>
      </c>
      <c r="S14975" s="1" t="s">
        <v>3183</v>
      </c>
      <c r="T14975" s="1" t="s">
        <v>627</v>
      </c>
      <c r="U14975" s="1" t="s">
        <v>37</v>
      </c>
      <c r="V14975">
        <v>74150</v>
      </c>
      <c r="W14975" s="1" t="s">
        <v>38</v>
      </c>
      <c r="X14975" s="1" t="s">
        <v>38</v>
      </c>
      <c r="Y14975" s="1" t="s">
        <v>684</v>
      </c>
      <c r="Z14975" s="1" t="s">
        <v>24761</v>
      </c>
      <c r="AA14975" s="1" t="s">
        <v>246</v>
      </c>
      <c r="AB14975" s="1" t="s">
        <v>38</v>
      </c>
      <c r="AC14975" s="1" t="s">
        <v>38</v>
      </c>
      <c r="AD14975" s="1" t="s">
        <v>38</v>
      </c>
    </row>
    <row r="14976" spans="1:30" x14ac:dyDescent="0.3">
      <c r="A14976">
        <v>18217</v>
      </c>
      <c r="B14976">
        <v>7186</v>
      </c>
      <c r="C14976">
        <v>7</v>
      </c>
      <c r="D14976">
        <v>2009</v>
      </c>
      <c r="E14976">
        <v>18</v>
      </c>
      <c r="F14976" s="1" t="s">
        <v>330</v>
      </c>
      <c r="G14976" s="1" t="s">
        <v>1243</v>
      </c>
      <c r="H14976">
        <v>1</v>
      </c>
      <c r="I14976" s="1" t="s">
        <v>32</v>
      </c>
      <c r="J14976" s="1" t="s">
        <v>52</v>
      </c>
      <c r="K14976">
        <v>2970</v>
      </c>
      <c r="L14976">
        <v>23</v>
      </c>
      <c r="M14976">
        <v>45</v>
      </c>
      <c r="N14976">
        <v>37</v>
      </c>
      <c r="O14976">
        <v>-10</v>
      </c>
      <c r="P14976">
        <v>-1</v>
      </c>
      <c r="Q14976" s="1" t="s">
        <v>6260</v>
      </c>
      <c r="R14976">
        <v>3201</v>
      </c>
      <c r="S14976" s="1" t="s">
        <v>791</v>
      </c>
      <c r="T14976" s="1" t="s">
        <v>12573</v>
      </c>
      <c r="U14976" s="1" t="s">
        <v>37</v>
      </c>
      <c r="V14976">
        <v>56430</v>
      </c>
      <c r="W14976" s="1" t="s">
        <v>38</v>
      </c>
      <c r="X14976" s="1" t="s">
        <v>38</v>
      </c>
      <c r="Y14976" s="1" t="s">
        <v>16862</v>
      </c>
      <c r="Z14976" s="1" t="s">
        <v>340</v>
      </c>
      <c r="AA14976" s="1" t="s">
        <v>774</v>
      </c>
      <c r="AB14976" s="1" t="s">
        <v>38</v>
      </c>
      <c r="AC14976" s="1" t="s">
        <v>38</v>
      </c>
      <c r="AD14976" s="1" t="s">
        <v>38</v>
      </c>
    </row>
    <row r="14977" spans="1:30" x14ac:dyDescent="0.3">
      <c r="A14977">
        <v>18218</v>
      </c>
      <c r="B14977">
        <v>32846</v>
      </c>
      <c r="C14977">
        <v>12</v>
      </c>
      <c r="D14977">
        <v>2016</v>
      </c>
      <c r="E14977">
        <v>24</v>
      </c>
      <c r="F14977" s="1" t="s">
        <v>3363</v>
      </c>
      <c r="G14977" s="1" t="s">
        <v>7990</v>
      </c>
      <c r="H14977">
        <v>1</v>
      </c>
      <c r="I14977" s="1" t="s">
        <v>32</v>
      </c>
      <c r="J14977" s="1" t="s">
        <v>354</v>
      </c>
      <c r="K14977">
        <v>6000</v>
      </c>
      <c r="L14977">
        <v>36</v>
      </c>
      <c r="M14977">
        <v>15</v>
      </c>
      <c r="N14977">
        <v>35</v>
      </c>
      <c r="O14977">
        <v>-40</v>
      </c>
      <c r="P14977">
        <v>2</v>
      </c>
      <c r="Q14977" s="1" t="s">
        <v>3761</v>
      </c>
      <c r="R14977">
        <v>5988</v>
      </c>
      <c r="S14977" s="1" t="s">
        <v>3150</v>
      </c>
      <c r="T14977" s="1" t="s">
        <v>6907</v>
      </c>
      <c r="U14977" s="1" t="s">
        <v>37</v>
      </c>
      <c r="V14977">
        <v>63300</v>
      </c>
      <c r="W14977" s="1" t="s">
        <v>38</v>
      </c>
      <c r="X14977" s="1" t="s">
        <v>38</v>
      </c>
      <c r="Y14977" s="1" t="s">
        <v>11352</v>
      </c>
      <c r="Z14977" s="1" t="s">
        <v>24761</v>
      </c>
      <c r="AA14977" s="1" t="s">
        <v>7998</v>
      </c>
      <c r="AB14977" s="1" t="s">
        <v>38</v>
      </c>
      <c r="AC14977" s="1" t="s">
        <v>38</v>
      </c>
      <c r="AD14977" s="1" t="s">
        <v>38</v>
      </c>
    </row>
    <row r="14978" spans="1:30" x14ac:dyDescent="0.3">
      <c r="A14978">
        <v>18219</v>
      </c>
      <c r="B14978">
        <v>7188</v>
      </c>
      <c r="C14978">
        <v>9</v>
      </c>
      <c r="D14978">
        <v>2009</v>
      </c>
      <c r="E14978">
        <v>14</v>
      </c>
      <c r="F14978" s="1" t="s">
        <v>391</v>
      </c>
      <c r="G14978" s="1" t="s">
        <v>16863</v>
      </c>
      <c r="H14978">
        <v>1</v>
      </c>
      <c r="I14978" s="1" t="s">
        <v>32</v>
      </c>
      <c r="J14978" s="1" t="s">
        <v>200</v>
      </c>
      <c r="K14978">
        <v>3010</v>
      </c>
      <c r="L14978">
        <v>21</v>
      </c>
      <c r="M14978">
        <v>20</v>
      </c>
      <c r="O14978">
        <v>180</v>
      </c>
      <c r="P14978">
        <v>0</v>
      </c>
      <c r="Q14978" s="1" t="s">
        <v>8889</v>
      </c>
      <c r="R14978">
        <v>3316</v>
      </c>
      <c r="S14978" s="1" t="s">
        <v>1775</v>
      </c>
      <c r="T14978" s="1" t="s">
        <v>2078</v>
      </c>
      <c r="U14978" s="1" t="s">
        <v>37</v>
      </c>
      <c r="V14978">
        <v>49600</v>
      </c>
      <c r="W14978" s="1" t="s">
        <v>38</v>
      </c>
      <c r="X14978" s="1" t="s">
        <v>38</v>
      </c>
      <c r="Y14978" s="1" t="s">
        <v>10392</v>
      </c>
      <c r="Z14978" s="1" t="s">
        <v>68</v>
      </c>
      <c r="AA14978" s="1" t="s">
        <v>69</v>
      </c>
      <c r="AB14978" s="1" t="s">
        <v>38</v>
      </c>
      <c r="AC14978" s="1" t="s">
        <v>38</v>
      </c>
      <c r="AD14978" s="1" t="s">
        <v>38</v>
      </c>
    </row>
    <row r="14979" spans="1:30" x14ac:dyDescent="0.3">
      <c r="A14979">
        <v>18220</v>
      </c>
      <c r="B14979">
        <v>7189</v>
      </c>
      <c r="C14979">
        <v>2</v>
      </c>
      <c r="D14979">
        <v>2010</v>
      </c>
      <c r="E14979">
        <v>18</v>
      </c>
      <c r="F14979" s="1" t="s">
        <v>57</v>
      </c>
      <c r="G14979" s="1" t="s">
        <v>5759</v>
      </c>
      <c r="H14979">
        <v>1</v>
      </c>
      <c r="I14979" s="1" t="s">
        <v>32</v>
      </c>
      <c r="J14979" s="1" t="s">
        <v>200</v>
      </c>
      <c r="K14979">
        <v>2970</v>
      </c>
      <c r="L14979">
        <v>22</v>
      </c>
      <c r="M14979">
        <v>20</v>
      </c>
      <c r="N14979">
        <v>36</v>
      </c>
      <c r="O14979">
        <v>70</v>
      </c>
      <c r="P14979">
        <v>0</v>
      </c>
      <c r="Q14979" s="1" t="s">
        <v>16864</v>
      </c>
      <c r="R14979">
        <v>2722</v>
      </c>
      <c r="S14979" s="1" t="s">
        <v>1552</v>
      </c>
      <c r="T14979" s="1" t="s">
        <v>640</v>
      </c>
      <c r="U14979" s="1" t="s">
        <v>37</v>
      </c>
      <c r="V14979">
        <v>54136</v>
      </c>
      <c r="W14979" s="1" t="s">
        <v>38</v>
      </c>
      <c r="X14979" s="1" t="s">
        <v>38</v>
      </c>
      <c r="Y14979" s="1" t="s">
        <v>23000</v>
      </c>
      <c r="Z14979" s="1" t="s">
        <v>109</v>
      </c>
      <c r="AA14979" s="1" t="s">
        <v>110</v>
      </c>
      <c r="AB14979" s="1" t="s">
        <v>38</v>
      </c>
      <c r="AC14979" s="1" t="s">
        <v>38</v>
      </c>
      <c r="AD14979" s="1" t="s">
        <v>38</v>
      </c>
    </row>
    <row r="14980" spans="1:30" x14ac:dyDescent="0.3">
      <c r="A14980">
        <v>18221</v>
      </c>
      <c r="B14980">
        <v>7190</v>
      </c>
      <c r="C14980">
        <v>10</v>
      </c>
      <c r="D14980">
        <v>2010</v>
      </c>
      <c r="E14980">
        <v>10</v>
      </c>
      <c r="F14980" s="1" t="s">
        <v>968</v>
      </c>
      <c r="G14980" s="1" t="s">
        <v>969</v>
      </c>
      <c r="H14980">
        <v>1</v>
      </c>
      <c r="I14980" s="1" t="s">
        <v>32</v>
      </c>
      <c r="J14980" s="1" t="s">
        <v>376</v>
      </c>
      <c r="K14980">
        <v>3000</v>
      </c>
      <c r="L14980">
        <v>16</v>
      </c>
      <c r="M14980">
        <v>20</v>
      </c>
      <c r="N14980">
        <v>37</v>
      </c>
      <c r="O14980">
        <v>30</v>
      </c>
      <c r="P14980">
        <v>1</v>
      </c>
      <c r="Q14980" s="1" t="s">
        <v>4773</v>
      </c>
      <c r="R14980">
        <v>3620</v>
      </c>
      <c r="S14980" s="1" t="s">
        <v>1005</v>
      </c>
      <c r="T14980" s="1" t="s">
        <v>1725</v>
      </c>
      <c r="U14980" s="1" t="s">
        <v>37</v>
      </c>
      <c r="V14980">
        <v>31490</v>
      </c>
      <c r="W14980" s="1" t="s">
        <v>38</v>
      </c>
      <c r="X14980" s="1" t="s">
        <v>38</v>
      </c>
      <c r="Y14980" s="1" t="s">
        <v>21693</v>
      </c>
      <c r="Z14980" s="1" t="s">
        <v>40</v>
      </c>
      <c r="AA14980" s="1" t="s">
        <v>41</v>
      </c>
      <c r="AB14980" s="1" t="s">
        <v>38</v>
      </c>
      <c r="AC14980" s="1" t="s">
        <v>38</v>
      </c>
      <c r="AD14980" s="1" t="s">
        <v>38</v>
      </c>
    </row>
    <row r="14981" spans="1:30" x14ac:dyDescent="0.3">
      <c r="A14981">
        <v>18222</v>
      </c>
      <c r="B14981">
        <v>7191</v>
      </c>
      <c r="C14981">
        <v>12</v>
      </c>
      <c r="D14981">
        <v>2008</v>
      </c>
      <c r="E14981">
        <v>14</v>
      </c>
      <c r="F14981" s="1" t="s">
        <v>125</v>
      </c>
      <c r="G14981" s="1" t="s">
        <v>126</v>
      </c>
      <c r="H14981">
        <v>1</v>
      </c>
      <c r="I14981" s="1" t="s">
        <v>125</v>
      </c>
      <c r="J14981" s="1" t="s">
        <v>127</v>
      </c>
      <c r="K14981">
        <v>2800</v>
      </c>
      <c r="L14981">
        <v>21</v>
      </c>
      <c r="M14981">
        <v>20</v>
      </c>
      <c r="N14981">
        <v>38</v>
      </c>
      <c r="O14981">
        <v>-50</v>
      </c>
      <c r="P14981">
        <v>0</v>
      </c>
      <c r="Q14981" s="1" t="s">
        <v>179</v>
      </c>
      <c r="R14981">
        <v>3897</v>
      </c>
      <c r="S14981" s="1" t="s">
        <v>87</v>
      </c>
      <c r="T14981" s="1" t="s">
        <v>1428</v>
      </c>
      <c r="U14981" s="1" t="s">
        <v>37</v>
      </c>
      <c r="V14981">
        <v>13170</v>
      </c>
      <c r="W14981" s="1" t="s">
        <v>38</v>
      </c>
      <c r="X14981" s="1" t="s">
        <v>38</v>
      </c>
      <c r="Y14981" s="1" t="s">
        <v>1782</v>
      </c>
      <c r="Z14981" s="1" t="s">
        <v>24761</v>
      </c>
      <c r="AA14981" s="1" t="s">
        <v>1633</v>
      </c>
      <c r="AB14981" s="1" t="s">
        <v>38</v>
      </c>
      <c r="AC14981" s="1" t="s">
        <v>38</v>
      </c>
      <c r="AD14981" s="1" t="s">
        <v>38</v>
      </c>
    </row>
    <row r="14982" spans="1:30" x14ac:dyDescent="0.3">
      <c r="A14982">
        <v>18223</v>
      </c>
      <c r="B14982">
        <v>7193</v>
      </c>
      <c r="C14982">
        <v>1</v>
      </c>
      <c r="D14982">
        <v>2010</v>
      </c>
      <c r="E14982">
        <v>14</v>
      </c>
      <c r="F14982" s="1" t="s">
        <v>57</v>
      </c>
      <c r="G14982" s="1" t="s">
        <v>1367</v>
      </c>
      <c r="H14982">
        <v>1</v>
      </c>
      <c r="I14982" s="1" t="s">
        <v>32</v>
      </c>
      <c r="J14982" s="1" t="s">
        <v>200</v>
      </c>
      <c r="K14982">
        <v>2870</v>
      </c>
      <c r="L14982">
        <v>21</v>
      </c>
      <c r="M14982">
        <v>45</v>
      </c>
      <c r="N14982">
        <v>38</v>
      </c>
      <c r="O14982">
        <v>180</v>
      </c>
      <c r="P14982">
        <v>-4</v>
      </c>
      <c r="Q14982" s="1" t="s">
        <v>120</v>
      </c>
      <c r="R14982">
        <v>3022</v>
      </c>
      <c r="S14982" s="1" t="s">
        <v>2420</v>
      </c>
      <c r="T14982" s="1" t="s">
        <v>3401</v>
      </c>
      <c r="U14982" s="1" t="s">
        <v>37</v>
      </c>
      <c r="V14982">
        <v>77184</v>
      </c>
      <c r="W14982" s="1" t="s">
        <v>38</v>
      </c>
      <c r="X14982" s="1" t="s">
        <v>38</v>
      </c>
      <c r="Y14982" s="1" t="s">
        <v>24401</v>
      </c>
      <c r="Z14982" s="1" t="s">
        <v>24015</v>
      </c>
      <c r="AA14982" s="1" t="s">
        <v>2567</v>
      </c>
      <c r="AB14982" s="1" t="s">
        <v>38</v>
      </c>
      <c r="AC14982" s="1" t="s">
        <v>38</v>
      </c>
      <c r="AD14982" s="1" t="s">
        <v>38</v>
      </c>
    </row>
    <row r="14983" spans="1:30" x14ac:dyDescent="0.3">
      <c r="A14983">
        <v>18224</v>
      </c>
      <c r="B14983">
        <v>13498</v>
      </c>
      <c r="C14983">
        <v>5</v>
      </c>
      <c r="D14983">
        <v>2010</v>
      </c>
      <c r="E14983">
        <v>16</v>
      </c>
      <c r="F14983" s="1" t="s">
        <v>1143</v>
      </c>
      <c r="G14983" s="1" t="s">
        <v>1634</v>
      </c>
      <c r="H14983">
        <v>1</v>
      </c>
      <c r="I14983" s="1" t="s">
        <v>32</v>
      </c>
      <c r="J14983" s="1" t="s">
        <v>119</v>
      </c>
      <c r="K14983">
        <v>2960</v>
      </c>
      <c r="L14983">
        <v>23</v>
      </c>
      <c r="M14983">
        <v>30</v>
      </c>
      <c r="O14983">
        <v>180</v>
      </c>
      <c r="Q14983" s="1" t="s">
        <v>5850</v>
      </c>
      <c r="R14983">
        <v>0</v>
      </c>
      <c r="S14983" s="1" t="s">
        <v>6596</v>
      </c>
      <c r="T14983" s="1" t="s">
        <v>2600</v>
      </c>
      <c r="U14983" s="1" t="s">
        <v>37</v>
      </c>
      <c r="V14983">
        <v>57330</v>
      </c>
      <c r="W14983" s="1" t="s">
        <v>38</v>
      </c>
      <c r="X14983" s="1" t="s">
        <v>38</v>
      </c>
      <c r="Y14983" s="1" t="s">
        <v>16865</v>
      </c>
      <c r="Z14983" s="1" t="s">
        <v>109</v>
      </c>
      <c r="AA14983" s="1" t="s">
        <v>204</v>
      </c>
      <c r="AB14983" s="1" t="s">
        <v>38</v>
      </c>
      <c r="AC14983" s="1" t="s">
        <v>38</v>
      </c>
      <c r="AD14983" s="1" t="s">
        <v>38</v>
      </c>
    </row>
    <row r="14984" spans="1:30" x14ac:dyDescent="0.3">
      <c r="A14984">
        <v>18225</v>
      </c>
      <c r="B14984">
        <v>7195</v>
      </c>
      <c r="C14984">
        <v>6</v>
      </c>
      <c r="D14984">
        <v>2010</v>
      </c>
      <c r="E14984">
        <v>16</v>
      </c>
      <c r="F14984" s="1" t="s">
        <v>2742</v>
      </c>
      <c r="G14984" s="1" t="s">
        <v>4764</v>
      </c>
      <c r="H14984">
        <v>1</v>
      </c>
      <c r="I14984" s="1" t="s">
        <v>133</v>
      </c>
      <c r="J14984" s="1" t="s">
        <v>141</v>
      </c>
      <c r="K14984">
        <v>2800</v>
      </c>
      <c r="L14984">
        <v>20</v>
      </c>
      <c r="M14984">
        <v>15</v>
      </c>
      <c r="O14984">
        <v>180</v>
      </c>
      <c r="Q14984" s="1" t="s">
        <v>8332</v>
      </c>
      <c r="R14984">
        <v>0</v>
      </c>
      <c r="S14984" s="1" t="s">
        <v>5625</v>
      </c>
      <c r="T14984" s="1" t="s">
        <v>2523</v>
      </c>
      <c r="U14984" s="1" t="s">
        <v>37</v>
      </c>
      <c r="V14984">
        <v>74240</v>
      </c>
      <c r="W14984" s="1" t="s">
        <v>38</v>
      </c>
      <c r="X14984" s="1" t="s">
        <v>38</v>
      </c>
      <c r="Y14984" s="1" t="s">
        <v>16866</v>
      </c>
      <c r="Z14984" s="1" t="s">
        <v>24761</v>
      </c>
      <c r="AA14984" s="1" t="s">
        <v>246</v>
      </c>
      <c r="AB14984" s="1" t="s">
        <v>38</v>
      </c>
      <c r="AC14984" s="1" t="s">
        <v>38</v>
      </c>
      <c r="AD14984" s="1" t="s">
        <v>38</v>
      </c>
    </row>
    <row r="14985" spans="1:30" x14ac:dyDescent="0.3">
      <c r="A14985">
        <v>18227</v>
      </c>
      <c r="B14985">
        <v>7198</v>
      </c>
      <c r="C14985">
        <v>6</v>
      </c>
      <c r="D14985">
        <v>2010</v>
      </c>
      <c r="E14985">
        <v>14</v>
      </c>
      <c r="F14985" s="1" t="s">
        <v>1335</v>
      </c>
      <c r="G14985" s="1" t="s">
        <v>5110</v>
      </c>
      <c r="H14985">
        <v>1</v>
      </c>
      <c r="I14985" s="1" t="s">
        <v>32</v>
      </c>
      <c r="J14985" s="1" t="s">
        <v>200</v>
      </c>
      <c r="K14985">
        <v>2940</v>
      </c>
      <c r="L14985">
        <v>21</v>
      </c>
      <c r="M14985">
        <v>25</v>
      </c>
      <c r="O14985">
        <v>-10</v>
      </c>
      <c r="Q14985" s="1" t="s">
        <v>1067</v>
      </c>
      <c r="R14985">
        <v>0</v>
      </c>
      <c r="S14985" s="1" t="s">
        <v>1039</v>
      </c>
      <c r="T14985" s="1" t="s">
        <v>6920</v>
      </c>
      <c r="U14985" s="1" t="s">
        <v>37</v>
      </c>
      <c r="V14985">
        <v>63140</v>
      </c>
      <c r="W14985" s="1" t="s">
        <v>38</v>
      </c>
      <c r="X14985" s="1" t="s">
        <v>38</v>
      </c>
      <c r="Y14985" s="1" t="s">
        <v>24019</v>
      </c>
      <c r="Z14985" s="1" t="s">
        <v>24761</v>
      </c>
      <c r="AA14985" s="1" t="s">
        <v>7998</v>
      </c>
      <c r="AB14985" s="1" t="s">
        <v>38</v>
      </c>
      <c r="AC14985" s="1" t="s">
        <v>38</v>
      </c>
      <c r="AD14985" s="1" t="s">
        <v>38</v>
      </c>
    </row>
    <row r="14986" spans="1:30" x14ac:dyDescent="0.3">
      <c r="A14986">
        <v>18228</v>
      </c>
      <c r="B14986">
        <v>7199</v>
      </c>
      <c r="C14986">
        <v>4</v>
      </c>
      <c r="D14986">
        <v>2010</v>
      </c>
      <c r="E14986">
        <v>16</v>
      </c>
      <c r="F14986" s="1" t="s">
        <v>1156</v>
      </c>
      <c r="G14986" s="1" t="s">
        <v>1157</v>
      </c>
      <c r="H14986">
        <v>1</v>
      </c>
      <c r="I14986" s="1" t="s">
        <v>92</v>
      </c>
      <c r="J14986" s="1" t="s">
        <v>247</v>
      </c>
      <c r="K14986">
        <v>2800</v>
      </c>
      <c r="L14986">
        <v>21</v>
      </c>
      <c r="M14986">
        <v>40</v>
      </c>
      <c r="N14986">
        <v>37</v>
      </c>
      <c r="O14986">
        <v>-70</v>
      </c>
      <c r="P14986">
        <v>-1</v>
      </c>
      <c r="Q14986" s="1" t="s">
        <v>16867</v>
      </c>
      <c r="R14986">
        <v>2514</v>
      </c>
      <c r="S14986" s="1" t="s">
        <v>1245</v>
      </c>
      <c r="T14986" s="1" t="s">
        <v>2556</v>
      </c>
      <c r="U14986" s="1" t="s">
        <v>37</v>
      </c>
      <c r="V14986">
        <v>54800</v>
      </c>
      <c r="W14986" s="1" t="s">
        <v>38</v>
      </c>
      <c r="X14986" s="1" t="s">
        <v>38</v>
      </c>
      <c r="Y14986" s="1" t="s">
        <v>16868</v>
      </c>
      <c r="Z14986" s="1" t="s">
        <v>109</v>
      </c>
      <c r="AA14986" s="1" t="s">
        <v>110</v>
      </c>
      <c r="AB14986" s="1" t="s">
        <v>38</v>
      </c>
      <c r="AC14986" s="1" t="s">
        <v>38</v>
      </c>
      <c r="AD14986" s="1" t="s">
        <v>38</v>
      </c>
    </row>
    <row r="14987" spans="1:30" x14ac:dyDescent="0.3">
      <c r="A14987">
        <v>18229</v>
      </c>
      <c r="B14987">
        <v>17965</v>
      </c>
      <c r="C14987">
        <v>9</v>
      </c>
      <c r="D14987">
        <v>2010</v>
      </c>
      <c r="E14987">
        <v>16</v>
      </c>
      <c r="F14987" s="1" t="s">
        <v>489</v>
      </c>
      <c r="G14987" s="1" t="s">
        <v>3594</v>
      </c>
      <c r="H14987">
        <v>1</v>
      </c>
      <c r="I14987" s="1" t="s">
        <v>92</v>
      </c>
      <c r="J14987" s="1" t="s">
        <v>247</v>
      </c>
      <c r="K14987">
        <v>2960</v>
      </c>
      <c r="L14987">
        <v>20</v>
      </c>
      <c r="M14987">
        <v>45</v>
      </c>
      <c r="N14987">
        <v>38</v>
      </c>
      <c r="O14987">
        <v>-10</v>
      </c>
      <c r="P14987">
        <v>4</v>
      </c>
      <c r="Q14987" s="1" t="s">
        <v>4520</v>
      </c>
      <c r="R14987">
        <v>3457</v>
      </c>
      <c r="S14987" s="1" t="s">
        <v>1103</v>
      </c>
      <c r="T14987" s="1" t="s">
        <v>3285</v>
      </c>
      <c r="U14987" s="1" t="s">
        <v>37</v>
      </c>
      <c r="V14987">
        <v>56570</v>
      </c>
      <c r="W14987" s="1" t="s">
        <v>38</v>
      </c>
      <c r="X14987" s="1" t="s">
        <v>38</v>
      </c>
      <c r="Y14987" s="1" t="s">
        <v>23839</v>
      </c>
      <c r="Z14987" s="1" t="s">
        <v>340</v>
      </c>
      <c r="AA14987" s="1" t="s">
        <v>774</v>
      </c>
      <c r="AB14987" s="1" t="s">
        <v>38</v>
      </c>
      <c r="AC14987" s="1" t="s">
        <v>38</v>
      </c>
      <c r="AD14987" s="1" t="s">
        <v>38</v>
      </c>
    </row>
    <row r="14988" spans="1:30" x14ac:dyDescent="0.3">
      <c r="A14988">
        <v>18230</v>
      </c>
      <c r="B14988">
        <v>7201</v>
      </c>
      <c r="C14988">
        <v>3</v>
      </c>
      <c r="D14988">
        <v>2010</v>
      </c>
      <c r="E14988">
        <v>11</v>
      </c>
      <c r="F14988" s="1" t="s">
        <v>70</v>
      </c>
      <c r="G14988" s="1" t="s">
        <v>71</v>
      </c>
      <c r="H14988">
        <v>1</v>
      </c>
      <c r="I14988" s="1" t="s">
        <v>32</v>
      </c>
      <c r="J14988" s="1" t="s">
        <v>119</v>
      </c>
      <c r="K14988">
        <v>2992</v>
      </c>
      <c r="L14988">
        <v>22</v>
      </c>
      <c r="M14988">
        <v>45</v>
      </c>
      <c r="N14988">
        <v>38</v>
      </c>
      <c r="O14988">
        <v>180</v>
      </c>
      <c r="P14988">
        <v>-1</v>
      </c>
      <c r="Q14988" s="1" t="s">
        <v>15871</v>
      </c>
      <c r="R14988">
        <v>3083</v>
      </c>
      <c r="S14988" s="1" t="s">
        <v>14120</v>
      </c>
      <c r="T14988" s="1" t="s">
        <v>1932</v>
      </c>
      <c r="U14988" s="1" t="s">
        <v>37</v>
      </c>
      <c r="V14988">
        <v>60640</v>
      </c>
      <c r="W14988" s="1" t="s">
        <v>38</v>
      </c>
      <c r="X14988" s="1" t="s">
        <v>38</v>
      </c>
      <c r="Y14988" s="1" t="s">
        <v>16869</v>
      </c>
      <c r="Z14988" s="1" t="s">
        <v>1380</v>
      </c>
      <c r="AA14988" s="1" t="s">
        <v>705</v>
      </c>
      <c r="AB14988" s="1" t="s">
        <v>38</v>
      </c>
      <c r="AC14988" s="1" t="s">
        <v>38</v>
      </c>
      <c r="AD14988" s="1" t="s">
        <v>38</v>
      </c>
    </row>
    <row r="14989" spans="1:30" x14ac:dyDescent="0.3">
      <c r="A14989">
        <v>18231</v>
      </c>
      <c r="B14989">
        <v>9895</v>
      </c>
      <c r="C14989">
        <v>3</v>
      </c>
      <c r="D14989">
        <v>2010</v>
      </c>
      <c r="E14989">
        <v>14</v>
      </c>
      <c r="F14989" s="1" t="s">
        <v>1288</v>
      </c>
      <c r="G14989" s="1" t="s">
        <v>14590</v>
      </c>
      <c r="H14989">
        <v>1</v>
      </c>
      <c r="I14989" s="1" t="s">
        <v>32</v>
      </c>
      <c r="J14989" s="1" t="s">
        <v>200</v>
      </c>
      <c r="K14989">
        <v>2968</v>
      </c>
      <c r="L14989">
        <v>23</v>
      </c>
      <c r="M14989">
        <v>20</v>
      </c>
      <c r="O14989">
        <v>5</v>
      </c>
      <c r="P14989">
        <v>1</v>
      </c>
      <c r="Q14989" s="1" t="s">
        <v>399</v>
      </c>
      <c r="R14989">
        <v>3796</v>
      </c>
      <c r="S14989" s="1" t="s">
        <v>54</v>
      </c>
      <c r="T14989" s="1" t="s">
        <v>1454</v>
      </c>
      <c r="U14989" s="1" t="s">
        <v>37</v>
      </c>
      <c r="V14989">
        <v>7300</v>
      </c>
      <c r="W14989" s="1" t="s">
        <v>38</v>
      </c>
      <c r="X14989" s="1" t="s">
        <v>38</v>
      </c>
      <c r="Y14989" s="1" t="s">
        <v>12568</v>
      </c>
      <c r="Z14989" s="1" t="s">
        <v>24761</v>
      </c>
      <c r="AA14989" s="1" t="s">
        <v>7720</v>
      </c>
      <c r="AB14989" s="1" t="s">
        <v>38</v>
      </c>
      <c r="AC14989" s="1" t="s">
        <v>38</v>
      </c>
      <c r="AD14989" s="1" t="s">
        <v>38</v>
      </c>
    </row>
    <row r="14990" spans="1:30" x14ac:dyDescent="0.3">
      <c r="A14990">
        <v>18234</v>
      </c>
      <c r="B14990">
        <v>7205</v>
      </c>
      <c r="C14990">
        <v>11</v>
      </c>
      <c r="D14990">
        <v>2009</v>
      </c>
      <c r="E14990">
        <v>16</v>
      </c>
      <c r="F14990" s="1" t="s">
        <v>57</v>
      </c>
      <c r="G14990" s="1" t="s">
        <v>16097</v>
      </c>
      <c r="H14990">
        <v>1</v>
      </c>
      <c r="I14990" s="1" t="s">
        <v>32</v>
      </c>
      <c r="J14990" s="1" t="s">
        <v>200</v>
      </c>
      <c r="K14990">
        <v>2720</v>
      </c>
      <c r="L14990">
        <v>22</v>
      </c>
      <c r="M14990">
        <v>40</v>
      </c>
      <c r="N14990">
        <v>38</v>
      </c>
      <c r="O14990">
        <v>40</v>
      </c>
      <c r="P14990">
        <v>-2</v>
      </c>
      <c r="Q14990" s="1" t="s">
        <v>847</v>
      </c>
      <c r="R14990">
        <v>2785</v>
      </c>
      <c r="S14990" s="1" t="s">
        <v>3684</v>
      </c>
      <c r="T14990" s="1" t="s">
        <v>3118</v>
      </c>
      <c r="U14990" s="1" t="s">
        <v>37</v>
      </c>
      <c r="V14990">
        <v>51150</v>
      </c>
      <c r="W14990" s="1" t="s">
        <v>38</v>
      </c>
      <c r="X14990" s="1" t="s">
        <v>38</v>
      </c>
      <c r="Y14990" s="1" t="s">
        <v>16870</v>
      </c>
      <c r="Z14990" s="1" t="s">
        <v>109</v>
      </c>
      <c r="AA14990" s="1" t="s">
        <v>849</v>
      </c>
      <c r="AB14990" s="1" t="s">
        <v>38</v>
      </c>
      <c r="AC14990" s="1" t="s">
        <v>38</v>
      </c>
      <c r="AD14990" s="1" t="s">
        <v>38</v>
      </c>
    </row>
    <row r="14991" spans="1:30" x14ac:dyDescent="0.3">
      <c r="A14991">
        <v>18235</v>
      </c>
      <c r="B14991">
        <v>7206</v>
      </c>
      <c r="C14991">
        <v>1</v>
      </c>
      <c r="D14991">
        <v>2010</v>
      </c>
      <c r="E14991">
        <v>16</v>
      </c>
      <c r="F14991" s="1" t="s">
        <v>97</v>
      </c>
      <c r="G14991" s="1" t="s">
        <v>497</v>
      </c>
      <c r="H14991">
        <v>1</v>
      </c>
      <c r="I14991" s="1" t="s">
        <v>133</v>
      </c>
      <c r="J14991" s="1" t="s">
        <v>141</v>
      </c>
      <c r="K14991">
        <v>2880</v>
      </c>
      <c r="L14991">
        <v>21</v>
      </c>
      <c r="M14991">
        <v>20</v>
      </c>
      <c r="O14991">
        <v>180</v>
      </c>
      <c r="Q14991" s="1" t="s">
        <v>8235</v>
      </c>
      <c r="R14991">
        <v>0</v>
      </c>
      <c r="S14991" s="1" t="s">
        <v>2409</v>
      </c>
      <c r="T14991" s="1" t="s">
        <v>1776</v>
      </c>
      <c r="U14991" s="1" t="s">
        <v>37</v>
      </c>
      <c r="V14991">
        <v>85170</v>
      </c>
      <c r="W14991" s="1" t="s">
        <v>38</v>
      </c>
      <c r="X14991" s="1" t="s">
        <v>38</v>
      </c>
      <c r="Y14991" s="1" t="s">
        <v>15910</v>
      </c>
      <c r="Z14991" s="1" t="s">
        <v>68</v>
      </c>
      <c r="AA14991" s="1" t="s">
        <v>8394</v>
      </c>
      <c r="AB14991" s="1" t="s">
        <v>38</v>
      </c>
      <c r="AC14991" s="1" t="s">
        <v>38</v>
      </c>
      <c r="AD14991" s="1" t="s">
        <v>38</v>
      </c>
    </row>
    <row r="14992" spans="1:30" x14ac:dyDescent="0.3">
      <c r="A14992">
        <v>18236</v>
      </c>
      <c r="B14992">
        <v>7207</v>
      </c>
      <c r="C14992">
        <v>2</v>
      </c>
      <c r="D14992">
        <v>2010</v>
      </c>
      <c r="E14992">
        <v>14</v>
      </c>
      <c r="F14992" s="1" t="s">
        <v>1288</v>
      </c>
      <c r="G14992" s="1" t="s">
        <v>3541</v>
      </c>
      <c r="H14992">
        <v>1</v>
      </c>
      <c r="I14992" s="1" t="s">
        <v>32</v>
      </c>
      <c r="J14992" s="1" t="s">
        <v>119</v>
      </c>
      <c r="K14992">
        <v>2940</v>
      </c>
      <c r="L14992">
        <v>21</v>
      </c>
      <c r="M14992">
        <v>35</v>
      </c>
      <c r="N14992">
        <v>37</v>
      </c>
      <c r="O14992">
        <v>180</v>
      </c>
      <c r="P14992">
        <v>0</v>
      </c>
      <c r="Q14992" s="1" t="s">
        <v>16871</v>
      </c>
      <c r="R14992">
        <v>3679</v>
      </c>
      <c r="S14992" s="1" t="s">
        <v>2047</v>
      </c>
      <c r="T14992" s="1" t="s">
        <v>2883</v>
      </c>
      <c r="U14992" s="1" t="s">
        <v>37</v>
      </c>
      <c r="V14992">
        <v>26140</v>
      </c>
      <c r="W14992" s="1" t="s">
        <v>38</v>
      </c>
      <c r="X14992" s="1" t="s">
        <v>38</v>
      </c>
      <c r="Y14992" s="1" t="s">
        <v>16872</v>
      </c>
      <c r="Z14992" s="1" t="s">
        <v>24761</v>
      </c>
      <c r="AA14992" s="1" t="s">
        <v>8629</v>
      </c>
      <c r="AB14992" s="1" t="s">
        <v>38</v>
      </c>
      <c r="AC14992" s="1" t="s">
        <v>38</v>
      </c>
      <c r="AD14992" s="1" t="s">
        <v>38</v>
      </c>
    </row>
    <row r="14993" spans="1:30" x14ac:dyDescent="0.3">
      <c r="A14993">
        <v>18237</v>
      </c>
      <c r="B14993">
        <v>17964</v>
      </c>
      <c r="C14993">
        <v>1</v>
      </c>
      <c r="D14993">
        <v>2011</v>
      </c>
      <c r="E14993">
        <v>16</v>
      </c>
      <c r="F14993" s="1" t="s">
        <v>330</v>
      </c>
      <c r="G14993" s="1" t="s">
        <v>8692</v>
      </c>
      <c r="H14993">
        <v>1</v>
      </c>
      <c r="I14993" s="1" t="s">
        <v>32</v>
      </c>
      <c r="J14993" s="1" t="s">
        <v>408</v>
      </c>
      <c r="K14993">
        <v>2960</v>
      </c>
      <c r="L14993">
        <v>21</v>
      </c>
      <c r="M14993">
        <v>20</v>
      </c>
      <c r="N14993">
        <v>37</v>
      </c>
      <c r="O14993">
        <v>-30</v>
      </c>
      <c r="P14993">
        <v>1</v>
      </c>
      <c r="Q14993" s="1" t="s">
        <v>3462</v>
      </c>
      <c r="R14993">
        <v>3495</v>
      </c>
      <c r="S14993" s="1" t="s">
        <v>426</v>
      </c>
      <c r="T14993" s="1" t="s">
        <v>1141</v>
      </c>
      <c r="U14993" s="1" t="s">
        <v>37</v>
      </c>
      <c r="V14993">
        <v>31830</v>
      </c>
      <c r="W14993" s="1" t="s">
        <v>38</v>
      </c>
      <c r="X14993" s="1" t="s">
        <v>38</v>
      </c>
      <c r="Y14993" s="1" t="s">
        <v>1142</v>
      </c>
      <c r="Z14993" s="1" t="s">
        <v>821</v>
      </c>
      <c r="AA14993" s="1" t="s">
        <v>41</v>
      </c>
      <c r="AB14993" s="1" t="s">
        <v>38</v>
      </c>
      <c r="AC14993" s="1" t="s">
        <v>38</v>
      </c>
      <c r="AD14993" s="1" t="s">
        <v>38</v>
      </c>
    </row>
    <row r="14994" spans="1:30" x14ac:dyDescent="0.3">
      <c r="A14994">
        <v>18238</v>
      </c>
      <c r="B14994">
        <v>7210</v>
      </c>
      <c r="C14994">
        <v>1</v>
      </c>
      <c r="D14994">
        <v>2010</v>
      </c>
      <c r="E14994">
        <v>22</v>
      </c>
      <c r="F14994" s="1" t="s">
        <v>1466</v>
      </c>
      <c r="G14994" s="1" t="s">
        <v>5506</v>
      </c>
      <c r="H14994">
        <v>1</v>
      </c>
      <c r="I14994" s="1" t="s">
        <v>92</v>
      </c>
      <c r="J14994" s="1" t="s">
        <v>247</v>
      </c>
      <c r="K14994">
        <v>2970</v>
      </c>
      <c r="L14994">
        <v>24</v>
      </c>
      <c r="M14994">
        <v>20</v>
      </c>
      <c r="N14994">
        <v>38</v>
      </c>
      <c r="O14994">
        <v>180</v>
      </c>
      <c r="P14994">
        <v>-1</v>
      </c>
      <c r="Q14994" s="1" t="s">
        <v>2285</v>
      </c>
      <c r="R14994">
        <v>4247</v>
      </c>
      <c r="S14994" s="1" t="s">
        <v>768</v>
      </c>
      <c r="T14994" s="1" t="s">
        <v>115</v>
      </c>
      <c r="U14994" s="1" t="s">
        <v>37</v>
      </c>
      <c r="V14994">
        <v>13530</v>
      </c>
      <c r="W14994" s="1" t="s">
        <v>38</v>
      </c>
      <c r="X14994" s="1" t="s">
        <v>38</v>
      </c>
      <c r="Y14994" s="1" t="s">
        <v>13085</v>
      </c>
      <c r="Z14994" s="1" t="s">
        <v>24761</v>
      </c>
      <c r="AA14994" s="1" t="s">
        <v>1633</v>
      </c>
      <c r="AB14994" s="1" t="s">
        <v>38</v>
      </c>
      <c r="AC14994" s="1" t="s">
        <v>38</v>
      </c>
      <c r="AD14994" s="1" t="s">
        <v>38</v>
      </c>
    </row>
    <row r="14995" spans="1:30" x14ac:dyDescent="0.3">
      <c r="A14995">
        <v>18239</v>
      </c>
      <c r="B14995">
        <v>7211</v>
      </c>
      <c r="C14995">
        <v>10</v>
      </c>
      <c r="D14995">
        <v>2010</v>
      </c>
      <c r="E14995">
        <v>14</v>
      </c>
      <c r="F14995" s="1" t="s">
        <v>30</v>
      </c>
      <c r="G14995" s="1" t="s">
        <v>1205</v>
      </c>
      <c r="H14995">
        <v>1</v>
      </c>
      <c r="I14995" s="1" t="s">
        <v>92</v>
      </c>
      <c r="J14995" s="1" t="s">
        <v>247</v>
      </c>
      <c r="K14995">
        <v>2996</v>
      </c>
      <c r="L14995">
        <v>18</v>
      </c>
      <c r="M14995">
        <v>15</v>
      </c>
      <c r="O14995">
        <v>-90</v>
      </c>
      <c r="Q14995" s="1" t="s">
        <v>16873</v>
      </c>
      <c r="R14995">
        <v>0</v>
      </c>
      <c r="S14995" s="1" t="s">
        <v>656</v>
      </c>
      <c r="T14995" s="1" t="s">
        <v>5640</v>
      </c>
      <c r="U14995" s="1" t="s">
        <v>37</v>
      </c>
      <c r="V14995">
        <v>67117</v>
      </c>
      <c r="W14995" s="1" t="s">
        <v>38</v>
      </c>
      <c r="X14995" s="1" t="s">
        <v>38</v>
      </c>
      <c r="Y14995" s="1" t="s">
        <v>16874</v>
      </c>
      <c r="Z14995" s="1" t="s">
        <v>109</v>
      </c>
      <c r="AA14995" s="1" t="s">
        <v>516</v>
      </c>
      <c r="AB14995" s="1" t="s">
        <v>38</v>
      </c>
      <c r="AC14995" s="1" t="s">
        <v>38</v>
      </c>
      <c r="AD14995" s="1" t="s">
        <v>38</v>
      </c>
    </row>
    <row r="14996" spans="1:30" x14ac:dyDescent="0.3">
      <c r="A14996">
        <v>18240</v>
      </c>
      <c r="B14996">
        <v>7212</v>
      </c>
      <c r="C14996">
        <v>1</v>
      </c>
      <c r="D14996">
        <v>2010</v>
      </c>
      <c r="E14996">
        <v>13</v>
      </c>
      <c r="F14996" s="1" t="s">
        <v>30</v>
      </c>
      <c r="G14996" s="1" t="s">
        <v>1118</v>
      </c>
      <c r="H14996">
        <v>1</v>
      </c>
      <c r="I14996" s="1" t="s">
        <v>32</v>
      </c>
      <c r="J14996" s="1" t="s">
        <v>1399</v>
      </c>
      <c r="K14996">
        <v>2990</v>
      </c>
      <c r="L14996">
        <v>18</v>
      </c>
      <c r="M14996">
        <v>35</v>
      </c>
      <c r="O14996">
        <v>45</v>
      </c>
      <c r="Q14996" s="1" t="s">
        <v>2029</v>
      </c>
      <c r="R14996">
        <v>0</v>
      </c>
      <c r="S14996" s="1" t="s">
        <v>6660</v>
      </c>
      <c r="T14996" s="1" t="s">
        <v>2130</v>
      </c>
      <c r="U14996" s="1" t="s">
        <v>37</v>
      </c>
      <c r="V14996">
        <v>2190</v>
      </c>
      <c r="W14996" s="1" t="s">
        <v>38</v>
      </c>
      <c r="X14996" s="1" t="s">
        <v>38</v>
      </c>
      <c r="Y14996" s="1" t="s">
        <v>16875</v>
      </c>
      <c r="Z14996" s="1" t="s">
        <v>1380</v>
      </c>
      <c r="AA14996" s="1" t="s">
        <v>502</v>
      </c>
      <c r="AB14996" s="1" t="s">
        <v>38</v>
      </c>
      <c r="AC14996" s="1" t="s">
        <v>38</v>
      </c>
      <c r="AD14996" s="1" t="s">
        <v>38</v>
      </c>
    </row>
    <row r="14997" spans="1:30" x14ac:dyDescent="0.3">
      <c r="A14997">
        <v>18242</v>
      </c>
      <c r="B14997">
        <v>7214</v>
      </c>
      <c r="C14997">
        <v>12</v>
      </c>
      <c r="D14997">
        <v>2009</v>
      </c>
      <c r="E14997">
        <v>18</v>
      </c>
      <c r="F14997" s="1" t="s">
        <v>2742</v>
      </c>
      <c r="G14997" s="1" t="s">
        <v>2743</v>
      </c>
      <c r="H14997">
        <v>1</v>
      </c>
      <c r="I14997" s="1" t="s">
        <v>32</v>
      </c>
      <c r="J14997" s="1" t="s">
        <v>518</v>
      </c>
      <c r="K14997">
        <v>2970</v>
      </c>
      <c r="L14997">
        <v>22</v>
      </c>
      <c r="M14997">
        <v>25</v>
      </c>
      <c r="O14997">
        <v>-60</v>
      </c>
      <c r="P14997">
        <v>0</v>
      </c>
      <c r="Q14997" s="1" t="s">
        <v>2742</v>
      </c>
      <c r="R14997">
        <v>3465</v>
      </c>
      <c r="S14997" s="1" t="s">
        <v>1358</v>
      </c>
      <c r="T14997" s="1" t="s">
        <v>576</v>
      </c>
      <c r="U14997" s="1" t="s">
        <v>37</v>
      </c>
      <c r="V14997">
        <v>73490</v>
      </c>
      <c r="W14997" s="1" t="s">
        <v>38</v>
      </c>
      <c r="X14997" s="1" t="s">
        <v>38</v>
      </c>
      <c r="Y14997" s="1" t="s">
        <v>2911</v>
      </c>
      <c r="Z14997" s="1" t="s">
        <v>24761</v>
      </c>
      <c r="AA14997" s="1" t="s">
        <v>230</v>
      </c>
      <c r="AB14997" s="1" t="s">
        <v>38</v>
      </c>
      <c r="AC14997" s="1" t="s">
        <v>38</v>
      </c>
      <c r="AD14997" s="1" t="s">
        <v>38</v>
      </c>
    </row>
    <row r="14998" spans="1:30" x14ac:dyDescent="0.3">
      <c r="A14998">
        <v>18243</v>
      </c>
      <c r="B14998">
        <v>7215</v>
      </c>
      <c r="C14998">
        <v>10</v>
      </c>
      <c r="D14998">
        <v>2009</v>
      </c>
      <c r="E14998">
        <v>283</v>
      </c>
      <c r="F14998" s="1" t="s">
        <v>973</v>
      </c>
      <c r="G14998" s="1" t="s">
        <v>3885</v>
      </c>
      <c r="H14998">
        <v>4</v>
      </c>
      <c r="I14998" s="1" t="s">
        <v>32</v>
      </c>
      <c r="J14998" s="1" t="s">
        <v>1106</v>
      </c>
      <c r="K14998">
        <v>56600</v>
      </c>
      <c r="L14998">
        <v>425</v>
      </c>
      <c r="M14998">
        <v>15</v>
      </c>
      <c r="O14998">
        <v>-10</v>
      </c>
      <c r="Q14998" s="1" t="s">
        <v>2573</v>
      </c>
      <c r="R14998">
        <v>0</v>
      </c>
      <c r="S14998" s="1" t="s">
        <v>1546</v>
      </c>
      <c r="T14998" s="1" t="s">
        <v>1974</v>
      </c>
      <c r="U14998" s="1" t="s">
        <v>37</v>
      </c>
      <c r="V14998">
        <v>68220</v>
      </c>
      <c r="W14998" s="1" t="s">
        <v>38</v>
      </c>
      <c r="X14998" s="1" t="s">
        <v>38</v>
      </c>
      <c r="Y14998" s="1" t="s">
        <v>16876</v>
      </c>
      <c r="Z14998" s="1" t="s">
        <v>109</v>
      </c>
      <c r="AA14998" s="1" t="s">
        <v>611</v>
      </c>
      <c r="AB14998" s="1" t="s">
        <v>38</v>
      </c>
      <c r="AC14998" s="1" t="s">
        <v>38</v>
      </c>
      <c r="AD14998" s="1" t="s">
        <v>38</v>
      </c>
    </row>
    <row r="14999" spans="1:30" x14ac:dyDescent="0.3">
      <c r="A14999">
        <v>18244</v>
      </c>
      <c r="B14999">
        <v>7216</v>
      </c>
      <c r="C14999">
        <v>10</v>
      </c>
      <c r="D14999">
        <v>2009</v>
      </c>
      <c r="E14999">
        <v>13</v>
      </c>
      <c r="F14999" s="1" t="s">
        <v>303</v>
      </c>
      <c r="G14999" s="1" t="s">
        <v>16335</v>
      </c>
      <c r="H14999">
        <v>1</v>
      </c>
      <c r="I14999" s="1" t="s">
        <v>32</v>
      </c>
      <c r="J14999" s="1" t="s">
        <v>408</v>
      </c>
      <c r="K14999">
        <v>2990</v>
      </c>
      <c r="L14999">
        <v>21</v>
      </c>
      <c r="M14999">
        <v>20</v>
      </c>
      <c r="N14999">
        <v>37</v>
      </c>
      <c r="O14999">
        <v>10</v>
      </c>
      <c r="P14999">
        <v>-1</v>
      </c>
      <c r="Q14999" s="1" t="s">
        <v>3294</v>
      </c>
      <c r="R14999">
        <v>3388</v>
      </c>
      <c r="S14999" s="1" t="s">
        <v>3150</v>
      </c>
      <c r="T14999" s="1" t="s">
        <v>137</v>
      </c>
      <c r="U14999" s="1" t="s">
        <v>37</v>
      </c>
      <c r="V14999">
        <v>69380</v>
      </c>
      <c r="W14999" s="1" t="s">
        <v>38</v>
      </c>
      <c r="X14999" s="1" t="s">
        <v>38</v>
      </c>
      <c r="Y14999" s="1" t="s">
        <v>2217</v>
      </c>
      <c r="Z14999" s="1" t="s">
        <v>24761</v>
      </c>
      <c r="AA14999" s="1" t="s">
        <v>2006</v>
      </c>
      <c r="AB14999" s="1" t="s">
        <v>38</v>
      </c>
      <c r="AC14999" s="1" t="s">
        <v>38</v>
      </c>
      <c r="AD14999" s="1" t="s">
        <v>38</v>
      </c>
    </row>
    <row r="15000" spans="1:30" x14ac:dyDescent="0.3">
      <c r="A15000">
        <v>18245</v>
      </c>
      <c r="B15000">
        <v>7217</v>
      </c>
      <c r="C15000">
        <v>11</v>
      </c>
      <c r="D15000">
        <v>2009</v>
      </c>
      <c r="E15000">
        <v>14</v>
      </c>
      <c r="F15000" s="1" t="s">
        <v>78</v>
      </c>
      <c r="G15000" s="1" t="s">
        <v>199</v>
      </c>
      <c r="H15000">
        <v>1</v>
      </c>
      <c r="I15000" s="1" t="s">
        <v>32</v>
      </c>
      <c r="J15000" s="1" t="s">
        <v>52</v>
      </c>
      <c r="K15000">
        <v>2940</v>
      </c>
      <c r="L15000">
        <v>21</v>
      </c>
      <c r="M15000">
        <v>20</v>
      </c>
      <c r="O15000">
        <v>-15</v>
      </c>
      <c r="P15000">
        <v>0</v>
      </c>
      <c r="Q15000" s="1" t="s">
        <v>1547</v>
      </c>
      <c r="R15000">
        <v>4336</v>
      </c>
      <c r="S15000" s="1" t="s">
        <v>665</v>
      </c>
      <c r="T15000" s="1" t="s">
        <v>144</v>
      </c>
      <c r="U15000" s="1" t="s">
        <v>37</v>
      </c>
      <c r="V15000">
        <v>84190</v>
      </c>
      <c r="W15000" s="1" t="s">
        <v>38</v>
      </c>
      <c r="X15000" s="1" t="s">
        <v>38</v>
      </c>
      <c r="Y15000" s="1" t="s">
        <v>6279</v>
      </c>
      <c r="Z15000" s="1" t="s">
        <v>24761</v>
      </c>
      <c r="AA15000" s="1" t="s">
        <v>146</v>
      </c>
      <c r="AB15000" s="1" t="s">
        <v>38</v>
      </c>
      <c r="AC15000" s="1" t="s">
        <v>38</v>
      </c>
      <c r="AD15000" s="1" t="s">
        <v>38</v>
      </c>
    </row>
    <row r="15001" spans="1:30" x14ac:dyDescent="0.3">
      <c r="A15001">
        <v>18246</v>
      </c>
      <c r="B15001">
        <v>7218</v>
      </c>
      <c r="C15001">
        <v>11</v>
      </c>
      <c r="D15001">
        <v>2009</v>
      </c>
      <c r="E15001">
        <v>6</v>
      </c>
      <c r="F15001" s="1" t="s">
        <v>70</v>
      </c>
      <c r="G15001" s="1" t="s">
        <v>71</v>
      </c>
      <c r="H15001">
        <v>1</v>
      </c>
      <c r="I15001" s="1" t="s">
        <v>32</v>
      </c>
      <c r="J15001" s="1" t="s">
        <v>218</v>
      </c>
      <c r="K15001">
        <v>1632</v>
      </c>
      <c r="L15001">
        <v>13</v>
      </c>
      <c r="M15001">
        <v>35</v>
      </c>
      <c r="O15001">
        <v>-15</v>
      </c>
      <c r="Q15001" s="1" t="s">
        <v>206</v>
      </c>
      <c r="R15001">
        <v>0</v>
      </c>
      <c r="S15001" s="1" t="s">
        <v>523</v>
      </c>
      <c r="T15001" s="1" t="s">
        <v>1116</v>
      </c>
      <c r="U15001" s="1" t="s">
        <v>37</v>
      </c>
      <c r="V15001">
        <v>30220</v>
      </c>
      <c r="W15001" s="1" t="s">
        <v>38</v>
      </c>
      <c r="X15001" s="1" t="s">
        <v>38</v>
      </c>
      <c r="Y15001" s="1" t="s">
        <v>24929</v>
      </c>
      <c r="Z15001" s="1" t="s">
        <v>821</v>
      </c>
      <c r="AA15001" s="1" t="s">
        <v>139</v>
      </c>
      <c r="AB15001" s="1" t="s">
        <v>38</v>
      </c>
      <c r="AC15001" s="1" t="s">
        <v>38</v>
      </c>
      <c r="AD15001" s="1" t="s">
        <v>38</v>
      </c>
    </row>
    <row r="15002" spans="1:30" x14ac:dyDescent="0.3">
      <c r="A15002">
        <v>18248</v>
      </c>
      <c r="B15002">
        <v>13499</v>
      </c>
      <c r="C15002">
        <v>8</v>
      </c>
      <c r="D15002">
        <v>2010</v>
      </c>
      <c r="E15002">
        <v>14</v>
      </c>
      <c r="F15002" s="1" t="s">
        <v>330</v>
      </c>
      <c r="G15002" s="1" t="s">
        <v>2663</v>
      </c>
      <c r="H15002">
        <v>1</v>
      </c>
      <c r="I15002" s="1" t="s">
        <v>32</v>
      </c>
      <c r="J15002" s="1" t="s">
        <v>200</v>
      </c>
      <c r="K15002">
        <v>2940</v>
      </c>
      <c r="L15002">
        <v>23</v>
      </c>
      <c r="M15002">
        <v>20</v>
      </c>
      <c r="N15002">
        <v>38</v>
      </c>
      <c r="O15002">
        <v>180</v>
      </c>
      <c r="P15002">
        <v>0</v>
      </c>
      <c r="Q15002" s="1" t="s">
        <v>399</v>
      </c>
      <c r="R15002">
        <v>3902</v>
      </c>
      <c r="S15002" s="1" t="s">
        <v>9608</v>
      </c>
      <c r="T15002" s="1" t="s">
        <v>2956</v>
      </c>
      <c r="U15002" s="1" t="s">
        <v>37</v>
      </c>
      <c r="V15002">
        <v>7400</v>
      </c>
      <c r="W15002" s="1" t="s">
        <v>38</v>
      </c>
      <c r="X15002" s="1" t="s">
        <v>38</v>
      </c>
      <c r="Y15002" s="1" t="s">
        <v>22434</v>
      </c>
      <c r="Z15002" s="1" t="s">
        <v>24761</v>
      </c>
      <c r="AA15002" s="1" t="s">
        <v>7720</v>
      </c>
      <c r="AB15002" s="1" t="s">
        <v>38</v>
      </c>
      <c r="AC15002" s="1" t="s">
        <v>38</v>
      </c>
      <c r="AD15002" s="1" t="s">
        <v>38</v>
      </c>
    </row>
    <row r="15003" spans="1:30" x14ac:dyDescent="0.3">
      <c r="A15003">
        <v>18249</v>
      </c>
      <c r="B15003">
        <v>7223</v>
      </c>
      <c r="C15003">
        <v>3</v>
      </c>
      <c r="D15003">
        <v>2010</v>
      </c>
      <c r="E15003">
        <v>16</v>
      </c>
      <c r="F15003" s="1" t="s">
        <v>42</v>
      </c>
      <c r="G15003" s="1" t="s">
        <v>5664</v>
      </c>
      <c r="H15003">
        <v>1</v>
      </c>
      <c r="I15003" s="1" t="s">
        <v>44</v>
      </c>
      <c r="J15003" s="1" t="s">
        <v>873</v>
      </c>
      <c r="K15003">
        <v>2880</v>
      </c>
      <c r="L15003">
        <v>22</v>
      </c>
      <c r="M15003">
        <v>15</v>
      </c>
      <c r="N15003">
        <v>38</v>
      </c>
      <c r="O15003">
        <v>15</v>
      </c>
      <c r="P15003">
        <v>-1</v>
      </c>
      <c r="Q15003" s="1" t="s">
        <v>1058</v>
      </c>
      <c r="R15003">
        <v>4024</v>
      </c>
      <c r="S15003" s="1" t="s">
        <v>1005</v>
      </c>
      <c r="T15003" s="1" t="s">
        <v>1509</v>
      </c>
      <c r="U15003" s="1" t="s">
        <v>37</v>
      </c>
      <c r="V15003">
        <v>13770</v>
      </c>
      <c r="W15003" s="1" t="s">
        <v>38</v>
      </c>
      <c r="X15003" s="1" t="s">
        <v>38</v>
      </c>
      <c r="Y15003" s="1" t="s">
        <v>8825</v>
      </c>
      <c r="Z15003" s="1" t="s">
        <v>24761</v>
      </c>
      <c r="AA15003" s="1" t="s">
        <v>1633</v>
      </c>
      <c r="AB15003" s="1" t="s">
        <v>38</v>
      </c>
      <c r="AC15003" s="1" t="s">
        <v>38</v>
      </c>
      <c r="AD15003" s="1" t="s">
        <v>38</v>
      </c>
    </row>
    <row r="15004" spans="1:30" x14ac:dyDescent="0.3">
      <c r="A15004">
        <v>18250</v>
      </c>
      <c r="B15004">
        <v>12413</v>
      </c>
      <c r="C15004">
        <v>11</v>
      </c>
      <c r="D15004">
        <v>2010</v>
      </c>
      <c r="E15004">
        <v>12</v>
      </c>
      <c r="F15004" s="1" t="s">
        <v>886</v>
      </c>
      <c r="G15004" s="1" t="s">
        <v>5388</v>
      </c>
      <c r="H15004">
        <v>1</v>
      </c>
      <c r="I15004" s="1" t="s">
        <v>32</v>
      </c>
      <c r="J15004" s="1" t="s">
        <v>200</v>
      </c>
      <c r="K15004">
        <v>2880</v>
      </c>
      <c r="L15004">
        <v>20</v>
      </c>
      <c r="M15004">
        <v>45</v>
      </c>
      <c r="N15004">
        <v>37</v>
      </c>
      <c r="O15004">
        <v>10</v>
      </c>
      <c r="P15004">
        <v>-2</v>
      </c>
      <c r="Q15004" s="1" t="s">
        <v>2611</v>
      </c>
      <c r="R15004">
        <v>3199</v>
      </c>
      <c r="S15004" s="1" t="s">
        <v>2443</v>
      </c>
      <c r="T15004" s="1" t="s">
        <v>2341</v>
      </c>
      <c r="U15004" s="1" t="s">
        <v>37</v>
      </c>
      <c r="V15004">
        <v>21000</v>
      </c>
      <c r="W15004" s="1" t="s">
        <v>38</v>
      </c>
      <c r="X15004" s="1" t="s">
        <v>38</v>
      </c>
      <c r="Y15004" s="1" t="s">
        <v>3329</v>
      </c>
      <c r="Z15004" s="1" t="s">
        <v>1326</v>
      </c>
      <c r="AA15004" s="1" t="s">
        <v>24773</v>
      </c>
      <c r="AB15004" s="1" t="s">
        <v>38</v>
      </c>
      <c r="AC15004" s="1" t="s">
        <v>38</v>
      </c>
      <c r="AD15004" s="1" t="s">
        <v>38</v>
      </c>
    </row>
    <row r="15005" spans="1:30" x14ac:dyDescent="0.3">
      <c r="A15005">
        <v>18251</v>
      </c>
      <c r="B15005">
        <v>7225</v>
      </c>
      <c r="C15005">
        <v>3</v>
      </c>
      <c r="D15005">
        <v>2010</v>
      </c>
      <c r="E15005">
        <v>50</v>
      </c>
      <c r="F15005" s="1" t="s">
        <v>182</v>
      </c>
      <c r="G15005" s="1" t="s">
        <v>1644</v>
      </c>
      <c r="H15005">
        <v>2</v>
      </c>
      <c r="I15005" s="1" t="s">
        <v>182</v>
      </c>
      <c r="J15005" s="1" t="s">
        <v>1645</v>
      </c>
      <c r="K15005">
        <v>6000</v>
      </c>
      <c r="L15005">
        <v>47</v>
      </c>
      <c r="M15005">
        <v>45</v>
      </c>
      <c r="O15005">
        <v>-45</v>
      </c>
      <c r="Q15005" s="1" t="s">
        <v>16877</v>
      </c>
      <c r="R15005">
        <v>0</v>
      </c>
      <c r="S15005" s="1" t="s">
        <v>6949</v>
      </c>
      <c r="T15005" s="1" t="s">
        <v>7509</v>
      </c>
      <c r="U15005" s="1" t="s">
        <v>37</v>
      </c>
      <c r="V15005">
        <v>56500</v>
      </c>
      <c r="W15005" s="1" t="s">
        <v>38</v>
      </c>
      <c r="X15005" s="1" t="s">
        <v>38</v>
      </c>
      <c r="Y15005" s="1" t="s">
        <v>16878</v>
      </c>
      <c r="Z15005" s="1" t="s">
        <v>340</v>
      </c>
      <c r="AA15005" s="1" t="s">
        <v>774</v>
      </c>
      <c r="AB15005" s="1" t="s">
        <v>38</v>
      </c>
      <c r="AC15005" s="1" t="s">
        <v>38</v>
      </c>
      <c r="AD15005" s="1" t="s">
        <v>38</v>
      </c>
    </row>
    <row r="15006" spans="1:30" x14ac:dyDescent="0.3">
      <c r="A15006">
        <v>18252</v>
      </c>
      <c r="B15006">
        <v>7226</v>
      </c>
      <c r="C15006">
        <v>1</v>
      </c>
      <c r="D15006">
        <v>2010</v>
      </c>
      <c r="E15006">
        <v>291</v>
      </c>
      <c r="F15006" s="1" t="s">
        <v>182</v>
      </c>
      <c r="G15006" s="1" t="s">
        <v>1644</v>
      </c>
      <c r="H15006">
        <v>6</v>
      </c>
      <c r="I15006" s="1" t="s">
        <v>182</v>
      </c>
      <c r="J15006" s="1" t="s">
        <v>7683</v>
      </c>
      <c r="K15006">
        <v>34920</v>
      </c>
      <c r="L15006">
        <v>273</v>
      </c>
      <c r="M15006">
        <v>15</v>
      </c>
      <c r="O15006">
        <v>180</v>
      </c>
      <c r="Q15006" s="1" t="s">
        <v>16877</v>
      </c>
      <c r="R15006">
        <v>0</v>
      </c>
      <c r="S15006" s="1" t="s">
        <v>3309</v>
      </c>
      <c r="T15006" s="1" t="s">
        <v>5913</v>
      </c>
      <c r="U15006" s="1" t="s">
        <v>37</v>
      </c>
      <c r="V15006">
        <v>29770</v>
      </c>
      <c r="W15006" s="1" t="s">
        <v>38</v>
      </c>
      <c r="X15006" s="1" t="s">
        <v>38</v>
      </c>
      <c r="Y15006" s="1" t="s">
        <v>16879</v>
      </c>
      <c r="Z15006" s="1" t="s">
        <v>340</v>
      </c>
      <c r="AA15006" s="1" t="s">
        <v>3611</v>
      </c>
      <c r="AB15006" s="1" t="s">
        <v>38</v>
      </c>
      <c r="AC15006" s="1" t="s">
        <v>38</v>
      </c>
      <c r="AD15006" s="1" t="s">
        <v>38</v>
      </c>
    </row>
    <row r="15007" spans="1:30" x14ac:dyDescent="0.3">
      <c r="A15007">
        <v>18253</v>
      </c>
      <c r="B15007">
        <v>18453</v>
      </c>
      <c r="C15007">
        <v>6</v>
      </c>
      <c r="D15007">
        <v>2010</v>
      </c>
      <c r="E15007">
        <v>16</v>
      </c>
      <c r="F15007" s="1" t="s">
        <v>159</v>
      </c>
      <c r="G15007" s="1" t="s">
        <v>4790</v>
      </c>
      <c r="H15007">
        <v>1</v>
      </c>
      <c r="I15007" s="1" t="s">
        <v>92</v>
      </c>
      <c r="J15007" s="1" t="s">
        <v>247</v>
      </c>
      <c r="K15007">
        <v>2880</v>
      </c>
      <c r="L15007">
        <v>30</v>
      </c>
      <c r="M15007">
        <v>45</v>
      </c>
      <c r="N15007">
        <v>38</v>
      </c>
      <c r="O15007">
        <v>180</v>
      </c>
      <c r="P15007">
        <v>-3</v>
      </c>
      <c r="Q15007" s="1" t="s">
        <v>3474</v>
      </c>
      <c r="R15007">
        <v>3310</v>
      </c>
      <c r="S15007" s="1" t="s">
        <v>1958</v>
      </c>
      <c r="T15007" s="1" t="s">
        <v>5347</v>
      </c>
      <c r="U15007" s="1" t="s">
        <v>37</v>
      </c>
      <c r="V15007">
        <v>49630</v>
      </c>
      <c r="W15007" s="1" t="s">
        <v>38</v>
      </c>
      <c r="X15007" s="1" t="s">
        <v>38</v>
      </c>
      <c r="Y15007" s="1" t="s">
        <v>16880</v>
      </c>
      <c r="Z15007" s="1" t="s">
        <v>68</v>
      </c>
      <c r="AA15007" s="1" t="s">
        <v>69</v>
      </c>
      <c r="AB15007" s="1" t="s">
        <v>38</v>
      </c>
      <c r="AC15007" s="1" t="s">
        <v>38</v>
      </c>
      <c r="AD15007" s="1" t="s">
        <v>38</v>
      </c>
    </row>
    <row r="15008" spans="1:30" x14ac:dyDescent="0.3">
      <c r="A15008">
        <v>18254</v>
      </c>
      <c r="B15008">
        <v>7228</v>
      </c>
      <c r="C15008">
        <v>3</v>
      </c>
      <c r="D15008">
        <v>2010</v>
      </c>
      <c r="E15008">
        <v>25</v>
      </c>
      <c r="F15008" s="1" t="s">
        <v>182</v>
      </c>
      <c r="G15008" s="1" t="s">
        <v>1644</v>
      </c>
      <c r="H15008">
        <v>1</v>
      </c>
      <c r="I15008" s="1" t="s">
        <v>182</v>
      </c>
      <c r="J15008" s="1" t="s">
        <v>1645</v>
      </c>
      <c r="K15008">
        <v>3000</v>
      </c>
      <c r="L15008">
        <v>23</v>
      </c>
      <c r="M15008">
        <v>40</v>
      </c>
      <c r="O15008">
        <v>40</v>
      </c>
      <c r="Q15008" s="1" t="s">
        <v>15895</v>
      </c>
      <c r="R15008">
        <v>0</v>
      </c>
      <c r="S15008" s="1" t="s">
        <v>4812</v>
      </c>
      <c r="T15008" s="1" t="s">
        <v>3007</v>
      </c>
      <c r="U15008" s="1" t="s">
        <v>37</v>
      </c>
      <c r="V15008">
        <v>56460</v>
      </c>
      <c r="W15008" s="1" t="s">
        <v>38</v>
      </c>
      <c r="X15008" s="1" t="s">
        <v>38</v>
      </c>
      <c r="Y15008" s="1" t="s">
        <v>23601</v>
      </c>
      <c r="Z15008" s="1" t="s">
        <v>340</v>
      </c>
      <c r="AA15008" s="1" t="s">
        <v>774</v>
      </c>
      <c r="AB15008" s="1" t="s">
        <v>38</v>
      </c>
      <c r="AC15008" s="1" t="s">
        <v>38</v>
      </c>
      <c r="AD15008" s="1" t="s">
        <v>38</v>
      </c>
    </row>
    <row r="15009" spans="1:30" x14ac:dyDescent="0.3">
      <c r="A15009">
        <v>18255</v>
      </c>
      <c r="B15009">
        <v>13501</v>
      </c>
      <c r="C15009">
        <v>3</v>
      </c>
      <c r="D15009">
        <v>2010</v>
      </c>
      <c r="E15009">
        <v>16</v>
      </c>
      <c r="F15009" s="1" t="s">
        <v>1335</v>
      </c>
      <c r="G15009" s="1" t="s">
        <v>2286</v>
      </c>
      <c r="H15009">
        <v>1</v>
      </c>
      <c r="I15009" s="1" t="s">
        <v>92</v>
      </c>
      <c r="J15009" s="1" t="s">
        <v>247</v>
      </c>
      <c r="K15009">
        <v>2960</v>
      </c>
      <c r="L15009">
        <v>24</v>
      </c>
      <c r="M15009">
        <v>20</v>
      </c>
      <c r="N15009">
        <v>39</v>
      </c>
      <c r="O15009">
        <v>180</v>
      </c>
      <c r="P15009">
        <v>0</v>
      </c>
      <c r="Q15009" s="1" t="s">
        <v>1222</v>
      </c>
      <c r="R15009">
        <v>4188</v>
      </c>
      <c r="S15009" s="1" t="s">
        <v>1676</v>
      </c>
      <c r="T15009" s="1" t="s">
        <v>1777</v>
      </c>
      <c r="U15009" s="1" t="s">
        <v>37</v>
      </c>
      <c r="V15009">
        <v>6330</v>
      </c>
      <c r="W15009" s="1" t="s">
        <v>38</v>
      </c>
      <c r="X15009" s="1" t="s">
        <v>38</v>
      </c>
      <c r="Y15009" s="1" t="s">
        <v>1778</v>
      </c>
      <c r="Z15009" s="1" t="s">
        <v>24761</v>
      </c>
      <c r="AA15009" s="1" t="s">
        <v>488</v>
      </c>
      <c r="AB15009" s="1" t="s">
        <v>38</v>
      </c>
      <c r="AC15009" s="1" t="s">
        <v>38</v>
      </c>
      <c r="AD15009" s="1" t="s">
        <v>38</v>
      </c>
    </row>
    <row r="15010" spans="1:30" x14ac:dyDescent="0.3">
      <c r="A15010">
        <v>18256</v>
      </c>
      <c r="B15010">
        <v>7230</v>
      </c>
      <c r="C15010">
        <v>3</v>
      </c>
      <c r="D15010">
        <v>2010</v>
      </c>
      <c r="E15010">
        <v>102</v>
      </c>
      <c r="F15010" s="1" t="s">
        <v>182</v>
      </c>
      <c r="G15010" s="1" t="s">
        <v>1644</v>
      </c>
      <c r="H15010">
        <v>3</v>
      </c>
      <c r="I15010" s="1" t="s">
        <v>182</v>
      </c>
      <c r="J15010" s="1" t="s">
        <v>1645</v>
      </c>
      <c r="K15010">
        <v>12240</v>
      </c>
      <c r="L15010">
        <v>96</v>
      </c>
      <c r="M15010">
        <v>15</v>
      </c>
      <c r="O15010">
        <v>-45</v>
      </c>
      <c r="Q15010" s="1" t="s">
        <v>16877</v>
      </c>
      <c r="R15010">
        <v>0</v>
      </c>
      <c r="S15010" s="1" t="s">
        <v>2491</v>
      </c>
      <c r="T15010" s="1" t="s">
        <v>11015</v>
      </c>
      <c r="U15010" s="1" t="s">
        <v>37</v>
      </c>
      <c r="V15010">
        <v>29930</v>
      </c>
      <c r="W15010" s="1" t="s">
        <v>38</v>
      </c>
      <c r="X15010" s="1" t="s">
        <v>38</v>
      </c>
      <c r="Y15010" s="1" t="s">
        <v>16881</v>
      </c>
      <c r="Z15010" s="1" t="s">
        <v>340</v>
      </c>
      <c r="AA15010" s="1" t="s">
        <v>3611</v>
      </c>
      <c r="AB15010" s="1" t="s">
        <v>38</v>
      </c>
      <c r="AC15010" s="1" t="s">
        <v>38</v>
      </c>
      <c r="AD15010" s="1" t="s">
        <v>38</v>
      </c>
    </row>
    <row r="15011" spans="1:30" x14ac:dyDescent="0.3">
      <c r="A15011">
        <v>18257</v>
      </c>
      <c r="B15011">
        <v>13502</v>
      </c>
      <c r="C15011">
        <v>10</v>
      </c>
      <c r="D15011">
        <v>2010</v>
      </c>
      <c r="E15011">
        <v>12</v>
      </c>
      <c r="F15011" s="1" t="s">
        <v>1335</v>
      </c>
      <c r="G15011" s="1" t="s">
        <v>2768</v>
      </c>
      <c r="H15011">
        <v>1</v>
      </c>
      <c r="I15011" s="1" t="s">
        <v>32</v>
      </c>
      <c r="J15011" s="1" t="s">
        <v>200</v>
      </c>
      <c r="K15011">
        <v>3000</v>
      </c>
      <c r="L15011">
        <v>22</v>
      </c>
      <c r="M15011">
        <v>35</v>
      </c>
      <c r="N15011">
        <v>37</v>
      </c>
      <c r="O15011">
        <v>5</v>
      </c>
      <c r="P15011">
        <v>5</v>
      </c>
      <c r="Q15011" s="1" t="s">
        <v>3411</v>
      </c>
      <c r="R15011">
        <v>3588</v>
      </c>
      <c r="S15011" s="1" t="s">
        <v>748</v>
      </c>
      <c r="T15011" s="1" t="s">
        <v>469</v>
      </c>
      <c r="U15011" s="1" t="s">
        <v>37</v>
      </c>
      <c r="V15011">
        <v>40180</v>
      </c>
      <c r="W15011" s="1" t="s">
        <v>38</v>
      </c>
      <c r="X15011" s="1" t="s">
        <v>38</v>
      </c>
      <c r="Y15011" s="1" t="s">
        <v>16882</v>
      </c>
      <c r="Z15011" s="1" t="s">
        <v>821</v>
      </c>
      <c r="AA15011" s="1" t="s">
        <v>1127</v>
      </c>
      <c r="AB15011" s="1" t="s">
        <v>38</v>
      </c>
      <c r="AC15011" s="1" t="s">
        <v>38</v>
      </c>
      <c r="AD15011" s="1" t="s">
        <v>38</v>
      </c>
    </row>
    <row r="15012" spans="1:30" x14ac:dyDescent="0.3">
      <c r="A15012">
        <v>18258</v>
      </c>
      <c r="B15012">
        <v>7232</v>
      </c>
      <c r="C15012">
        <v>6</v>
      </c>
      <c r="D15012">
        <v>2010</v>
      </c>
      <c r="E15012">
        <v>12</v>
      </c>
      <c r="F15012" s="1" t="s">
        <v>182</v>
      </c>
      <c r="G15012" s="1" t="s">
        <v>1644</v>
      </c>
      <c r="H15012">
        <v>1</v>
      </c>
      <c r="I15012" s="1" t="s">
        <v>182</v>
      </c>
      <c r="J15012" s="1" t="s">
        <v>1645</v>
      </c>
      <c r="K15012">
        <v>1440</v>
      </c>
      <c r="L15012">
        <v>12</v>
      </c>
      <c r="M15012">
        <v>45</v>
      </c>
      <c r="O15012">
        <v>45</v>
      </c>
      <c r="Q15012" s="1" t="s">
        <v>15895</v>
      </c>
      <c r="R15012">
        <v>0</v>
      </c>
      <c r="S15012" s="1" t="s">
        <v>1793</v>
      </c>
      <c r="T15012" s="1" t="s">
        <v>4052</v>
      </c>
      <c r="U15012" s="1" t="s">
        <v>37</v>
      </c>
      <c r="V15012">
        <v>22730</v>
      </c>
      <c r="W15012" s="1" t="s">
        <v>38</v>
      </c>
      <c r="X15012" s="1" t="s">
        <v>38</v>
      </c>
      <c r="Y15012" s="1" t="s">
        <v>12476</v>
      </c>
      <c r="Z15012" s="1" t="s">
        <v>340</v>
      </c>
      <c r="AA15012" s="1" t="s">
        <v>24766</v>
      </c>
      <c r="AB15012" s="1" t="s">
        <v>38</v>
      </c>
      <c r="AC15012" s="1" t="s">
        <v>38</v>
      </c>
      <c r="AD15012" s="1" t="s">
        <v>38</v>
      </c>
    </row>
    <row r="15013" spans="1:30" x14ac:dyDescent="0.3">
      <c r="A15013">
        <v>18259</v>
      </c>
      <c r="B15013">
        <v>7233</v>
      </c>
      <c r="C15013">
        <v>12</v>
      </c>
      <c r="D15013">
        <v>2009</v>
      </c>
      <c r="E15013">
        <v>14</v>
      </c>
      <c r="F15013" s="1" t="s">
        <v>30</v>
      </c>
      <c r="G15013" s="1" t="s">
        <v>341</v>
      </c>
      <c r="H15013">
        <v>1</v>
      </c>
      <c r="I15013" s="1" t="s">
        <v>32</v>
      </c>
      <c r="J15013" s="1" t="s">
        <v>200</v>
      </c>
      <c r="K15013">
        <v>2940</v>
      </c>
      <c r="L15013">
        <v>18</v>
      </c>
      <c r="M15013">
        <v>40</v>
      </c>
      <c r="N15013">
        <v>38</v>
      </c>
      <c r="O15013">
        <v>-50</v>
      </c>
      <c r="P15013">
        <v>-1</v>
      </c>
      <c r="Q15013" s="1" t="s">
        <v>318</v>
      </c>
      <c r="R15013">
        <v>2761</v>
      </c>
      <c r="S15013" s="1" t="s">
        <v>372</v>
      </c>
      <c r="T15013" s="1" t="s">
        <v>16013</v>
      </c>
      <c r="U15013" s="1" t="s">
        <v>37</v>
      </c>
      <c r="V15013">
        <v>59243</v>
      </c>
      <c r="W15013" s="1" t="s">
        <v>38</v>
      </c>
      <c r="X15013" s="1" t="s">
        <v>38</v>
      </c>
      <c r="Y15013" s="1" t="s">
        <v>16883</v>
      </c>
      <c r="Z15013" s="1" t="s">
        <v>1380</v>
      </c>
      <c r="AA15013" s="1" t="s">
        <v>322</v>
      </c>
      <c r="AB15013" s="1" t="s">
        <v>38</v>
      </c>
      <c r="AC15013" s="1" t="s">
        <v>38</v>
      </c>
      <c r="AD15013" s="1" t="s">
        <v>38</v>
      </c>
    </row>
    <row r="15014" spans="1:30" x14ac:dyDescent="0.3">
      <c r="A15014">
        <v>18260</v>
      </c>
      <c r="B15014">
        <v>7234</v>
      </c>
      <c r="C15014">
        <v>9</v>
      </c>
      <c r="D15014">
        <v>2009</v>
      </c>
      <c r="E15014">
        <v>16</v>
      </c>
      <c r="F15014" s="1" t="s">
        <v>97</v>
      </c>
      <c r="G15014" s="1" t="s">
        <v>497</v>
      </c>
      <c r="H15014">
        <v>1</v>
      </c>
      <c r="I15014" s="1" t="s">
        <v>32</v>
      </c>
      <c r="J15014" s="1" t="s">
        <v>52</v>
      </c>
      <c r="K15014">
        <v>2880</v>
      </c>
      <c r="L15014">
        <v>21</v>
      </c>
      <c r="M15014">
        <v>30</v>
      </c>
      <c r="O15014">
        <v>-90</v>
      </c>
      <c r="Q15014" s="1" t="s">
        <v>16884</v>
      </c>
      <c r="R15014">
        <v>0</v>
      </c>
      <c r="S15014" s="1" t="s">
        <v>3772</v>
      </c>
      <c r="T15014" s="1" t="s">
        <v>524</v>
      </c>
      <c r="U15014" s="1" t="s">
        <v>37</v>
      </c>
      <c r="V15014">
        <v>71000</v>
      </c>
      <c r="W15014" s="1" t="s">
        <v>38</v>
      </c>
      <c r="X15014" s="1" t="s">
        <v>38</v>
      </c>
      <c r="Y15014" s="1" t="s">
        <v>24720</v>
      </c>
      <c r="Z15014" s="1" t="s">
        <v>1326</v>
      </c>
      <c r="AA15014" s="1" t="s">
        <v>1327</v>
      </c>
      <c r="AB15014" s="1" t="s">
        <v>38</v>
      </c>
      <c r="AC15014" s="1" t="s">
        <v>38</v>
      </c>
      <c r="AD15014" s="1" t="s">
        <v>38</v>
      </c>
    </row>
    <row r="15015" spans="1:30" x14ac:dyDescent="0.3">
      <c r="A15015">
        <v>18261</v>
      </c>
      <c r="B15015">
        <v>7235</v>
      </c>
      <c r="C15015">
        <v>5</v>
      </c>
      <c r="D15015">
        <v>2010</v>
      </c>
      <c r="E15015">
        <v>14</v>
      </c>
      <c r="F15015" s="1" t="s">
        <v>968</v>
      </c>
      <c r="G15015" s="1" t="s">
        <v>4045</v>
      </c>
      <c r="H15015">
        <v>1</v>
      </c>
      <c r="I15015" s="1" t="s">
        <v>32</v>
      </c>
      <c r="J15015" s="1" t="s">
        <v>200</v>
      </c>
      <c r="K15015">
        <v>2940</v>
      </c>
      <c r="L15015">
        <v>18</v>
      </c>
      <c r="M15015">
        <v>20</v>
      </c>
      <c r="O15015">
        <v>180</v>
      </c>
      <c r="Q15015" s="1" t="s">
        <v>16885</v>
      </c>
      <c r="R15015">
        <v>0</v>
      </c>
      <c r="S15015" s="1" t="s">
        <v>836</v>
      </c>
      <c r="T15015" s="1" t="s">
        <v>940</v>
      </c>
      <c r="U15015" s="1" t="s">
        <v>37</v>
      </c>
      <c r="V15015">
        <v>44310</v>
      </c>
      <c r="W15015" s="1" t="s">
        <v>38</v>
      </c>
      <c r="X15015" s="1" t="s">
        <v>38</v>
      </c>
      <c r="Y15015" s="1" t="s">
        <v>1716</v>
      </c>
      <c r="Z15015" s="1" t="s">
        <v>68</v>
      </c>
      <c r="AA15015" s="1" t="s">
        <v>192</v>
      </c>
      <c r="AB15015" s="1" t="s">
        <v>38</v>
      </c>
      <c r="AC15015" s="1" t="s">
        <v>38</v>
      </c>
      <c r="AD15015" s="1" t="s">
        <v>38</v>
      </c>
    </row>
    <row r="15016" spans="1:30" x14ac:dyDescent="0.3">
      <c r="A15016">
        <v>18262</v>
      </c>
      <c r="B15016">
        <v>7236</v>
      </c>
      <c r="C15016">
        <v>11</v>
      </c>
      <c r="D15016">
        <v>2007</v>
      </c>
      <c r="E15016">
        <v>24</v>
      </c>
      <c r="F15016" s="1" t="s">
        <v>90</v>
      </c>
      <c r="G15016" s="1" t="s">
        <v>1166</v>
      </c>
      <c r="H15016">
        <v>1</v>
      </c>
      <c r="I15016" s="1" t="s">
        <v>92</v>
      </c>
      <c r="J15016" s="1" t="s">
        <v>93</v>
      </c>
      <c r="K15016">
        <v>3000</v>
      </c>
      <c r="L15016">
        <v>24</v>
      </c>
      <c r="M15016">
        <v>45</v>
      </c>
      <c r="O15016">
        <v>50</v>
      </c>
      <c r="Q15016" s="1" t="s">
        <v>9378</v>
      </c>
      <c r="R15016">
        <v>0</v>
      </c>
      <c r="S15016" s="1" t="s">
        <v>3052</v>
      </c>
      <c r="T15016" s="1" t="s">
        <v>3053</v>
      </c>
      <c r="U15016" s="1" t="s">
        <v>37</v>
      </c>
      <c r="V15016">
        <v>68730</v>
      </c>
      <c r="W15016" s="1" t="s">
        <v>38</v>
      </c>
      <c r="X15016" s="1" t="s">
        <v>38</v>
      </c>
      <c r="Y15016" s="1" t="s">
        <v>3054</v>
      </c>
      <c r="Z15016" s="1" t="s">
        <v>109</v>
      </c>
      <c r="AA15016" s="1" t="s">
        <v>611</v>
      </c>
      <c r="AB15016" s="1" t="s">
        <v>38</v>
      </c>
      <c r="AC15016" s="1" t="s">
        <v>38</v>
      </c>
      <c r="AD15016" s="1" t="s">
        <v>38</v>
      </c>
    </row>
    <row r="15017" spans="1:30" x14ac:dyDescent="0.3">
      <c r="A15017">
        <v>18263</v>
      </c>
      <c r="B15017">
        <v>7237</v>
      </c>
      <c r="C15017">
        <v>12</v>
      </c>
      <c r="D15017">
        <v>2009</v>
      </c>
      <c r="E15017">
        <v>15</v>
      </c>
      <c r="F15017" s="1" t="s">
        <v>2253</v>
      </c>
      <c r="G15017" s="1" t="s">
        <v>4862</v>
      </c>
      <c r="H15017">
        <v>1</v>
      </c>
      <c r="I15017" s="1" t="s">
        <v>32</v>
      </c>
      <c r="J15017" s="1" t="s">
        <v>1399</v>
      </c>
      <c r="K15017">
        <v>2550</v>
      </c>
      <c r="L15017">
        <v>25</v>
      </c>
      <c r="M15017">
        <v>35</v>
      </c>
      <c r="N15017">
        <v>36</v>
      </c>
      <c r="O15017">
        <v>180</v>
      </c>
      <c r="P15017">
        <v>3</v>
      </c>
      <c r="Q15017" s="1" t="s">
        <v>15639</v>
      </c>
      <c r="R15017">
        <v>3022</v>
      </c>
      <c r="S15017" s="1" t="s">
        <v>1190</v>
      </c>
      <c r="T15017" s="1" t="s">
        <v>1160</v>
      </c>
      <c r="U15017" s="1" t="s">
        <v>37</v>
      </c>
      <c r="V15017">
        <v>40090</v>
      </c>
      <c r="W15017" s="1" t="s">
        <v>38</v>
      </c>
      <c r="X15017" s="1" t="s">
        <v>38</v>
      </c>
      <c r="Y15017" s="1" t="s">
        <v>21506</v>
      </c>
      <c r="Z15017" s="1" t="s">
        <v>821</v>
      </c>
      <c r="AA15017" s="1" t="s">
        <v>1127</v>
      </c>
      <c r="AB15017" s="1" t="s">
        <v>38</v>
      </c>
      <c r="AC15017" s="1" t="s">
        <v>38</v>
      </c>
      <c r="AD15017" s="1" t="s">
        <v>38</v>
      </c>
    </row>
    <row r="15018" spans="1:30" x14ac:dyDescent="0.3">
      <c r="A15018">
        <v>18264</v>
      </c>
      <c r="B15018">
        <v>7238</v>
      </c>
      <c r="C15018">
        <v>11</v>
      </c>
      <c r="D15018">
        <v>2009</v>
      </c>
      <c r="E15018">
        <v>18</v>
      </c>
      <c r="F15018" s="1" t="s">
        <v>1143</v>
      </c>
      <c r="G15018" s="1" t="s">
        <v>1906</v>
      </c>
      <c r="H15018">
        <v>1</v>
      </c>
      <c r="I15018" s="1" t="s">
        <v>32</v>
      </c>
      <c r="J15018" s="1" t="s">
        <v>200</v>
      </c>
      <c r="K15018">
        <v>2970</v>
      </c>
      <c r="L15018">
        <v>23</v>
      </c>
      <c r="M15018">
        <v>45</v>
      </c>
      <c r="N15018">
        <v>38</v>
      </c>
      <c r="O15018">
        <v>-45</v>
      </c>
      <c r="P15018">
        <v>1</v>
      </c>
      <c r="Q15018" s="1" t="s">
        <v>15525</v>
      </c>
      <c r="R15018">
        <v>3155</v>
      </c>
      <c r="S15018" s="1" t="s">
        <v>1373</v>
      </c>
      <c r="T15018" s="1" t="s">
        <v>10463</v>
      </c>
      <c r="U15018" s="1" t="s">
        <v>37</v>
      </c>
      <c r="V15018">
        <v>56890</v>
      </c>
      <c r="W15018" s="1" t="s">
        <v>38</v>
      </c>
      <c r="X15018" s="1" t="s">
        <v>38</v>
      </c>
      <c r="Y15018" s="1" t="s">
        <v>23291</v>
      </c>
      <c r="Z15018" s="1" t="s">
        <v>340</v>
      </c>
      <c r="AA15018" s="1" t="s">
        <v>774</v>
      </c>
      <c r="AB15018" s="1" t="s">
        <v>38</v>
      </c>
      <c r="AC15018" s="1" t="s">
        <v>38</v>
      </c>
      <c r="AD15018" s="1" t="s">
        <v>38</v>
      </c>
    </row>
    <row r="15019" spans="1:30" x14ac:dyDescent="0.3">
      <c r="A15019">
        <v>18265</v>
      </c>
      <c r="B15019">
        <v>7240</v>
      </c>
      <c r="C15019">
        <v>10</v>
      </c>
      <c r="D15019">
        <v>2009</v>
      </c>
      <c r="E15019">
        <v>12</v>
      </c>
      <c r="F15019" s="1" t="s">
        <v>3710</v>
      </c>
      <c r="G15019" s="1" t="s">
        <v>3711</v>
      </c>
      <c r="H15019">
        <v>1</v>
      </c>
      <c r="I15019" s="1" t="s">
        <v>6577</v>
      </c>
      <c r="J15019" s="1" t="s">
        <v>6578</v>
      </c>
      <c r="K15019">
        <v>3000</v>
      </c>
      <c r="L15019">
        <v>22</v>
      </c>
      <c r="M15019">
        <v>20</v>
      </c>
      <c r="N15019">
        <v>38</v>
      </c>
      <c r="O15019">
        <v>180</v>
      </c>
      <c r="P15019">
        <v>0</v>
      </c>
      <c r="Q15019" s="1" t="s">
        <v>8608</v>
      </c>
      <c r="R15019">
        <v>4052</v>
      </c>
      <c r="S15019" s="1" t="s">
        <v>1609</v>
      </c>
      <c r="T15019" s="1" t="s">
        <v>1385</v>
      </c>
      <c r="U15019" s="1" t="s">
        <v>37</v>
      </c>
      <c r="V15019">
        <v>26200</v>
      </c>
      <c r="W15019" s="1" t="s">
        <v>38</v>
      </c>
      <c r="X15019" s="1" t="s">
        <v>38</v>
      </c>
      <c r="Y15019" s="1" t="s">
        <v>5605</v>
      </c>
      <c r="Z15019" s="1" t="s">
        <v>24761</v>
      </c>
      <c r="AA15019" s="1" t="s">
        <v>8629</v>
      </c>
      <c r="AB15019" s="1" t="s">
        <v>38</v>
      </c>
      <c r="AC15019" s="1" t="s">
        <v>38</v>
      </c>
      <c r="AD15019" s="1" t="s">
        <v>38</v>
      </c>
    </row>
    <row r="15020" spans="1:30" x14ac:dyDescent="0.3">
      <c r="A15020">
        <v>18266</v>
      </c>
      <c r="B15020">
        <v>7242</v>
      </c>
      <c r="C15020">
        <v>11</v>
      </c>
      <c r="D15020">
        <v>2009</v>
      </c>
      <c r="E15020">
        <v>16</v>
      </c>
      <c r="F15020" s="1" t="s">
        <v>97</v>
      </c>
      <c r="G15020" s="1" t="s">
        <v>497</v>
      </c>
      <c r="H15020">
        <v>1</v>
      </c>
      <c r="I15020" s="1" t="s">
        <v>133</v>
      </c>
      <c r="J15020" s="1" t="s">
        <v>141</v>
      </c>
      <c r="K15020">
        <v>2880</v>
      </c>
      <c r="L15020">
        <v>20</v>
      </c>
      <c r="M15020">
        <v>45</v>
      </c>
      <c r="O15020">
        <v>5</v>
      </c>
      <c r="Q15020" s="1" t="s">
        <v>3838</v>
      </c>
      <c r="R15020">
        <v>0</v>
      </c>
      <c r="S15020" s="1" t="s">
        <v>3850</v>
      </c>
      <c r="T15020" s="1" t="s">
        <v>14816</v>
      </c>
      <c r="U15020" s="1" t="s">
        <v>37</v>
      </c>
      <c r="V15020">
        <v>29550</v>
      </c>
      <c r="W15020" s="1" t="s">
        <v>38</v>
      </c>
      <c r="X15020" s="1" t="s">
        <v>38</v>
      </c>
      <c r="Y15020" s="1" t="s">
        <v>7410</v>
      </c>
      <c r="Z15020" s="1" t="s">
        <v>340</v>
      </c>
      <c r="AA15020" s="1" t="s">
        <v>3611</v>
      </c>
      <c r="AB15020" s="1" t="s">
        <v>38</v>
      </c>
      <c r="AC15020" s="1" t="s">
        <v>38</v>
      </c>
      <c r="AD15020" s="1" t="s">
        <v>38</v>
      </c>
    </row>
    <row r="15021" spans="1:30" x14ac:dyDescent="0.3">
      <c r="A15021">
        <v>18267</v>
      </c>
      <c r="B15021">
        <v>18841</v>
      </c>
      <c r="C15021">
        <v>1</v>
      </c>
      <c r="D15021">
        <v>2011</v>
      </c>
      <c r="E15021">
        <v>16</v>
      </c>
      <c r="F15021" s="1" t="s">
        <v>285</v>
      </c>
      <c r="G15021" s="1" t="s">
        <v>1770</v>
      </c>
      <c r="H15021">
        <v>1</v>
      </c>
      <c r="I15021" s="1" t="s">
        <v>1034</v>
      </c>
      <c r="J15021" s="1" t="s">
        <v>1310</v>
      </c>
      <c r="K15021">
        <v>2880</v>
      </c>
      <c r="L15021">
        <v>21</v>
      </c>
      <c r="M15021">
        <v>40</v>
      </c>
      <c r="N15021">
        <v>38</v>
      </c>
      <c r="O15021">
        <v>180</v>
      </c>
      <c r="P15021">
        <v>-2</v>
      </c>
      <c r="Q15021" s="1" t="s">
        <v>11539</v>
      </c>
      <c r="R15021">
        <v>3025</v>
      </c>
      <c r="S15021" s="1" t="s">
        <v>3954</v>
      </c>
      <c r="T15021" s="1" t="s">
        <v>1341</v>
      </c>
      <c r="U15021" s="1" t="s">
        <v>37</v>
      </c>
      <c r="V15021">
        <v>27940</v>
      </c>
      <c r="W15021" s="1" t="s">
        <v>38</v>
      </c>
      <c r="X15021" s="1" t="s">
        <v>38</v>
      </c>
      <c r="Y15021" s="1" t="s">
        <v>16886</v>
      </c>
      <c r="Z15021" s="1" t="s">
        <v>437</v>
      </c>
      <c r="AA15021" s="1" t="s">
        <v>2970</v>
      </c>
      <c r="AB15021" s="1" t="s">
        <v>38</v>
      </c>
      <c r="AC15021" s="1" t="s">
        <v>38</v>
      </c>
      <c r="AD15021" s="1" t="s">
        <v>38</v>
      </c>
    </row>
    <row r="15022" spans="1:30" x14ac:dyDescent="0.3">
      <c r="A15022">
        <v>18268</v>
      </c>
      <c r="B15022">
        <v>17962</v>
      </c>
      <c r="C15022">
        <v>12</v>
      </c>
      <c r="D15022">
        <v>2010</v>
      </c>
      <c r="E15022">
        <v>12</v>
      </c>
      <c r="F15022" s="1" t="s">
        <v>1335</v>
      </c>
      <c r="G15022" s="1" t="s">
        <v>2768</v>
      </c>
      <c r="H15022">
        <v>1</v>
      </c>
      <c r="I15022" s="1" t="s">
        <v>32</v>
      </c>
      <c r="J15022" s="1" t="s">
        <v>119</v>
      </c>
      <c r="K15022">
        <v>3000</v>
      </c>
      <c r="L15022">
        <v>22</v>
      </c>
      <c r="M15022">
        <v>25</v>
      </c>
      <c r="O15022">
        <v>-15</v>
      </c>
      <c r="P15022">
        <v>-1</v>
      </c>
      <c r="Q15022" s="1" t="s">
        <v>1067</v>
      </c>
      <c r="R15022">
        <v>3203</v>
      </c>
      <c r="S15022" s="1" t="s">
        <v>81</v>
      </c>
      <c r="T15022" s="1" t="s">
        <v>1860</v>
      </c>
      <c r="U15022" s="1" t="s">
        <v>37</v>
      </c>
      <c r="V15022">
        <v>18000</v>
      </c>
      <c r="W15022" s="1" t="s">
        <v>38</v>
      </c>
      <c r="X15022" s="1" t="s">
        <v>38</v>
      </c>
      <c r="Y15022" s="1" t="s">
        <v>15852</v>
      </c>
      <c r="Z15022" s="1" t="s">
        <v>779</v>
      </c>
      <c r="AA15022" s="1" t="s">
        <v>2037</v>
      </c>
      <c r="AB15022" s="1" t="s">
        <v>38</v>
      </c>
      <c r="AC15022" s="1" t="s">
        <v>38</v>
      </c>
      <c r="AD15022" s="1" t="s">
        <v>38</v>
      </c>
    </row>
    <row r="15023" spans="1:30" x14ac:dyDescent="0.3">
      <c r="A15023">
        <v>18271</v>
      </c>
      <c r="B15023">
        <v>7247</v>
      </c>
      <c r="C15023">
        <v>2</v>
      </c>
      <c r="D15023">
        <v>2010</v>
      </c>
      <c r="E15023">
        <v>16</v>
      </c>
      <c r="F15023" s="1" t="s">
        <v>1894</v>
      </c>
      <c r="G15023" s="1" t="s">
        <v>3445</v>
      </c>
      <c r="H15023">
        <v>1</v>
      </c>
      <c r="I15023" s="1" t="s">
        <v>32</v>
      </c>
      <c r="J15023" s="1" t="s">
        <v>1721</v>
      </c>
      <c r="K15023">
        <v>2960</v>
      </c>
      <c r="L15023">
        <v>20</v>
      </c>
      <c r="M15023">
        <v>20</v>
      </c>
      <c r="N15023">
        <v>38</v>
      </c>
      <c r="O15023">
        <v>-10</v>
      </c>
      <c r="P15023">
        <v>0</v>
      </c>
      <c r="Q15023" s="1" t="s">
        <v>6180</v>
      </c>
      <c r="R15023">
        <v>3496</v>
      </c>
      <c r="S15023" s="1" t="s">
        <v>1279</v>
      </c>
      <c r="T15023" s="1" t="s">
        <v>1622</v>
      </c>
      <c r="U15023" s="1" t="s">
        <v>37</v>
      </c>
      <c r="V15023">
        <v>33620</v>
      </c>
      <c r="W15023" s="1" t="s">
        <v>38</v>
      </c>
      <c r="X15023" s="1" t="s">
        <v>38</v>
      </c>
      <c r="Y15023" s="1" t="s">
        <v>16887</v>
      </c>
      <c r="Z15023" s="1" t="s">
        <v>821</v>
      </c>
      <c r="AA15023" s="1" t="s">
        <v>216</v>
      </c>
      <c r="AB15023" s="1" t="s">
        <v>38</v>
      </c>
      <c r="AC15023" s="1" t="s">
        <v>38</v>
      </c>
      <c r="AD15023" s="1" t="s">
        <v>38</v>
      </c>
    </row>
    <row r="15024" spans="1:30" x14ac:dyDescent="0.3">
      <c r="A15024">
        <v>18272</v>
      </c>
      <c r="B15024">
        <v>7248</v>
      </c>
      <c r="C15024">
        <v>10</v>
      </c>
      <c r="D15024">
        <v>2010</v>
      </c>
      <c r="E15024">
        <v>13</v>
      </c>
      <c r="F15024" s="1" t="s">
        <v>303</v>
      </c>
      <c r="G15024" s="1" t="s">
        <v>16335</v>
      </c>
      <c r="H15024">
        <v>1</v>
      </c>
      <c r="I15024" s="1" t="s">
        <v>32</v>
      </c>
      <c r="J15024" s="1" t="s">
        <v>200</v>
      </c>
      <c r="K15024">
        <v>2990</v>
      </c>
      <c r="L15024">
        <v>21</v>
      </c>
      <c r="M15024">
        <v>25</v>
      </c>
      <c r="O15024">
        <v>-25</v>
      </c>
      <c r="Q15024" s="1" t="s">
        <v>3294</v>
      </c>
      <c r="R15024">
        <v>0</v>
      </c>
      <c r="S15024" s="1" t="s">
        <v>4607</v>
      </c>
      <c r="T15024" s="1" t="s">
        <v>3393</v>
      </c>
      <c r="U15024" s="1" t="s">
        <v>37</v>
      </c>
      <c r="V15024">
        <v>71230</v>
      </c>
      <c r="W15024" s="1" t="s">
        <v>38</v>
      </c>
      <c r="X15024" s="1" t="s">
        <v>38</v>
      </c>
      <c r="Y15024" s="1" t="s">
        <v>16888</v>
      </c>
      <c r="Z15024" s="1" t="s">
        <v>1326</v>
      </c>
      <c r="AA15024" s="1" t="s">
        <v>1327</v>
      </c>
      <c r="AB15024" s="1" t="s">
        <v>38</v>
      </c>
      <c r="AC15024" s="1" t="s">
        <v>38</v>
      </c>
      <c r="AD15024" s="1" t="s">
        <v>38</v>
      </c>
    </row>
    <row r="15025" spans="1:30" x14ac:dyDescent="0.3">
      <c r="A15025">
        <v>18273</v>
      </c>
      <c r="B15025">
        <v>7249</v>
      </c>
      <c r="C15025">
        <v>12</v>
      </c>
      <c r="D15025">
        <v>2009</v>
      </c>
      <c r="E15025">
        <v>18</v>
      </c>
      <c r="F15025" s="1" t="s">
        <v>2742</v>
      </c>
      <c r="G15025" s="1" t="s">
        <v>2743</v>
      </c>
      <c r="H15025">
        <v>1</v>
      </c>
      <c r="I15025" s="1" t="s">
        <v>32</v>
      </c>
      <c r="J15025" s="1" t="s">
        <v>200</v>
      </c>
      <c r="K15025">
        <v>2970</v>
      </c>
      <c r="L15025">
        <v>23</v>
      </c>
      <c r="M15025">
        <v>30</v>
      </c>
      <c r="N15025">
        <v>37</v>
      </c>
      <c r="O15025">
        <v>180</v>
      </c>
      <c r="P15025">
        <v>3</v>
      </c>
      <c r="Q15025" s="1" t="s">
        <v>2270</v>
      </c>
      <c r="R15025">
        <v>3630</v>
      </c>
      <c r="S15025" s="1" t="s">
        <v>114</v>
      </c>
      <c r="T15025" s="1" t="s">
        <v>680</v>
      </c>
      <c r="U15025" s="1" t="s">
        <v>37</v>
      </c>
      <c r="V15025">
        <v>38950</v>
      </c>
      <c r="W15025" s="1" t="s">
        <v>38</v>
      </c>
      <c r="X15025" s="1" t="s">
        <v>38</v>
      </c>
      <c r="Y15025" s="1" t="s">
        <v>16889</v>
      </c>
      <c r="Z15025" s="1" t="s">
        <v>24761</v>
      </c>
      <c r="AA15025" s="1" t="s">
        <v>117</v>
      </c>
      <c r="AB15025" s="1" t="s">
        <v>38</v>
      </c>
      <c r="AC15025" s="1" t="s">
        <v>38</v>
      </c>
      <c r="AD15025" s="1" t="s">
        <v>38</v>
      </c>
    </row>
    <row r="15026" spans="1:30" x14ac:dyDescent="0.3">
      <c r="A15026">
        <v>18274</v>
      </c>
      <c r="B15026">
        <v>13504</v>
      </c>
      <c r="C15026">
        <v>6</v>
      </c>
      <c r="D15026">
        <v>2007</v>
      </c>
      <c r="E15026">
        <v>18</v>
      </c>
      <c r="F15026" s="1" t="s">
        <v>90</v>
      </c>
      <c r="G15026" s="1" t="s">
        <v>111</v>
      </c>
      <c r="H15026">
        <v>1</v>
      </c>
      <c r="I15026" s="1" t="s">
        <v>32</v>
      </c>
      <c r="J15026" s="1" t="s">
        <v>72</v>
      </c>
      <c r="K15026">
        <v>2070</v>
      </c>
      <c r="L15026">
        <v>18</v>
      </c>
      <c r="M15026">
        <v>15</v>
      </c>
      <c r="O15026">
        <v>50</v>
      </c>
      <c r="Q15026" s="1" t="s">
        <v>16890</v>
      </c>
      <c r="R15026">
        <v>0</v>
      </c>
      <c r="S15026" s="1" t="s">
        <v>2995</v>
      </c>
      <c r="T15026" s="1" t="s">
        <v>2661</v>
      </c>
      <c r="U15026" s="1" t="s">
        <v>37</v>
      </c>
      <c r="V15026">
        <v>13360</v>
      </c>
      <c r="W15026" s="1" t="s">
        <v>38</v>
      </c>
      <c r="X15026" s="1" t="s">
        <v>38</v>
      </c>
      <c r="Y15026" s="1" t="s">
        <v>8576</v>
      </c>
      <c r="Z15026" s="1" t="s">
        <v>24761</v>
      </c>
      <c r="AA15026" s="1" t="s">
        <v>1633</v>
      </c>
      <c r="AB15026" s="1" t="s">
        <v>38</v>
      </c>
      <c r="AC15026" s="1" t="s">
        <v>38</v>
      </c>
      <c r="AD15026" s="1" t="s">
        <v>38</v>
      </c>
    </row>
    <row r="15027" spans="1:30" x14ac:dyDescent="0.3">
      <c r="A15027">
        <v>18275</v>
      </c>
      <c r="B15027">
        <v>18551</v>
      </c>
      <c r="C15027">
        <v>2</v>
      </c>
      <c r="D15027">
        <v>2011</v>
      </c>
      <c r="E15027">
        <v>15</v>
      </c>
      <c r="F15027" s="1" t="s">
        <v>57</v>
      </c>
      <c r="G15027" s="1" t="s">
        <v>746</v>
      </c>
      <c r="H15027">
        <v>1</v>
      </c>
      <c r="I15027" s="1" t="s">
        <v>32</v>
      </c>
      <c r="J15027" s="1" t="s">
        <v>119</v>
      </c>
      <c r="K15027">
        <v>3000</v>
      </c>
      <c r="L15027">
        <v>23</v>
      </c>
      <c r="M15027">
        <v>20</v>
      </c>
      <c r="O15027">
        <v>20</v>
      </c>
      <c r="P15027">
        <v>-1</v>
      </c>
      <c r="Q15027" s="1" t="s">
        <v>1662</v>
      </c>
      <c r="R15027">
        <v>3521</v>
      </c>
      <c r="S15027" s="1" t="s">
        <v>4607</v>
      </c>
      <c r="T15027" s="1" t="s">
        <v>5254</v>
      </c>
      <c r="U15027" s="1" t="s">
        <v>37</v>
      </c>
      <c r="V15027">
        <v>85150</v>
      </c>
      <c r="W15027" s="1" t="s">
        <v>38</v>
      </c>
      <c r="X15027" s="1" t="s">
        <v>38</v>
      </c>
      <c r="Y15027" s="1" t="s">
        <v>4608</v>
      </c>
      <c r="Z15027" s="1" t="s">
        <v>68</v>
      </c>
      <c r="AA15027" s="1" t="s">
        <v>8394</v>
      </c>
      <c r="AB15027" s="1" t="s">
        <v>38</v>
      </c>
      <c r="AC15027" s="1" t="s">
        <v>38</v>
      </c>
      <c r="AD15027" s="1" t="s">
        <v>38</v>
      </c>
    </row>
    <row r="15028" spans="1:30" x14ac:dyDescent="0.3">
      <c r="A15028">
        <v>18276</v>
      </c>
      <c r="B15028">
        <v>7252</v>
      </c>
      <c r="C15028">
        <v>11</v>
      </c>
      <c r="D15028">
        <v>2009</v>
      </c>
      <c r="E15028">
        <v>16</v>
      </c>
      <c r="F15028" s="1" t="s">
        <v>97</v>
      </c>
      <c r="G15028" s="1" t="s">
        <v>497</v>
      </c>
      <c r="H15028">
        <v>2</v>
      </c>
      <c r="I15028" s="1" t="s">
        <v>32</v>
      </c>
      <c r="J15028" s="1" t="s">
        <v>218</v>
      </c>
      <c r="K15028">
        <v>2880</v>
      </c>
      <c r="L15028">
        <v>21</v>
      </c>
      <c r="M15028">
        <v>20</v>
      </c>
      <c r="N15028">
        <v>38</v>
      </c>
      <c r="O15028">
        <v>-90</v>
      </c>
      <c r="P15028">
        <v>1</v>
      </c>
      <c r="Q15028" s="1" t="s">
        <v>1025</v>
      </c>
      <c r="R15028">
        <v>3308</v>
      </c>
      <c r="S15028" s="1" t="s">
        <v>1631</v>
      </c>
      <c r="T15028" s="1" t="s">
        <v>6832</v>
      </c>
      <c r="U15028" s="1" t="s">
        <v>37</v>
      </c>
      <c r="V15028">
        <v>34970</v>
      </c>
      <c r="W15028" s="1" t="s">
        <v>38</v>
      </c>
      <c r="X15028" s="1" t="s">
        <v>38</v>
      </c>
      <c r="Y15028" s="1" t="s">
        <v>1355</v>
      </c>
      <c r="Z15028" s="1" t="s">
        <v>821</v>
      </c>
      <c r="AA15028" s="1" t="s">
        <v>5287</v>
      </c>
      <c r="AB15028" s="1" t="s">
        <v>38</v>
      </c>
      <c r="AC15028" s="1" t="s">
        <v>38</v>
      </c>
      <c r="AD15028" s="1" t="s">
        <v>38</v>
      </c>
    </row>
    <row r="15029" spans="1:30" x14ac:dyDescent="0.3">
      <c r="A15029">
        <v>18277</v>
      </c>
      <c r="B15029">
        <v>7254</v>
      </c>
      <c r="C15029">
        <v>1</v>
      </c>
      <c r="D15029">
        <v>2010</v>
      </c>
      <c r="E15029">
        <v>12</v>
      </c>
      <c r="F15029" s="1" t="s">
        <v>1909</v>
      </c>
      <c r="G15029" s="1" t="s">
        <v>1910</v>
      </c>
      <c r="H15029">
        <v>1</v>
      </c>
      <c r="I15029" s="1" t="s">
        <v>92</v>
      </c>
      <c r="J15029" s="1" t="s">
        <v>247</v>
      </c>
      <c r="K15029">
        <v>2520</v>
      </c>
      <c r="L15029">
        <v>20</v>
      </c>
      <c r="M15029">
        <v>20</v>
      </c>
      <c r="N15029">
        <v>38</v>
      </c>
      <c r="O15029">
        <v>-45</v>
      </c>
      <c r="P15029">
        <v>0</v>
      </c>
      <c r="Q15029" s="1" t="s">
        <v>174</v>
      </c>
      <c r="R15029">
        <v>3258</v>
      </c>
      <c r="S15029" s="1" t="s">
        <v>2584</v>
      </c>
      <c r="T15029" s="1" t="s">
        <v>2189</v>
      </c>
      <c r="U15029" s="1" t="s">
        <v>37</v>
      </c>
      <c r="V15029">
        <v>11100</v>
      </c>
      <c r="W15029" s="1" t="s">
        <v>38</v>
      </c>
      <c r="X15029" s="1" t="s">
        <v>38</v>
      </c>
      <c r="Y15029" s="1" t="s">
        <v>2160</v>
      </c>
      <c r="Z15029" s="1" t="s">
        <v>821</v>
      </c>
      <c r="AA15029" s="1" t="s">
        <v>158</v>
      </c>
      <c r="AB15029" s="1" t="s">
        <v>38</v>
      </c>
      <c r="AC15029" s="1" t="s">
        <v>38</v>
      </c>
      <c r="AD15029" s="1" t="s">
        <v>38</v>
      </c>
    </row>
    <row r="15030" spans="1:30" x14ac:dyDescent="0.3">
      <c r="A15030">
        <v>18278</v>
      </c>
      <c r="B15030">
        <v>18575</v>
      </c>
      <c r="C15030">
        <v>1</v>
      </c>
      <c r="D15030">
        <v>2011</v>
      </c>
      <c r="E15030">
        <v>15</v>
      </c>
      <c r="F15030" s="1" t="s">
        <v>1894</v>
      </c>
      <c r="G15030" s="1" t="s">
        <v>4379</v>
      </c>
      <c r="H15030">
        <v>1</v>
      </c>
      <c r="I15030" s="1" t="s">
        <v>92</v>
      </c>
      <c r="J15030" s="1" t="s">
        <v>834</v>
      </c>
      <c r="K15030">
        <v>2925</v>
      </c>
      <c r="L15030">
        <v>22</v>
      </c>
      <c r="M15030">
        <v>20</v>
      </c>
      <c r="N15030">
        <v>38</v>
      </c>
      <c r="O15030">
        <v>25</v>
      </c>
      <c r="P15030">
        <v>0</v>
      </c>
      <c r="Q15030" s="1" t="s">
        <v>16891</v>
      </c>
      <c r="R15030">
        <v>3352</v>
      </c>
      <c r="S15030" s="1" t="s">
        <v>5194</v>
      </c>
      <c r="T15030" s="1" t="s">
        <v>3751</v>
      </c>
      <c r="U15030" s="1" t="s">
        <v>37</v>
      </c>
      <c r="V15030">
        <v>79410</v>
      </c>
      <c r="W15030" s="1" t="s">
        <v>38</v>
      </c>
      <c r="X15030" s="1" t="s">
        <v>38</v>
      </c>
      <c r="Y15030" s="1" t="s">
        <v>20088</v>
      </c>
      <c r="Z15030" s="1" t="s">
        <v>821</v>
      </c>
      <c r="AA15030" s="1" t="s">
        <v>9799</v>
      </c>
      <c r="AB15030" s="1" t="s">
        <v>38</v>
      </c>
      <c r="AC15030" s="1" t="s">
        <v>38</v>
      </c>
      <c r="AD15030" s="1" t="s">
        <v>38</v>
      </c>
    </row>
    <row r="15031" spans="1:30" x14ac:dyDescent="0.3">
      <c r="A15031">
        <v>18280</v>
      </c>
      <c r="B15031">
        <v>18318</v>
      </c>
      <c r="C15031">
        <v>12</v>
      </c>
      <c r="D15031">
        <v>2010</v>
      </c>
      <c r="E15031">
        <v>12</v>
      </c>
      <c r="F15031" s="1" t="s">
        <v>1335</v>
      </c>
      <c r="G15031" s="1" t="s">
        <v>6044</v>
      </c>
      <c r="H15031">
        <v>1</v>
      </c>
      <c r="I15031" s="1" t="s">
        <v>32</v>
      </c>
      <c r="J15031" s="1" t="s">
        <v>200</v>
      </c>
      <c r="K15031">
        <v>2880</v>
      </c>
      <c r="L15031">
        <v>22</v>
      </c>
      <c r="M15031">
        <v>25</v>
      </c>
      <c r="N15031">
        <v>38</v>
      </c>
      <c r="O15031">
        <v>180</v>
      </c>
      <c r="P15031">
        <v>-3</v>
      </c>
      <c r="Q15031" s="1" t="s">
        <v>4426</v>
      </c>
      <c r="R15031">
        <v>3289</v>
      </c>
      <c r="S15031" s="1" t="s">
        <v>1995</v>
      </c>
      <c r="T15031" s="1" t="s">
        <v>1137</v>
      </c>
      <c r="U15031" s="1" t="s">
        <v>37</v>
      </c>
      <c r="V15031">
        <v>63510</v>
      </c>
      <c r="W15031" s="1" t="s">
        <v>38</v>
      </c>
      <c r="X15031" s="1" t="s">
        <v>38</v>
      </c>
      <c r="Y15031" s="1" t="s">
        <v>16892</v>
      </c>
      <c r="Z15031" s="1" t="s">
        <v>24761</v>
      </c>
      <c r="AA15031" s="1" t="s">
        <v>7998</v>
      </c>
      <c r="AB15031" s="1" t="s">
        <v>38</v>
      </c>
      <c r="AC15031" s="1" t="s">
        <v>38</v>
      </c>
      <c r="AD15031" s="1" t="s">
        <v>38</v>
      </c>
    </row>
    <row r="15032" spans="1:30" x14ac:dyDescent="0.3">
      <c r="A15032">
        <v>18281</v>
      </c>
      <c r="B15032">
        <v>7258</v>
      </c>
      <c r="C15032">
        <v>10</v>
      </c>
      <c r="D15032">
        <v>2009</v>
      </c>
      <c r="E15032">
        <v>14</v>
      </c>
      <c r="F15032" s="1" t="s">
        <v>2167</v>
      </c>
      <c r="G15032" s="1" t="s">
        <v>6438</v>
      </c>
      <c r="H15032">
        <v>1</v>
      </c>
      <c r="I15032" s="1" t="s">
        <v>32</v>
      </c>
      <c r="J15032" s="1" t="s">
        <v>52</v>
      </c>
      <c r="K15032">
        <v>2940</v>
      </c>
      <c r="L15032">
        <v>21</v>
      </c>
      <c r="M15032">
        <v>45</v>
      </c>
      <c r="O15032">
        <v>180</v>
      </c>
      <c r="Q15032" s="1" t="s">
        <v>6024</v>
      </c>
      <c r="R15032">
        <v>0</v>
      </c>
      <c r="S15032" s="1" t="s">
        <v>966</v>
      </c>
      <c r="T15032" s="1" t="s">
        <v>3167</v>
      </c>
      <c r="U15032" s="1" t="s">
        <v>37</v>
      </c>
      <c r="V15032">
        <v>44120</v>
      </c>
      <c r="W15032" s="1" t="s">
        <v>38</v>
      </c>
      <c r="X15032" s="1" t="s">
        <v>38</v>
      </c>
      <c r="Y15032" s="1" t="s">
        <v>1963</v>
      </c>
      <c r="Z15032" s="1" t="s">
        <v>68</v>
      </c>
      <c r="AA15032" s="1" t="s">
        <v>192</v>
      </c>
      <c r="AB15032" s="1" t="s">
        <v>38</v>
      </c>
      <c r="AC15032" s="1" t="s">
        <v>38</v>
      </c>
      <c r="AD15032" s="1" t="s">
        <v>38</v>
      </c>
    </row>
    <row r="15033" spans="1:30" x14ac:dyDescent="0.3">
      <c r="A15033">
        <v>18282</v>
      </c>
      <c r="B15033">
        <v>7259</v>
      </c>
      <c r="C15033">
        <v>5</v>
      </c>
      <c r="D15033">
        <v>2010</v>
      </c>
      <c r="E15033">
        <v>16</v>
      </c>
      <c r="F15033" s="1" t="s">
        <v>159</v>
      </c>
      <c r="G15033" s="1" t="s">
        <v>2294</v>
      </c>
      <c r="H15033">
        <v>1</v>
      </c>
      <c r="I15033" s="1" t="s">
        <v>1034</v>
      </c>
      <c r="J15033" s="1" t="s">
        <v>1310</v>
      </c>
      <c r="K15033">
        <v>2880</v>
      </c>
      <c r="L15033">
        <v>21</v>
      </c>
      <c r="M15033">
        <v>35</v>
      </c>
      <c r="N15033">
        <v>38</v>
      </c>
      <c r="O15033">
        <v>180</v>
      </c>
      <c r="P15033">
        <v>-1</v>
      </c>
      <c r="Q15033" s="1" t="s">
        <v>4996</v>
      </c>
      <c r="R15033">
        <v>3368</v>
      </c>
      <c r="S15033" s="1" t="s">
        <v>3438</v>
      </c>
      <c r="T15033" s="1" t="s">
        <v>2926</v>
      </c>
      <c r="U15033" s="1" t="s">
        <v>37</v>
      </c>
      <c r="V15033">
        <v>85700</v>
      </c>
      <c r="W15033" s="1" t="s">
        <v>38</v>
      </c>
      <c r="X15033" s="1" t="s">
        <v>38</v>
      </c>
      <c r="Y15033" s="1" t="s">
        <v>7449</v>
      </c>
      <c r="Z15033" s="1" t="s">
        <v>68</v>
      </c>
      <c r="AA15033" s="1" t="s">
        <v>8394</v>
      </c>
      <c r="AB15033" s="1" t="s">
        <v>38</v>
      </c>
      <c r="AC15033" s="1" t="s">
        <v>38</v>
      </c>
      <c r="AD15033" s="1" t="s">
        <v>38</v>
      </c>
    </row>
    <row r="15034" spans="1:30" x14ac:dyDescent="0.3">
      <c r="A15034">
        <v>18283</v>
      </c>
      <c r="B15034">
        <v>18451</v>
      </c>
      <c r="C15034">
        <v>1</v>
      </c>
      <c r="D15034">
        <v>2011</v>
      </c>
      <c r="E15034">
        <v>15</v>
      </c>
      <c r="F15034" s="1" t="s">
        <v>240</v>
      </c>
      <c r="G15034" s="1" t="s">
        <v>2531</v>
      </c>
      <c r="H15034">
        <v>1</v>
      </c>
      <c r="I15034" s="1" t="s">
        <v>365</v>
      </c>
      <c r="J15034" s="1" t="s">
        <v>1062</v>
      </c>
      <c r="K15034">
        <v>3000</v>
      </c>
      <c r="L15034">
        <v>22</v>
      </c>
      <c r="M15034">
        <v>15</v>
      </c>
      <c r="N15034">
        <v>38</v>
      </c>
      <c r="O15034">
        <v>-60</v>
      </c>
      <c r="P15034">
        <v>1</v>
      </c>
      <c r="Q15034" s="1" t="s">
        <v>1115</v>
      </c>
      <c r="R15034">
        <v>3741</v>
      </c>
      <c r="S15034" s="1" t="s">
        <v>327</v>
      </c>
      <c r="T15034" s="1" t="s">
        <v>1677</v>
      </c>
      <c r="U15034" s="1" t="s">
        <v>37</v>
      </c>
      <c r="V15034">
        <v>34250</v>
      </c>
      <c r="W15034" s="1" t="s">
        <v>38</v>
      </c>
      <c r="X15034" s="1" t="s">
        <v>38</v>
      </c>
      <c r="Y15034" s="1" t="s">
        <v>7937</v>
      </c>
      <c r="Z15034" s="1" t="s">
        <v>821</v>
      </c>
      <c r="AA15034" s="1" t="s">
        <v>5287</v>
      </c>
      <c r="AB15034" s="1" t="s">
        <v>38</v>
      </c>
      <c r="AC15034" s="1" t="s">
        <v>38</v>
      </c>
      <c r="AD15034" s="1" t="s">
        <v>38</v>
      </c>
    </row>
    <row r="15035" spans="1:30" x14ac:dyDescent="0.3">
      <c r="A15035">
        <v>18284</v>
      </c>
      <c r="B15035">
        <v>7262</v>
      </c>
      <c r="C15035">
        <v>7</v>
      </c>
      <c r="D15035">
        <v>2009</v>
      </c>
      <c r="E15035">
        <v>18</v>
      </c>
      <c r="F15035" s="1" t="s">
        <v>2742</v>
      </c>
      <c r="G15035" s="1" t="s">
        <v>2743</v>
      </c>
      <c r="H15035">
        <v>1</v>
      </c>
      <c r="I15035" s="1" t="s">
        <v>32</v>
      </c>
      <c r="J15035" s="1" t="s">
        <v>52</v>
      </c>
      <c r="K15035">
        <v>2970</v>
      </c>
      <c r="L15035">
        <v>22</v>
      </c>
      <c r="M15035">
        <v>20</v>
      </c>
      <c r="N15035">
        <v>39</v>
      </c>
      <c r="O15035">
        <v>-10</v>
      </c>
      <c r="P15035">
        <v>0</v>
      </c>
      <c r="Q15035" s="1" t="s">
        <v>15483</v>
      </c>
      <c r="R15035">
        <v>4039</v>
      </c>
      <c r="S15035" s="1" t="s">
        <v>6718</v>
      </c>
      <c r="T15035" s="1" t="s">
        <v>666</v>
      </c>
      <c r="U15035" s="1" t="s">
        <v>37</v>
      </c>
      <c r="V15035">
        <v>26160</v>
      </c>
      <c r="W15035" s="1" t="s">
        <v>38</v>
      </c>
      <c r="X15035" s="1" t="s">
        <v>38</v>
      </c>
      <c r="Y15035" s="1" t="s">
        <v>16893</v>
      </c>
      <c r="Z15035" s="1" t="s">
        <v>24761</v>
      </c>
      <c r="AA15035" s="1" t="s">
        <v>8629</v>
      </c>
      <c r="AB15035" s="1" t="s">
        <v>38</v>
      </c>
      <c r="AC15035" s="1" t="s">
        <v>38</v>
      </c>
      <c r="AD15035" s="1" t="s">
        <v>38</v>
      </c>
    </row>
    <row r="15036" spans="1:30" x14ac:dyDescent="0.3">
      <c r="A15036">
        <v>18285</v>
      </c>
      <c r="B15036">
        <v>7263</v>
      </c>
      <c r="C15036">
        <v>2</v>
      </c>
      <c r="D15036">
        <v>2010</v>
      </c>
      <c r="E15036">
        <v>16</v>
      </c>
      <c r="F15036" s="1" t="s">
        <v>2253</v>
      </c>
      <c r="G15036" s="1" t="s">
        <v>4862</v>
      </c>
      <c r="H15036">
        <v>1</v>
      </c>
      <c r="I15036" s="1" t="s">
        <v>32</v>
      </c>
      <c r="J15036" s="1" t="s">
        <v>200</v>
      </c>
      <c r="K15036">
        <v>2720</v>
      </c>
      <c r="L15036">
        <v>22</v>
      </c>
      <c r="M15036">
        <v>45</v>
      </c>
      <c r="N15036">
        <v>39</v>
      </c>
      <c r="O15036">
        <v>20</v>
      </c>
      <c r="P15036">
        <v>0</v>
      </c>
      <c r="Q15036" s="1" t="s">
        <v>6217</v>
      </c>
      <c r="R15036">
        <v>2750</v>
      </c>
      <c r="S15036" s="1" t="s">
        <v>4083</v>
      </c>
      <c r="T15036" s="1" t="s">
        <v>441</v>
      </c>
      <c r="U15036" s="1" t="s">
        <v>37</v>
      </c>
      <c r="V15036">
        <v>62136</v>
      </c>
      <c r="W15036" s="1" t="s">
        <v>38</v>
      </c>
      <c r="X15036" s="1" t="s">
        <v>38</v>
      </c>
      <c r="Y15036" s="1" t="s">
        <v>1901</v>
      </c>
      <c r="Z15036" s="1" t="s">
        <v>1380</v>
      </c>
      <c r="AA15036" s="1" t="s">
        <v>463</v>
      </c>
      <c r="AB15036" s="1" t="s">
        <v>38</v>
      </c>
      <c r="AC15036" s="1" t="s">
        <v>38</v>
      </c>
      <c r="AD15036" s="1" t="s">
        <v>38</v>
      </c>
    </row>
    <row r="15037" spans="1:30" x14ac:dyDescent="0.3">
      <c r="A15037">
        <v>18286</v>
      </c>
      <c r="B15037">
        <v>7264</v>
      </c>
      <c r="C15037">
        <v>12</v>
      </c>
      <c r="D15037">
        <v>2009</v>
      </c>
      <c r="E15037">
        <v>14</v>
      </c>
      <c r="F15037" s="1" t="s">
        <v>30</v>
      </c>
      <c r="G15037" s="1" t="s">
        <v>341</v>
      </c>
      <c r="H15037">
        <v>1</v>
      </c>
      <c r="I15037" s="1" t="s">
        <v>92</v>
      </c>
      <c r="J15037" s="1" t="s">
        <v>247</v>
      </c>
      <c r="K15037">
        <v>2940</v>
      </c>
      <c r="L15037">
        <v>18</v>
      </c>
      <c r="M15037">
        <v>20</v>
      </c>
      <c r="N15037">
        <v>37</v>
      </c>
      <c r="O15037">
        <v>-10</v>
      </c>
      <c r="P15037">
        <v>1</v>
      </c>
      <c r="Q15037" s="1" t="s">
        <v>232</v>
      </c>
      <c r="R15037">
        <v>3433</v>
      </c>
      <c r="S15037" s="1" t="s">
        <v>1039</v>
      </c>
      <c r="T15037" s="1" t="s">
        <v>1040</v>
      </c>
      <c r="U15037" s="1" t="s">
        <v>37</v>
      </c>
      <c r="V15037">
        <v>1390</v>
      </c>
      <c r="W15037" s="1" t="s">
        <v>38</v>
      </c>
      <c r="X15037" s="1" t="s">
        <v>38</v>
      </c>
      <c r="Y15037" s="1" t="s">
        <v>16894</v>
      </c>
      <c r="Z15037" s="1" t="s">
        <v>24761</v>
      </c>
      <c r="AA15037" s="1" t="s">
        <v>908</v>
      </c>
      <c r="AB15037" s="1" t="s">
        <v>38</v>
      </c>
      <c r="AC15037" s="1" t="s">
        <v>38</v>
      </c>
      <c r="AD15037" s="1" t="s">
        <v>38</v>
      </c>
    </row>
    <row r="15038" spans="1:30" x14ac:dyDescent="0.3">
      <c r="A15038">
        <v>18287</v>
      </c>
      <c r="B15038">
        <v>13506</v>
      </c>
      <c r="C15038">
        <v>1</v>
      </c>
      <c r="D15038">
        <v>2011</v>
      </c>
      <c r="E15038">
        <v>12</v>
      </c>
      <c r="F15038" s="1" t="s">
        <v>1335</v>
      </c>
      <c r="G15038" s="1" t="s">
        <v>2768</v>
      </c>
      <c r="H15038">
        <v>1</v>
      </c>
      <c r="I15038" s="1" t="s">
        <v>32</v>
      </c>
      <c r="J15038" s="1" t="s">
        <v>200</v>
      </c>
      <c r="K15038">
        <v>3000</v>
      </c>
      <c r="L15038">
        <v>21</v>
      </c>
      <c r="M15038">
        <v>35</v>
      </c>
      <c r="O15038">
        <v>180</v>
      </c>
      <c r="Q15038" s="1" t="s">
        <v>1067</v>
      </c>
      <c r="R15038">
        <v>0</v>
      </c>
      <c r="S15038" s="1" t="s">
        <v>2235</v>
      </c>
      <c r="T15038" s="1" t="s">
        <v>2013</v>
      </c>
      <c r="U15038" s="1" t="s">
        <v>37</v>
      </c>
      <c r="V15038">
        <v>18500</v>
      </c>
      <c r="W15038" s="1" t="s">
        <v>38</v>
      </c>
      <c r="X15038" s="1" t="s">
        <v>38</v>
      </c>
      <c r="Y15038" s="1" t="s">
        <v>16895</v>
      </c>
      <c r="Z15038" s="1" t="s">
        <v>779</v>
      </c>
      <c r="AA15038" s="1" t="s">
        <v>2037</v>
      </c>
      <c r="AB15038" s="1" t="s">
        <v>38</v>
      </c>
      <c r="AC15038" s="1" t="s">
        <v>38</v>
      </c>
      <c r="AD15038" s="1" t="s">
        <v>38</v>
      </c>
    </row>
    <row r="15039" spans="1:30" x14ac:dyDescent="0.3">
      <c r="A15039">
        <v>18288</v>
      </c>
      <c r="B15039">
        <v>13507</v>
      </c>
      <c r="C15039">
        <v>9</v>
      </c>
      <c r="D15039">
        <v>2010</v>
      </c>
      <c r="E15039">
        <v>10</v>
      </c>
      <c r="F15039" s="1" t="s">
        <v>968</v>
      </c>
      <c r="G15039" s="1" t="s">
        <v>969</v>
      </c>
      <c r="H15039">
        <v>1</v>
      </c>
      <c r="I15039" s="1" t="s">
        <v>133</v>
      </c>
      <c r="J15039" s="1" t="s">
        <v>3101</v>
      </c>
      <c r="K15039">
        <v>3000</v>
      </c>
      <c r="L15039">
        <v>22</v>
      </c>
      <c r="M15039">
        <v>20</v>
      </c>
      <c r="O15039">
        <v>180</v>
      </c>
      <c r="P15039">
        <v>0</v>
      </c>
      <c r="Q15039" s="1" t="s">
        <v>7834</v>
      </c>
      <c r="R15039">
        <v>4409</v>
      </c>
      <c r="S15039" s="1" t="s">
        <v>1786</v>
      </c>
      <c r="T15039" s="1" t="s">
        <v>797</v>
      </c>
      <c r="U15039" s="1" t="s">
        <v>37</v>
      </c>
      <c r="V15039">
        <v>84850</v>
      </c>
      <c r="W15039" s="1" t="s">
        <v>38</v>
      </c>
      <c r="X15039" s="1" t="s">
        <v>38</v>
      </c>
      <c r="Y15039" s="1" t="s">
        <v>5269</v>
      </c>
      <c r="Z15039" s="1" t="s">
        <v>24761</v>
      </c>
      <c r="AA15039" s="1" t="s">
        <v>146</v>
      </c>
      <c r="AB15039" s="1" t="s">
        <v>38</v>
      </c>
      <c r="AC15039" s="1" t="s">
        <v>38</v>
      </c>
      <c r="AD15039" s="1" t="s">
        <v>38</v>
      </c>
    </row>
    <row r="15040" spans="1:30" x14ac:dyDescent="0.3">
      <c r="A15040">
        <v>18289</v>
      </c>
      <c r="B15040">
        <v>7267</v>
      </c>
      <c r="C15040">
        <v>11</v>
      </c>
      <c r="D15040">
        <v>2009</v>
      </c>
      <c r="E15040">
        <v>16</v>
      </c>
      <c r="F15040" s="1" t="s">
        <v>159</v>
      </c>
      <c r="G15040" s="1" t="s">
        <v>2294</v>
      </c>
      <c r="H15040">
        <v>1</v>
      </c>
      <c r="I15040" s="1" t="s">
        <v>92</v>
      </c>
      <c r="J15040" s="1" t="s">
        <v>247</v>
      </c>
      <c r="K15040">
        <v>2880</v>
      </c>
      <c r="L15040">
        <v>20</v>
      </c>
      <c r="M15040">
        <v>35</v>
      </c>
      <c r="N15040">
        <v>38</v>
      </c>
      <c r="O15040">
        <v>-65</v>
      </c>
      <c r="P15040">
        <v>-1</v>
      </c>
      <c r="Q15040" s="1" t="s">
        <v>5236</v>
      </c>
      <c r="R15040">
        <v>2968</v>
      </c>
      <c r="S15040" s="1" t="s">
        <v>1075</v>
      </c>
      <c r="T15040" s="1" t="s">
        <v>4496</v>
      </c>
      <c r="U15040" s="1" t="s">
        <v>37</v>
      </c>
      <c r="V15040">
        <v>49190</v>
      </c>
      <c r="W15040" s="1" t="s">
        <v>38</v>
      </c>
      <c r="X15040" s="1" t="s">
        <v>38</v>
      </c>
      <c r="Y15040" s="1" t="s">
        <v>23840</v>
      </c>
      <c r="Z15040" s="1" t="s">
        <v>68</v>
      </c>
      <c r="AA15040" s="1" t="s">
        <v>69</v>
      </c>
      <c r="AB15040" s="1" t="s">
        <v>38</v>
      </c>
      <c r="AC15040" s="1" t="s">
        <v>38</v>
      </c>
      <c r="AD15040" s="1" t="s">
        <v>38</v>
      </c>
    </row>
    <row r="15041" spans="1:30" x14ac:dyDescent="0.3">
      <c r="A15041">
        <v>18290</v>
      </c>
      <c r="B15041">
        <v>7268</v>
      </c>
      <c r="C15041">
        <v>12</v>
      </c>
      <c r="D15041">
        <v>2009</v>
      </c>
      <c r="E15041">
        <v>18</v>
      </c>
      <c r="F15041" s="1" t="s">
        <v>330</v>
      </c>
      <c r="G15041" s="1" t="s">
        <v>894</v>
      </c>
      <c r="H15041">
        <v>1</v>
      </c>
      <c r="I15041" s="1" t="s">
        <v>32</v>
      </c>
      <c r="J15041" s="1" t="s">
        <v>408</v>
      </c>
      <c r="K15041">
        <v>2970</v>
      </c>
      <c r="L15041">
        <v>24</v>
      </c>
      <c r="M15041">
        <v>30</v>
      </c>
      <c r="N15041">
        <v>38</v>
      </c>
      <c r="O15041">
        <v>-15</v>
      </c>
      <c r="P15041">
        <v>1</v>
      </c>
      <c r="Q15041" s="1" t="s">
        <v>664</v>
      </c>
      <c r="R15041">
        <v>4499</v>
      </c>
      <c r="S15041" s="1" t="s">
        <v>1668</v>
      </c>
      <c r="T15041" s="1" t="s">
        <v>5168</v>
      </c>
      <c r="U15041" s="1" t="s">
        <v>37</v>
      </c>
      <c r="V15041">
        <v>13130</v>
      </c>
      <c r="W15041" s="1" t="s">
        <v>38</v>
      </c>
      <c r="X15041" s="1" t="s">
        <v>38</v>
      </c>
      <c r="Y15041" s="1" t="s">
        <v>24789</v>
      </c>
      <c r="Z15041" s="1" t="s">
        <v>24761</v>
      </c>
      <c r="AA15041" s="1" t="s">
        <v>1633</v>
      </c>
      <c r="AB15041" s="1" t="s">
        <v>38</v>
      </c>
      <c r="AC15041" s="1" t="s">
        <v>38</v>
      </c>
      <c r="AD15041" s="1" t="s">
        <v>38</v>
      </c>
    </row>
    <row r="15042" spans="1:30" x14ac:dyDescent="0.3">
      <c r="A15042">
        <v>18291</v>
      </c>
      <c r="B15042">
        <v>7270</v>
      </c>
      <c r="C15042">
        <v>3</v>
      </c>
      <c r="D15042">
        <v>2010</v>
      </c>
      <c r="E15042">
        <v>12</v>
      </c>
      <c r="F15042" s="1" t="s">
        <v>240</v>
      </c>
      <c r="G15042" s="1" t="s">
        <v>311</v>
      </c>
      <c r="H15042">
        <v>1</v>
      </c>
      <c r="I15042" s="1" t="s">
        <v>32</v>
      </c>
      <c r="J15042" s="1" t="s">
        <v>72</v>
      </c>
      <c r="K15042">
        <v>2100</v>
      </c>
      <c r="L15042">
        <v>16</v>
      </c>
      <c r="M15042">
        <v>40</v>
      </c>
      <c r="O15042">
        <v>-60</v>
      </c>
      <c r="Q15042" s="1" t="s">
        <v>312</v>
      </c>
      <c r="R15042">
        <v>0</v>
      </c>
      <c r="S15042" s="1" t="s">
        <v>910</v>
      </c>
      <c r="T15042" s="1" t="s">
        <v>1516</v>
      </c>
      <c r="U15042" s="1" t="s">
        <v>37</v>
      </c>
      <c r="V15042">
        <v>37340</v>
      </c>
      <c r="W15042" s="1" t="s">
        <v>38</v>
      </c>
      <c r="X15042" s="1" t="s">
        <v>38</v>
      </c>
      <c r="Y15042" s="1" t="s">
        <v>3575</v>
      </c>
      <c r="Z15042" s="1" t="s">
        <v>779</v>
      </c>
      <c r="AA15042" s="1" t="s">
        <v>780</v>
      </c>
      <c r="AB15042" s="1" t="s">
        <v>38</v>
      </c>
      <c r="AC15042" s="1" t="s">
        <v>38</v>
      </c>
      <c r="AD15042" s="1" t="s">
        <v>38</v>
      </c>
    </row>
    <row r="15043" spans="1:30" x14ac:dyDescent="0.3">
      <c r="A15043">
        <v>18292</v>
      </c>
      <c r="B15043">
        <v>17961</v>
      </c>
      <c r="C15043">
        <v>1</v>
      </c>
      <c r="D15043">
        <v>2011</v>
      </c>
      <c r="E15043">
        <v>16</v>
      </c>
      <c r="F15043" s="1" t="s">
        <v>330</v>
      </c>
      <c r="G15043" s="1" t="s">
        <v>3473</v>
      </c>
      <c r="H15043">
        <v>1</v>
      </c>
      <c r="I15043" s="1" t="s">
        <v>133</v>
      </c>
      <c r="J15043" s="1" t="s">
        <v>141</v>
      </c>
      <c r="K15043">
        <v>2960</v>
      </c>
      <c r="L15043">
        <v>27</v>
      </c>
      <c r="M15043">
        <v>25</v>
      </c>
      <c r="N15043">
        <v>36</v>
      </c>
      <c r="O15043">
        <v>-45</v>
      </c>
      <c r="P15043">
        <v>1</v>
      </c>
      <c r="Q15043" s="1" t="s">
        <v>7669</v>
      </c>
      <c r="R15043">
        <v>3338</v>
      </c>
      <c r="S15043" s="1" t="s">
        <v>1588</v>
      </c>
      <c r="T15043" s="1" t="s">
        <v>2341</v>
      </c>
      <c r="U15043" s="1" t="s">
        <v>37</v>
      </c>
      <c r="V15043">
        <v>38790</v>
      </c>
      <c r="W15043" s="1" t="s">
        <v>38</v>
      </c>
      <c r="X15043" s="1" t="s">
        <v>38</v>
      </c>
      <c r="Y15043" s="1" t="s">
        <v>24841</v>
      </c>
      <c r="Z15043" s="1" t="s">
        <v>24761</v>
      </c>
      <c r="AA15043" s="1" t="s">
        <v>117</v>
      </c>
      <c r="AB15043" s="1" t="s">
        <v>38</v>
      </c>
      <c r="AC15043" s="1" t="s">
        <v>38</v>
      </c>
      <c r="AD15043" s="1" t="s">
        <v>38</v>
      </c>
    </row>
    <row r="15044" spans="1:30" x14ac:dyDescent="0.3">
      <c r="A15044">
        <v>18293</v>
      </c>
      <c r="B15044">
        <v>7273</v>
      </c>
      <c r="C15044">
        <v>11</v>
      </c>
      <c r="D15044">
        <v>2009</v>
      </c>
      <c r="E15044">
        <v>16</v>
      </c>
      <c r="F15044" s="1" t="s">
        <v>417</v>
      </c>
      <c r="G15044" s="1" t="s">
        <v>418</v>
      </c>
      <c r="H15044">
        <v>1</v>
      </c>
      <c r="I15044" s="1" t="s">
        <v>32</v>
      </c>
      <c r="J15044" s="1" t="s">
        <v>119</v>
      </c>
      <c r="K15044">
        <v>3040</v>
      </c>
      <c r="L15044">
        <v>23</v>
      </c>
      <c r="M15044">
        <v>45</v>
      </c>
      <c r="O15044">
        <v>180</v>
      </c>
      <c r="Q15044" s="1" t="s">
        <v>994</v>
      </c>
      <c r="R15044">
        <v>0</v>
      </c>
      <c r="S15044" s="1" t="s">
        <v>3142</v>
      </c>
      <c r="T15044" s="1" t="s">
        <v>5786</v>
      </c>
      <c r="U15044" s="1" t="s">
        <v>37</v>
      </c>
      <c r="V15044">
        <v>35133</v>
      </c>
      <c r="W15044" s="1" t="s">
        <v>38</v>
      </c>
      <c r="X15044" s="1" t="s">
        <v>38</v>
      </c>
      <c r="Y15044" s="1" t="s">
        <v>16896</v>
      </c>
      <c r="Z15044" s="1" t="s">
        <v>340</v>
      </c>
      <c r="AA15044" s="1" t="s">
        <v>977</v>
      </c>
      <c r="AB15044" s="1" t="s">
        <v>38</v>
      </c>
      <c r="AC15044" s="1" t="s">
        <v>38</v>
      </c>
      <c r="AD15044" s="1" t="s">
        <v>38</v>
      </c>
    </row>
    <row r="15045" spans="1:30" x14ac:dyDescent="0.3">
      <c r="A15045">
        <v>18294</v>
      </c>
      <c r="B15045">
        <v>7274</v>
      </c>
      <c r="C15045">
        <v>7</v>
      </c>
      <c r="D15045">
        <v>2010</v>
      </c>
      <c r="E15045">
        <v>99</v>
      </c>
      <c r="F15045" s="1" t="s">
        <v>57</v>
      </c>
      <c r="G15045" s="1" t="s">
        <v>3574</v>
      </c>
      <c r="H15045">
        <v>8</v>
      </c>
      <c r="I15045" s="1" t="s">
        <v>32</v>
      </c>
      <c r="J15045" s="1" t="s">
        <v>200</v>
      </c>
      <c r="K15045">
        <v>22275</v>
      </c>
      <c r="L15045">
        <v>200</v>
      </c>
      <c r="M15045">
        <v>20</v>
      </c>
      <c r="N15045">
        <v>37</v>
      </c>
      <c r="O15045">
        <v>180</v>
      </c>
      <c r="P15045">
        <v>2</v>
      </c>
      <c r="Q15045" s="1" t="s">
        <v>16897</v>
      </c>
      <c r="R15045">
        <v>23536</v>
      </c>
      <c r="S15045" s="1" t="s">
        <v>1703</v>
      </c>
      <c r="T15045" s="1" t="s">
        <v>5622</v>
      </c>
      <c r="U15045" s="1" t="s">
        <v>37</v>
      </c>
      <c r="V15045">
        <v>56240</v>
      </c>
      <c r="W15045" s="1" t="s">
        <v>38</v>
      </c>
      <c r="X15045" s="1" t="s">
        <v>38</v>
      </c>
      <c r="Y15045" s="1" t="s">
        <v>11256</v>
      </c>
      <c r="Z15045" s="1" t="s">
        <v>340</v>
      </c>
      <c r="AA15045" s="1" t="s">
        <v>774</v>
      </c>
      <c r="AB15045" s="1" t="s">
        <v>38</v>
      </c>
      <c r="AC15045" s="1" t="s">
        <v>38</v>
      </c>
      <c r="AD15045" s="1" t="s">
        <v>38</v>
      </c>
    </row>
    <row r="15046" spans="1:30" x14ac:dyDescent="0.3">
      <c r="A15046">
        <v>18295</v>
      </c>
      <c r="B15046">
        <v>7275</v>
      </c>
      <c r="C15046">
        <v>12</v>
      </c>
      <c r="D15046">
        <v>2009</v>
      </c>
      <c r="E15046">
        <v>9</v>
      </c>
      <c r="F15046" s="1" t="s">
        <v>1143</v>
      </c>
      <c r="G15046" s="1" t="s">
        <v>2639</v>
      </c>
      <c r="H15046">
        <v>1</v>
      </c>
      <c r="I15046" s="1" t="s">
        <v>32</v>
      </c>
      <c r="J15046" s="1" t="s">
        <v>119</v>
      </c>
      <c r="K15046">
        <v>1935</v>
      </c>
      <c r="L15046">
        <v>17</v>
      </c>
      <c r="M15046">
        <v>30</v>
      </c>
      <c r="O15046">
        <v>180</v>
      </c>
      <c r="Q15046" s="1" t="s">
        <v>16898</v>
      </c>
      <c r="R15046">
        <v>0</v>
      </c>
      <c r="S15046" s="1" t="s">
        <v>2152</v>
      </c>
      <c r="T15046" s="1" t="s">
        <v>2301</v>
      </c>
      <c r="U15046" s="1" t="s">
        <v>37</v>
      </c>
      <c r="V15046">
        <v>35590</v>
      </c>
      <c r="W15046" s="1" t="s">
        <v>38</v>
      </c>
      <c r="X15046" s="1" t="s">
        <v>38</v>
      </c>
      <c r="Y15046" s="1" t="s">
        <v>16899</v>
      </c>
      <c r="Z15046" s="1" t="s">
        <v>340</v>
      </c>
      <c r="AA15046" s="1" t="s">
        <v>977</v>
      </c>
      <c r="AB15046" s="1" t="s">
        <v>38</v>
      </c>
      <c r="AC15046" s="1" t="s">
        <v>38</v>
      </c>
      <c r="AD15046" s="1" t="s">
        <v>38</v>
      </c>
    </row>
    <row r="15047" spans="1:30" x14ac:dyDescent="0.3">
      <c r="A15047">
        <v>18296</v>
      </c>
      <c r="B15047">
        <v>17960</v>
      </c>
      <c r="C15047">
        <v>11</v>
      </c>
      <c r="D15047">
        <v>2010</v>
      </c>
      <c r="E15047">
        <v>14</v>
      </c>
      <c r="F15047" s="1" t="s">
        <v>1288</v>
      </c>
      <c r="G15047" s="1" t="s">
        <v>3541</v>
      </c>
      <c r="H15047">
        <v>1</v>
      </c>
      <c r="I15047" s="1" t="s">
        <v>365</v>
      </c>
      <c r="J15047" s="1" t="s">
        <v>3542</v>
      </c>
      <c r="K15047">
        <v>2940</v>
      </c>
      <c r="L15047">
        <v>22</v>
      </c>
      <c r="M15047">
        <v>15</v>
      </c>
      <c r="O15047">
        <v>-50</v>
      </c>
      <c r="P15047">
        <v>-2</v>
      </c>
      <c r="Q15047" s="1" t="s">
        <v>4619</v>
      </c>
      <c r="R15047">
        <v>3600</v>
      </c>
      <c r="S15047" s="1" t="s">
        <v>283</v>
      </c>
      <c r="T15047" s="1" t="s">
        <v>761</v>
      </c>
      <c r="U15047" s="1" t="s">
        <v>37</v>
      </c>
      <c r="V15047">
        <v>30250</v>
      </c>
      <c r="W15047" s="1" t="s">
        <v>38</v>
      </c>
      <c r="X15047" s="1" t="s">
        <v>38</v>
      </c>
      <c r="Y15047" s="1" t="s">
        <v>12421</v>
      </c>
      <c r="Z15047" s="1" t="s">
        <v>821</v>
      </c>
      <c r="AA15047" s="1" t="s">
        <v>139</v>
      </c>
      <c r="AB15047" s="1" t="s">
        <v>38</v>
      </c>
      <c r="AC15047" s="1" t="s">
        <v>38</v>
      </c>
      <c r="AD15047" s="1" t="s">
        <v>38</v>
      </c>
    </row>
    <row r="15048" spans="1:30" x14ac:dyDescent="0.3">
      <c r="A15048">
        <v>18297</v>
      </c>
      <c r="B15048">
        <v>7278</v>
      </c>
      <c r="C15048">
        <v>10</v>
      </c>
      <c r="D15048">
        <v>2009</v>
      </c>
      <c r="E15048">
        <v>16</v>
      </c>
      <c r="F15048" s="1" t="s">
        <v>285</v>
      </c>
      <c r="G15048" s="1" t="s">
        <v>286</v>
      </c>
      <c r="H15048">
        <v>1</v>
      </c>
      <c r="I15048" s="1" t="s">
        <v>133</v>
      </c>
      <c r="J15048" s="1" t="s">
        <v>141</v>
      </c>
      <c r="K15048">
        <v>2640</v>
      </c>
      <c r="L15048">
        <v>20</v>
      </c>
      <c r="M15048">
        <v>15</v>
      </c>
      <c r="O15048">
        <v>45</v>
      </c>
      <c r="P15048">
        <v>0</v>
      </c>
      <c r="Q15048" s="1" t="s">
        <v>11090</v>
      </c>
      <c r="R15048">
        <v>3596</v>
      </c>
      <c r="S15048" s="1" t="s">
        <v>257</v>
      </c>
      <c r="T15048" s="1" t="s">
        <v>7607</v>
      </c>
      <c r="U15048" s="1" t="s">
        <v>37</v>
      </c>
      <c r="V15048">
        <v>6650</v>
      </c>
      <c r="W15048" s="1" t="s">
        <v>38</v>
      </c>
      <c r="X15048" s="1" t="s">
        <v>38</v>
      </c>
      <c r="Y15048" s="1" t="s">
        <v>12122</v>
      </c>
      <c r="Z15048" s="1" t="s">
        <v>24761</v>
      </c>
      <c r="AA15048" s="1" t="s">
        <v>488</v>
      </c>
      <c r="AB15048" s="1" t="s">
        <v>38</v>
      </c>
      <c r="AC15048" s="1" t="s">
        <v>38</v>
      </c>
      <c r="AD15048" s="1" t="s">
        <v>38</v>
      </c>
    </row>
    <row r="15049" spans="1:30" x14ac:dyDescent="0.3">
      <c r="A15049">
        <v>18298</v>
      </c>
      <c r="B15049">
        <v>7279</v>
      </c>
      <c r="C15049">
        <v>2</v>
      </c>
      <c r="D15049">
        <v>2010</v>
      </c>
      <c r="E15049">
        <v>18</v>
      </c>
      <c r="F15049" s="1" t="s">
        <v>330</v>
      </c>
      <c r="G15049" s="1" t="s">
        <v>894</v>
      </c>
      <c r="H15049">
        <v>1</v>
      </c>
      <c r="I15049" s="1" t="s">
        <v>133</v>
      </c>
      <c r="J15049" s="1" t="s">
        <v>141</v>
      </c>
      <c r="K15049">
        <v>2970</v>
      </c>
      <c r="L15049">
        <v>25</v>
      </c>
      <c r="M15049">
        <v>40</v>
      </c>
      <c r="O15049">
        <v>45</v>
      </c>
      <c r="Q15049" s="1" t="s">
        <v>1244</v>
      </c>
      <c r="R15049">
        <v>0</v>
      </c>
      <c r="S15049" s="1" t="s">
        <v>5096</v>
      </c>
      <c r="T15049" s="1" t="s">
        <v>1712</v>
      </c>
      <c r="U15049" s="1" t="s">
        <v>37</v>
      </c>
      <c r="V15049">
        <v>57550</v>
      </c>
      <c r="W15049" s="1" t="s">
        <v>38</v>
      </c>
      <c r="X15049" s="1" t="s">
        <v>38</v>
      </c>
      <c r="Y15049" s="1" t="s">
        <v>16900</v>
      </c>
      <c r="Z15049" s="1" t="s">
        <v>109</v>
      </c>
      <c r="AA15049" s="1" t="s">
        <v>204</v>
      </c>
      <c r="AB15049" s="1" t="s">
        <v>38</v>
      </c>
      <c r="AC15049" s="1" t="s">
        <v>38</v>
      </c>
      <c r="AD15049" s="1" t="s">
        <v>38</v>
      </c>
    </row>
    <row r="15050" spans="1:30" x14ac:dyDescent="0.3">
      <c r="A15050">
        <v>18299</v>
      </c>
      <c r="B15050">
        <v>7280</v>
      </c>
      <c r="C15050">
        <v>2</v>
      </c>
      <c r="D15050">
        <v>2010</v>
      </c>
      <c r="E15050">
        <v>14</v>
      </c>
      <c r="F15050" s="1" t="s">
        <v>30</v>
      </c>
      <c r="G15050" s="1" t="s">
        <v>341</v>
      </c>
      <c r="H15050">
        <v>1</v>
      </c>
      <c r="I15050" s="1" t="s">
        <v>32</v>
      </c>
      <c r="J15050" s="1" t="s">
        <v>200</v>
      </c>
      <c r="K15050">
        <v>2940</v>
      </c>
      <c r="L15050">
        <v>18</v>
      </c>
      <c r="M15050">
        <v>40</v>
      </c>
      <c r="N15050">
        <v>39</v>
      </c>
      <c r="O15050">
        <v>10</v>
      </c>
      <c r="P15050">
        <v>3</v>
      </c>
      <c r="Q15050" s="1" t="s">
        <v>16901</v>
      </c>
      <c r="R15050">
        <v>3042</v>
      </c>
      <c r="S15050" s="1" t="s">
        <v>3105</v>
      </c>
      <c r="T15050" s="1" t="s">
        <v>1403</v>
      </c>
      <c r="U15050" s="1" t="s">
        <v>37</v>
      </c>
      <c r="V15050">
        <v>59630</v>
      </c>
      <c r="W15050" s="1" t="s">
        <v>38</v>
      </c>
      <c r="X15050" s="1" t="s">
        <v>38</v>
      </c>
      <c r="Y15050" s="1" t="s">
        <v>16902</v>
      </c>
      <c r="Z15050" s="1" t="s">
        <v>1380</v>
      </c>
      <c r="AA15050" s="1" t="s">
        <v>322</v>
      </c>
      <c r="AB15050" s="1" t="s">
        <v>38</v>
      </c>
      <c r="AC15050" s="1" t="s">
        <v>38</v>
      </c>
      <c r="AD15050" s="1" t="s">
        <v>38</v>
      </c>
    </row>
    <row r="15051" spans="1:30" x14ac:dyDescent="0.3">
      <c r="A15051">
        <v>18300</v>
      </c>
      <c r="B15051">
        <v>7282</v>
      </c>
      <c r="C15051">
        <v>11</v>
      </c>
      <c r="D15051">
        <v>2009</v>
      </c>
      <c r="E15051">
        <v>14</v>
      </c>
      <c r="F15051" s="1" t="s">
        <v>30</v>
      </c>
      <c r="G15051" s="1" t="s">
        <v>317</v>
      </c>
      <c r="H15051">
        <v>1</v>
      </c>
      <c r="I15051" s="1" t="s">
        <v>32</v>
      </c>
      <c r="J15051" s="1" t="s">
        <v>200</v>
      </c>
      <c r="K15051">
        <v>2940</v>
      </c>
      <c r="L15051">
        <v>18</v>
      </c>
      <c r="M15051">
        <v>25</v>
      </c>
      <c r="N15051">
        <v>37</v>
      </c>
      <c r="O15051">
        <v>30</v>
      </c>
      <c r="P15051">
        <v>-2</v>
      </c>
      <c r="Q15051" s="1" t="s">
        <v>1478</v>
      </c>
      <c r="R15051">
        <v>3645</v>
      </c>
      <c r="S15051" s="1" t="s">
        <v>1479</v>
      </c>
      <c r="T15051" s="1" t="s">
        <v>7145</v>
      </c>
      <c r="U15051" s="1" t="s">
        <v>37</v>
      </c>
      <c r="V15051">
        <v>11300</v>
      </c>
      <c r="W15051" s="1" t="s">
        <v>38</v>
      </c>
      <c r="X15051" s="1" t="s">
        <v>38</v>
      </c>
      <c r="Y15051" s="1" t="s">
        <v>24996</v>
      </c>
      <c r="Z15051" s="1" t="s">
        <v>821</v>
      </c>
      <c r="AA15051" s="1" t="s">
        <v>158</v>
      </c>
      <c r="AB15051" s="1" t="s">
        <v>38</v>
      </c>
      <c r="AC15051" s="1" t="s">
        <v>38</v>
      </c>
      <c r="AD15051" s="1" t="s">
        <v>38</v>
      </c>
    </row>
    <row r="15052" spans="1:30" x14ac:dyDescent="0.3">
      <c r="A15052">
        <v>18301</v>
      </c>
      <c r="B15052">
        <v>17958</v>
      </c>
      <c r="C15052">
        <v>3</v>
      </c>
      <c r="D15052">
        <v>2011</v>
      </c>
      <c r="E15052">
        <v>14</v>
      </c>
      <c r="F15052" s="1" t="s">
        <v>1909</v>
      </c>
      <c r="G15052" s="1" t="s">
        <v>6098</v>
      </c>
      <c r="H15052">
        <v>1</v>
      </c>
      <c r="I15052" s="1" t="s">
        <v>92</v>
      </c>
      <c r="J15052" s="1" t="s">
        <v>247</v>
      </c>
      <c r="K15052">
        <v>2940</v>
      </c>
      <c r="L15052">
        <v>21</v>
      </c>
      <c r="M15052">
        <v>20</v>
      </c>
      <c r="N15052">
        <v>36</v>
      </c>
      <c r="O15052">
        <v>40</v>
      </c>
      <c r="P15052">
        <v>0</v>
      </c>
      <c r="Q15052" s="1" t="s">
        <v>6099</v>
      </c>
      <c r="R15052">
        <v>2907</v>
      </c>
      <c r="S15052" s="1" t="s">
        <v>6403</v>
      </c>
      <c r="T15052" s="1" t="s">
        <v>2771</v>
      </c>
      <c r="U15052" s="1" t="s">
        <v>37</v>
      </c>
      <c r="V15052">
        <v>54115</v>
      </c>
      <c r="W15052" s="1" t="s">
        <v>38</v>
      </c>
      <c r="X15052" s="1" t="s">
        <v>38</v>
      </c>
      <c r="Y15052" s="1" t="s">
        <v>24402</v>
      </c>
      <c r="Z15052" s="1" t="s">
        <v>109</v>
      </c>
      <c r="AA15052" s="1" t="s">
        <v>110</v>
      </c>
      <c r="AB15052" s="1" t="s">
        <v>38</v>
      </c>
      <c r="AC15052" s="1" t="s">
        <v>38</v>
      </c>
      <c r="AD15052" s="1" t="s">
        <v>38</v>
      </c>
    </row>
    <row r="15053" spans="1:30" x14ac:dyDescent="0.3">
      <c r="A15053">
        <v>18302</v>
      </c>
      <c r="B15053">
        <v>7284</v>
      </c>
      <c r="C15053">
        <v>11</v>
      </c>
      <c r="D15053">
        <v>2009</v>
      </c>
      <c r="E15053">
        <v>10</v>
      </c>
      <c r="F15053" s="1" t="s">
        <v>968</v>
      </c>
      <c r="G15053" s="1" t="s">
        <v>969</v>
      </c>
      <c r="H15053">
        <v>1</v>
      </c>
      <c r="I15053" s="1" t="s">
        <v>133</v>
      </c>
      <c r="J15053" s="1" t="s">
        <v>141</v>
      </c>
      <c r="K15053">
        <v>3000</v>
      </c>
      <c r="L15053">
        <v>16</v>
      </c>
      <c r="M15053">
        <v>35</v>
      </c>
      <c r="N15053">
        <v>36</v>
      </c>
      <c r="O15053">
        <v>90</v>
      </c>
      <c r="P15053">
        <v>-4</v>
      </c>
      <c r="Q15053" s="1" t="s">
        <v>16903</v>
      </c>
      <c r="R15053">
        <v>2673</v>
      </c>
      <c r="S15053" s="1" t="s">
        <v>2038</v>
      </c>
      <c r="T15053" s="1" t="s">
        <v>792</v>
      </c>
      <c r="U15053" s="1" t="s">
        <v>37</v>
      </c>
      <c r="V15053">
        <v>49350</v>
      </c>
      <c r="W15053" s="1" t="s">
        <v>38</v>
      </c>
      <c r="X15053" s="1" t="s">
        <v>38</v>
      </c>
      <c r="Y15053" s="1" t="s">
        <v>9853</v>
      </c>
      <c r="Z15053" s="1" t="s">
        <v>68</v>
      </c>
      <c r="AA15053" s="1" t="s">
        <v>69</v>
      </c>
      <c r="AB15053" s="1" t="s">
        <v>38</v>
      </c>
      <c r="AC15053" s="1" t="s">
        <v>38</v>
      </c>
      <c r="AD15053" s="1" t="s">
        <v>38</v>
      </c>
    </row>
    <row r="15054" spans="1:30" x14ac:dyDescent="0.3">
      <c r="A15054">
        <v>18303</v>
      </c>
      <c r="B15054">
        <v>7285</v>
      </c>
      <c r="C15054">
        <v>7</v>
      </c>
      <c r="D15054">
        <v>2010</v>
      </c>
      <c r="E15054">
        <v>14</v>
      </c>
      <c r="F15054" s="1" t="s">
        <v>30</v>
      </c>
      <c r="G15054" s="1" t="s">
        <v>1205</v>
      </c>
      <c r="H15054">
        <v>1</v>
      </c>
      <c r="I15054" s="1" t="s">
        <v>549</v>
      </c>
      <c r="J15054" s="1" t="s">
        <v>551</v>
      </c>
      <c r="K15054">
        <v>2996</v>
      </c>
      <c r="L15054">
        <v>18</v>
      </c>
      <c r="M15054">
        <v>20</v>
      </c>
      <c r="N15054">
        <v>37</v>
      </c>
      <c r="O15054">
        <v>60</v>
      </c>
      <c r="P15054">
        <v>1</v>
      </c>
      <c r="Q15054" s="1" t="s">
        <v>232</v>
      </c>
      <c r="R15054">
        <v>3238</v>
      </c>
      <c r="S15054" s="1" t="s">
        <v>305</v>
      </c>
      <c r="T15054" s="1" t="s">
        <v>2883</v>
      </c>
      <c r="U15054" s="1" t="s">
        <v>37</v>
      </c>
      <c r="V15054">
        <v>1600</v>
      </c>
      <c r="W15054" s="1" t="s">
        <v>38</v>
      </c>
      <c r="X15054" s="1" t="s">
        <v>38</v>
      </c>
      <c r="Y15054" s="1" t="s">
        <v>4103</v>
      </c>
      <c r="Z15054" s="1" t="s">
        <v>24761</v>
      </c>
      <c r="AA15054" s="1" t="s">
        <v>908</v>
      </c>
      <c r="AB15054" s="1" t="s">
        <v>38</v>
      </c>
      <c r="AC15054" s="1" t="s">
        <v>38</v>
      </c>
      <c r="AD15054" s="1" t="s">
        <v>38</v>
      </c>
    </row>
    <row r="15055" spans="1:30" x14ac:dyDescent="0.3">
      <c r="A15055">
        <v>18304</v>
      </c>
      <c r="B15055">
        <v>7286</v>
      </c>
      <c r="C15055">
        <v>6</v>
      </c>
      <c r="D15055">
        <v>2010</v>
      </c>
      <c r="E15055">
        <v>16</v>
      </c>
      <c r="F15055" s="1" t="s">
        <v>417</v>
      </c>
      <c r="G15055" s="1" t="s">
        <v>11582</v>
      </c>
      <c r="H15055">
        <v>1</v>
      </c>
      <c r="I15055" s="1" t="s">
        <v>2371</v>
      </c>
      <c r="J15055" s="1" t="s">
        <v>2372</v>
      </c>
      <c r="K15055">
        <v>2880</v>
      </c>
      <c r="L15055">
        <v>26</v>
      </c>
      <c r="M15055">
        <v>20</v>
      </c>
      <c r="N15055">
        <v>39</v>
      </c>
      <c r="O15055">
        <v>-30</v>
      </c>
      <c r="P15055">
        <v>-1</v>
      </c>
      <c r="Q15055" s="1" t="s">
        <v>6180</v>
      </c>
      <c r="R15055">
        <v>3957</v>
      </c>
      <c r="S15055" s="1" t="s">
        <v>404</v>
      </c>
      <c r="T15055" s="1" t="s">
        <v>2003</v>
      </c>
      <c r="U15055" s="1" t="s">
        <v>37</v>
      </c>
      <c r="V15055">
        <v>30320</v>
      </c>
      <c r="W15055" s="1" t="s">
        <v>38</v>
      </c>
      <c r="X15055" s="1" t="s">
        <v>38</v>
      </c>
      <c r="Y15055" s="1" t="s">
        <v>9371</v>
      </c>
      <c r="Z15055" s="1" t="s">
        <v>821</v>
      </c>
      <c r="AA15055" s="1" t="s">
        <v>139</v>
      </c>
      <c r="AB15055" s="1" t="s">
        <v>38</v>
      </c>
      <c r="AC15055" s="1" t="s">
        <v>38</v>
      </c>
      <c r="AD15055" s="1" t="s">
        <v>38</v>
      </c>
    </row>
    <row r="15056" spans="1:30" x14ac:dyDescent="0.3">
      <c r="A15056">
        <v>18305</v>
      </c>
      <c r="B15056">
        <v>7287</v>
      </c>
      <c r="C15056">
        <v>11</v>
      </c>
      <c r="D15056">
        <v>2009</v>
      </c>
      <c r="E15056">
        <v>18</v>
      </c>
      <c r="F15056" s="1" t="s">
        <v>330</v>
      </c>
      <c r="G15056" s="1" t="s">
        <v>894</v>
      </c>
      <c r="H15056">
        <v>1</v>
      </c>
      <c r="I15056" s="1" t="s">
        <v>32</v>
      </c>
      <c r="J15056" s="1" t="s">
        <v>200</v>
      </c>
      <c r="K15056">
        <v>2970</v>
      </c>
      <c r="L15056">
        <v>25</v>
      </c>
      <c r="M15056">
        <v>25</v>
      </c>
      <c r="O15056">
        <v>-20</v>
      </c>
      <c r="P15056">
        <v>0</v>
      </c>
      <c r="Q15056" s="1" t="s">
        <v>149</v>
      </c>
      <c r="R15056">
        <v>3337</v>
      </c>
      <c r="S15056" s="1" t="s">
        <v>1349</v>
      </c>
      <c r="T15056" s="1" t="s">
        <v>1781</v>
      </c>
      <c r="U15056" s="1" t="s">
        <v>37</v>
      </c>
      <c r="V15056">
        <v>38690</v>
      </c>
      <c r="W15056" s="1" t="s">
        <v>38</v>
      </c>
      <c r="X15056" s="1" t="s">
        <v>38</v>
      </c>
      <c r="Y15056" s="1" t="s">
        <v>22639</v>
      </c>
      <c r="Z15056" s="1" t="s">
        <v>24761</v>
      </c>
      <c r="AA15056" s="1" t="s">
        <v>117</v>
      </c>
      <c r="AB15056" s="1" t="s">
        <v>38</v>
      </c>
      <c r="AC15056" s="1" t="s">
        <v>38</v>
      </c>
      <c r="AD15056" s="1" t="s">
        <v>38</v>
      </c>
    </row>
    <row r="15057" spans="1:30" x14ac:dyDescent="0.3">
      <c r="A15057">
        <v>18307</v>
      </c>
      <c r="B15057">
        <v>7289</v>
      </c>
      <c r="C15057">
        <v>4</v>
      </c>
      <c r="D15057">
        <v>2010</v>
      </c>
      <c r="E15057">
        <v>15</v>
      </c>
      <c r="F15057" s="1" t="s">
        <v>1335</v>
      </c>
      <c r="G15057" s="1" t="s">
        <v>1336</v>
      </c>
      <c r="H15057">
        <v>1</v>
      </c>
      <c r="I15057" s="1" t="s">
        <v>44</v>
      </c>
      <c r="J15057" s="1" t="s">
        <v>873</v>
      </c>
      <c r="K15057">
        <v>3000</v>
      </c>
      <c r="L15057">
        <v>23</v>
      </c>
      <c r="M15057">
        <v>20</v>
      </c>
      <c r="N15057">
        <v>37</v>
      </c>
      <c r="O15057">
        <v>10</v>
      </c>
      <c r="P15057">
        <v>0</v>
      </c>
      <c r="Q15057" s="1" t="s">
        <v>212</v>
      </c>
      <c r="R15057">
        <v>3543</v>
      </c>
      <c r="S15057" s="1" t="s">
        <v>2369</v>
      </c>
      <c r="T15057" s="1" t="s">
        <v>1160</v>
      </c>
      <c r="U15057" s="1" t="s">
        <v>37</v>
      </c>
      <c r="V15057">
        <v>33360</v>
      </c>
      <c r="W15057" s="1" t="s">
        <v>38</v>
      </c>
      <c r="X15057" s="1" t="s">
        <v>38</v>
      </c>
      <c r="Y15057" s="1" t="s">
        <v>16231</v>
      </c>
      <c r="Z15057" s="1" t="s">
        <v>821</v>
      </c>
      <c r="AA15057" s="1" t="s">
        <v>216</v>
      </c>
      <c r="AB15057" s="1" t="s">
        <v>38</v>
      </c>
      <c r="AC15057" s="1" t="s">
        <v>38</v>
      </c>
      <c r="AD15057" s="1" t="s">
        <v>38</v>
      </c>
    </row>
    <row r="15058" spans="1:30" x14ac:dyDescent="0.3">
      <c r="A15058">
        <v>18308</v>
      </c>
      <c r="B15058">
        <v>17957</v>
      </c>
      <c r="C15058">
        <v>3</v>
      </c>
      <c r="D15058">
        <v>2011</v>
      </c>
      <c r="E15058">
        <v>14</v>
      </c>
      <c r="F15058" s="1" t="s">
        <v>3458</v>
      </c>
      <c r="G15058" s="1" t="s">
        <v>3459</v>
      </c>
      <c r="H15058">
        <v>1</v>
      </c>
      <c r="I15058" s="1" t="s">
        <v>92</v>
      </c>
      <c r="J15058" s="1" t="s">
        <v>247</v>
      </c>
      <c r="K15058">
        <v>2940</v>
      </c>
      <c r="L15058">
        <v>23</v>
      </c>
      <c r="M15058">
        <v>25</v>
      </c>
      <c r="N15058">
        <v>37</v>
      </c>
      <c r="O15058">
        <v>-70</v>
      </c>
      <c r="P15058">
        <v>0</v>
      </c>
      <c r="Q15058" s="1" t="s">
        <v>6224</v>
      </c>
      <c r="R15058">
        <v>3137</v>
      </c>
      <c r="S15058" s="1" t="s">
        <v>1892</v>
      </c>
      <c r="T15058" s="1" t="s">
        <v>1651</v>
      </c>
      <c r="U15058" s="1" t="s">
        <v>37</v>
      </c>
      <c r="V15058">
        <v>24150</v>
      </c>
      <c r="W15058" s="1" t="s">
        <v>38</v>
      </c>
      <c r="X15058" s="1" t="s">
        <v>38</v>
      </c>
      <c r="Y15058" s="1" t="s">
        <v>11210</v>
      </c>
      <c r="Z15058" s="1" t="s">
        <v>821</v>
      </c>
      <c r="AA15058" s="1" t="s">
        <v>2691</v>
      </c>
      <c r="AB15058" s="1" t="s">
        <v>38</v>
      </c>
      <c r="AC15058" s="1" t="s">
        <v>38</v>
      </c>
      <c r="AD15058" s="1" t="s">
        <v>38</v>
      </c>
    </row>
    <row r="15059" spans="1:30" x14ac:dyDescent="0.3">
      <c r="A15059">
        <v>18309</v>
      </c>
      <c r="B15059">
        <v>7292</v>
      </c>
      <c r="C15059">
        <v>11</v>
      </c>
      <c r="D15059">
        <v>2008</v>
      </c>
      <c r="E15059">
        <v>12</v>
      </c>
      <c r="F15059" s="1" t="s">
        <v>417</v>
      </c>
      <c r="G15059" s="1" t="s">
        <v>418</v>
      </c>
      <c r="H15059">
        <v>1</v>
      </c>
      <c r="I15059" s="1" t="s">
        <v>32</v>
      </c>
      <c r="J15059" s="1" t="s">
        <v>72</v>
      </c>
      <c r="K15059">
        <v>2280</v>
      </c>
      <c r="L15059">
        <v>17</v>
      </c>
      <c r="M15059">
        <v>40</v>
      </c>
      <c r="O15059">
        <v>50</v>
      </c>
      <c r="Q15059" s="1" t="s">
        <v>15871</v>
      </c>
      <c r="R15059">
        <v>0</v>
      </c>
      <c r="S15059" s="1" t="s">
        <v>7948</v>
      </c>
      <c r="T15059" s="1" t="s">
        <v>306</v>
      </c>
      <c r="U15059" s="1" t="s">
        <v>37</v>
      </c>
      <c r="V15059">
        <v>60400</v>
      </c>
      <c r="W15059" s="1" t="s">
        <v>38</v>
      </c>
      <c r="X15059" s="1" t="s">
        <v>38</v>
      </c>
      <c r="Y15059" s="1" t="s">
        <v>16904</v>
      </c>
      <c r="Z15059" s="1" t="s">
        <v>1380</v>
      </c>
      <c r="AA15059" s="1" t="s">
        <v>705</v>
      </c>
      <c r="AB15059" s="1" t="s">
        <v>38</v>
      </c>
      <c r="AC15059" s="1" t="s">
        <v>38</v>
      </c>
      <c r="AD15059" s="1" t="s">
        <v>38</v>
      </c>
    </row>
    <row r="15060" spans="1:30" x14ac:dyDescent="0.3">
      <c r="A15060">
        <v>18311</v>
      </c>
      <c r="B15060">
        <v>17956</v>
      </c>
      <c r="C15060">
        <v>12</v>
      </c>
      <c r="D15060">
        <v>2010</v>
      </c>
      <c r="E15060">
        <v>10</v>
      </c>
      <c r="F15060" s="1" t="s">
        <v>968</v>
      </c>
      <c r="G15060" s="1" t="s">
        <v>969</v>
      </c>
      <c r="H15060">
        <v>1</v>
      </c>
      <c r="I15060" s="1" t="s">
        <v>133</v>
      </c>
      <c r="J15060" s="1" t="s">
        <v>3101</v>
      </c>
      <c r="K15060">
        <v>3000</v>
      </c>
      <c r="L15060">
        <v>17</v>
      </c>
      <c r="M15060">
        <v>15</v>
      </c>
      <c r="N15060">
        <v>37</v>
      </c>
      <c r="O15060">
        <v>10</v>
      </c>
      <c r="P15060">
        <v>2</v>
      </c>
      <c r="Q15060" s="1" t="s">
        <v>16905</v>
      </c>
      <c r="R15060">
        <v>4333</v>
      </c>
      <c r="S15060" s="1" t="s">
        <v>1345</v>
      </c>
      <c r="T15060" s="1" t="s">
        <v>1199</v>
      </c>
      <c r="U15060" s="1" t="s">
        <v>37</v>
      </c>
      <c r="V15060">
        <v>83100</v>
      </c>
      <c r="W15060" s="1" t="s">
        <v>38</v>
      </c>
      <c r="X15060" s="1" t="s">
        <v>38</v>
      </c>
      <c r="Y15060" s="1" t="s">
        <v>1460</v>
      </c>
      <c r="Z15060" s="1" t="s">
        <v>24761</v>
      </c>
      <c r="AA15060" s="1" t="s">
        <v>335</v>
      </c>
      <c r="AB15060" s="1" t="s">
        <v>38</v>
      </c>
      <c r="AC15060" s="1" t="s">
        <v>38</v>
      </c>
      <c r="AD15060" s="1" t="s">
        <v>38</v>
      </c>
    </row>
    <row r="15061" spans="1:30" x14ac:dyDescent="0.3">
      <c r="A15061">
        <v>18312</v>
      </c>
      <c r="B15061">
        <v>7295</v>
      </c>
      <c r="C15061">
        <v>4</v>
      </c>
      <c r="D15061">
        <v>2009</v>
      </c>
      <c r="E15061">
        <v>14</v>
      </c>
      <c r="F15061" s="1" t="s">
        <v>30</v>
      </c>
      <c r="G15061" s="1" t="s">
        <v>341</v>
      </c>
      <c r="H15061">
        <v>1</v>
      </c>
      <c r="I15061" s="1" t="s">
        <v>161</v>
      </c>
      <c r="J15061" s="1" t="s">
        <v>162</v>
      </c>
      <c r="K15061">
        <v>2940</v>
      </c>
      <c r="L15061">
        <v>18</v>
      </c>
      <c r="M15061">
        <v>30</v>
      </c>
      <c r="N15061">
        <v>36</v>
      </c>
      <c r="O15061">
        <v>90</v>
      </c>
      <c r="P15061">
        <v>-7</v>
      </c>
      <c r="Q15061" s="1" t="s">
        <v>16906</v>
      </c>
      <c r="R15061">
        <v>2426</v>
      </c>
      <c r="S15061" s="1" t="s">
        <v>420</v>
      </c>
      <c r="T15061" s="1" t="s">
        <v>1207</v>
      </c>
      <c r="U15061" s="1" t="s">
        <v>37</v>
      </c>
      <c r="V15061">
        <v>54770</v>
      </c>
      <c r="W15061" s="1" t="s">
        <v>38</v>
      </c>
      <c r="X15061" s="1" t="s">
        <v>38</v>
      </c>
      <c r="Y15061" s="1" t="s">
        <v>24721</v>
      </c>
      <c r="Z15061" s="1" t="s">
        <v>109</v>
      </c>
      <c r="AA15061" s="1" t="s">
        <v>110</v>
      </c>
      <c r="AB15061" s="1" t="s">
        <v>38</v>
      </c>
      <c r="AC15061" s="1" t="s">
        <v>38</v>
      </c>
      <c r="AD15061" s="1" t="s">
        <v>38</v>
      </c>
    </row>
    <row r="15062" spans="1:30" x14ac:dyDescent="0.3">
      <c r="A15062">
        <v>18313</v>
      </c>
      <c r="B15062">
        <v>13508</v>
      </c>
      <c r="C15062">
        <v>9</v>
      </c>
      <c r="D15062">
        <v>2010</v>
      </c>
      <c r="E15062">
        <v>24</v>
      </c>
      <c r="F15062" s="1" t="s">
        <v>182</v>
      </c>
      <c r="G15062" s="1" t="s">
        <v>413</v>
      </c>
      <c r="H15062">
        <v>1</v>
      </c>
      <c r="I15062" s="1" t="s">
        <v>2605</v>
      </c>
      <c r="J15062" s="1" t="s">
        <v>2606</v>
      </c>
      <c r="K15062">
        <v>3000</v>
      </c>
      <c r="L15062">
        <v>25</v>
      </c>
      <c r="M15062">
        <v>20</v>
      </c>
      <c r="N15062">
        <v>36</v>
      </c>
      <c r="O15062">
        <v>45</v>
      </c>
      <c r="P15062">
        <v>2</v>
      </c>
      <c r="Q15062" s="1" t="s">
        <v>8754</v>
      </c>
      <c r="R15062">
        <v>3343</v>
      </c>
      <c r="S15062" s="1" t="s">
        <v>305</v>
      </c>
      <c r="T15062" s="1" t="s">
        <v>1433</v>
      </c>
      <c r="U15062" s="1" t="s">
        <v>37</v>
      </c>
      <c r="V15062">
        <v>1800</v>
      </c>
      <c r="W15062" s="1" t="s">
        <v>38</v>
      </c>
      <c r="X15062" s="1" t="s">
        <v>38</v>
      </c>
      <c r="Y15062" s="1" t="s">
        <v>12730</v>
      </c>
      <c r="Z15062" s="1" t="s">
        <v>24761</v>
      </c>
      <c r="AA15062" s="1" t="s">
        <v>908</v>
      </c>
      <c r="AB15062" s="1" t="s">
        <v>38</v>
      </c>
      <c r="AC15062" s="1" t="s">
        <v>38</v>
      </c>
      <c r="AD15062" s="1" t="s">
        <v>38</v>
      </c>
    </row>
    <row r="15063" spans="1:30" x14ac:dyDescent="0.3">
      <c r="A15063">
        <v>18314</v>
      </c>
      <c r="B15063">
        <v>7297</v>
      </c>
      <c r="C15063">
        <v>11</v>
      </c>
      <c r="D15063">
        <v>2009</v>
      </c>
      <c r="E15063">
        <v>16</v>
      </c>
      <c r="F15063" s="1" t="s">
        <v>3488</v>
      </c>
      <c r="G15063" s="1" t="s">
        <v>7266</v>
      </c>
      <c r="H15063">
        <v>1</v>
      </c>
      <c r="I15063" s="1" t="s">
        <v>161</v>
      </c>
      <c r="J15063" s="1" t="s">
        <v>162</v>
      </c>
      <c r="K15063">
        <v>2880</v>
      </c>
      <c r="L15063">
        <v>21</v>
      </c>
      <c r="M15063">
        <v>45</v>
      </c>
      <c r="O15063">
        <v>45</v>
      </c>
      <c r="Q15063" s="1" t="s">
        <v>2272</v>
      </c>
      <c r="R15063">
        <v>0</v>
      </c>
      <c r="S15063" s="1" t="s">
        <v>4083</v>
      </c>
      <c r="T15063" s="1" t="s">
        <v>2158</v>
      </c>
      <c r="U15063" s="1" t="s">
        <v>37</v>
      </c>
      <c r="V15063">
        <v>59800</v>
      </c>
      <c r="W15063" s="1" t="s">
        <v>38</v>
      </c>
      <c r="X15063" s="1" t="s">
        <v>38</v>
      </c>
      <c r="Y15063" s="1" t="s">
        <v>7014</v>
      </c>
      <c r="Z15063" s="1" t="s">
        <v>1380</v>
      </c>
      <c r="AA15063" s="1" t="s">
        <v>322</v>
      </c>
      <c r="AB15063" s="1" t="s">
        <v>38</v>
      </c>
      <c r="AC15063" s="1" t="s">
        <v>38</v>
      </c>
      <c r="AD15063" s="1" t="s">
        <v>38</v>
      </c>
    </row>
    <row r="15064" spans="1:30" x14ac:dyDescent="0.3">
      <c r="A15064">
        <v>18315</v>
      </c>
      <c r="B15064">
        <v>7298</v>
      </c>
      <c r="C15064">
        <v>1</v>
      </c>
      <c r="D15064">
        <v>2010</v>
      </c>
      <c r="E15064">
        <v>16</v>
      </c>
      <c r="F15064" s="1" t="s">
        <v>2474</v>
      </c>
      <c r="G15064" s="1" t="s">
        <v>4880</v>
      </c>
      <c r="H15064">
        <v>1</v>
      </c>
      <c r="I15064" s="1" t="s">
        <v>44</v>
      </c>
      <c r="J15064" s="1" t="s">
        <v>873</v>
      </c>
      <c r="K15064">
        <v>2960</v>
      </c>
      <c r="L15064">
        <v>21</v>
      </c>
      <c r="M15064">
        <v>30</v>
      </c>
      <c r="N15064">
        <v>38</v>
      </c>
      <c r="O15064">
        <v>-40</v>
      </c>
      <c r="P15064">
        <v>-1</v>
      </c>
      <c r="Q15064" s="1" t="s">
        <v>1318</v>
      </c>
      <c r="R15064">
        <v>3264</v>
      </c>
      <c r="S15064" s="1" t="s">
        <v>622</v>
      </c>
      <c r="T15064" s="1" t="s">
        <v>2457</v>
      </c>
      <c r="U15064" s="1" t="s">
        <v>37</v>
      </c>
      <c r="V15064">
        <v>44330</v>
      </c>
      <c r="W15064" s="1" t="s">
        <v>38</v>
      </c>
      <c r="X15064" s="1" t="s">
        <v>38</v>
      </c>
      <c r="Y15064" s="1" t="s">
        <v>4119</v>
      </c>
      <c r="Z15064" s="1" t="s">
        <v>68</v>
      </c>
      <c r="AA15064" s="1" t="s">
        <v>192</v>
      </c>
      <c r="AB15064" s="1" t="s">
        <v>38</v>
      </c>
      <c r="AC15064" s="1" t="s">
        <v>38</v>
      </c>
      <c r="AD15064" s="1" t="s">
        <v>38</v>
      </c>
    </row>
    <row r="15065" spans="1:30" x14ac:dyDescent="0.3">
      <c r="A15065">
        <v>18316</v>
      </c>
      <c r="B15065">
        <v>7299</v>
      </c>
      <c r="C15065">
        <v>11</v>
      </c>
      <c r="D15065">
        <v>2009</v>
      </c>
      <c r="E15065">
        <v>14</v>
      </c>
      <c r="F15065" s="1" t="s">
        <v>330</v>
      </c>
      <c r="G15065" s="1" t="s">
        <v>2663</v>
      </c>
      <c r="H15065">
        <v>1</v>
      </c>
      <c r="I15065" s="1" t="s">
        <v>92</v>
      </c>
      <c r="J15065" s="1" t="s">
        <v>247</v>
      </c>
      <c r="K15065">
        <v>2940</v>
      </c>
      <c r="L15065">
        <v>24</v>
      </c>
      <c r="M15065">
        <v>20</v>
      </c>
      <c r="N15065">
        <v>37</v>
      </c>
      <c r="O15065">
        <v>180</v>
      </c>
      <c r="P15065">
        <v>7</v>
      </c>
      <c r="Q15065" s="1" t="s">
        <v>2722</v>
      </c>
      <c r="R15065">
        <v>3471</v>
      </c>
      <c r="S15065" s="1" t="s">
        <v>9852</v>
      </c>
      <c r="T15065" s="1" t="s">
        <v>7269</v>
      </c>
      <c r="U15065" s="1" t="s">
        <v>37</v>
      </c>
      <c r="V15065">
        <v>33380</v>
      </c>
      <c r="W15065" s="1" t="s">
        <v>38</v>
      </c>
      <c r="X15065" s="1" t="s">
        <v>38</v>
      </c>
      <c r="Y15065" s="1" t="s">
        <v>1441</v>
      </c>
      <c r="Z15065" s="1" t="s">
        <v>821</v>
      </c>
      <c r="AA15065" s="1" t="s">
        <v>216</v>
      </c>
      <c r="AB15065" s="1" t="s">
        <v>38</v>
      </c>
      <c r="AC15065" s="1" t="s">
        <v>38</v>
      </c>
      <c r="AD15065" s="1" t="s">
        <v>38</v>
      </c>
    </row>
    <row r="15066" spans="1:30" x14ac:dyDescent="0.3">
      <c r="A15066">
        <v>18317</v>
      </c>
      <c r="B15066">
        <v>7300</v>
      </c>
      <c r="C15066">
        <v>7</v>
      </c>
      <c r="D15066">
        <v>2010</v>
      </c>
      <c r="E15066">
        <v>12</v>
      </c>
      <c r="F15066" s="1" t="s">
        <v>1032</v>
      </c>
      <c r="G15066" s="1" t="s">
        <v>14224</v>
      </c>
      <c r="H15066">
        <v>1</v>
      </c>
      <c r="I15066" s="1" t="s">
        <v>32</v>
      </c>
      <c r="J15066" s="1" t="s">
        <v>52</v>
      </c>
      <c r="K15066">
        <v>2700</v>
      </c>
      <c r="L15066">
        <v>20</v>
      </c>
      <c r="M15066">
        <v>30</v>
      </c>
      <c r="N15066">
        <v>37</v>
      </c>
      <c r="O15066">
        <v>-30</v>
      </c>
      <c r="P15066">
        <v>-3</v>
      </c>
      <c r="Q15066" s="1" t="s">
        <v>8035</v>
      </c>
      <c r="R15066">
        <v>3170</v>
      </c>
      <c r="S15066" s="1" t="s">
        <v>196</v>
      </c>
      <c r="T15066" s="1" t="s">
        <v>4856</v>
      </c>
      <c r="U15066" s="1" t="s">
        <v>37</v>
      </c>
      <c r="V15066">
        <v>38330</v>
      </c>
      <c r="W15066" s="1" t="s">
        <v>38</v>
      </c>
      <c r="X15066" s="1" t="s">
        <v>38</v>
      </c>
      <c r="Y15066" s="1" t="s">
        <v>14825</v>
      </c>
      <c r="Z15066" s="1" t="s">
        <v>24761</v>
      </c>
      <c r="AA15066" s="1" t="s">
        <v>117</v>
      </c>
      <c r="AB15066" s="1" t="s">
        <v>38</v>
      </c>
      <c r="AC15066" s="1" t="s">
        <v>38</v>
      </c>
      <c r="AD15066" s="1" t="s">
        <v>38</v>
      </c>
    </row>
    <row r="15067" spans="1:30" x14ac:dyDescent="0.3">
      <c r="A15067">
        <v>18318</v>
      </c>
      <c r="B15067">
        <v>7301</v>
      </c>
      <c r="C15067">
        <v>7</v>
      </c>
      <c r="D15067">
        <v>2009</v>
      </c>
      <c r="E15067">
        <v>16</v>
      </c>
      <c r="F15067" s="1" t="s">
        <v>159</v>
      </c>
      <c r="G15067" s="1" t="s">
        <v>160</v>
      </c>
      <c r="H15067">
        <v>1</v>
      </c>
      <c r="I15067" s="1" t="s">
        <v>32</v>
      </c>
      <c r="J15067" s="1" t="s">
        <v>33</v>
      </c>
      <c r="K15067">
        <v>2800</v>
      </c>
      <c r="L15067">
        <v>21</v>
      </c>
      <c r="M15067">
        <v>45</v>
      </c>
      <c r="O15067">
        <v>20</v>
      </c>
      <c r="Q15067" s="1" t="s">
        <v>2034</v>
      </c>
      <c r="R15067">
        <v>0</v>
      </c>
      <c r="S15067" s="1" t="s">
        <v>505</v>
      </c>
      <c r="T15067" s="1" t="s">
        <v>634</v>
      </c>
      <c r="U15067" s="1" t="s">
        <v>37</v>
      </c>
      <c r="V15067">
        <v>45470</v>
      </c>
      <c r="W15067" s="1" t="s">
        <v>38</v>
      </c>
      <c r="X15067" s="1" t="s">
        <v>38</v>
      </c>
      <c r="Y15067" s="1" t="s">
        <v>24254</v>
      </c>
      <c r="Z15067" s="1" t="s">
        <v>779</v>
      </c>
      <c r="AA15067" s="1" t="s">
        <v>1189</v>
      </c>
      <c r="AB15067" s="1" t="s">
        <v>38</v>
      </c>
      <c r="AC15067" s="1" t="s">
        <v>38</v>
      </c>
      <c r="AD15067" s="1" t="s">
        <v>38</v>
      </c>
    </row>
    <row r="15068" spans="1:30" x14ac:dyDescent="0.3">
      <c r="A15068">
        <v>18319</v>
      </c>
      <c r="B15068">
        <v>7302</v>
      </c>
      <c r="C15068">
        <v>7</v>
      </c>
      <c r="D15068">
        <v>2009</v>
      </c>
      <c r="E15068">
        <v>11</v>
      </c>
      <c r="F15068" s="1" t="s">
        <v>886</v>
      </c>
      <c r="G15068" s="1" t="s">
        <v>16907</v>
      </c>
      <c r="H15068">
        <v>1</v>
      </c>
      <c r="I15068" s="1" t="s">
        <v>32</v>
      </c>
      <c r="J15068" s="1" t="s">
        <v>119</v>
      </c>
      <c r="K15068">
        <v>2530</v>
      </c>
      <c r="L15068">
        <v>18</v>
      </c>
      <c r="M15068">
        <v>30</v>
      </c>
      <c r="O15068">
        <v>75</v>
      </c>
      <c r="Q15068" s="1" t="s">
        <v>11252</v>
      </c>
      <c r="R15068">
        <v>0</v>
      </c>
      <c r="S15068" s="1" t="s">
        <v>4594</v>
      </c>
      <c r="T15068" s="1" t="s">
        <v>2252</v>
      </c>
      <c r="U15068" s="1" t="s">
        <v>37</v>
      </c>
      <c r="V15068">
        <v>1600</v>
      </c>
      <c r="W15068" s="1" t="s">
        <v>38</v>
      </c>
      <c r="X15068" s="1" t="s">
        <v>38</v>
      </c>
      <c r="Y15068" s="1" t="s">
        <v>23312</v>
      </c>
      <c r="Z15068" s="1" t="s">
        <v>24761</v>
      </c>
      <c r="AA15068" s="1" t="s">
        <v>908</v>
      </c>
      <c r="AB15068" s="1" t="s">
        <v>38</v>
      </c>
      <c r="AC15068" s="1" t="s">
        <v>38</v>
      </c>
      <c r="AD15068" s="1" t="s">
        <v>38</v>
      </c>
    </row>
    <row r="15069" spans="1:30" x14ac:dyDescent="0.3">
      <c r="A15069">
        <v>18320</v>
      </c>
      <c r="B15069">
        <v>7303</v>
      </c>
      <c r="C15069">
        <v>1</v>
      </c>
      <c r="D15069">
        <v>2010</v>
      </c>
      <c r="E15069">
        <v>15</v>
      </c>
      <c r="F15069" s="1" t="s">
        <v>90</v>
      </c>
      <c r="G15069" s="1" t="s">
        <v>2479</v>
      </c>
      <c r="H15069">
        <v>1</v>
      </c>
      <c r="I15069" s="1" t="s">
        <v>92</v>
      </c>
      <c r="J15069" s="1" t="s">
        <v>247</v>
      </c>
      <c r="K15069">
        <v>3000</v>
      </c>
      <c r="L15069">
        <v>26</v>
      </c>
      <c r="M15069">
        <v>20</v>
      </c>
      <c r="O15069">
        <v>15</v>
      </c>
      <c r="Q15069" s="1" t="s">
        <v>16908</v>
      </c>
      <c r="R15069">
        <v>0</v>
      </c>
      <c r="S15069" s="1" t="s">
        <v>1568</v>
      </c>
      <c r="T15069" s="1" t="s">
        <v>5853</v>
      </c>
      <c r="U15069" s="1" t="s">
        <v>37</v>
      </c>
      <c r="V15069">
        <v>17210</v>
      </c>
      <c r="W15069" s="1" t="s">
        <v>38</v>
      </c>
      <c r="X15069" s="1" t="s">
        <v>38</v>
      </c>
      <c r="Y15069" s="1" t="s">
        <v>16909</v>
      </c>
      <c r="Z15069" s="1" t="s">
        <v>821</v>
      </c>
      <c r="AA15069" s="1" t="s">
        <v>310</v>
      </c>
      <c r="AB15069" s="1" t="s">
        <v>38</v>
      </c>
      <c r="AC15069" s="1" t="s">
        <v>38</v>
      </c>
      <c r="AD15069" s="1" t="s">
        <v>38</v>
      </c>
    </row>
    <row r="15070" spans="1:30" x14ac:dyDescent="0.3">
      <c r="A15070">
        <v>18321</v>
      </c>
      <c r="B15070">
        <v>17955</v>
      </c>
      <c r="C15070">
        <v>9</v>
      </c>
      <c r="D15070">
        <v>2009</v>
      </c>
      <c r="E15070">
        <v>18</v>
      </c>
      <c r="F15070" s="1" t="s">
        <v>330</v>
      </c>
      <c r="G15070" s="1" t="s">
        <v>1243</v>
      </c>
      <c r="H15070">
        <v>1</v>
      </c>
      <c r="I15070" s="1" t="s">
        <v>32</v>
      </c>
      <c r="J15070" s="1" t="s">
        <v>52</v>
      </c>
      <c r="K15070">
        <v>2970</v>
      </c>
      <c r="L15070">
        <v>24</v>
      </c>
      <c r="M15070">
        <v>30</v>
      </c>
      <c r="N15070">
        <v>37</v>
      </c>
      <c r="O15070">
        <v>65</v>
      </c>
      <c r="P15070">
        <v>-2</v>
      </c>
      <c r="Q15070" s="1" t="s">
        <v>8594</v>
      </c>
      <c r="R15070">
        <v>2932</v>
      </c>
      <c r="S15070" s="1" t="s">
        <v>729</v>
      </c>
      <c r="T15070" s="1" t="s">
        <v>2519</v>
      </c>
      <c r="U15070" s="1" t="s">
        <v>37</v>
      </c>
      <c r="V15070">
        <v>21490</v>
      </c>
      <c r="W15070" s="1" t="s">
        <v>38</v>
      </c>
      <c r="X15070" s="1" t="s">
        <v>38</v>
      </c>
      <c r="Y15070" s="1" t="s">
        <v>10962</v>
      </c>
      <c r="Z15070" s="1" t="s">
        <v>1326</v>
      </c>
      <c r="AA15070" s="1" t="s">
        <v>24773</v>
      </c>
      <c r="AB15070" s="1" t="s">
        <v>38</v>
      </c>
      <c r="AC15070" s="1" t="s">
        <v>38</v>
      </c>
      <c r="AD15070" s="1" t="s">
        <v>38</v>
      </c>
    </row>
    <row r="15071" spans="1:30" x14ac:dyDescent="0.3">
      <c r="A15071">
        <v>18322</v>
      </c>
      <c r="B15071">
        <v>7305</v>
      </c>
      <c r="C15071">
        <v>6</v>
      </c>
      <c r="D15071">
        <v>2010</v>
      </c>
      <c r="E15071">
        <v>14</v>
      </c>
      <c r="F15071" s="1" t="s">
        <v>30</v>
      </c>
      <c r="G15071" s="1" t="s">
        <v>1205</v>
      </c>
      <c r="H15071">
        <v>1</v>
      </c>
      <c r="I15071" s="1" t="s">
        <v>32</v>
      </c>
      <c r="J15071" s="1" t="s">
        <v>200</v>
      </c>
      <c r="K15071">
        <v>2996</v>
      </c>
      <c r="L15071">
        <v>18</v>
      </c>
      <c r="M15071">
        <v>20</v>
      </c>
      <c r="O15071">
        <v>-80</v>
      </c>
      <c r="Q15071" s="1" t="s">
        <v>2748</v>
      </c>
      <c r="R15071">
        <v>0</v>
      </c>
      <c r="S15071" s="1" t="s">
        <v>4317</v>
      </c>
      <c r="T15071" s="1" t="s">
        <v>301</v>
      </c>
      <c r="U15071" s="1" t="s">
        <v>37</v>
      </c>
      <c r="V15071">
        <v>74440</v>
      </c>
      <c r="W15071" s="1" t="s">
        <v>38</v>
      </c>
      <c r="X15071" s="1" t="s">
        <v>38</v>
      </c>
      <c r="Y15071" s="1" t="s">
        <v>16910</v>
      </c>
      <c r="Z15071" s="1" t="s">
        <v>24761</v>
      </c>
      <c r="AA15071" s="1" t="s">
        <v>246</v>
      </c>
      <c r="AB15071" s="1" t="s">
        <v>38</v>
      </c>
      <c r="AC15071" s="1" t="s">
        <v>38</v>
      </c>
      <c r="AD15071" s="1" t="s">
        <v>38</v>
      </c>
    </row>
    <row r="15072" spans="1:30" x14ac:dyDescent="0.3">
      <c r="A15072">
        <v>18323</v>
      </c>
      <c r="B15072">
        <v>7306</v>
      </c>
      <c r="C15072">
        <v>11</v>
      </c>
      <c r="D15072">
        <v>2009</v>
      </c>
      <c r="E15072">
        <v>12</v>
      </c>
      <c r="F15072" s="1" t="s">
        <v>50</v>
      </c>
      <c r="G15072" s="1" t="s">
        <v>4014</v>
      </c>
      <c r="H15072">
        <v>1</v>
      </c>
      <c r="I15072" s="1" t="s">
        <v>133</v>
      </c>
      <c r="J15072" s="1" t="s">
        <v>293</v>
      </c>
      <c r="K15072">
        <v>2220</v>
      </c>
      <c r="L15072">
        <v>20</v>
      </c>
      <c r="M15072">
        <v>15</v>
      </c>
      <c r="O15072">
        <v>60</v>
      </c>
      <c r="P15072">
        <v>0</v>
      </c>
      <c r="Q15072" s="1" t="s">
        <v>7835</v>
      </c>
      <c r="R15072">
        <v>2891</v>
      </c>
      <c r="S15072" s="1" t="s">
        <v>4629</v>
      </c>
      <c r="T15072" s="1" t="s">
        <v>683</v>
      </c>
      <c r="U15072" s="1" t="s">
        <v>37</v>
      </c>
      <c r="V15072">
        <v>4200</v>
      </c>
      <c r="W15072" s="1" t="s">
        <v>38</v>
      </c>
      <c r="X15072" s="1" t="s">
        <v>38</v>
      </c>
      <c r="Y15072" s="1" t="s">
        <v>16657</v>
      </c>
      <c r="Z15072" s="1" t="s">
        <v>24761</v>
      </c>
      <c r="AA15072" s="1" t="s">
        <v>1613</v>
      </c>
      <c r="AB15072" s="1" t="s">
        <v>38</v>
      </c>
      <c r="AC15072" s="1" t="s">
        <v>38</v>
      </c>
      <c r="AD15072" s="1" t="s">
        <v>38</v>
      </c>
    </row>
    <row r="15073" spans="1:30" x14ac:dyDescent="0.3">
      <c r="A15073">
        <v>18324</v>
      </c>
      <c r="B15073">
        <v>7307</v>
      </c>
      <c r="C15073">
        <v>12</v>
      </c>
      <c r="D15073">
        <v>2009</v>
      </c>
      <c r="E15073">
        <v>15</v>
      </c>
      <c r="F15073" s="1" t="s">
        <v>57</v>
      </c>
      <c r="G15073" s="1" t="s">
        <v>746</v>
      </c>
      <c r="H15073">
        <v>1</v>
      </c>
      <c r="I15073" s="1" t="s">
        <v>57</v>
      </c>
      <c r="J15073" s="1" t="s">
        <v>3414</v>
      </c>
      <c r="K15073">
        <v>3000</v>
      </c>
      <c r="L15073">
        <v>23</v>
      </c>
      <c r="M15073">
        <v>25</v>
      </c>
      <c r="N15073">
        <v>38</v>
      </c>
      <c r="O15073">
        <v>-55</v>
      </c>
      <c r="P15073">
        <v>0</v>
      </c>
      <c r="Q15073" s="1" t="s">
        <v>6228</v>
      </c>
      <c r="R15073">
        <v>3187</v>
      </c>
      <c r="S15073" s="1" t="s">
        <v>472</v>
      </c>
      <c r="T15073" s="1" t="s">
        <v>1776</v>
      </c>
      <c r="U15073" s="1" t="s">
        <v>37</v>
      </c>
      <c r="V15073">
        <v>44120</v>
      </c>
      <c r="W15073" s="1" t="s">
        <v>38</v>
      </c>
      <c r="X15073" s="1" t="s">
        <v>38</v>
      </c>
      <c r="Y15073" s="1" t="s">
        <v>1963</v>
      </c>
      <c r="Z15073" s="1" t="s">
        <v>68</v>
      </c>
      <c r="AA15073" s="1" t="s">
        <v>192</v>
      </c>
      <c r="AB15073" s="1" t="s">
        <v>38</v>
      </c>
      <c r="AC15073" s="1" t="s">
        <v>38</v>
      </c>
      <c r="AD15073" s="1" t="s">
        <v>38</v>
      </c>
    </row>
    <row r="15074" spans="1:30" x14ac:dyDescent="0.3">
      <c r="A15074">
        <v>18325</v>
      </c>
      <c r="B15074">
        <v>7308</v>
      </c>
      <c r="C15074">
        <v>3</v>
      </c>
      <c r="D15074">
        <v>2010</v>
      </c>
      <c r="E15074">
        <v>14</v>
      </c>
      <c r="F15074" s="1" t="s">
        <v>968</v>
      </c>
      <c r="G15074" s="1" t="s">
        <v>4218</v>
      </c>
      <c r="H15074">
        <v>1</v>
      </c>
      <c r="I15074" s="1" t="s">
        <v>32</v>
      </c>
      <c r="J15074" s="1" t="s">
        <v>376</v>
      </c>
      <c r="K15074">
        <v>3080</v>
      </c>
      <c r="L15074">
        <v>18</v>
      </c>
      <c r="M15074">
        <v>45</v>
      </c>
      <c r="O15074">
        <v>50</v>
      </c>
      <c r="Q15074" s="1" t="s">
        <v>16911</v>
      </c>
      <c r="R15074">
        <v>0</v>
      </c>
      <c r="S15074" s="1" t="s">
        <v>1420</v>
      </c>
      <c r="T15074" s="1" t="s">
        <v>4688</v>
      </c>
      <c r="U15074" s="1" t="s">
        <v>37</v>
      </c>
      <c r="V15074">
        <v>28800</v>
      </c>
      <c r="W15074" s="1" t="s">
        <v>38</v>
      </c>
      <c r="X15074" s="1" t="s">
        <v>38</v>
      </c>
      <c r="Y15074" s="1" t="s">
        <v>16912</v>
      </c>
      <c r="Z15074" s="1" t="s">
        <v>779</v>
      </c>
      <c r="AA15074" s="1" t="s">
        <v>1991</v>
      </c>
      <c r="AB15074" s="1" t="s">
        <v>38</v>
      </c>
      <c r="AC15074" s="1" t="s">
        <v>38</v>
      </c>
      <c r="AD15074" s="1" t="s">
        <v>38</v>
      </c>
    </row>
    <row r="15075" spans="1:30" x14ac:dyDescent="0.3">
      <c r="A15075">
        <v>18326</v>
      </c>
      <c r="B15075">
        <v>7309</v>
      </c>
      <c r="C15075">
        <v>5</v>
      </c>
      <c r="D15075">
        <v>2010</v>
      </c>
      <c r="E15075">
        <v>16</v>
      </c>
      <c r="F15075" s="1" t="s">
        <v>417</v>
      </c>
      <c r="G15075" s="1" t="s">
        <v>3874</v>
      </c>
      <c r="H15075">
        <v>1</v>
      </c>
      <c r="I15075" s="1" t="s">
        <v>2371</v>
      </c>
      <c r="J15075" s="1" t="s">
        <v>2372</v>
      </c>
      <c r="K15075">
        <v>2960</v>
      </c>
      <c r="L15075">
        <v>26</v>
      </c>
      <c r="M15075">
        <v>20</v>
      </c>
      <c r="O15075">
        <v>-30</v>
      </c>
      <c r="Q15075" s="1" t="s">
        <v>6180</v>
      </c>
      <c r="R15075">
        <v>0</v>
      </c>
      <c r="S15075" s="1" t="s">
        <v>2886</v>
      </c>
      <c r="T15075" s="1" t="s">
        <v>2689</v>
      </c>
      <c r="U15075" s="1" t="s">
        <v>37</v>
      </c>
      <c r="V15075">
        <v>24100</v>
      </c>
      <c r="W15075" s="1" t="s">
        <v>38</v>
      </c>
      <c r="X15075" s="1" t="s">
        <v>38</v>
      </c>
      <c r="Y15075" s="1" t="s">
        <v>2690</v>
      </c>
      <c r="Z15075" s="1" t="s">
        <v>821</v>
      </c>
      <c r="AA15075" s="1" t="s">
        <v>2691</v>
      </c>
      <c r="AB15075" s="1" t="s">
        <v>38</v>
      </c>
      <c r="AC15075" s="1" t="s">
        <v>38</v>
      </c>
      <c r="AD15075" s="1" t="s">
        <v>38</v>
      </c>
    </row>
    <row r="15076" spans="1:30" x14ac:dyDescent="0.3">
      <c r="A15076">
        <v>18327</v>
      </c>
      <c r="B15076">
        <v>7310</v>
      </c>
      <c r="C15076">
        <v>4</v>
      </c>
      <c r="D15076">
        <v>2010</v>
      </c>
      <c r="E15076">
        <v>13</v>
      </c>
      <c r="F15076" s="1" t="s">
        <v>30</v>
      </c>
      <c r="G15076" s="1" t="s">
        <v>1118</v>
      </c>
      <c r="H15076">
        <v>1</v>
      </c>
      <c r="I15076" s="1" t="s">
        <v>32</v>
      </c>
      <c r="J15076" s="1" t="s">
        <v>408</v>
      </c>
      <c r="K15076">
        <v>2990</v>
      </c>
      <c r="L15076">
        <v>17</v>
      </c>
      <c r="M15076">
        <v>25</v>
      </c>
      <c r="N15076">
        <v>37</v>
      </c>
      <c r="O15076">
        <v>-45</v>
      </c>
      <c r="P15076">
        <v>-1</v>
      </c>
      <c r="Q15076" s="1" t="s">
        <v>451</v>
      </c>
      <c r="R15076">
        <v>2973</v>
      </c>
      <c r="S15076" s="1" t="s">
        <v>1416</v>
      </c>
      <c r="T15076" s="1" t="s">
        <v>1301</v>
      </c>
      <c r="U15076" s="1" t="s">
        <v>37</v>
      </c>
      <c r="V15076">
        <v>88390</v>
      </c>
      <c r="W15076" s="1" t="s">
        <v>38</v>
      </c>
      <c r="X15076" s="1" t="s">
        <v>38</v>
      </c>
      <c r="Y15076" s="1" t="s">
        <v>8048</v>
      </c>
      <c r="Z15076" s="1" t="s">
        <v>109</v>
      </c>
      <c r="AA15076" s="1" t="s">
        <v>507</v>
      </c>
      <c r="AB15076" s="1" t="s">
        <v>38</v>
      </c>
      <c r="AC15076" s="1" t="s">
        <v>38</v>
      </c>
      <c r="AD15076" s="1" t="s">
        <v>38</v>
      </c>
    </row>
    <row r="15077" spans="1:30" x14ac:dyDescent="0.3">
      <c r="A15077">
        <v>18328</v>
      </c>
      <c r="B15077">
        <v>7311</v>
      </c>
      <c r="C15077">
        <v>1</v>
      </c>
      <c r="D15077">
        <v>2010</v>
      </c>
      <c r="E15077">
        <v>17</v>
      </c>
      <c r="F15077" s="1" t="s">
        <v>97</v>
      </c>
      <c r="G15077" s="1" t="s">
        <v>497</v>
      </c>
      <c r="H15077">
        <v>1</v>
      </c>
      <c r="I15077" s="1" t="s">
        <v>32</v>
      </c>
      <c r="J15077" s="1" t="s">
        <v>200</v>
      </c>
      <c r="K15077">
        <v>3060</v>
      </c>
      <c r="L15077">
        <v>23</v>
      </c>
      <c r="M15077">
        <v>30</v>
      </c>
      <c r="O15077">
        <v>-130</v>
      </c>
      <c r="Q15077" s="1" t="s">
        <v>1253</v>
      </c>
      <c r="R15077">
        <v>0</v>
      </c>
      <c r="S15077" s="1" t="s">
        <v>1840</v>
      </c>
      <c r="T15077" s="1" t="s">
        <v>2704</v>
      </c>
      <c r="U15077" s="1" t="s">
        <v>37</v>
      </c>
      <c r="V15077">
        <v>30620</v>
      </c>
      <c r="W15077" s="1" t="s">
        <v>38</v>
      </c>
      <c r="X15077" s="1" t="s">
        <v>38</v>
      </c>
      <c r="Y15077" s="1" t="s">
        <v>10320</v>
      </c>
      <c r="Z15077" s="1" t="s">
        <v>821</v>
      </c>
      <c r="AA15077" s="1" t="s">
        <v>139</v>
      </c>
      <c r="AB15077" s="1" t="s">
        <v>38</v>
      </c>
      <c r="AC15077" s="1" t="s">
        <v>38</v>
      </c>
      <c r="AD15077" s="1" t="s">
        <v>38</v>
      </c>
    </row>
    <row r="15078" spans="1:30" x14ac:dyDescent="0.3">
      <c r="A15078">
        <v>18329</v>
      </c>
      <c r="B15078">
        <v>7314</v>
      </c>
      <c r="C15078">
        <v>11</v>
      </c>
      <c r="D15078">
        <v>2009</v>
      </c>
      <c r="E15078">
        <v>12</v>
      </c>
      <c r="F15078" s="1" t="s">
        <v>3737</v>
      </c>
      <c r="G15078" s="1" t="s">
        <v>3738</v>
      </c>
      <c r="H15078">
        <v>1</v>
      </c>
      <c r="I15078" s="1" t="s">
        <v>32</v>
      </c>
      <c r="J15078" s="1" t="s">
        <v>52</v>
      </c>
      <c r="K15078">
        <v>2220</v>
      </c>
      <c r="L15078">
        <v>16</v>
      </c>
      <c r="M15078">
        <v>35</v>
      </c>
      <c r="N15078">
        <v>38</v>
      </c>
      <c r="O15078">
        <v>-45</v>
      </c>
      <c r="P15078">
        <v>-2</v>
      </c>
      <c r="Q15078" s="1" t="s">
        <v>3739</v>
      </c>
      <c r="R15078">
        <v>2229</v>
      </c>
      <c r="S15078" s="1" t="s">
        <v>3740</v>
      </c>
      <c r="T15078" s="1" t="s">
        <v>3387</v>
      </c>
      <c r="U15078" s="1" t="s">
        <v>37</v>
      </c>
      <c r="V15078">
        <v>78120</v>
      </c>
      <c r="W15078" s="1" t="s">
        <v>38</v>
      </c>
      <c r="X15078" s="1" t="s">
        <v>38</v>
      </c>
      <c r="Y15078" s="1" t="s">
        <v>5832</v>
      </c>
      <c r="Z15078" s="1" t="s">
        <v>24015</v>
      </c>
      <c r="AA15078" s="1" t="s">
        <v>423</v>
      </c>
      <c r="AB15078" s="1" t="s">
        <v>38</v>
      </c>
      <c r="AC15078" s="1" t="s">
        <v>38</v>
      </c>
      <c r="AD15078" s="1" t="s">
        <v>38</v>
      </c>
    </row>
    <row r="15079" spans="1:30" x14ac:dyDescent="0.3">
      <c r="A15079">
        <v>18331</v>
      </c>
      <c r="B15079">
        <v>7317</v>
      </c>
      <c r="C15079">
        <v>7</v>
      </c>
      <c r="D15079">
        <v>2010</v>
      </c>
      <c r="E15079">
        <v>10</v>
      </c>
      <c r="F15079" s="1" t="s">
        <v>968</v>
      </c>
      <c r="G15079" s="1" t="s">
        <v>969</v>
      </c>
      <c r="H15079">
        <v>1</v>
      </c>
      <c r="I15079" s="1" t="s">
        <v>32</v>
      </c>
      <c r="J15079" s="1" t="s">
        <v>200</v>
      </c>
      <c r="K15079">
        <v>3000</v>
      </c>
      <c r="L15079">
        <v>22</v>
      </c>
      <c r="M15079">
        <v>20</v>
      </c>
      <c r="N15079">
        <v>38</v>
      </c>
      <c r="O15079">
        <v>180</v>
      </c>
      <c r="P15079">
        <v>1</v>
      </c>
      <c r="Q15079" s="1" t="s">
        <v>1519</v>
      </c>
      <c r="R15079">
        <v>4193</v>
      </c>
      <c r="S15079" s="1" t="s">
        <v>1676</v>
      </c>
      <c r="T15079" s="1" t="s">
        <v>289</v>
      </c>
      <c r="U15079" s="1" t="s">
        <v>37</v>
      </c>
      <c r="V15079">
        <v>34830</v>
      </c>
      <c r="W15079" s="1" t="s">
        <v>38</v>
      </c>
      <c r="X15079" s="1" t="s">
        <v>38</v>
      </c>
      <c r="Y15079" s="1" t="s">
        <v>3063</v>
      </c>
      <c r="Z15079" s="1" t="s">
        <v>821</v>
      </c>
      <c r="AA15079" s="1" t="s">
        <v>5287</v>
      </c>
      <c r="AB15079" s="1" t="s">
        <v>38</v>
      </c>
      <c r="AC15079" s="1" t="s">
        <v>38</v>
      </c>
      <c r="AD15079" s="1" t="s">
        <v>38</v>
      </c>
    </row>
    <row r="15080" spans="1:30" x14ac:dyDescent="0.3">
      <c r="A15080">
        <v>18332</v>
      </c>
      <c r="B15080">
        <v>7319</v>
      </c>
      <c r="C15080">
        <v>12</v>
      </c>
      <c r="D15080">
        <v>2009</v>
      </c>
      <c r="E15080">
        <v>12</v>
      </c>
      <c r="F15080" s="1" t="s">
        <v>30</v>
      </c>
      <c r="G15080" s="1" t="s">
        <v>1118</v>
      </c>
      <c r="H15080">
        <v>1</v>
      </c>
      <c r="I15080" s="1" t="s">
        <v>32</v>
      </c>
      <c r="J15080" s="1" t="s">
        <v>52</v>
      </c>
      <c r="K15080">
        <v>2760</v>
      </c>
      <c r="L15080">
        <v>16</v>
      </c>
      <c r="M15080">
        <v>45</v>
      </c>
      <c r="N15080">
        <v>38</v>
      </c>
      <c r="O15080">
        <v>35</v>
      </c>
      <c r="P15080">
        <v>-1</v>
      </c>
      <c r="Q15080" s="1" t="s">
        <v>5193</v>
      </c>
      <c r="R15080">
        <v>2734</v>
      </c>
      <c r="S15080" s="1" t="s">
        <v>15492</v>
      </c>
      <c r="T15080" s="1" t="s">
        <v>306</v>
      </c>
      <c r="U15080" s="1" t="s">
        <v>37</v>
      </c>
      <c r="V15080">
        <v>62860</v>
      </c>
      <c r="W15080" s="1" t="s">
        <v>38</v>
      </c>
      <c r="X15080" s="1" t="s">
        <v>38</v>
      </c>
      <c r="Y15080" s="1" t="s">
        <v>16913</v>
      </c>
      <c r="Z15080" s="1" t="s">
        <v>1380</v>
      </c>
      <c r="AA15080" s="1" t="s">
        <v>463</v>
      </c>
      <c r="AB15080" s="1" t="s">
        <v>38</v>
      </c>
      <c r="AC15080" s="1" t="s">
        <v>38</v>
      </c>
      <c r="AD15080" s="1" t="s">
        <v>38</v>
      </c>
    </row>
    <row r="15081" spans="1:30" x14ac:dyDescent="0.3">
      <c r="A15081">
        <v>18334</v>
      </c>
      <c r="B15081">
        <v>7322</v>
      </c>
      <c r="C15081">
        <v>11</v>
      </c>
      <c r="D15081">
        <v>2009</v>
      </c>
      <c r="E15081">
        <v>12</v>
      </c>
      <c r="F15081" s="1" t="s">
        <v>5139</v>
      </c>
      <c r="G15081" s="1" t="s">
        <v>5140</v>
      </c>
      <c r="H15081">
        <v>1</v>
      </c>
      <c r="I15081" s="1" t="s">
        <v>92</v>
      </c>
      <c r="J15081" s="1" t="s">
        <v>1954</v>
      </c>
      <c r="K15081">
        <v>2100</v>
      </c>
      <c r="L15081">
        <v>16</v>
      </c>
      <c r="M15081">
        <v>30</v>
      </c>
      <c r="N15081">
        <v>37</v>
      </c>
      <c r="O15081">
        <v>-5</v>
      </c>
      <c r="P15081">
        <v>-2</v>
      </c>
      <c r="Q15081" s="1" t="s">
        <v>1158</v>
      </c>
      <c r="R15081">
        <v>2354</v>
      </c>
      <c r="S15081" s="1" t="s">
        <v>5625</v>
      </c>
      <c r="T15081" s="1" t="s">
        <v>2209</v>
      </c>
      <c r="U15081" s="1" t="s">
        <v>37</v>
      </c>
      <c r="V15081">
        <v>3110</v>
      </c>
      <c r="W15081" s="1" t="s">
        <v>38</v>
      </c>
      <c r="X15081" s="1" t="s">
        <v>38</v>
      </c>
      <c r="Y15081" s="1" t="s">
        <v>23841</v>
      </c>
      <c r="Z15081" s="1" t="s">
        <v>24761</v>
      </c>
      <c r="AA15081" s="1" t="s">
        <v>2211</v>
      </c>
      <c r="AB15081" s="1" t="s">
        <v>38</v>
      </c>
      <c r="AC15081" s="1" t="s">
        <v>38</v>
      </c>
      <c r="AD15081" s="1" t="s">
        <v>38</v>
      </c>
    </row>
    <row r="15082" spans="1:30" x14ac:dyDescent="0.3">
      <c r="A15082">
        <v>18335</v>
      </c>
      <c r="B15082">
        <v>7323</v>
      </c>
      <c r="C15082">
        <v>9</v>
      </c>
      <c r="D15082">
        <v>2010</v>
      </c>
      <c r="E15082">
        <v>12</v>
      </c>
      <c r="F15082" s="1" t="s">
        <v>860</v>
      </c>
      <c r="G15082" s="1" t="s">
        <v>16914</v>
      </c>
      <c r="H15082">
        <v>1</v>
      </c>
      <c r="I15082" s="1" t="s">
        <v>32</v>
      </c>
      <c r="J15082" s="1" t="s">
        <v>52</v>
      </c>
      <c r="K15082">
        <v>2880</v>
      </c>
      <c r="L15082">
        <v>19</v>
      </c>
      <c r="M15082">
        <v>45</v>
      </c>
      <c r="O15082">
        <v>180</v>
      </c>
      <c r="Q15082" s="1" t="s">
        <v>16915</v>
      </c>
      <c r="R15082">
        <v>0</v>
      </c>
      <c r="S15082" s="1" t="s">
        <v>6684</v>
      </c>
      <c r="T15082" s="1" t="s">
        <v>2027</v>
      </c>
      <c r="U15082" s="1" t="s">
        <v>37</v>
      </c>
      <c r="V15082">
        <v>50410</v>
      </c>
      <c r="W15082" s="1" t="s">
        <v>38</v>
      </c>
      <c r="X15082" s="1" t="s">
        <v>38</v>
      </c>
      <c r="Y15082" s="1" t="s">
        <v>7665</v>
      </c>
      <c r="Z15082" s="1" t="s">
        <v>437</v>
      </c>
      <c r="AA15082" s="1" t="s">
        <v>1398</v>
      </c>
      <c r="AB15082" s="1" t="s">
        <v>38</v>
      </c>
      <c r="AC15082" s="1" t="s">
        <v>38</v>
      </c>
      <c r="AD15082" s="1" t="s">
        <v>38</v>
      </c>
    </row>
    <row r="15083" spans="1:30" x14ac:dyDescent="0.3">
      <c r="A15083">
        <v>18336</v>
      </c>
      <c r="B15083">
        <v>7324</v>
      </c>
      <c r="C15083">
        <v>9</v>
      </c>
      <c r="D15083">
        <v>2009</v>
      </c>
      <c r="E15083">
        <v>16</v>
      </c>
      <c r="F15083" s="1" t="s">
        <v>97</v>
      </c>
      <c r="G15083" s="1" t="s">
        <v>497</v>
      </c>
      <c r="H15083">
        <v>1</v>
      </c>
      <c r="I15083" s="1" t="s">
        <v>133</v>
      </c>
      <c r="J15083" s="1" t="s">
        <v>141</v>
      </c>
      <c r="K15083">
        <v>2880</v>
      </c>
      <c r="L15083">
        <v>31</v>
      </c>
      <c r="M15083">
        <v>45</v>
      </c>
      <c r="O15083">
        <v>-35</v>
      </c>
      <c r="Q15083" s="1" t="s">
        <v>16916</v>
      </c>
      <c r="R15083">
        <v>0</v>
      </c>
      <c r="S15083" s="1" t="s">
        <v>5739</v>
      </c>
      <c r="T15083" s="1" t="s">
        <v>602</v>
      </c>
      <c r="U15083" s="1" t="s">
        <v>37</v>
      </c>
      <c r="V15083">
        <v>49380</v>
      </c>
      <c r="W15083" s="1" t="s">
        <v>38</v>
      </c>
      <c r="X15083" s="1" t="s">
        <v>38</v>
      </c>
      <c r="Y15083" s="1" t="s">
        <v>9893</v>
      </c>
      <c r="Z15083" s="1" t="s">
        <v>68</v>
      </c>
      <c r="AA15083" s="1" t="s">
        <v>69</v>
      </c>
      <c r="AB15083" s="1" t="s">
        <v>38</v>
      </c>
      <c r="AC15083" s="1" t="s">
        <v>38</v>
      </c>
      <c r="AD15083" s="1" t="s">
        <v>38</v>
      </c>
    </row>
    <row r="15084" spans="1:30" x14ac:dyDescent="0.3">
      <c r="A15084">
        <v>18337</v>
      </c>
      <c r="B15084">
        <v>7325</v>
      </c>
      <c r="C15084">
        <v>2</v>
      </c>
      <c r="D15084">
        <v>2010</v>
      </c>
      <c r="E15084">
        <v>14</v>
      </c>
      <c r="F15084" s="1" t="s">
        <v>968</v>
      </c>
      <c r="G15084" s="1" t="s">
        <v>4045</v>
      </c>
      <c r="H15084">
        <v>1</v>
      </c>
      <c r="I15084" s="1" t="s">
        <v>32</v>
      </c>
      <c r="J15084" s="1" t="s">
        <v>200</v>
      </c>
      <c r="K15084">
        <v>2940</v>
      </c>
      <c r="L15084">
        <v>18</v>
      </c>
      <c r="M15084">
        <v>20</v>
      </c>
      <c r="O15084">
        <v>5</v>
      </c>
      <c r="P15084">
        <v>-12</v>
      </c>
      <c r="Q15084" s="1" t="s">
        <v>3294</v>
      </c>
      <c r="R15084">
        <v>3223</v>
      </c>
      <c r="S15084" s="1" t="s">
        <v>744</v>
      </c>
      <c r="T15084" s="1" t="s">
        <v>228</v>
      </c>
      <c r="U15084" s="1" t="s">
        <v>37</v>
      </c>
      <c r="V15084">
        <v>38920</v>
      </c>
      <c r="W15084" s="1" t="s">
        <v>38</v>
      </c>
      <c r="X15084" s="1" t="s">
        <v>38</v>
      </c>
      <c r="Y15084" s="1" t="s">
        <v>745</v>
      </c>
      <c r="Z15084" s="1" t="s">
        <v>24761</v>
      </c>
      <c r="AA15084" s="1" t="s">
        <v>117</v>
      </c>
      <c r="AB15084" s="1" t="s">
        <v>38</v>
      </c>
      <c r="AC15084" s="1" t="s">
        <v>38</v>
      </c>
      <c r="AD15084" s="1" t="s">
        <v>38</v>
      </c>
    </row>
    <row r="15085" spans="1:30" x14ac:dyDescent="0.3">
      <c r="A15085">
        <v>18338</v>
      </c>
      <c r="B15085">
        <v>7327</v>
      </c>
      <c r="C15085">
        <v>5</v>
      </c>
      <c r="D15085">
        <v>2010</v>
      </c>
      <c r="E15085">
        <v>14</v>
      </c>
      <c r="F15085" s="1" t="s">
        <v>2416</v>
      </c>
      <c r="G15085" s="1" t="s">
        <v>8388</v>
      </c>
      <c r="H15085">
        <v>1</v>
      </c>
      <c r="I15085" s="1" t="s">
        <v>133</v>
      </c>
      <c r="J15085" s="1" t="s">
        <v>141</v>
      </c>
      <c r="K15085">
        <v>2940</v>
      </c>
      <c r="L15085">
        <v>22</v>
      </c>
      <c r="M15085">
        <v>15</v>
      </c>
      <c r="N15085">
        <v>37</v>
      </c>
      <c r="O15085">
        <v>-30</v>
      </c>
      <c r="P15085">
        <v>2</v>
      </c>
      <c r="Q15085" s="1" t="s">
        <v>659</v>
      </c>
      <c r="R15085">
        <v>4135</v>
      </c>
      <c r="S15085" s="1" t="s">
        <v>220</v>
      </c>
      <c r="T15085" s="1" t="s">
        <v>1535</v>
      </c>
      <c r="U15085" s="1" t="s">
        <v>37</v>
      </c>
      <c r="V15085">
        <v>83250</v>
      </c>
      <c r="W15085" s="1" t="s">
        <v>38</v>
      </c>
      <c r="X15085" s="1" t="s">
        <v>38</v>
      </c>
      <c r="Y15085" s="1" t="s">
        <v>7838</v>
      </c>
      <c r="Z15085" s="1" t="s">
        <v>24761</v>
      </c>
      <c r="AA15085" s="1" t="s">
        <v>335</v>
      </c>
      <c r="AB15085" s="1" t="s">
        <v>38</v>
      </c>
      <c r="AC15085" s="1" t="s">
        <v>38</v>
      </c>
      <c r="AD15085" s="1" t="s">
        <v>38</v>
      </c>
    </row>
    <row r="15086" spans="1:30" x14ac:dyDescent="0.3">
      <c r="A15086">
        <v>18339</v>
      </c>
      <c r="B15086">
        <v>7328</v>
      </c>
      <c r="C15086">
        <v>12</v>
      </c>
      <c r="D15086">
        <v>2010</v>
      </c>
      <c r="E15086">
        <v>12</v>
      </c>
      <c r="F15086" s="1" t="s">
        <v>1143</v>
      </c>
      <c r="G15086" s="1" t="s">
        <v>16917</v>
      </c>
      <c r="H15086">
        <v>1</v>
      </c>
      <c r="I15086" s="1" t="s">
        <v>2605</v>
      </c>
      <c r="J15086" s="1" t="s">
        <v>4554</v>
      </c>
      <c r="K15086">
        <v>1740</v>
      </c>
      <c r="L15086">
        <v>23</v>
      </c>
      <c r="M15086">
        <v>45</v>
      </c>
      <c r="O15086">
        <v>180</v>
      </c>
      <c r="Q15086" s="1" t="s">
        <v>16918</v>
      </c>
      <c r="R15086">
        <v>0</v>
      </c>
      <c r="S15086" s="1" t="s">
        <v>3740</v>
      </c>
      <c r="T15086" s="1" t="s">
        <v>4028</v>
      </c>
      <c r="U15086" s="1" t="s">
        <v>37</v>
      </c>
      <c r="V15086">
        <v>50220</v>
      </c>
      <c r="W15086" s="1" t="s">
        <v>38</v>
      </c>
      <c r="X15086" s="1" t="s">
        <v>38</v>
      </c>
      <c r="Y15086" s="1" t="s">
        <v>16919</v>
      </c>
      <c r="Z15086" s="1" t="s">
        <v>437</v>
      </c>
      <c r="AA15086" s="1" t="s">
        <v>1398</v>
      </c>
      <c r="AB15086" s="1" t="s">
        <v>38</v>
      </c>
      <c r="AC15086" s="1" t="s">
        <v>38</v>
      </c>
      <c r="AD15086" s="1" t="s">
        <v>38</v>
      </c>
    </row>
    <row r="15087" spans="1:30" x14ac:dyDescent="0.3">
      <c r="A15087">
        <v>18340</v>
      </c>
      <c r="B15087">
        <v>7329</v>
      </c>
      <c r="C15087">
        <v>3</v>
      </c>
      <c r="D15087">
        <v>2009</v>
      </c>
      <c r="E15087">
        <v>12</v>
      </c>
      <c r="F15087" s="1" t="s">
        <v>259</v>
      </c>
      <c r="G15087" s="1" t="s">
        <v>689</v>
      </c>
      <c r="H15087">
        <v>1</v>
      </c>
      <c r="I15087" s="1" t="s">
        <v>32</v>
      </c>
      <c r="J15087" s="1" t="s">
        <v>72</v>
      </c>
      <c r="K15087">
        <v>2100</v>
      </c>
      <c r="L15087">
        <v>16</v>
      </c>
      <c r="M15087">
        <v>45</v>
      </c>
      <c r="O15087">
        <v>180</v>
      </c>
      <c r="Q15087" s="1" t="s">
        <v>312</v>
      </c>
      <c r="R15087">
        <v>0</v>
      </c>
      <c r="S15087" s="1" t="s">
        <v>6513</v>
      </c>
      <c r="T15087" s="1" t="s">
        <v>6674</v>
      </c>
      <c r="U15087" s="1" t="s">
        <v>37</v>
      </c>
      <c r="V15087">
        <v>50270</v>
      </c>
      <c r="W15087" s="1" t="s">
        <v>38</v>
      </c>
      <c r="X15087" s="1" t="s">
        <v>38</v>
      </c>
      <c r="Y15087" s="1" t="s">
        <v>15397</v>
      </c>
      <c r="Z15087" s="1" t="s">
        <v>437</v>
      </c>
      <c r="AA15087" s="1" t="s">
        <v>1398</v>
      </c>
      <c r="AB15087" s="1" t="s">
        <v>38</v>
      </c>
      <c r="AC15087" s="1" t="s">
        <v>38</v>
      </c>
      <c r="AD15087" s="1" t="s">
        <v>38</v>
      </c>
    </row>
    <row r="15088" spans="1:30" x14ac:dyDescent="0.3">
      <c r="A15088">
        <v>18341</v>
      </c>
      <c r="B15088">
        <v>7330</v>
      </c>
      <c r="C15088">
        <v>11</v>
      </c>
      <c r="D15088">
        <v>2009</v>
      </c>
      <c r="E15088">
        <v>14</v>
      </c>
      <c r="F15088" s="1" t="s">
        <v>303</v>
      </c>
      <c r="G15088" s="1" t="s">
        <v>304</v>
      </c>
      <c r="H15088">
        <v>1</v>
      </c>
      <c r="I15088" s="1" t="s">
        <v>44</v>
      </c>
      <c r="J15088" s="1" t="s">
        <v>873</v>
      </c>
      <c r="K15088">
        <v>2940</v>
      </c>
      <c r="L15088">
        <v>23</v>
      </c>
      <c r="M15088">
        <v>35</v>
      </c>
      <c r="N15088">
        <v>39</v>
      </c>
      <c r="O15088">
        <v>180</v>
      </c>
      <c r="P15088">
        <v>0</v>
      </c>
      <c r="Q15088" s="1" t="s">
        <v>1110</v>
      </c>
      <c r="R15088">
        <v>3050</v>
      </c>
      <c r="S15088" s="1" t="s">
        <v>6335</v>
      </c>
      <c r="T15088" s="1" t="s">
        <v>4084</v>
      </c>
      <c r="U15088" s="1" t="s">
        <v>37</v>
      </c>
      <c r="V15088">
        <v>62223</v>
      </c>
      <c r="W15088" s="1" t="s">
        <v>38</v>
      </c>
      <c r="X15088" s="1" t="s">
        <v>38</v>
      </c>
      <c r="Y15088" s="1" t="s">
        <v>16920</v>
      </c>
      <c r="Z15088" s="1" t="s">
        <v>1380</v>
      </c>
      <c r="AA15088" s="1" t="s">
        <v>463</v>
      </c>
      <c r="AB15088" s="1" t="s">
        <v>38</v>
      </c>
      <c r="AC15088" s="1" t="s">
        <v>38</v>
      </c>
      <c r="AD15088" s="1" t="s">
        <v>38</v>
      </c>
    </row>
    <row r="15089" spans="1:30" x14ac:dyDescent="0.3">
      <c r="A15089">
        <v>18342</v>
      </c>
      <c r="B15089">
        <v>7334</v>
      </c>
      <c r="C15089">
        <v>10</v>
      </c>
      <c r="D15089">
        <v>2009</v>
      </c>
      <c r="E15089">
        <v>14</v>
      </c>
      <c r="F15089" s="1" t="s">
        <v>30</v>
      </c>
      <c r="G15089" s="1" t="s">
        <v>317</v>
      </c>
      <c r="H15089">
        <v>1</v>
      </c>
      <c r="I15089" s="1" t="s">
        <v>161</v>
      </c>
      <c r="J15089" s="1" t="s">
        <v>162</v>
      </c>
      <c r="K15089">
        <v>2940</v>
      </c>
      <c r="L15089">
        <v>18</v>
      </c>
      <c r="M15089">
        <v>15</v>
      </c>
      <c r="O15089">
        <v>-45</v>
      </c>
      <c r="Q15089" s="1" t="s">
        <v>1344</v>
      </c>
      <c r="R15089">
        <v>0</v>
      </c>
      <c r="S15089" s="1" t="s">
        <v>856</v>
      </c>
      <c r="T15089" s="1" t="s">
        <v>4307</v>
      </c>
      <c r="U15089" s="1" t="s">
        <v>37</v>
      </c>
      <c r="V15089">
        <v>81500</v>
      </c>
      <c r="W15089" s="1" t="s">
        <v>38</v>
      </c>
      <c r="X15089" s="1" t="s">
        <v>38</v>
      </c>
      <c r="Y15089" s="1" t="s">
        <v>2221</v>
      </c>
      <c r="Z15089" s="1" t="s">
        <v>821</v>
      </c>
      <c r="AA15089" s="1" t="s">
        <v>352</v>
      </c>
      <c r="AB15089" s="1" t="s">
        <v>38</v>
      </c>
      <c r="AC15089" s="1" t="s">
        <v>38</v>
      </c>
      <c r="AD15089" s="1" t="s">
        <v>38</v>
      </c>
    </row>
    <row r="15090" spans="1:30" x14ac:dyDescent="0.3">
      <c r="A15090">
        <v>18344</v>
      </c>
      <c r="B15090">
        <v>7336</v>
      </c>
      <c r="C15090">
        <v>10</v>
      </c>
      <c r="D15090">
        <v>2010</v>
      </c>
      <c r="E15090">
        <v>38</v>
      </c>
      <c r="F15090" s="1" t="s">
        <v>30</v>
      </c>
      <c r="G15090" s="1" t="s">
        <v>1205</v>
      </c>
      <c r="H15090">
        <v>2</v>
      </c>
      <c r="I15090" s="1" t="s">
        <v>1034</v>
      </c>
      <c r="J15090" s="1" t="s">
        <v>8190</v>
      </c>
      <c r="K15090">
        <v>8132</v>
      </c>
      <c r="L15090">
        <v>48</v>
      </c>
      <c r="M15090">
        <v>20</v>
      </c>
      <c r="N15090">
        <v>37</v>
      </c>
      <c r="O15090">
        <v>-70</v>
      </c>
      <c r="P15090">
        <v>-1</v>
      </c>
      <c r="Q15090" s="1" t="s">
        <v>2712</v>
      </c>
      <c r="R15090">
        <v>10755</v>
      </c>
      <c r="S15090" s="1" t="s">
        <v>660</v>
      </c>
      <c r="T15090" s="1" t="s">
        <v>2708</v>
      </c>
      <c r="U15090" s="1" t="s">
        <v>37</v>
      </c>
      <c r="V15090">
        <v>83210</v>
      </c>
      <c r="W15090" s="1" t="s">
        <v>38</v>
      </c>
      <c r="X15090" s="1" t="s">
        <v>38</v>
      </c>
      <c r="Y15090" s="1" t="s">
        <v>16956</v>
      </c>
      <c r="Z15090" s="1" t="s">
        <v>24761</v>
      </c>
      <c r="AA15090" s="1" t="s">
        <v>335</v>
      </c>
      <c r="AB15090" s="1" t="s">
        <v>38</v>
      </c>
      <c r="AC15090" s="1" t="s">
        <v>38</v>
      </c>
      <c r="AD15090" s="1" t="s">
        <v>38</v>
      </c>
    </row>
    <row r="15091" spans="1:30" x14ac:dyDescent="0.3">
      <c r="A15091">
        <v>18345</v>
      </c>
      <c r="B15091">
        <v>7337</v>
      </c>
      <c r="C15091">
        <v>11</v>
      </c>
      <c r="D15091">
        <v>2009</v>
      </c>
      <c r="E15091">
        <v>18</v>
      </c>
      <c r="F15091" s="1" t="s">
        <v>159</v>
      </c>
      <c r="G15091" s="1" t="s">
        <v>616</v>
      </c>
      <c r="H15091">
        <v>1</v>
      </c>
      <c r="I15091" s="1" t="s">
        <v>1034</v>
      </c>
      <c r="J15091" s="1" t="s">
        <v>1310</v>
      </c>
      <c r="K15091">
        <v>2970</v>
      </c>
      <c r="L15091">
        <v>24</v>
      </c>
      <c r="M15091">
        <v>40</v>
      </c>
      <c r="O15091">
        <v>-100</v>
      </c>
      <c r="Q15091" s="1" t="s">
        <v>16921</v>
      </c>
      <c r="R15091">
        <v>0</v>
      </c>
      <c r="S15091" s="1" t="s">
        <v>6120</v>
      </c>
      <c r="T15091" s="1" t="s">
        <v>3412</v>
      </c>
      <c r="U15091" s="1" t="s">
        <v>37</v>
      </c>
      <c r="V15091">
        <v>85500</v>
      </c>
      <c r="W15091" s="1" t="s">
        <v>38</v>
      </c>
      <c r="X15091" s="1" t="s">
        <v>38</v>
      </c>
      <c r="Y15091" s="1" t="s">
        <v>2271</v>
      </c>
      <c r="Z15091" s="1" t="s">
        <v>68</v>
      </c>
      <c r="AA15091" s="1" t="s">
        <v>8394</v>
      </c>
      <c r="AB15091" s="1" t="s">
        <v>38</v>
      </c>
      <c r="AC15091" s="1" t="s">
        <v>38</v>
      </c>
      <c r="AD15091" s="1" t="s">
        <v>38</v>
      </c>
    </row>
    <row r="15092" spans="1:30" x14ac:dyDescent="0.3">
      <c r="A15092">
        <v>18346</v>
      </c>
      <c r="B15092">
        <v>7338</v>
      </c>
      <c r="C15092">
        <v>11</v>
      </c>
      <c r="D15092">
        <v>2009</v>
      </c>
      <c r="E15092">
        <v>14</v>
      </c>
      <c r="F15092" s="1" t="s">
        <v>78</v>
      </c>
      <c r="G15092" s="1" t="s">
        <v>199</v>
      </c>
      <c r="H15092">
        <v>1</v>
      </c>
      <c r="I15092" s="1" t="s">
        <v>32</v>
      </c>
      <c r="J15092" s="1" t="s">
        <v>200</v>
      </c>
      <c r="K15092">
        <v>2940</v>
      </c>
      <c r="L15092">
        <v>21</v>
      </c>
      <c r="M15092">
        <v>35</v>
      </c>
      <c r="O15092">
        <v>90</v>
      </c>
      <c r="Q15092" s="1" t="s">
        <v>2831</v>
      </c>
      <c r="R15092">
        <v>0</v>
      </c>
      <c r="S15092" s="1" t="s">
        <v>452</v>
      </c>
      <c r="T15092" s="1" t="s">
        <v>1134</v>
      </c>
      <c r="U15092" s="1" t="s">
        <v>37</v>
      </c>
      <c r="V15092">
        <v>57120</v>
      </c>
      <c r="W15092" s="1" t="s">
        <v>38</v>
      </c>
      <c r="X15092" s="1" t="s">
        <v>38</v>
      </c>
      <c r="Y15092" s="1" t="s">
        <v>1135</v>
      </c>
      <c r="Z15092" s="1" t="s">
        <v>109</v>
      </c>
      <c r="AA15092" s="1" t="s">
        <v>204</v>
      </c>
      <c r="AB15092" s="1" t="s">
        <v>38</v>
      </c>
      <c r="AC15092" s="1" t="s">
        <v>38</v>
      </c>
      <c r="AD15092" s="1" t="s">
        <v>38</v>
      </c>
    </row>
    <row r="15093" spans="1:30" x14ac:dyDescent="0.3">
      <c r="A15093">
        <v>18347</v>
      </c>
      <c r="B15093">
        <v>7339</v>
      </c>
      <c r="C15093">
        <v>10</v>
      </c>
      <c r="D15093">
        <v>2009</v>
      </c>
      <c r="E15093">
        <v>16</v>
      </c>
      <c r="F15093" s="1" t="s">
        <v>2891</v>
      </c>
      <c r="G15093" s="1" t="s">
        <v>2892</v>
      </c>
      <c r="H15093">
        <v>1</v>
      </c>
      <c r="I15093" s="1" t="s">
        <v>32</v>
      </c>
      <c r="J15093" s="1" t="s">
        <v>200</v>
      </c>
      <c r="K15093">
        <v>2960</v>
      </c>
      <c r="L15093">
        <v>21</v>
      </c>
      <c r="M15093">
        <v>20</v>
      </c>
      <c r="O15093">
        <v>-90</v>
      </c>
      <c r="Q15093" s="1" t="s">
        <v>1299</v>
      </c>
      <c r="R15093">
        <v>0</v>
      </c>
      <c r="S15093" s="1" t="s">
        <v>562</v>
      </c>
      <c r="T15093" s="1" t="s">
        <v>1712</v>
      </c>
      <c r="U15093" s="1" t="s">
        <v>37</v>
      </c>
      <c r="V15093">
        <v>73350</v>
      </c>
      <c r="W15093" s="1" t="s">
        <v>38</v>
      </c>
      <c r="X15093" s="1" t="s">
        <v>38</v>
      </c>
      <c r="Y15093" s="1" t="s">
        <v>1713</v>
      </c>
      <c r="Z15093" s="1" t="s">
        <v>24761</v>
      </c>
      <c r="AA15093" s="1" t="s">
        <v>230</v>
      </c>
      <c r="AB15093" s="1" t="s">
        <v>38</v>
      </c>
      <c r="AC15093" s="1" t="s">
        <v>38</v>
      </c>
      <c r="AD15093" s="1" t="s">
        <v>38</v>
      </c>
    </row>
    <row r="15094" spans="1:30" x14ac:dyDescent="0.3">
      <c r="A15094">
        <v>18348</v>
      </c>
      <c r="B15094">
        <v>7340</v>
      </c>
      <c r="C15094">
        <v>6</v>
      </c>
      <c r="D15094">
        <v>2010</v>
      </c>
      <c r="E15094">
        <v>18</v>
      </c>
      <c r="F15094" s="1" t="s">
        <v>881</v>
      </c>
      <c r="G15094" s="1" t="s">
        <v>1303</v>
      </c>
      <c r="H15094">
        <v>1</v>
      </c>
      <c r="I15094" s="1" t="s">
        <v>32</v>
      </c>
      <c r="J15094" s="1" t="s">
        <v>119</v>
      </c>
      <c r="K15094">
        <v>2970</v>
      </c>
      <c r="L15094">
        <v>23</v>
      </c>
      <c r="M15094">
        <v>45</v>
      </c>
      <c r="N15094">
        <v>39</v>
      </c>
      <c r="O15094">
        <v>30</v>
      </c>
      <c r="P15094">
        <v>3</v>
      </c>
      <c r="Q15094" s="1" t="s">
        <v>16922</v>
      </c>
      <c r="R15094">
        <v>2975</v>
      </c>
      <c r="S15094" s="1" t="s">
        <v>7238</v>
      </c>
      <c r="T15094" s="1" t="s">
        <v>6455</v>
      </c>
      <c r="U15094" s="1" t="s">
        <v>37</v>
      </c>
      <c r="V15094">
        <v>59122</v>
      </c>
      <c r="W15094" s="1" t="s">
        <v>38</v>
      </c>
      <c r="X15094" s="1" t="s">
        <v>38</v>
      </c>
      <c r="Y15094" s="1" t="s">
        <v>16923</v>
      </c>
      <c r="Z15094" s="1" t="s">
        <v>1380</v>
      </c>
      <c r="AA15094" s="1" t="s">
        <v>322</v>
      </c>
      <c r="AB15094" s="1" t="s">
        <v>38</v>
      </c>
      <c r="AC15094" s="1" t="s">
        <v>38</v>
      </c>
      <c r="AD15094" s="1" t="s">
        <v>38</v>
      </c>
    </row>
    <row r="15095" spans="1:30" x14ac:dyDescent="0.3">
      <c r="A15095">
        <v>18349</v>
      </c>
      <c r="B15095">
        <v>7342</v>
      </c>
      <c r="C15095">
        <v>11</v>
      </c>
      <c r="D15095">
        <v>2009</v>
      </c>
      <c r="E15095">
        <v>14</v>
      </c>
      <c r="F15095" s="1" t="s">
        <v>84</v>
      </c>
      <c r="G15095" s="1" t="s">
        <v>1317</v>
      </c>
      <c r="H15095">
        <v>1</v>
      </c>
      <c r="I15095" s="1" t="s">
        <v>32</v>
      </c>
      <c r="J15095" s="1" t="s">
        <v>119</v>
      </c>
      <c r="K15095">
        <v>2940</v>
      </c>
      <c r="L15095">
        <v>24</v>
      </c>
      <c r="M15095">
        <v>20</v>
      </c>
      <c r="N15095">
        <v>38</v>
      </c>
      <c r="O15095">
        <v>-15</v>
      </c>
      <c r="P15095">
        <v>-5</v>
      </c>
      <c r="Q15095" s="1" t="s">
        <v>16924</v>
      </c>
      <c r="R15095">
        <v>3285</v>
      </c>
      <c r="S15095" s="1" t="s">
        <v>682</v>
      </c>
      <c r="T15095" s="1" t="s">
        <v>6920</v>
      </c>
      <c r="U15095" s="1" t="s">
        <v>37</v>
      </c>
      <c r="V15095">
        <v>63530</v>
      </c>
      <c r="W15095" s="1" t="s">
        <v>38</v>
      </c>
      <c r="X15095" s="1" t="s">
        <v>38</v>
      </c>
      <c r="Y15095" s="1" t="s">
        <v>5906</v>
      </c>
      <c r="Z15095" s="1" t="s">
        <v>24761</v>
      </c>
      <c r="AA15095" s="1" t="s">
        <v>7998</v>
      </c>
      <c r="AB15095" s="1" t="s">
        <v>38</v>
      </c>
      <c r="AC15095" s="1" t="s">
        <v>38</v>
      </c>
      <c r="AD15095" s="1" t="s">
        <v>38</v>
      </c>
    </row>
    <row r="15096" spans="1:30" x14ac:dyDescent="0.3">
      <c r="A15096">
        <v>18350</v>
      </c>
      <c r="B15096">
        <v>7344</v>
      </c>
      <c r="C15096">
        <v>11</v>
      </c>
      <c r="D15096">
        <v>2009</v>
      </c>
      <c r="E15096">
        <v>17</v>
      </c>
      <c r="F15096" s="1" t="s">
        <v>240</v>
      </c>
      <c r="G15096" s="1" t="s">
        <v>3638</v>
      </c>
      <c r="H15096">
        <v>1</v>
      </c>
      <c r="I15096" s="1" t="s">
        <v>32</v>
      </c>
      <c r="J15096" s="1" t="s">
        <v>200</v>
      </c>
      <c r="K15096">
        <v>2975</v>
      </c>
      <c r="L15096">
        <v>24</v>
      </c>
      <c r="M15096">
        <v>20</v>
      </c>
      <c r="N15096">
        <v>37</v>
      </c>
      <c r="O15096">
        <v>180</v>
      </c>
      <c r="P15096">
        <v>-1</v>
      </c>
      <c r="Q15096" s="1" t="s">
        <v>256</v>
      </c>
      <c r="R15096">
        <v>3575</v>
      </c>
      <c r="S15096" s="1" t="s">
        <v>1602</v>
      </c>
      <c r="T15096" s="1" t="s">
        <v>4522</v>
      </c>
      <c r="U15096" s="1" t="s">
        <v>37</v>
      </c>
      <c r="V15096">
        <v>46090</v>
      </c>
      <c r="W15096" s="1" t="s">
        <v>38</v>
      </c>
      <c r="X15096" s="1" t="s">
        <v>38</v>
      </c>
      <c r="Y15096" s="1" t="s">
        <v>8614</v>
      </c>
      <c r="Z15096" s="1" t="s">
        <v>40</v>
      </c>
      <c r="AA15096" s="1" t="s">
        <v>276</v>
      </c>
      <c r="AB15096" s="1" t="s">
        <v>38</v>
      </c>
      <c r="AC15096" s="1" t="s">
        <v>38</v>
      </c>
      <c r="AD15096" s="1" t="s">
        <v>38</v>
      </c>
    </row>
    <row r="15097" spans="1:30" x14ac:dyDescent="0.3">
      <c r="A15097">
        <v>18352</v>
      </c>
      <c r="B15097">
        <v>7346</v>
      </c>
      <c r="C15097">
        <v>8</v>
      </c>
      <c r="D15097">
        <v>2010</v>
      </c>
      <c r="E15097">
        <v>16</v>
      </c>
      <c r="F15097" s="1" t="s">
        <v>6396</v>
      </c>
      <c r="G15097" s="1" t="s">
        <v>7674</v>
      </c>
      <c r="H15097">
        <v>1</v>
      </c>
      <c r="I15097" s="1" t="s">
        <v>365</v>
      </c>
      <c r="J15097" s="1" t="s">
        <v>366</v>
      </c>
      <c r="K15097">
        <v>2880</v>
      </c>
      <c r="L15097">
        <v>22</v>
      </c>
      <c r="M15097">
        <v>25</v>
      </c>
      <c r="N15097">
        <v>37</v>
      </c>
      <c r="O15097">
        <v>70</v>
      </c>
      <c r="P15097">
        <v>8</v>
      </c>
      <c r="Q15097" s="1" t="s">
        <v>2722</v>
      </c>
      <c r="R15097">
        <v>3254</v>
      </c>
      <c r="S15097" s="1" t="s">
        <v>4654</v>
      </c>
      <c r="T15097" s="1" t="s">
        <v>6273</v>
      </c>
      <c r="U15097" s="1" t="s">
        <v>37</v>
      </c>
      <c r="V15097">
        <v>33260</v>
      </c>
      <c r="W15097" s="1" t="s">
        <v>38</v>
      </c>
      <c r="X15097" s="1" t="s">
        <v>38</v>
      </c>
      <c r="Y15097" s="1" t="s">
        <v>4655</v>
      </c>
      <c r="Z15097" s="1" t="s">
        <v>821</v>
      </c>
      <c r="AA15097" s="1" t="s">
        <v>216</v>
      </c>
      <c r="AB15097" s="1" t="s">
        <v>38</v>
      </c>
      <c r="AC15097" s="1" t="s">
        <v>38</v>
      </c>
      <c r="AD15097" s="1" t="s">
        <v>38</v>
      </c>
    </row>
    <row r="15098" spans="1:30" x14ac:dyDescent="0.3">
      <c r="A15098">
        <v>18353</v>
      </c>
      <c r="B15098">
        <v>7347</v>
      </c>
      <c r="C15098">
        <v>11</v>
      </c>
      <c r="D15098">
        <v>2009</v>
      </c>
      <c r="E15098">
        <v>16</v>
      </c>
      <c r="F15098" s="1" t="s">
        <v>240</v>
      </c>
      <c r="G15098" s="1" t="s">
        <v>311</v>
      </c>
      <c r="H15098">
        <v>1</v>
      </c>
      <c r="I15098" s="1" t="s">
        <v>32</v>
      </c>
      <c r="J15098" s="1" t="s">
        <v>52</v>
      </c>
      <c r="K15098">
        <v>2800</v>
      </c>
      <c r="L15098">
        <v>21</v>
      </c>
      <c r="M15098">
        <v>25</v>
      </c>
      <c r="N15098">
        <v>38</v>
      </c>
      <c r="O15098">
        <v>-10</v>
      </c>
      <c r="P15098">
        <v>0</v>
      </c>
      <c r="Q15098" s="1" t="s">
        <v>312</v>
      </c>
      <c r="R15098">
        <v>3909</v>
      </c>
      <c r="S15098" s="1" t="s">
        <v>2188</v>
      </c>
      <c r="T15098" s="1" t="s">
        <v>924</v>
      </c>
      <c r="U15098" s="1" t="s">
        <v>37</v>
      </c>
      <c r="V15098">
        <v>11100</v>
      </c>
      <c r="W15098" s="1" t="s">
        <v>38</v>
      </c>
      <c r="X15098" s="1" t="s">
        <v>38</v>
      </c>
      <c r="Y15098" s="1" t="s">
        <v>2160</v>
      </c>
      <c r="Z15098" s="1" t="s">
        <v>821</v>
      </c>
      <c r="AA15098" s="1" t="s">
        <v>158</v>
      </c>
      <c r="AB15098" s="1" t="s">
        <v>38</v>
      </c>
      <c r="AC15098" s="1" t="s">
        <v>38</v>
      </c>
      <c r="AD15098" s="1" t="s">
        <v>38</v>
      </c>
    </row>
    <row r="15099" spans="1:30" x14ac:dyDescent="0.3">
      <c r="A15099">
        <v>18354</v>
      </c>
      <c r="B15099">
        <v>7349</v>
      </c>
      <c r="C15099">
        <v>9</v>
      </c>
      <c r="D15099">
        <v>2008</v>
      </c>
      <c r="E15099">
        <v>14</v>
      </c>
      <c r="F15099" s="1" t="s">
        <v>30</v>
      </c>
      <c r="G15099" s="1" t="s">
        <v>63</v>
      </c>
      <c r="H15099">
        <v>1</v>
      </c>
      <c r="I15099" s="1" t="s">
        <v>32</v>
      </c>
      <c r="J15099" s="1" t="s">
        <v>408</v>
      </c>
      <c r="K15099">
        <v>3010</v>
      </c>
      <c r="L15099">
        <v>17</v>
      </c>
      <c r="M15099">
        <v>20</v>
      </c>
      <c r="O15099">
        <v>180</v>
      </c>
      <c r="Q15099" s="1" t="s">
        <v>16925</v>
      </c>
      <c r="R15099">
        <v>0</v>
      </c>
      <c r="S15099" s="1" t="s">
        <v>764</v>
      </c>
      <c r="T15099" s="1" t="s">
        <v>369</v>
      </c>
      <c r="U15099" s="1" t="s">
        <v>37</v>
      </c>
      <c r="V15099">
        <v>34160</v>
      </c>
      <c r="W15099" s="1" t="s">
        <v>38</v>
      </c>
      <c r="X15099" s="1" t="s">
        <v>38</v>
      </c>
      <c r="Y15099" s="1" t="s">
        <v>23842</v>
      </c>
      <c r="Z15099" s="1" t="s">
        <v>821</v>
      </c>
      <c r="AA15099" s="1" t="s">
        <v>5287</v>
      </c>
      <c r="AB15099" s="1" t="s">
        <v>38</v>
      </c>
      <c r="AC15099" s="1" t="s">
        <v>38</v>
      </c>
      <c r="AD15099" s="1" t="s">
        <v>38</v>
      </c>
    </row>
    <row r="15100" spans="1:30" x14ac:dyDescent="0.3">
      <c r="A15100">
        <v>18355</v>
      </c>
      <c r="B15100">
        <v>7350</v>
      </c>
      <c r="C15100">
        <v>9</v>
      </c>
      <c r="D15100">
        <v>2009</v>
      </c>
      <c r="E15100">
        <v>11</v>
      </c>
      <c r="F15100" s="1" t="s">
        <v>182</v>
      </c>
      <c r="G15100" s="1" t="s">
        <v>16926</v>
      </c>
      <c r="H15100">
        <v>1</v>
      </c>
      <c r="I15100" s="1" t="s">
        <v>32</v>
      </c>
      <c r="J15100" s="1" t="s">
        <v>72</v>
      </c>
      <c r="K15100">
        <v>1980</v>
      </c>
      <c r="L15100">
        <v>17</v>
      </c>
      <c r="M15100">
        <v>20</v>
      </c>
      <c r="N15100">
        <v>36</v>
      </c>
      <c r="O15100">
        <v>15</v>
      </c>
      <c r="P15100">
        <v>0</v>
      </c>
      <c r="Q15100" s="1" t="s">
        <v>4289</v>
      </c>
      <c r="R15100">
        <v>2301</v>
      </c>
      <c r="S15100" s="1" t="s">
        <v>734</v>
      </c>
      <c r="T15100" s="1" t="s">
        <v>1291</v>
      </c>
      <c r="U15100" s="1" t="s">
        <v>37</v>
      </c>
      <c r="V15100">
        <v>69780</v>
      </c>
      <c r="W15100" s="1" t="s">
        <v>38</v>
      </c>
      <c r="X15100" s="1" t="s">
        <v>38</v>
      </c>
      <c r="Y15100" s="1" t="s">
        <v>6659</v>
      </c>
      <c r="Z15100" s="1" t="s">
        <v>24761</v>
      </c>
      <c r="AA15100" s="1" t="s">
        <v>2006</v>
      </c>
      <c r="AB15100" s="1" t="s">
        <v>38</v>
      </c>
      <c r="AC15100" s="1" t="s">
        <v>38</v>
      </c>
      <c r="AD15100" s="1" t="s">
        <v>38</v>
      </c>
    </row>
    <row r="15101" spans="1:30" x14ac:dyDescent="0.3">
      <c r="A15101">
        <v>18356</v>
      </c>
      <c r="B15101">
        <v>7351</v>
      </c>
      <c r="C15101">
        <v>11</v>
      </c>
      <c r="D15101">
        <v>2009</v>
      </c>
      <c r="E15101">
        <v>16</v>
      </c>
      <c r="F15101" s="1" t="s">
        <v>97</v>
      </c>
      <c r="G15101" s="1" t="s">
        <v>497</v>
      </c>
      <c r="H15101">
        <v>1</v>
      </c>
      <c r="I15101" s="1" t="s">
        <v>32</v>
      </c>
      <c r="J15101" s="1" t="s">
        <v>52</v>
      </c>
      <c r="K15101">
        <v>2880</v>
      </c>
      <c r="L15101">
        <v>21</v>
      </c>
      <c r="M15101">
        <v>45</v>
      </c>
      <c r="O15101">
        <v>-75</v>
      </c>
      <c r="Q15101" s="1" t="s">
        <v>4757</v>
      </c>
      <c r="R15101">
        <v>0</v>
      </c>
      <c r="S15101" s="1" t="s">
        <v>9179</v>
      </c>
      <c r="T15101" s="1" t="s">
        <v>3592</v>
      </c>
      <c r="U15101" s="1" t="s">
        <v>37</v>
      </c>
      <c r="V15101">
        <v>2290</v>
      </c>
      <c r="W15101" s="1" t="s">
        <v>38</v>
      </c>
      <c r="X15101" s="1" t="s">
        <v>38</v>
      </c>
      <c r="Y15101" s="1" t="s">
        <v>16927</v>
      </c>
      <c r="Z15101" s="1" t="s">
        <v>1380</v>
      </c>
      <c r="AA15101" s="1" t="s">
        <v>502</v>
      </c>
      <c r="AB15101" s="1" t="s">
        <v>38</v>
      </c>
      <c r="AC15101" s="1" t="s">
        <v>38</v>
      </c>
      <c r="AD15101" s="1" t="s">
        <v>38</v>
      </c>
    </row>
    <row r="15102" spans="1:30" x14ac:dyDescent="0.3">
      <c r="A15102">
        <v>18357</v>
      </c>
      <c r="B15102">
        <v>7353</v>
      </c>
      <c r="C15102">
        <v>9</v>
      </c>
      <c r="D15102">
        <v>2008</v>
      </c>
      <c r="E15102">
        <v>15</v>
      </c>
      <c r="F15102" s="1" t="s">
        <v>391</v>
      </c>
      <c r="G15102" s="1" t="s">
        <v>16928</v>
      </c>
      <c r="H15102">
        <v>1</v>
      </c>
      <c r="I15102" s="1" t="s">
        <v>92</v>
      </c>
      <c r="J15102" s="1" t="s">
        <v>247</v>
      </c>
      <c r="K15102">
        <v>2925</v>
      </c>
      <c r="L15102">
        <v>22</v>
      </c>
      <c r="M15102">
        <v>35</v>
      </c>
      <c r="N15102">
        <v>39</v>
      </c>
      <c r="O15102">
        <v>30</v>
      </c>
      <c r="P15102">
        <v>0</v>
      </c>
      <c r="Q15102" s="1" t="s">
        <v>16929</v>
      </c>
      <c r="R15102">
        <v>4194</v>
      </c>
      <c r="S15102" s="1" t="s">
        <v>8894</v>
      </c>
      <c r="T15102" s="1" t="s">
        <v>1942</v>
      </c>
      <c r="U15102" s="1" t="s">
        <v>37</v>
      </c>
      <c r="V15102">
        <v>30131</v>
      </c>
      <c r="W15102" s="1" t="s">
        <v>38</v>
      </c>
      <c r="X15102" s="1" t="s">
        <v>38</v>
      </c>
      <c r="Y15102" s="1" t="s">
        <v>10199</v>
      </c>
      <c r="Z15102" s="1" t="s">
        <v>821</v>
      </c>
      <c r="AA15102" s="1" t="s">
        <v>139</v>
      </c>
      <c r="AB15102" s="1" t="s">
        <v>38</v>
      </c>
      <c r="AC15102" s="1" t="s">
        <v>38</v>
      </c>
      <c r="AD15102" s="1" t="s">
        <v>38</v>
      </c>
    </row>
    <row r="15103" spans="1:30" x14ac:dyDescent="0.3">
      <c r="A15103">
        <v>18358</v>
      </c>
      <c r="B15103">
        <v>13509</v>
      </c>
      <c r="C15103">
        <v>11</v>
      </c>
      <c r="D15103">
        <v>2010</v>
      </c>
      <c r="E15103">
        <v>12</v>
      </c>
      <c r="F15103" s="1" t="s">
        <v>30</v>
      </c>
      <c r="G15103" s="1" t="s">
        <v>2710</v>
      </c>
      <c r="H15103">
        <v>1</v>
      </c>
      <c r="I15103" s="1" t="s">
        <v>365</v>
      </c>
      <c r="J15103" s="1" t="s">
        <v>366</v>
      </c>
      <c r="K15103">
        <v>2880</v>
      </c>
      <c r="L15103">
        <v>17</v>
      </c>
      <c r="M15103">
        <v>35</v>
      </c>
      <c r="N15103">
        <v>38</v>
      </c>
      <c r="O15103">
        <v>25</v>
      </c>
      <c r="P15103">
        <v>1</v>
      </c>
      <c r="Q15103" s="1" t="s">
        <v>445</v>
      </c>
      <c r="R15103">
        <v>3320</v>
      </c>
      <c r="S15103" s="1" t="s">
        <v>3247</v>
      </c>
      <c r="T15103" s="1" t="s">
        <v>998</v>
      </c>
      <c r="U15103" s="1" t="s">
        <v>37</v>
      </c>
      <c r="V15103">
        <v>44220</v>
      </c>
      <c r="W15103" s="1" t="s">
        <v>38</v>
      </c>
      <c r="X15103" s="1" t="s">
        <v>38</v>
      </c>
      <c r="Y15103" s="1" t="s">
        <v>24092</v>
      </c>
      <c r="Z15103" s="1" t="s">
        <v>68</v>
      </c>
      <c r="AA15103" s="1" t="s">
        <v>192</v>
      </c>
      <c r="AB15103" s="1" t="s">
        <v>38</v>
      </c>
      <c r="AC15103" s="1" t="s">
        <v>38</v>
      </c>
      <c r="AD15103" s="1" t="s">
        <v>38</v>
      </c>
    </row>
    <row r="15104" spans="1:30" x14ac:dyDescent="0.3">
      <c r="A15104">
        <v>18359</v>
      </c>
      <c r="B15104">
        <v>13510</v>
      </c>
      <c r="C15104">
        <v>10</v>
      </c>
      <c r="D15104">
        <v>2010</v>
      </c>
      <c r="E15104">
        <v>14</v>
      </c>
      <c r="F15104" s="1" t="s">
        <v>84</v>
      </c>
      <c r="G15104" s="1" t="s">
        <v>1317</v>
      </c>
      <c r="H15104">
        <v>1</v>
      </c>
      <c r="I15104" s="1" t="s">
        <v>84</v>
      </c>
      <c r="J15104" s="1" t="s">
        <v>266</v>
      </c>
      <c r="K15104">
        <v>2940</v>
      </c>
      <c r="L15104">
        <v>23</v>
      </c>
      <c r="M15104">
        <v>20</v>
      </c>
      <c r="O15104">
        <v>180</v>
      </c>
      <c r="P15104">
        <v>-1</v>
      </c>
      <c r="Q15104" s="1" t="s">
        <v>16930</v>
      </c>
      <c r="R15104">
        <v>3856</v>
      </c>
      <c r="S15104" s="1" t="s">
        <v>7032</v>
      </c>
      <c r="T15104" s="1" t="s">
        <v>3028</v>
      </c>
      <c r="U15104" s="1" t="s">
        <v>37</v>
      </c>
      <c r="V15104">
        <v>17220</v>
      </c>
      <c r="W15104" s="1" t="s">
        <v>38</v>
      </c>
      <c r="X15104" s="1" t="s">
        <v>38</v>
      </c>
      <c r="Y15104" s="1" t="s">
        <v>10888</v>
      </c>
      <c r="Z15104" s="1" t="s">
        <v>821</v>
      </c>
      <c r="AA15104" s="1" t="s">
        <v>310</v>
      </c>
      <c r="AB15104" s="1" t="s">
        <v>38</v>
      </c>
      <c r="AC15104" s="1" t="s">
        <v>38</v>
      </c>
      <c r="AD15104" s="1" t="s">
        <v>38</v>
      </c>
    </row>
    <row r="15105" spans="1:30" x14ac:dyDescent="0.3">
      <c r="A15105">
        <v>18360</v>
      </c>
      <c r="B15105">
        <v>7355</v>
      </c>
      <c r="C15105">
        <v>5</v>
      </c>
      <c r="D15105">
        <v>2010</v>
      </c>
      <c r="E15105">
        <v>14</v>
      </c>
      <c r="F15105" s="1" t="s">
        <v>30</v>
      </c>
      <c r="G15105" s="1" t="s">
        <v>1205</v>
      </c>
      <c r="H15105">
        <v>1</v>
      </c>
      <c r="I15105" s="1" t="s">
        <v>44</v>
      </c>
      <c r="J15105" s="1" t="s">
        <v>873</v>
      </c>
      <c r="K15105">
        <v>2996</v>
      </c>
      <c r="L15105">
        <v>19</v>
      </c>
      <c r="M15105">
        <v>30</v>
      </c>
      <c r="O15105">
        <v>-15</v>
      </c>
      <c r="Q15105" s="1" t="s">
        <v>1206</v>
      </c>
      <c r="R15105">
        <v>0</v>
      </c>
      <c r="S15105" s="1" t="s">
        <v>5778</v>
      </c>
      <c r="T15105" s="1" t="s">
        <v>581</v>
      </c>
      <c r="U15105" s="1" t="s">
        <v>37</v>
      </c>
      <c r="V15105">
        <v>57290</v>
      </c>
      <c r="W15105" s="1" t="s">
        <v>38</v>
      </c>
      <c r="X15105" s="1" t="s">
        <v>38</v>
      </c>
      <c r="Y15105" s="1" t="s">
        <v>2826</v>
      </c>
      <c r="Z15105" s="1" t="s">
        <v>109</v>
      </c>
      <c r="AA15105" s="1" t="s">
        <v>204</v>
      </c>
      <c r="AB15105" s="1" t="s">
        <v>38</v>
      </c>
      <c r="AC15105" s="1" t="s">
        <v>38</v>
      </c>
      <c r="AD15105" s="1" t="s">
        <v>38</v>
      </c>
    </row>
    <row r="15106" spans="1:30" x14ac:dyDescent="0.3">
      <c r="A15106">
        <v>18361</v>
      </c>
      <c r="B15106">
        <v>7356</v>
      </c>
      <c r="C15106">
        <v>3</v>
      </c>
      <c r="D15106">
        <v>2009</v>
      </c>
      <c r="E15106">
        <v>16</v>
      </c>
      <c r="F15106" s="1" t="s">
        <v>97</v>
      </c>
      <c r="G15106" s="1" t="s">
        <v>497</v>
      </c>
      <c r="H15106">
        <v>1</v>
      </c>
      <c r="I15106" s="1" t="s">
        <v>133</v>
      </c>
      <c r="J15106" s="1" t="s">
        <v>141</v>
      </c>
      <c r="K15106">
        <v>2880</v>
      </c>
      <c r="L15106">
        <v>22</v>
      </c>
      <c r="M15106">
        <v>20</v>
      </c>
      <c r="N15106">
        <v>37</v>
      </c>
      <c r="O15106">
        <v>40</v>
      </c>
      <c r="P15106">
        <v>-1</v>
      </c>
      <c r="Q15106" s="1" t="s">
        <v>828</v>
      </c>
      <c r="R15106">
        <v>3555</v>
      </c>
      <c r="S15106" s="1" t="s">
        <v>6007</v>
      </c>
      <c r="T15106" s="1" t="s">
        <v>797</v>
      </c>
      <c r="U15106" s="1" t="s">
        <v>37</v>
      </c>
      <c r="V15106">
        <v>7500</v>
      </c>
      <c r="W15106" s="1" t="s">
        <v>38</v>
      </c>
      <c r="X15106" s="1" t="s">
        <v>38</v>
      </c>
      <c r="Y15106" s="1" t="s">
        <v>16931</v>
      </c>
      <c r="Z15106" s="1" t="s">
        <v>24761</v>
      </c>
      <c r="AA15106" s="1" t="s">
        <v>7720</v>
      </c>
      <c r="AB15106" s="1" t="s">
        <v>38</v>
      </c>
      <c r="AC15106" s="1" t="s">
        <v>38</v>
      </c>
      <c r="AD15106" s="1" t="s">
        <v>38</v>
      </c>
    </row>
    <row r="15107" spans="1:30" x14ac:dyDescent="0.3">
      <c r="A15107">
        <v>18362</v>
      </c>
      <c r="B15107">
        <v>7357</v>
      </c>
      <c r="C15107">
        <v>2</v>
      </c>
      <c r="D15107">
        <v>2010</v>
      </c>
      <c r="E15107">
        <v>16</v>
      </c>
      <c r="F15107" s="1" t="s">
        <v>1156</v>
      </c>
      <c r="G15107" s="1" t="s">
        <v>1157</v>
      </c>
      <c r="H15107">
        <v>1</v>
      </c>
      <c r="I15107" s="1" t="s">
        <v>32</v>
      </c>
      <c r="J15107" s="1" t="s">
        <v>52</v>
      </c>
      <c r="K15107">
        <v>2800</v>
      </c>
      <c r="L15107">
        <v>21</v>
      </c>
      <c r="M15107">
        <v>40</v>
      </c>
      <c r="O15107">
        <v>-40</v>
      </c>
      <c r="Q15107" s="1" t="s">
        <v>16932</v>
      </c>
      <c r="R15107">
        <v>0</v>
      </c>
      <c r="S15107" s="1" t="s">
        <v>2112</v>
      </c>
      <c r="T15107" s="1" t="s">
        <v>980</v>
      </c>
      <c r="U15107" s="1" t="s">
        <v>37</v>
      </c>
      <c r="V15107">
        <v>88450</v>
      </c>
      <c r="W15107" s="1" t="s">
        <v>38</v>
      </c>
      <c r="X15107" s="1" t="s">
        <v>38</v>
      </c>
      <c r="Y15107" s="1" t="s">
        <v>16933</v>
      </c>
      <c r="Z15107" s="1" t="s">
        <v>109</v>
      </c>
      <c r="AA15107" s="1" t="s">
        <v>507</v>
      </c>
      <c r="AB15107" s="1" t="s">
        <v>38</v>
      </c>
      <c r="AC15107" s="1" t="s">
        <v>38</v>
      </c>
      <c r="AD15107" s="1" t="s">
        <v>38</v>
      </c>
    </row>
    <row r="15108" spans="1:30" x14ac:dyDescent="0.3">
      <c r="A15108">
        <v>18363</v>
      </c>
      <c r="B15108">
        <v>7358</v>
      </c>
      <c r="C15108">
        <v>10</v>
      </c>
      <c r="D15108">
        <v>2009</v>
      </c>
      <c r="E15108">
        <v>12</v>
      </c>
      <c r="F15108" s="1" t="s">
        <v>30</v>
      </c>
      <c r="G15108" s="1" t="s">
        <v>1118</v>
      </c>
      <c r="H15108">
        <v>1</v>
      </c>
      <c r="I15108" s="1" t="s">
        <v>92</v>
      </c>
      <c r="J15108" s="1" t="s">
        <v>247</v>
      </c>
      <c r="K15108">
        <v>2760</v>
      </c>
      <c r="L15108">
        <v>17</v>
      </c>
      <c r="M15108">
        <v>20</v>
      </c>
      <c r="N15108">
        <v>38</v>
      </c>
      <c r="O15108">
        <v>-10</v>
      </c>
      <c r="P15108">
        <v>0</v>
      </c>
      <c r="Q15108" s="1" t="s">
        <v>1320</v>
      </c>
      <c r="R15108">
        <v>3803</v>
      </c>
      <c r="S15108" s="1" t="s">
        <v>1005</v>
      </c>
      <c r="T15108" s="1" t="s">
        <v>2091</v>
      </c>
      <c r="U15108" s="1" t="s">
        <v>37</v>
      </c>
      <c r="V15108">
        <v>34570</v>
      </c>
      <c r="W15108" s="1" t="s">
        <v>38</v>
      </c>
      <c r="X15108" s="1" t="s">
        <v>38</v>
      </c>
      <c r="Y15108" s="1" t="s">
        <v>2668</v>
      </c>
      <c r="Z15108" s="1" t="s">
        <v>821</v>
      </c>
      <c r="AA15108" s="1" t="s">
        <v>5287</v>
      </c>
      <c r="AB15108" s="1" t="s">
        <v>38</v>
      </c>
      <c r="AC15108" s="1" t="s">
        <v>38</v>
      </c>
      <c r="AD15108" s="1" t="s">
        <v>38</v>
      </c>
    </row>
    <row r="15109" spans="1:30" x14ac:dyDescent="0.3">
      <c r="A15109">
        <v>18364</v>
      </c>
      <c r="B15109">
        <v>13579</v>
      </c>
      <c r="C15109">
        <v>6</v>
      </c>
      <c r="D15109">
        <v>2010</v>
      </c>
      <c r="E15109">
        <v>12</v>
      </c>
      <c r="F15109" s="1" t="s">
        <v>1156</v>
      </c>
      <c r="G15109" s="1" t="s">
        <v>1157</v>
      </c>
      <c r="H15109">
        <v>1</v>
      </c>
      <c r="I15109" s="1" t="s">
        <v>1084</v>
      </c>
      <c r="J15109" s="1" t="s">
        <v>1455</v>
      </c>
      <c r="K15109">
        <v>2100</v>
      </c>
      <c r="L15109">
        <v>16</v>
      </c>
      <c r="M15109">
        <v>25</v>
      </c>
      <c r="N15109">
        <v>36</v>
      </c>
      <c r="O15109">
        <v>180</v>
      </c>
      <c r="P15109">
        <v>1</v>
      </c>
      <c r="Q15109" s="1" t="s">
        <v>1158</v>
      </c>
      <c r="R15109">
        <v>2442</v>
      </c>
      <c r="S15109" s="1" t="s">
        <v>553</v>
      </c>
      <c r="T15109" s="1" t="s">
        <v>2010</v>
      </c>
      <c r="U15109" s="1" t="s">
        <v>37</v>
      </c>
      <c r="V15109">
        <v>38110</v>
      </c>
      <c r="W15109" s="1" t="s">
        <v>38</v>
      </c>
      <c r="X15109" s="1" t="s">
        <v>38</v>
      </c>
      <c r="Y15109" s="1" t="s">
        <v>4470</v>
      </c>
      <c r="Z15109" s="1" t="s">
        <v>24761</v>
      </c>
      <c r="AA15109" s="1" t="s">
        <v>117</v>
      </c>
      <c r="AB15109" s="1" t="s">
        <v>38</v>
      </c>
      <c r="AC15109" s="1" t="s">
        <v>38</v>
      </c>
      <c r="AD15109" s="1" t="s">
        <v>38</v>
      </c>
    </row>
    <row r="15110" spans="1:30" x14ac:dyDescent="0.3">
      <c r="A15110">
        <v>18365</v>
      </c>
      <c r="B15110">
        <v>7360</v>
      </c>
      <c r="C15110">
        <v>12</v>
      </c>
      <c r="D15110">
        <v>2009</v>
      </c>
      <c r="E15110">
        <v>14</v>
      </c>
      <c r="F15110" s="1" t="s">
        <v>97</v>
      </c>
      <c r="G15110" s="1" t="s">
        <v>2464</v>
      </c>
      <c r="H15110">
        <v>1</v>
      </c>
      <c r="I15110" s="1" t="s">
        <v>44</v>
      </c>
      <c r="J15110" s="1" t="s">
        <v>873</v>
      </c>
      <c r="K15110">
        <v>2940</v>
      </c>
      <c r="L15110">
        <v>24</v>
      </c>
      <c r="M15110">
        <v>20</v>
      </c>
      <c r="N15110">
        <v>37</v>
      </c>
      <c r="O15110">
        <v>100</v>
      </c>
      <c r="P15110">
        <v>7</v>
      </c>
      <c r="Q15110" s="1" t="s">
        <v>212</v>
      </c>
      <c r="R15110">
        <v>2941</v>
      </c>
      <c r="S15110" s="1" t="s">
        <v>8022</v>
      </c>
      <c r="T15110" s="1" t="s">
        <v>1440</v>
      </c>
      <c r="U15110" s="1" t="s">
        <v>37</v>
      </c>
      <c r="V15110">
        <v>33470</v>
      </c>
      <c r="W15110" s="1" t="s">
        <v>38</v>
      </c>
      <c r="X15110" s="1" t="s">
        <v>38</v>
      </c>
      <c r="Y15110" s="1" t="s">
        <v>4889</v>
      </c>
      <c r="Z15110" s="1" t="s">
        <v>821</v>
      </c>
      <c r="AA15110" s="1" t="s">
        <v>216</v>
      </c>
      <c r="AB15110" s="1" t="s">
        <v>38</v>
      </c>
      <c r="AC15110" s="1" t="s">
        <v>38</v>
      </c>
      <c r="AD15110" s="1" t="s">
        <v>38</v>
      </c>
    </row>
    <row r="15111" spans="1:30" x14ac:dyDescent="0.3">
      <c r="A15111">
        <v>18366</v>
      </c>
      <c r="B15111">
        <v>7362</v>
      </c>
      <c r="C15111">
        <v>4</v>
      </c>
      <c r="D15111">
        <v>2009</v>
      </c>
      <c r="E15111">
        <v>15</v>
      </c>
      <c r="F15111" s="1" t="s">
        <v>57</v>
      </c>
      <c r="G15111" s="1" t="s">
        <v>1234</v>
      </c>
      <c r="H15111">
        <v>1</v>
      </c>
      <c r="I15111" s="1" t="s">
        <v>32</v>
      </c>
      <c r="J15111" s="1" t="s">
        <v>52</v>
      </c>
      <c r="K15111">
        <v>2925</v>
      </c>
      <c r="L15111">
        <v>22</v>
      </c>
      <c r="M15111">
        <v>30</v>
      </c>
      <c r="N15111">
        <v>37</v>
      </c>
      <c r="O15111">
        <v>-40</v>
      </c>
      <c r="P15111">
        <v>-3</v>
      </c>
      <c r="Q15111" s="1" t="s">
        <v>399</v>
      </c>
      <c r="R15111">
        <v>3368</v>
      </c>
      <c r="S15111" s="1" t="s">
        <v>196</v>
      </c>
      <c r="T15111" s="1" t="s">
        <v>96</v>
      </c>
      <c r="U15111" s="1" t="s">
        <v>37</v>
      </c>
      <c r="V15111">
        <v>38330</v>
      </c>
      <c r="W15111" s="1" t="s">
        <v>38</v>
      </c>
      <c r="X15111" s="1" t="s">
        <v>38</v>
      </c>
      <c r="Y15111" s="1" t="s">
        <v>3026</v>
      </c>
      <c r="Z15111" s="1" t="s">
        <v>24761</v>
      </c>
      <c r="AA15111" s="1" t="s">
        <v>117</v>
      </c>
      <c r="AB15111" s="1" t="s">
        <v>38</v>
      </c>
      <c r="AC15111" s="1" t="s">
        <v>38</v>
      </c>
      <c r="AD15111" s="1" t="s">
        <v>38</v>
      </c>
    </row>
    <row r="15112" spans="1:30" x14ac:dyDescent="0.3">
      <c r="A15112">
        <v>18367</v>
      </c>
      <c r="B15112">
        <v>7363</v>
      </c>
      <c r="C15112">
        <v>11</v>
      </c>
      <c r="D15112">
        <v>2009</v>
      </c>
      <c r="E15112">
        <v>12</v>
      </c>
      <c r="F15112" s="1" t="s">
        <v>347</v>
      </c>
      <c r="G15112" s="1" t="s">
        <v>8552</v>
      </c>
      <c r="H15112">
        <v>1</v>
      </c>
      <c r="I15112" s="1" t="s">
        <v>32</v>
      </c>
      <c r="J15112" s="1" t="s">
        <v>200</v>
      </c>
      <c r="K15112">
        <v>2880</v>
      </c>
      <c r="L15112">
        <v>20</v>
      </c>
      <c r="M15112">
        <v>45</v>
      </c>
      <c r="N15112">
        <v>38</v>
      </c>
      <c r="O15112">
        <v>180</v>
      </c>
      <c r="P15112">
        <v>3</v>
      </c>
      <c r="Q15112" s="1" t="s">
        <v>16934</v>
      </c>
      <c r="R15112">
        <v>2940</v>
      </c>
      <c r="S15112" s="1" t="s">
        <v>3400</v>
      </c>
      <c r="T15112" s="1" t="s">
        <v>4246</v>
      </c>
      <c r="U15112" s="1" t="s">
        <v>37</v>
      </c>
      <c r="V15112">
        <v>80132</v>
      </c>
      <c r="W15112" s="1" t="s">
        <v>38</v>
      </c>
      <c r="X15112" s="1" t="s">
        <v>38</v>
      </c>
      <c r="Y15112" s="1" t="s">
        <v>16935</v>
      </c>
      <c r="Z15112" s="1" t="s">
        <v>1380</v>
      </c>
      <c r="AA15112" s="1" t="s">
        <v>1876</v>
      </c>
      <c r="AB15112" s="1" t="s">
        <v>38</v>
      </c>
      <c r="AC15112" s="1" t="s">
        <v>38</v>
      </c>
      <c r="AD15112" s="1" t="s">
        <v>38</v>
      </c>
    </row>
    <row r="15113" spans="1:30" x14ac:dyDescent="0.3">
      <c r="A15113">
        <v>18368</v>
      </c>
      <c r="B15113">
        <v>7366</v>
      </c>
      <c r="C15113">
        <v>6</v>
      </c>
      <c r="D15113">
        <v>2008</v>
      </c>
      <c r="E15113">
        <v>16</v>
      </c>
      <c r="F15113" s="1" t="s">
        <v>30</v>
      </c>
      <c r="G15113" s="1" t="s">
        <v>16936</v>
      </c>
      <c r="H15113">
        <v>1</v>
      </c>
      <c r="I15113" s="1" t="s">
        <v>84</v>
      </c>
      <c r="J15113" s="1" t="s">
        <v>827</v>
      </c>
      <c r="K15113">
        <v>3040</v>
      </c>
      <c r="L15113">
        <v>20</v>
      </c>
      <c r="M15113">
        <v>20</v>
      </c>
      <c r="N15113">
        <v>38</v>
      </c>
      <c r="O15113">
        <v>180</v>
      </c>
      <c r="P15113">
        <v>1</v>
      </c>
      <c r="Q15113" s="1" t="s">
        <v>3676</v>
      </c>
      <c r="R15113">
        <v>4429</v>
      </c>
      <c r="S15113" s="1" t="s">
        <v>35</v>
      </c>
      <c r="T15113" s="1" t="s">
        <v>234</v>
      </c>
      <c r="U15113" s="1" t="s">
        <v>37</v>
      </c>
      <c r="V15113">
        <v>13800</v>
      </c>
      <c r="W15113" s="1" t="s">
        <v>38</v>
      </c>
      <c r="X15113" s="1" t="s">
        <v>38</v>
      </c>
      <c r="Y15113" s="1" t="s">
        <v>2506</v>
      </c>
      <c r="Z15113" s="1" t="s">
        <v>24761</v>
      </c>
      <c r="AA15113" s="1" t="s">
        <v>1633</v>
      </c>
      <c r="AB15113" s="1" t="s">
        <v>38</v>
      </c>
      <c r="AC15113" s="1" t="s">
        <v>38</v>
      </c>
      <c r="AD15113" s="1" t="s">
        <v>38</v>
      </c>
    </row>
    <row r="15114" spans="1:30" x14ac:dyDescent="0.3">
      <c r="A15114">
        <v>18369</v>
      </c>
      <c r="B15114">
        <v>7367</v>
      </c>
      <c r="C15114">
        <v>1</v>
      </c>
      <c r="D15114">
        <v>2010</v>
      </c>
      <c r="E15114">
        <v>16</v>
      </c>
      <c r="F15114" s="1" t="s">
        <v>259</v>
      </c>
      <c r="G15114" s="1" t="s">
        <v>4138</v>
      </c>
      <c r="H15114">
        <v>1</v>
      </c>
      <c r="I15114" s="1" t="s">
        <v>92</v>
      </c>
      <c r="J15114" s="1" t="s">
        <v>247</v>
      </c>
      <c r="K15114">
        <v>2960</v>
      </c>
      <c r="L15114">
        <v>23</v>
      </c>
      <c r="M15114">
        <v>35</v>
      </c>
      <c r="O15114">
        <v>40</v>
      </c>
      <c r="Q15114" s="1" t="s">
        <v>1158</v>
      </c>
      <c r="R15114">
        <v>0</v>
      </c>
      <c r="S15114" s="1" t="s">
        <v>1733</v>
      </c>
      <c r="T15114" s="1" t="s">
        <v>1734</v>
      </c>
      <c r="U15114" s="1" t="s">
        <v>37</v>
      </c>
      <c r="V15114">
        <v>62128</v>
      </c>
      <c r="W15114" s="1" t="s">
        <v>38</v>
      </c>
      <c r="X15114" s="1" t="s">
        <v>38</v>
      </c>
      <c r="Y15114" s="1" t="s">
        <v>1735</v>
      </c>
      <c r="Z15114" s="1" t="s">
        <v>1380</v>
      </c>
      <c r="AA15114" s="1" t="s">
        <v>463</v>
      </c>
      <c r="AB15114" s="1" t="s">
        <v>38</v>
      </c>
      <c r="AC15114" s="1" t="s">
        <v>38</v>
      </c>
      <c r="AD15114" s="1" t="s">
        <v>38</v>
      </c>
    </row>
    <row r="15115" spans="1:30" x14ac:dyDescent="0.3">
      <c r="A15115">
        <v>18370</v>
      </c>
      <c r="B15115">
        <v>7368</v>
      </c>
      <c r="C15115">
        <v>11</v>
      </c>
      <c r="D15115">
        <v>2009</v>
      </c>
      <c r="E15115">
        <v>16</v>
      </c>
      <c r="F15115" s="1" t="s">
        <v>2609</v>
      </c>
      <c r="G15115" s="1" t="s">
        <v>5059</v>
      </c>
      <c r="H15115">
        <v>1</v>
      </c>
      <c r="I15115" s="1" t="s">
        <v>32</v>
      </c>
      <c r="J15115" s="1" t="s">
        <v>52</v>
      </c>
      <c r="K15115">
        <v>2880</v>
      </c>
      <c r="L15115">
        <v>21</v>
      </c>
      <c r="M15115">
        <v>35</v>
      </c>
      <c r="N15115">
        <v>38</v>
      </c>
      <c r="O15115">
        <v>-30</v>
      </c>
      <c r="P15115">
        <v>1</v>
      </c>
      <c r="Q15115" s="1" t="s">
        <v>6194</v>
      </c>
      <c r="R15115">
        <v>3965</v>
      </c>
      <c r="S15115" s="1" t="s">
        <v>633</v>
      </c>
      <c r="T15115" s="1" t="s">
        <v>4369</v>
      </c>
      <c r="U15115" s="1" t="s">
        <v>37</v>
      </c>
      <c r="V15115">
        <v>34750</v>
      </c>
      <c r="W15115" s="1" t="s">
        <v>38</v>
      </c>
      <c r="X15115" s="1" t="s">
        <v>38</v>
      </c>
      <c r="Y15115" s="1" t="s">
        <v>22492</v>
      </c>
      <c r="Z15115" s="1" t="s">
        <v>821</v>
      </c>
      <c r="AA15115" s="1" t="s">
        <v>5287</v>
      </c>
      <c r="AB15115" s="1" t="s">
        <v>38</v>
      </c>
      <c r="AC15115" s="1" t="s">
        <v>38</v>
      </c>
      <c r="AD15115" s="1" t="s">
        <v>38</v>
      </c>
    </row>
    <row r="15116" spans="1:30" x14ac:dyDescent="0.3">
      <c r="A15116">
        <v>18371</v>
      </c>
      <c r="B15116">
        <v>7369</v>
      </c>
      <c r="C15116">
        <v>1</v>
      </c>
      <c r="D15116">
        <v>2008</v>
      </c>
      <c r="E15116">
        <v>14</v>
      </c>
      <c r="F15116" s="1" t="s">
        <v>303</v>
      </c>
      <c r="G15116" s="1" t="s">
        <v>4101</v>
      </c>
      <c r="H15116">
        <v>1</v>
      </c>
      <c r="I15116" s="1" t="s">
        <v>32</v>
      </c>
      <c r="J15116" s="1" t="s">
        <v>376</v>
      </c>
      <c r="K15116">
        <v>2800</v>
      </c>
      <c r="L15116">
        <v>30</v>
      </c>
      <c r="M15116">
        <v>20</v>
      </c>
      <c r="O15116">
        <v>-90</v>
      </c>
      <c r="Q15116" s="1" t="s">
        <v>2680</v>
      </c>
      <c r="R15116">
        <v>0</v>
      </c>
      <c r="S15116" s="1" t="s">
        <v>2499</v>
      </c>
      <c r="T15116" s="1" t="s">
        <v>2177</v>
      </c>
      <c r="U15116" s="1" t="s">
        <v>37</v>
      </c>
      <c r="V15116">
        <v>13190</v>
      </c>
      <c r="W15116" s="1" t="s">
        <v>38</v>
      </c>
      <c r="X15116" s="1" t="s">
        <v>38</v>
      </c>
      <c r="Y15116" s="1" t="s">
        <v>6957</v>
      </c>
      <c r="Z15116" s="1" t="s">
        <v>24761</v>
      </c>
      <c r="AA15116" s="1" t="s">
        <v>1633</v>
      </c>
      <c r="AB15116" s="1" t="s">
        <v>38</v>
      </c>
      <c r="AC15116" s="1" t="s">
        <v>38</v>
      </c>
      <c r="AD15116" s="1" t="s">
        <v>38</v>
      </c>
    </row>
    <row r="15117" spans="1:30" x14ac:dyDescent="0.3">
      <c r="A15117">
        <v>18372</v>
      </c>
      <c r="B15117">
        <v>7370</v>
      </c>
      <c r="C15117">
        <v>10</v>
      </c>
      <c r="D15117">
        <v>2009</v>
      </c>
      <c r="E15117">
        <v>16</v>
      </c>
      <c r="F15117" s="1" t="s">
        <v>159</v>
      </c>
      <c r="G15117" s="1" t="s">
        <v>2294</v>
      </c>
      <c r="H15117">
        <v>1</v>
      </c>
      <c r="I15117" s="1" t="s">
        <v>32</v>
      </c>
      <c r="J15117" s="1" t="s">
        <v>200</v>
      </c>
      <c r="K15117">
        <v>2880</v>
      </c>
      <c r="L15117">
        <v>21</v>
      </c>
      <c r="M15117">
        <v>20</v>
      </c>
      <c r="N15117">
        <v>30</v>
      </c>
      <c r="O15117">
        <v>95</v>
      </c>
      <c r="P15117">
        <v>-6</v>
      </c>
      <c r="Q15117" s="1" t="s">
        <v>1299</v>
      </c>
      <c r="R15117">
        <v>2339</v>
      </c>
      <c r="S15117" s="1" t="s">
        <v>562</v>
      </c>
      <c r="T15117" s="1" t="s">
        <v>467</v>
      </c>
      <c r="U15117" s="1" t="s">
        <v>37</v>
      </c>
      <c r="V15117">
        <v>73350</v>
      </c>
      <c r="W15117" s="1" t="s">
        <v>38</v>
      </c>
      <c r="X15117" s="1" t="s">
        <v>38</v>
      </c>
      <c r="Y15117" s="1" t="s">
        <v>1713</v>
      </c>
      <c r="Z15117" s="1" t="s">
        <v>24761</v>
      </c>
      <c r="AA15117" s="1" t="s">
        <v>230</v>
      </c>
      <c r="AB15117" s="1" t="s">
        <v>38</v>
      </c>
      <c r="AC15117" s="1" t="s">
        <v>38</v>
      </c>
      <c r="AD15117" s="1" t="s">
        <v>38</v>
      </c>
    </row>
    <row r="15118" spans="1:30" x14ac:dyDescent="0.3">
      <c r="A15118">
        <v>18373</v>
      </c>
      <c r="B15118">
        <v>18812</v>
      </c>
      <c r="C15118">
        <v>9</v>
      </c>
      <c r="D15118">
        <v>2010</v>
      </c>
      <c r="E15118">
        <v>14</v>
      </c>
      <c r="F15118" s="1" t="s">
        <v>30</v>
      </c>
      <c r="G15118" s="1" t="s">
        <v>1205</v>
      </c>
      <c r="H15118">
        <v>1</v>
      </c>
      <c r="I15118" s="1" t="s">
        <v>32</v>
      </c>
      <c r="J15118" s="1" t="s">
        <v>200</v>
      </c>
      <c r="K15118">
        <v>2996</v>
      </c>
      <c r="L15118">
        <v>18</v>
      </c>
      <c r="M15118">
        <v>35</v>
      </c>
      <c r="N15118">
        <v>36</v>
      </c>
      <c r="O15118">
        <v>45</v>
      </c>
      <c r="P15118">
        <v>-1</v>
      </c>
      <c r="Q15118" s="1" t="s">
        <v>3708</v>
      </c>
      <c r="R15118">
        <v>2824</v>
      </c>
      <c r="S15118" s="1" t="s">
        <v>3533</v>
      </c>
      <c r="T15118" s="1" t="s">
        <v>6056</v>
      </c>
      <c r="U15118" s="1" t="s">
        <v>37</v>
      </c>
      <c r="V15118">
        <v>88560</v>
      </c>
      <c r="W15118" s="1" t="s">
        <v>38</v>
      </c>
      <c r="X15118" s="1" t="s">
        <v>38</v>
      </c>
      <c r="Y15118" s="1" t="s">
        <v>16937</v>
      </c>
      <c r="Z15118" s="1" t="s">
        <v>109</v>
      </c>
      <c r="AA15118" s="1" t="s">
        <v>507</v>
      </c>
      <c r="AB15118" s="1" t="s">
        <v>38</v>
      </c>
      <c r="AC15118" s="1" t="s">
        <v>38</v>
      </c>
      <c r="AD15118" s="1" t="s">
        <v>38</v>
      </c>
    </row>
    <row r="15119" spans="1:30" x14ac:dyDescent="0.3">
      <c r="A15119">
        <v>18374</v>
      </c>
      <c r="B15119">
        <v>17949</v>
      </c>
      <c r="C15119">
        <v>1</v>
      </c>
      <c r="D15119">
        <v>2011</v>
      </c>
      <c r="E15119">
        <v>12</v>
      </c>
      <c r="F15119" s="1" t="s">
        <v>1335</v>
      </c>
      <c r="G15119" s="1" t="s">
        <v>2768</v>
      </c>
      <c r="H15119">
        <v>1</v>
      </c>
      <c r="I15119" s="1" t="s">
        <v>32</v>
      </c>
      <c r="J15119" s="1" t="s">
        <v>119</v>
      </c>
      <c r="K15119">
        <v>3000</v>
      </c>
      <c r="L15119">
        <v>23</v>
      </c>
      <c r="M15119">
        <v>30</v>
      </c>
      <c r="N15119">
        <v>37</v>
      </c>
      <c r="O15119">
        <v>-45</v>
      </c>
      <c r="P15119">
        <v>1</v>
      </c>
      <c r="Q15119" s="1" t="s">
        <v>2135</v>
      </c>
      <c r="R15119">
        <v>3543</v>
      </c>
      <c r="S15119" s="1" t="s">
        <v>1631</v>
      </c>
      <c r="T15119" s="1" t="s">
        <v>1341</v>
      </c>
      <c r="U15119" s="1" t="s">
        <v>37</v>
      </c>
      <c r="V15119">
        <v>31170</v>
      </c>
      <c r="W15119" s="1" t="s">
        <v>38</v>
      </c>
      <c r="X15119" s="1" t="s">
        <v>38</v>
      </c>
      <c r="Y15119" s="1" t="s">
        <v>3679</v>
      </c>
      <c r="Z15119" s="1" t="s">
        <v>821</v>
      </c>
      <c r="AA15119" s="1" t="s">
        <v>41</v>
      </c>
      <c r="AB15119" s="1" t="s">
        <v>38</v>
      </c>
      <c r="AC15119" s="1" t="s">
        <v>38</v>
      </c>
      <c r="AD15119" s="1" t="s">
        <v>38</v>
      </c>
    </row>
    <row r="15120" spans="1:30" x14ac:dyDescent="0.3">
      <c r="A15120">
        <v>18375</v>
      </c>
      <c r="B15120">
        <v>7373</v>
      </c>
      <c r="C15120">
        <v>7</v>
      </c>
      <c r="D15120">
        <v>2010</v>
      </c>
      <c r="E15120">
        <v>14</v>
      </c>
      <c r="F15120" s="1" t="s">
        <v>1335</v>
      </c>
      <c r="G15120" s="1" t="s">
        <v>8541</v>
      </c>
      <c r="H15120">
        <v>1</v>
      </c>
      <c r="I15120" s="1" t="s">
        <v>92</v>
      </c>
      <c r="J15120" s="1" t="s">
        <v>247</v>
      </c>
      <c r="K15120">
        <v>2940</v>
      </c>
      <c r="L15120">
        <v>21</v>
      </c>
      <c r="M15120">
        <v>45</v>
      </c>
      <c r="N15120">
        <v>38</v>
      </c>
      <c r="O15120">
        <v>40</v>
      </c>
      <c r="P15120">
        <v>-3</v>
      </c>
      <c r="Q15120" s="1" t="s">
        <v>15953</v>
      </c>
      <c r="R15120">
        <v>2998</v>
      </c>
      <c r="S15120" s="1" t="s">
        <v>2975</v>
      </c>
      <c r="T15120" s="1" t="s">
        <v>1403</v>
      </c>
      <c r="U15120" s="1" t="s">
        <v>37</v>
      </c>
      <c r="V15120">
        <v>92160</v>
      </c>
      <c r="W15120" s="1" t="s">
        <v>38</v>
      </c>
      <c r="X15120" s="1" t="s">
        <v>38</v>
      </c>
      <c r="Y15120" s="1" t="s">
        <v>2729</v>
      </c>
      <c r="Z15120" s="1" t="s">
        <v>24015</v>
      </c>
      <c r="AA15120" s="1" t="s">
        <v>494</v>
      </c>
      <c r="AB15120" s="1" t="s">
        <v>38</v>
      </c>
      <c r="AC15120" s="1" t="s">
        <v>38</v>
      </c>
      <c r="AD15120" s="1" t="s">
        <v>38</v>
      </c>
    </row>
    <row r="15121" spans="1:30" x14ac:dyDescent="0.3">
      <c r="A15121">
        <v>18376</v>
      </c>
      <c r="B15121">
        <v>7375</v>
      </c>
      <c r="C15121">
        <v>12</v>
      </c>
      <c r="D15121">
        <v>2009</v>
      </c>
      <c r="E15121">
        <v>14</v>
      </c>
      <c r="F15121" s="1" t="s">
        <v>3737</v>
      </c>
      <c r="G15121" s="1" t="s">
        <v>3738</v>
      </c>
      <c r="H15121">
        <v>1</v>
      </c>
      <c r="I15121" s="1" t="s">
        <v>32</v>
      </c>
      <c r="J15121" s="1" t="s">
        <v>200</v>
      </c>
      <c r="K15121">
        <v>2590</v>
      </c>
      <c r="L15121">
        <v>17</v>
      </c>
      <c r="M15121">
        <v>45</v>
      </c>
      <c r="N15121">
        <v>38</v>
      </c>
      <c r="O15121">
        <v>-60</v>
      </c>
      <c r="P15121">
        <v>-3</v>
      </c>
      <c r="Q15121" s="1" t="s">
        <v>3739</v>
      </c>
      <c r="R15121">
        <v>2502</v>
      </c>
      <c r="S15121" s="1" t="s">
        <v>1216</v>
      </c>
      <c r="T15121" s="1" t="s">
        <v>1874</v>
      </c>
      <c r="U15121" s="1" t="s">
        <v>37</v>
      </c>
      <c r="V15121">
        <v>91430</v>
      </c>
      <c r="W15121" s="1" t="s">
        <v>38</v>
      </c>
      <c r="X15121" s="1" t="s">
        <v>38</v>
      </c>
      <c r="Y15121" s="1" t="s">
        <v>16742</v>
      </c>
      <c r="Z15121" s="1" t="s">
        <v>24015</v>
      </c>
      <c r="AA15121" s="1" t="s">
        <v>124</v>
      </c>
      <c r="AB15121" s="1" t="s">
        <v>38</v>
      </c>
      <c r="AC15121" s="1" t="s">
        <v>38</v>
      </c>
      <c r="AD15121" s="1" t="s">
        <v>38</v>
      </c>
    </row>
    <row r="15122" spans="1:30" x14ac:dyDescent="0.3">
      <c r="A15122">
        <v>18377</v>
      </c>
      <c r="B15122">
        <v>7376</v>
      </c>
      <c r="C15122">
        <v>3</v>
      </c>
      <c r="D15122">
        <v>2009</v>
      </c>
      <c r="E15122">
        <v>15</v>
      </c>
      <c r="F15122" s="1" t="s">
        <v>1256</v>
      </c>
      <c r="G15122" s="1" t="s">
        <v>7588</v>
      </c>
      <c r="H15122">
        <v>1</v>
      </c>
      <c r="I15122" s="1" t="s">
        <v>92</v>
      </c>
      <c r="J15122" s="1" t="s">
        <v>247</v>
      </c>
      <c r="K15122">
        <v>3000</v>
      </c>
      <c r="L15122">
        <v>22</v>
      </c>
      <c r="M15122">
        <v>40</v>
      </c>
      <c r="O15122">
        <v>-5</v>
      </c>
      <c r="Q15122" s="1" t="s">
        <v>1258</v>
      </c>
      <c r="R15122">
        <v>0</v>
      </c>
      <c r="S15122" s="1" t="s">
        <v>580</v>
      </c>
      <c r="T15122" s="1" t="s">
        <v>606</v>
      </c>
      <c r="U15122" s="1" t="s">
        <v>37</v>
      </c>
      <c r="V15122">
        <v>44115</v>
      </c>
      <c r="W15122" s="1" t="s">
        <v>38</v>
      </c>
      <c r="X15122" s="1" t="s">
        <v>38</v>
      </c>
      <c r="Y15122" s="1" t="s">
        <v>3238</v>
      </c>
      <c r="Z15122" s="1" t="s">
        <v>68</v>
      </c>
      <c r="AA15122" s="1" t="s">
        <v>192</v>
      </c>
      <c r="AB15122" s="1" t="s">
        <v>38</v>
      </c>
      <c r="AC15122" s="1" t="s">
        <v>38</v>
      </c>
      <c r="AD15122" s="1" t="s">
        <v>38</v>
      </c>
    </row>
    <row r="15123" spans="1:30" x14ac:dyDescent="0.3">
      <c r="A15123">
        <v>18378</v>
      </c>
      <c r="B15123">
        <v>7377</v>
      </c>
      <c r="C15123">
        <v>11</v>
      </c>
      <c r="D15123">
        <v>2009</v>
      </c>
      <c r="E15123">
        <v>14</v>
      </c>
      <c r="F15123" s="1" t="s">
        <v>15653</v>
      </c>
      <c r="G15123" s="1" t="s">
        <v>15654</v>
      </c>
      <c r="H15123">
        <v>1</v>
      </c>
      <c r="I15123" s="1" t="s">
        <v>1034</v>
      </c>
      <c r="J15123" s="1" t="s">
        <v>1310</v>
      </c>
      <c r="K15123">
        <v>2940</v>
      </c>
      <c r="L15123">
        <v>24</v>
      </c>
      <c r="M15123">
        <v>45</v>
      </c>
      <c r="N15123">
        <v>38</v>
      </c>
      <c r="O15123">
        <v>10</v>
      </c>
      <c r="P15123">
        <v>7</v>
      </c>
      <c r="Q15123" s="1" t="s">
        <v>4061</v>
      </c>
      <c r="R15123">
        <v>3128</v>
      </c>
      <c r="S15123" s="1" t="s">
        <v>575</v>
      </c>
      <c r="T15123" s="1" t="s">
        <v>4028</v>
      </c>
      <c r="U15123" s="1" t="s">
        <v>37</v>
      </c>
      <c r="V15123">
        <v>50190</v>
      </c>
      <c r="W15123" s="1" t="s">
        <v>38</v>
      </c>
      <c r="X15123" s="1" t="s">
        <v>38</v>
      </c>
      <c r="Y15123" s="1" t="s">
        <v>23843</v>
      </c>
      <c r="Z15123" s="1" t="s">
        <v>437</v>
      </c>
      <c r="AA15123" s="1" t="s">
        <v>1398</v>
      </c>
      <c r="AB15123" s="1" t="s">
        <v>38</v>
      </c>
      <c r="AC15123" s="1" t="s">
        <v>38</v>
      </c>
      <c r="AD15123" s="1" t="s">
        <v>38</v>
      </c>
    </row>
    <row r="15124" spans="1:30" x14ac:dyDescent="0.3">
      <c r="A15124">
        <v>18379</v>
      </c>
      <c r="B15124">
        <v>7378</v>
      </c>
      <c r="C15124">
        <v>10</v>
      </c>
      <c r="D15124">
        <v>2009</v>
      </c>
      <c r="E15124">
        <v>14</v>
      </c>
      <c r="F15124" s="1" t="s">
        <v>30</v>
      </c>
      <c r="G15124" s="1" t="s">
        <v>341</v>
      </c>
      <c r="H15124">
        <v>1</v>
      </c>
      <c r="I15124" s="1" t="s">
        <v>32</v>
      </c>
      <c r="J15124" s="1" t="s">
        <v>200</v>
      </c>
      <c r="K15124">
        <v>2940</v>
      </c>
      <c r="L15124">
        <v>18</v>
      </c>
      <c r="M15124">
        <v>20</v>
      </c>
      <c r="O15124">
        <v>-20</v>
      </c>
      <c r="Q15124" s="1" t="s">
        <v>1074</v>
      </c>
      <c r="R15124">
        <v>0</v>
      </c>
      <c r="S15124" s="1" t="s">
        <v>3037</v>
      </c>
      <c r="T15124" s="1" t="s">
        <v>5446</v>
      </c>
      <c r="U15124" s="1" t="s">
        <v>37</v>
      </c>
      <c r="V15124">
        <v>86100</v>
      </c>
      <c r="W15124" s="1" t="s">
        <v>38</v>
      </c>
      <c r="X15124" s="1" t="s">
        <v>38</v>
      </c>
      <c r="Y15124" s="1" t="s">
        <v>24076</v>
      </c>
      <c r="Z15124" s="1" t="s">
        <v>821</v>
      </c>
      <c r="AA15124" s="1" t="s">
        <v>1517</v>
      </c>
      <c r="AB15124" s="1" t="s">
        <v>38</v>
      </c>
      <c r="AC15124" s="1" t="s">
        <v>38</v>
      </c>
      <c r="AD15124" s="1" t="s">
        <v>38</v>
      </c>
    </row>
    <row r="15125" spans="1:30" x14ac:dyDescent="0.3">
      <c r="A15125">
        <v>18380</v>
      </c>
      <c r="B15125">
        <v>17948</v>
      </c>
      <c r="C15125">
        <v>6</v>
      </c>
      <c r="D15125">
        <v>2011</v>
      </c>
      <c r="E15125">
        <v>8</v>
      </c>
      <c r="F15125" s="1" t="s">
        <v>5263</v>
      </c>
      <c r="G15125" s="1" t="s">
        <v>6316</v>
      </c>
      <c r="H15125">
        <v>1</v>
      </c>
      <c r="I15125" s="1" t="s">
        <v>1805</v>
      </c>
      <c r="J15125" s="1" t="s">
        <v>4020</v>
      </c>
      <c r="K15125">
        <v>1920</v>
      </c>
      <c r="L15125">
        <v>14</v>
      </c>
      <c r="M15125">
        <v>15</v>
      </c>
      <c r="N15125">
        <v>38</v>
      </c>
      <c r="O15125">
        <v>15</v>
      </c>
      <c r="P15125">
        <v>1</v>
      </c>
      <c r="Q15125" s="1" t="s">
        <v>179</v>
      </c>
      <c r="R15125">
        <v>2554</v>
      </c>
      <c r="S15125" s="1" t="s">
        <v>333</v>
      </c>
      <c r="T15125" s="1" t="s">
        <v>2517</v>
      </c>
      <c r="U15125" s="1" t="s">
        <v>37</v>
      </c>
      <c r="V15125">
        <v>34750</v>
      </c>
      <c r="W15125" s="1" t="s">
        <v>38</v>
      </c>
      <c r="X15125" s="1" t="s">
        <v>38</v>
      </c>
      <c r="Y15125" s="1" t="s">
        <v>22492</v>
      </c>
      <c r="Z15125" s="1" t="s">
        <v>821</v>
      </c>
      <c r="AA15125" s="1" t="s">
        <v>5287</v>
      </c>
      <c r="AB15125" s="1" t="s">
        <v>38</v>
      </c>
      <c r="AC15125" s="1" t="s">
        <v>38</v>
      </c>
      <c r="AD15125" s="1" t="s">
        <v>38</v>
      </c>
    </row>
    <row r="15126" spans="1:30" x14ac:dyDescent="0.3">
      <c r="A15126">
        <v>18381</v>
      </c>
      <c r="B15126">
        <v>17947</v>
      </c>
      <c r="C15126">
        <v>12</v>
      </c>
      <c r="D15126">
        <v>2010</v>
      </c>
      <c r="E15126">
        <v>14</v>
      </c>
      <c r="F15126" s="1" t="s">
        <v>330</v>
      </c>
      <c r="G15126" s="1" t="s">
        <v>2663</v>
      </c>
      <c r="H15126">
        <v>1</v>
      </c>
      <c r="I15126" s="1" t="s">
        <v>32</v>
      </c>
      <c r="J15126" s="1" t="s">
        <v>200</v>
      </c>
      <c r="K15126">
        <v>2940</v>
      </c>
      <c r="L15126">
        <v>23</v>
      </c>
      <c r="M15126">
        <v>45</v>
      </c>
      <c r="O15126">
        <v>180</v>
      </c>
      <c r="Q15126" s="1" t="s">
        <v>1058</v>
      </c>
      <c r="R15126">
        <v>0</v>
      </c>
      <c r="S15126" s="1" t="s">
        <v>5048</v>
      </c>
      <c r="T15126" s="1" t="s">
        <v>1689</v>
      </c>
      <c r="U15126" s="1" t="s">
        <v>37</v>
      </c>
      <c r="V15126">
        <v>53600</v>
      </c>
      <c r="W15126" s="1" t="s">
        <v>38</v>
      </c>
      <c r="X15126" s="1" t="s">
        <v>38</v>
      </c>
      <c r="Y15126" s="1" t="s">
        <v>24394</v>
      </c>
      <c r="Z15126" s="1" t="s">
        <v>68</v>
      </c>
      <c r="AA15126" s="1" t="s">
        <v>595</v>
      </c>
      <c r="AB15126" s="1" t="s">
        <v>38</v>
      </c>
      <c r="AC15126" s="1" t="s">
        <v>38</v>
      </c>
      <c r="AD15126" s="1" t="s">
        <v>38</v>
      </c>
    </row>
    <row r="15127" spans="1:30" x14ac:dyDescent="0.3">
      <c r="A15127">
        <v>18382</v>
      </c>
      <c r="B15127">
        <v>32572</v>
      </c>
      <c r="C15127">
        <v>1</v>
      </c>
      <c r="D15127">
        <v>2011</v>
      </c>
      <c r="E15127">
        <v>16</v>
      </c>
      <c r="F15127" s="1" t="s">
        <v>932</v>
      </c>
      <c r="G15127" s="1" t="s">
        <v>933</v>
      </c>
      <c r="H15127">
        <v>1</v>
      </c>
      <c r="I15127" s="1" t="s">
        <v>1032</v>
      </c>
      <c r="J15127" s="1" t="s">
        <v>5315</v>
      </c>
      <c r="K15127">
        <v>2960</v>
      </c>
      <c r="L15127">
        <v>21</v>
      </c>
      <c r="M15127">
        <v>35</v>
      </c>
      <c r="N15127">
        <v>38</v>
      </c>
      <c r="O15127">
        <v>-45</v>
      </c>
      <c r="P15127">
        <v>-4</v>
      </c>
      <c r="Q15127" s="1" t="s">
        <v>16938</v>
      </c>
      <c r="R15127">
        <v>3037</v>
      </c>
      <c r="S15127" s="1" t="s">
        <v>559</v>
      </c>
      <c r="T15127" s="1" t="s">
        <v>2656</v>
      </c>
      <c r="U15127" s="1" t="s">
        <v>37</v>
      </c>
      <c r="V15127">
        <v>91120</v>
      </c>
      <c r="W15127" s="1" t="s">
        <v>38</v>
      </c>
      <c r="X15127" s="1" t="s">
        <v>38</v>
      </c>
      <c r="Y15127" s="1" t="s">
        <v>9832</v>
      </c>
      <c r="Z15127" s="1" t="s">
        <v>24015</v>
      </c>
      <c r="AA15127" s="1" t="s">
        <v>124</v>
      </c>
      <c r="AB15127" s="1" t="s">
        <v>38</v>
      </c>
      <c r="AC15127" s="1" t="s">
        <v>38</v>
      </c>
      <c r="AD15127" s="1" t="s">
        <v>38</v>
      </c>
    </row>
    <row r="15128" spans="1:30" x14ac:dyDescent="0.3">
      <c r="A15128">
        <v>18383</v>
      </c>
      <c r="B15128">
        <v>18280</v>
      </c>
      <c r="C15128">
        <v>1</v>
      </c>
      <c r="D15128">
        <v>2011</v>
      </c>
      <c r="E15128">
        <v>16</v>
      </c>
      <c r="F15128" s="1" t="s">
        <v>2989</v>
      </c>
      <c r="G15128" s="1" t="s">
        <v>6532</v>
      </c>
      <c r="H15128">
        <v>1</v>
      </c>
      <c r="I15128" s="1" t="s">
        <v>1805</v>
      </c>
      <c r="J15128" s="1" t="s">
        <v>3530</v>
      </c>
      <c r="K15128">
        <v>2960</v>
      </c>
      <c r="L15128">
        <v>20</v>
      </c>
      <c r="M15128">
        <v>35</v>
      </c>
      <c r="N15128">
        <v>38</v>
      </c>
      <c r="O15128">
        <v>-45</v>
      </c>
      <c r="P15128">
        <v>-1</v>
      </c>
      <c r="Q15128" s="1" t="s">
        <v>10082</v>
      </c>
      <c r="R15128">
        <v>2887</v>
      </c>
      <c r="S15128" s="1" t="s">
        <v>4534</v>
      </c>
      <c r="T15128" s="1" t="s">
        <v>3940</v>
      </c>
      <c r="U15128" s="1" t="s">
        <v>37</v>
      </c>
      <c r="V15128">
        <v>59231</v>
      </c>
      <c r="W15128" s="1" t="s">
        <v>38</v>
      </c>
      <c r="X15128" s="1" t="s">
        <v>38</v>
      </c>
      <c r="Y15128" s="1" t="s">
        <v>16939</v>
      </c>
      <c r="Z15128" s="1" t="s">
        <v>1380</v>
      </c>
      <c r="AA15128" s="1" t="s">
        <v>322</v>
      </c>
      <c r="AB15128" s="1" t="s">
        <v>38</v>
      </c>
      <c r="AC15128" s="1" t="s">
        <v>38</v>
      </c>
      <c r="AD15128" s="1" t="s">
        <v>38</v>
      </c>
    </row>
    <row r="15129" spans="1:30" x14ac:dyDescent="0.3">
      <c r="A15129">
        <v>18384</v>
      </c>
      <c r="B15129">
        <v>18251</v>
      </c>
      <c r="C15129">
        <v>4</v>
      </c>
      <c r="D15129">
        <v>2011</v>
      </c>
      <c r="E15129">
        <v>16</v>
      </c>
      <c r="F15129" s="1" t="s">
        <v>2989</v>
      </c>
      <c r="G15129" s="1" t="s">
        <v>6532</v>
      </c>
      <c r="H15129">
        <v>1</v>
      </c>
      <c r="I15129" s="1" t="s">
        <v>1805</v>
      </c>
      <c r="J15129" s="1" t="s">
        <v>3530</v>
      </c>
      <c r="K15129">
        <v>2960</v>
      </c>
      <c r="L15129">
        <v>20</v>
      </c>
      <c r="M15129">
        <v>35</v>
      </c>
      <c r="N15129">
        <v>38</v>
      </c>
      <c r="O15129">
        <v>180</v>
      </c>
      <c r="P15129">
        <v>6</v>
      </c>
      <c r="Q15129" s="1" t="s">
        <v>10082</v>
      </c>
      <c r="R15129">
        <v>3077</v>
      </c>
      <c r="S15129" s="1" t="s">
        <v>6944</v>
      </c>
      <c r="T15129" s="1" t="s">
        <v>250</v>
      </c>
      <c r="U15129" s="1" t="s">
        <v>37</v>
      </c>
      <c r="V15129">
        <v>76260</v>
      </c>
      <c r="W15129" s="1" t="s">
        <v>38</v>
      </c>
      <c r="X15129" s="1" t="s">
        <v>38</v>
      </c>
      <c r="Y15129" s="1" t="s">
        <v>23844</v>
      </c>
      <c r="Z15129" s="1" t="s">
        <v>437</v>
      </c>
      <c r="AA15129" s="1" t="s">
        <v>438</v>
      </c>
      <c r="AB15129" s="1" t="s">
        <v>38</v>
      </c>
      <c r="AC15129" s="1" t="s">
        <v>38</v>
      </c>
      <c r="AD15129" s="1" t="s">
        <v>38</v>
      </c>
    </row>
    <row r="15130" spans="1:30" x14ac:dyDescent="0.3">
      <c r="A15130">
        <v>18385</v>
      </c>
      <c r="B15130">
        <v>7384</v>
      </c>
      <c r="C15130">
        <v>3</v>
      </c>
      <c r="D15130">
        <v>2010</v>
      </c>
      <c r="E15130">
        <v>15</v>
      </c>
      <c r="F15130" s="1" t="s">
        <v>57</v>
      </c>
      <c r="G15130" s="1" t="s">
        <v>746</v>
      </c>
      <c r="H15130">
        <v>1</v>
      </c>
      <c r="I15130" s="1" t="s">
        <v>32</v>
      </c>
      <c r="J15130" s="1" t="s">
        <v>119</v>
      </c>
      <c r="K15130">
        <v>3000</v>
      </c>
      <c r="L15130">
        <v>22</v>
      </c>
      <c r="M15130">
        <v>40</v>
      </c>
      <c r="N15130">
        <v>37</v>
      </c>
      <c r="O15130">
        <v>-5</v>
      </c>
      <c r="P15130">
        <v>0</v>
      </c>
      <c r="Q15130" s="1" t="s">
        <v>6538</v>
      </c>
      <c r="R15130">
        <v>3674</v>
      </c>
      <c r="S15130" s="1" t="s">
        <v>1892</v>
      </c>
      <c r="T15130" s="1" t="s">
        <v>602</v>
      </c>
      <c r="U15130" s="1" t="s">
        <v>37</v>
      </c>
      <c r="V15130">
        <v>33000</v>
      </c>
      <c r="W15130" s="1" t="s">
        <v>38</v>
      </c>
      <c r="X15130" s="1" t="s">
        <v>38</v>
      </c>
      <c r="Y15130" s="1" t="s">
        <v>3250</v>
      </c>
      <c r="Z15130" s="1" t="s">
        <v>821</v>
      </c>
      <c r="AA15130" s="1" t="s">
        <v>216</v>
      </c>
      <c r="AB15130" s="1" t="s">
        <v>38</v>
      </c>
      <c r="AC15130" s="1" t="s">
        <v>38</v>
      </c>
      <c r="AD15130" s="1" t="s">
        <v>38</v>
      </c>
    </row>
    <row r="15131" spans="1:30" x14ac:dyDescent="0.3">
      <c r="A15131">
        <v>18386</v>
      </c>
      <c r="B15131">
        <v>7385</v>
      </c>
      <c r="C15131">
        <v>11</v>
      </c>
      <c r="D15131">
        <v>2009</v>
      </c>
      <c r="E15131">
        <v>25</v>
      </c>
      <c r="F15131" s="1" t="s">
        <v>182</v>
      </c>
      <c r="G15131" s="1" t="s">
        <v>1644</v>
      </c>
      <c r="H15131">
        <v>1</v>
      </c>
      <c r="I15131" s="1" t="s">
        <v>182</v>
      </c>
      <c r="J15131" s="1" t="s">
        <v>1645</v>
      </c>
      <c r="K15131">
        <v>3000</v>
      </c>
      <c r="L15131">
        <v>25</v>
      </c>
      <c r="M15131">
        <v>45</v>
      </c>
      <c r="O15131">
        <v>-20</v>
      </c>
      <c r="Q15131" s="1" t="s">
        <v>5756</v>
      </c>
      <c r="R15131">
        <v>0</v>
      </c>
      <c r="S15131" s="1" t="s">
        <v>1793</v>
      </c>
      <c r="T15131" s="1" t="s">
        <v>2103</v>
      </c>
      <c r="U15131" s="1" t="s">
        <v>37</v>
      </c>
      <c r="V15131">
        <v>61160</v>
      </c>
      <c r="W15131" s="1" t="s">
        <v>38</v>
      </c>
      <c r="X15131" s="1" t="s">
        <v>38</v>
      </c>
      <c r="Y15131" s="1" t="s">
        <v>23147</v>
      </c>
      <c r="Z15131" s="1" t="s">
        <v>437</v>
      </c>
      <c r="AA15131" s="1" t="s">
        <v>2882</v>
      </c>
      <c r="AB15131" s="1" t="s">
        <v>38</v>
      </c>
      <c r="AC15131" s="1" t="s">
        <v>38</v>
      </c>
      <c r="AD15131" s="1" t="s">
        <v>38</v>
      </c>
    </row>
    <row r="15132" spans="1:30" x14ac:dyDescent="0.3">
      <c r="A15132">
        <v>18387</v>
      </c>
      <c r="B15132">
        <v>7386</v>
      </c>
      <c r="C15132">
        <v>11</v>
      </c>
      <c r="D15132">
        <v>2009</v>
      </c>
      <c r="E15132">
        <v>24</v>
      </c>
      <c r="F15132" s="1" t="s">
        <v>182</v>
      </c>
      <c r="G15132" s="1" t="s">
        <v>1644</v>
      </c>
      <c r="H15132">
        <v>1</v>
      </c>
      <c r="I15132" s="1" t="s">
        <v>182</v>
      </c>
      <c r="J15132" s="1" t="s">
        <v>1645</v>
      </c>
      <c r="K15132">
        <v>2880</v>
      </c>
      <c r="L15132">
        <v>23</v>
      </c>
      <c r="M15132">
        <v>45</v>
      </c>
      <c r="O15132">
        <v>180</v>
      </c>
      <c r="Q15132" s="1" t="s">
        <v>15895</v>
      </c>
      <c r="R15132">
        <v>0</v>
      </c>
      <c r="S15132" s="1" t="s">
        <v>1793</v>
      </c>
      <c r="T15132" s="1" t="s">
        <v>4386</v>
      </c>
      <c r="U15132" s="1" t="s">
        <v>37</v>
      </c>
      <c r="V15132">
        <v>22700</v>
      </c>
      <c r="W15132" s="1" t="s">
        <v>38</v>
      </c>
      <c r="X15132" s="1" t="s">
        <v>38</v>
      </c>
      <c r="Y15132" s="1" t="s">
        <v>5881</v>
      </c>
      <c r="Z15132" s="1" t="s">
        <v>340</v>
      </c>
      <c r="AA15132" s="1" t="s">
        <v>24766</v>
      </c>
      <c r="AB15132" s="1" t="s">
        <v>38</v>
      </c>
      <c r="AC15132" s="1" t="s">
        <v>38</v>
      </c>
      <c r="AD15132" s="1" t="s">
        <v>38</v>
      </c>
    </row>
    <row r="15133" spans="1:30" x14ac:dyDescent="0.3">
      <c r="A15133">
        <v>18388</v>
      </c>
      <c r="B15133">
        <v>7387</v>
      </c>
      <c r="C15133">
        <v>9</v>
      </c>
      <c r="D15133">
        <v>2010</v>
      </c>
      <c r="E15133">
        <v>12</v>
      </c>
      <c r="F15133" s="1" t="s">
        <v>391</v>
      </c>
      <c r="G15133" s="1" t="s">
        <v>4952</v>
      </c>
      <c r="H15133">
        <v>1</v>
      </c>
      <c r="I15133" s="1" t="s">
        <v>32</v>
      </c>
      <c r="J15133" s="1" t="s">
        <v>119</v>
      </c>
      <c r="K15133">
        <v>2928</v>
      </c>
      <c r="L15133">
        <v>20</v>
      </c>
      <c r="M15133">
        <v>35</v>
      </c>
      <c r="N15133">
        <v>37</v>
      </c>
      <c r="O15133">
        <v>-50</v>
      </c>
      <c r="P15133">
        <v>-1</v>
      </c>
      <c r="Q15133" s="1" t="s">
        <v>16940</v>
      </c>
      <c r="R15133">
        <v>3088</v>
      </c>
      <c r="S15133" s="1" t="s">
        <v>3153</v>
      </c>
      <c r="T15133" s="1" t="s">
        <v>1321</v>
      </c>
      <c r="U15133" s="1" t="s">
        <v>37</v>
      </c>
      <c r="V15133">
        <v>71710</v>
      </c>
      <c r="W15133" s="1" t="s">
        <v>38</v>
      </c>
      <c r="X15133" s="1" t="s">
        <v>38</v>
      </c>
      <c r="Y15133" s="1" t="s">
        <v>5251</v>
      </c>
      <c r="Z15133" s="1" t="s">
        <v>1326</v>
      </c>
      <c r="AA15133" s="1" t="s">
        <v>1327</v>
      </c>
      <c r="AB15133" s="1" t="s">
        <v>38</v>
      </c>
      <c r="AC15133" s="1" t="s">
        <v>38</v>
      </c>
      <c r="AD15133" s="1" t="s">
        <v>38</v>
      </c>
    </row>
    <row r="15134" spans="1:30" x14ac:dyDescent="0.3">
      <c r="A15134">
        <v>18390</v>
      </c>
      <c r="B15134">
        <v>7390</v>
      </c>
      <c r="C15134">
        <v>12</v>
      </c>
      <c r="D15134">
        <v>2009</v>
      </c>
      <c r="E15134">
        <v>14</v>
      </c>
      <c r="F15134" s="1" t="s">
        <v>240</v>
      </c>
      <c r="G15134" s="1" t="s">
        <v>2054</v>
      </c>
      <c r="H15134">
        <v>1</v>
      </c>
      <c r="I15134" s="1" t="s">
        <v>32</v>
      </c>
      <c r="J15134" s="1" t="s">
        <v>52</v>
      </c>
      <c r="K15134">
        <v>2800</v>
      </c>
      <c r="L15134">
        <v>19</v>
      </c>
      <c r="M15134">
        <v>20</v>
      </c>
      <c r="O15134">
        <v>5</v>
      </c>
      <c r="Q15134" s="1" t="s">
        <v>617</v>
      </c>
      <c r="R15134">
        <v>0</v>
      </c>
      <c r="S15134" s="1" t="s">
        <v>6120</v>
      </c>
      <c r="T15134" s="1" t="s">
        <v>4995</v>
      </c>
      <c r="U15134" s="1" t="s">
        <v>37</v>
      </c>
      <c r="V15134">
        <v>85260</v>
      </c>
      <c r="W15134" s="1" t="s">
        <v>38</v>
      </c>
      <c r="X15134" s="1" t="s">
        <v>38</v>
      </c>
      <c r="Y15134" s="1" t="s">
        <v>4073</v>
      </c>
      <c r="Z15134" s="1" t="s">
        <v>68</v>
      </c>
      <c r="AA15134" s="1" t="s">
        <v>8394</v>
      </c>
      <c r="AB15134" s="1" t="s">
        <v>38</v>
      </c>
      <c r="AC15134" s="1" t="s">
        <v>38</v>
      </c>
      <c r="AD15134" s="1" t="s">
        <v>38</v>
      </c>
    </row>
    <row r="15135" spans="1:30" x14ac:dyDescent="0.3">
      <c r="A15135">
        <v>18391</v>
      </c>
      <c r="B15135">
        <v>7391</v>
      </c>
      <c r="C15135">
        <v>5</v>
      </c>
      <c r="D15135">
        <v>2010</v>
      </c>
      <c r="E15135">
        <v>14</v>
      </c>
      <c r="F15135" s="1" t="s">
        <v>3315</v>
      </c>
      <c r="G15135" s="1" t="s">
        <v>6070</v>
      </c>
      <c r="H15135">
        <v>1</v>
      </c>
      <c r="I15135" s="1" t="s">
        <v>32</v>
      </c>
      <c r="J15135" s="1" t="s">
        <v>200</v>
      </c>
      <c r="K15135">
        <v>2996</v>
      </c>
      <c r="L15135">
        <v>20</v>
      </c>
      <c r="M15135">
        <v>20</v>
      </c>
      <c r="N15135">
        <v>38</v>
      </c>
      <c r="O15135">
        <v>10</v>
      </c>
      <c r="P15135">
        <v>2</v>
      </c>
      <c r="Q15135" s="1" t="s">
        <v>3406</v>
      </c>
      <c r="R15135">
        <v>3439</v>
      </c>
      <c r="S15135" s="1" t="s">
        <v>1715</v>
      </c>
      <c r="T15135" s="1" t="s">
        <v>2125</v>
      </c>
      <c r="U15135" s="1" t="s">
        <v>37</v>
      </c>
      <c r="V15135">
        <v>44310</v>
      </c>
      <c r="W15135" s="1" t="s">
        <v>38</v>
      </c>
      <c r="X15135" s="1" t="s">
        <v>38</v>
      </c>
      <c r="Y15135" s="1" t="s">
        <v>1716</v>
      </c>
      <c r="Z15135" s="1" t="s">
        <v>68</v>
      </c>
      <c r="AA15135" s="1" t="s">
        <v>192</v>
      </c>
      <c r="AB15135" s="1" t="s">
        <v>38</v>
      </c>
      <c r="AC15135" s="1" t="s">
        <v>38</v>
      </c>
      <c r="AD15135" s="1" t="s">
        <v>38</v>
      </c>
    </row>
    <row r="15136" spans="1:30" x14ac:dyDescent="0.3">
      <c r="A15136">
        <v>18392</v>
      </c>
      <c r="B15136">
        <v>7392</v>
      </c>
      <c r="C15136">
        <v>10</v>
      </c>
      <c r="D15136">
        <v>2009</v>
      </c>
      <c r="E15136">
        <v>14</v>
      </c>
      <c r="F15136" s="1" t="s">
        <v>97</v>
      </c>
      <c r="G15136" s="1" t="s">
        <v>2464</v>
      </c>
      <c r="H15136">
        <v>2</v>
      </c>
      <c r="I15136" s="1" t="s">
        <v>32</v>
      </c>
      <c r="J15136" s="1" t="s">
        <v>218</v>
      </c>
      <c r="K15136">
        <v>2940</v>
      </c>
      <c r="L15136">
        <v>22</v>
      </c>
      <c r="M15136">
        <v>30</v>
      </c>
      <c r="N15136">
        <v>38</v>
      </c>
      <c r="O15136">
        <v>-60</v>
      </c>
      <c r="P15136">
        <v>-1</v>
      </c>
      <c r="Q15136" s="1" t="s">
        <v>14378</v>
      </c>
      <c r="R15136">
        <v>3679</v>
      </c>
      <c r="S15136" s="1" t="s">
        <v>1807</v>
      </c>
      <c r="T15136" s="1" t="s">
        <v>2952</v>
      </c>
      <c r="U15136" s="1" t="s">
        <v>37</v>
      </c>
      <c r="V15136">
        <v>34480</v>
      </c>
      <c r="W15136" s="1" t="s">
        <v>38</v>
      </c>
      <c r="X15136" s="1" t="s">
        <v>38</v>
      </c>
      <c r="Y15136" s="1" t="s">
        <v>10857</v>
      </c>
      <c r="Z15136" s="1" t="s">
        <v>821</v>
      </c>
      <c r="AA15136" s="1" t="s">
        <v>5287</v>
      </c>
      <c r="AB15136" s="1" t="s">
        <v>38</v>
      </c>
      <c r="AC15136" s="1" t="s">
        <v>38</v>
      </c>
      <c r="AD15136" s="1" t="s">
        <v>38</v>
      </c>
    </row>
    <row r="15137" spans="1:30" x14ac:dyDescent="0.3">
      <c r="A15137">
        <v>18393</v>
      </c>
      <c r="B15137">
        <v>7394</v>
      </c>
      <c r="C15137">
        <v>9</v>
      </c>
      <c r="D15137">
        <v>2009</v>
      </c>
      <c r="E15137">
        <v>14</v>
      </c>
      <c r="F15137" s="1" t="s">
        <v>78</v>
      </c>
      <c r="G15137" s="1" t="s">
        <v>199</v>
      </c>
      <c r="H15137">
        <v>1</v>
      </c>
      <c r="I15137" s="1" t="s">
        <v>92</v>
      </c>
      <c r="J15137" s="1" t="s">
        <v>247</v>
      </c>
      <c r="K15137">
        <v>2940</v>
      </c>
      <c r="L15137">
        <v>21</v>
      </c>
      <c r="M15137">
        <v>15</v>
      </c>
      <c r="O15137">
        <v>35</v>
      </c>
      <c r="Q15137" s="1" t="s">
        <v>702</v>
      </c>
      <c r="R15137">
        <v>0</v>
      </c>
      <c r="S15137" s="1" t="s">
        <v>2382</v>
      </c>
      <c r="T15137" s="1" t="s">
        <v>2394</v>
      </c>
      <c r="U15137" s="1" t="s">
        <v>37</v>
      </c>
      <c r="V15137">
        <v>85170</v>
      </c>
      <c r="W15137" s="1" t="s">
        <v>38</v>
      </c>
      <c r="X15137" s="1" t="s">
        <v>38</v>
      </c>
      <c r="Y15137" s="1" t="s">
        <v>2059</v>
      </c>
      <c r="Z15137" s="1" t="s">
        <v>68</v>
      </c>
      <c r="AA15137" s="1" t="s">
        <v>8394</v>
      </c>
      <c r="AB15137" s="1" t="s">
        <v>38</v>
      </c>
      <c r="AC15137" s="1" t="s">
        <v>38</v>
      </c>
      <c r="AD15137" s="1" t="s">
        <v>38</v>
      </c>
    </row>
    <row r="15138" spans="1:30" x14ac:dyDescent="0.3">
      <c r="A15138">
        <v>18394</v>
      </c>
      <c r="B15138">
        <v>17945</v>
      </c>
      <c r="C15138">
        <v>1</v>
      </c>
      <c r="D15138">
        <v>2011</v>
      </c>
      <c r="E15138">
        <v>15</v>
      </c>
      <c r="F15138" s="1" t="s">
        <v>1335</v>
      </c>
      <c r="G15138" s="1" t="s">
        <v>2958</v>
      </c>
      <c r="H15138">
        <v>1</v>
      </c>
      <c r="I15138" s="1" t="s">
        <v>32</v>
      </c>
      <c r="J15138" s="1" t="s">
        <v>408</v>
      </c>
      <c r="K15138">
        <v>3000</v>
      </c>
      <c r="L15138">
        <v>25</v>
      </c>
      <c r="M15138">
        <v>35</v>
      </c>
      <c r="N15138">
        <v>38</v>
      </c>
      <c r="O15138">
        <v>5</v>
      </c>
      <c r="P15138">
        <v>1</v>
      </c>
      <c r="Q15138" s="1" t="s">
        <v>3263</v>
      </c>
      <c r="R15138">
        <v>3534</v>
      </c>
      <c r="S15138" s="1" t="s">
        <v>238</v>
      </c>
      <c r="T15138" s="1" t="s">
        <v>1090</v>
      </c>
      <c r="U15138" s="1" t="s">
        <v>37</v>
      </c>
      <c r="V15138">
        <v>44160</v>
      </c>
      <c r="W15138" s="1" t="s">
        <v>38</v>
      </c>
      <c r="X15138" s="1" t="s">
        <v>38</v>
      </c>
      <c r="Y15138" s="1" t="s">
        <v>24025</v>
      </c>
      <c r="Z15138" s="1" t="s">
        <v>68</v>
      </c>
      <c r="AA15138" s="1" t="s">
        <v>192</v>
      </c>
      <c r="AB15138" s="1" t="s">
        <v>38</v>
      </c>
      <c r="AC15138" s="1" t="s">
        <v>38</v>
      </c>
      <c r="AD15138" s="1" t="s">
        <v>38</v>
      </c>
    </row>
    <row r="15139" spans="1:30" x14ac:dyDescent="0.3">
      <c r="A15139">
        <v>18395</v>
      </c>
      <c r="B15139">
        <v>13512</v>
      </c>
      <c r="C15139">
        <v>12</v>
      </c>
      <c r="D15139">
        <v>2010</v>
      </c>
      <c r="E15139">
        <v>16</v>
      </c>
      <c r="F15139" s="1" t="s">
        <v>886</v>
      </c>
      <c r="G15139" s="1" t="s">
        <v>3324</v>
      </c>
      <c r="H15139">
        <v>1</v>
      </c>
      <c r="I15139" s="1" t="s">
        <v>1330</v>
      </c>
      <c r="J15139" s="1" t="s">
        <v>3325</v>
      </c>
      <c r="K15139">
        <v>2960</v>
      </c>
      <c r="L15139">
        <v>21</v>
      </c>
      <c r="M15139">
        <v>40</v>
      </c>
      <c r="N15139">
        <v>38</v>
      </c>
      <c r="O15139">
        <v>180</v>
      </c>
      <c r="P15139">
        <v>-4</v>
      </c>
      <c r="Q15139" s="1" t="s">
        <v>8389</v>
      </c>
      <c r="R15139">
        <v>3459</v>
      </c>
      <c r="S15139" s="1" t="s">
        <v>580</v>
      </c>
      <c r="T15139" s="1" t="s">
        <v>5677</v>
      </c>
      <c r="U15139" s="1" t="s">
        <v>37</v>
      </c>
      <c r="V15139">
        <v>49120</v>
      </c>
      <c r="W15139" s="1" t="s">
        <v>38</v>
      </c>
      <c r="X15139" s="1" t="s">
        <v>38</v>
      </c>
      <c r="Y15139" s="1" t="s">
        <v>23228</v>
      </c>
      <c r="Z15139" s="1" t="s">
        <v>68</v>
      </c>
      <c r="AA15139" s="1" t="s">
        <v>69</v>
      </c>
      <c r="AB15139" s="1" t="s">
        <v>38</v>
      </c>
      <c r="AC15139" s="1" t="s">
        <v>38</v>
      </c>
      <c r="AD15139" s="1" t="s">
        <v>38</v>
      </c>
    </row>
    <row r="15140" spans="1:30" x14ac:dyDescent="0.3">
      <c r="A15140">
        <v>18396</v>
      </c>
      <c r="B15140">
        <v>17944</v>
      </c>
      <c r="C15140">
        <v>3</v>
      </c>
      <c r="D15140">
        <v>2010</v>
      </c>
      <c r="E15140">
        <v>16</v>
      </c>
      <c r="F15140" s="1" t="s">
        <v>2416</v>
      </c>
      <c r="G15140" s="1" t="s">
        <v>2417</v>
      </c>
      <c r="H15140">
        <v>1</v>
      </c>
      <c r="I15140" s="1" t="s">
        <v>161</v>
      </c>
      <c r="J15140" s="1" t="s">
        <v>162</v>
      </c>
      <c r="K15140">
        <v>2800</v>
      </c>
      <c r="L15140">
        <v>20</v>
      </c>
      <c r="M15140">
        <v>45</v>
      </c>
      <c r="N15140">
        <v>37</v>
      </c>
      <c r="O15140">
        <v>30</v>
      </c>
      <c r="P15140">
        <v>-2</v>
      </c>
      <c r="Q15140" s="1" t="s">
        <v>16941</v>
      </c>
      <c r="R15140">
        <v>2824</v>
      </c>
      <c r="S15140" s="1" t="s">
        <v>656</v>
      </c>
      <c r="T15140" s="1" t="s">
        <v>7070</v>
      </c>
      <c r="U15140" s="1" t="s">
        <v>37</v>
      </c>
      <c r="V15140">
        <v>61500</v>
      </c>
      <c r="W15140" s="1" t="s">
        <v>38</v>
      </c>
      <c r="X15140" s="1" t="s">
        <v>38</v>
      </c>
      <c r="Y15140" s="1" t="s">
        <v>23845</v>
      </c>
      <c r="Z15140" s="1" t="s">
        <v>437</v>
      </c>
      <c r="AA15140" s="1" t="s">
        <v>2882</v>
      </c>
      <c r="AB15140" s="1" t="s">
        <v>38</v>
      </c>
      <c r="AC15140" s="1" t="s">
        <v>38</v>
      </c>
      <c r="AD15140" s="1" t="s">
        <v>38</v>
      </c>
    </row>
    <row r="15141" spans="1:30" x14ac:dyDescent="0.3">
      <c r="A15141">
        <v>18397</v>
      </c>
      <c r="B15141">
        <v>17943</v>
      </c>
      <c r="C15141">
        <v>9</v>
      </c>
      <c r="D15141">
        <v>2010</v>
      </c>
      <c r="E15141">
        <v>15</v>
      </c>
      <c r="F15141" s="1" t="s">
        <v>57</v>
      </c>
      <c r="G15141" s="1" t="s">
        <v>3898</v>
      </c>
      <c r="H15141">
        <v>1</v>
      </c>
      <c r="I15141" s="1" t="s">
        <v>32</v>
      </c>
      <c r="J15141" s="1" t="s">
        <v>119</v>
      </c>
      <c r="K15141">
        <v>3150</v>
      </c>
      <c r="L15141">
        <v>24</v>
      </c>
      <c r="M15141">
        <v>20</v>
      </c>
      <c r="O15141">
        <v>-20</v>
      </c>
      <c r="P15141">
        <v>0</v>
      </c>
      <c r="Q15141" s="1" t="s">
        <v>8316</v>
      </c>
      <c r="R15141">
        <v>4059</v>
      </c>
      <c r="S15141" s="1" t="s">
        <v>1786</v>
      </c>
      <c r="T15141" s="1" t="s">
        <v>3522</v>
      </c>
      <c r="U15141" s="1" t="s">
        <v>37</v>
      </c>
      <c r="V15141">
        <v>30340</v>
      </c>
      <c r="W15141" s="1" t="s">
        <v>38</v>
      </c>
      <c r="X15141" s="1" t="s">
        <v>38</v>
      </c>
      <c r="Y15141" s="1" t="s">
        <v>9854</v>
      </c>
      <c r="Z15141" s="1" t="s">
        <v>821</v>
      </c>
      <c r="AA15141" s="1" t="s">
        <v>139</v>
      </c>
      <c r="AB15141" s="1" t="s">
        <v>38</v>
      </c>
      <c r="AC15141" s="1" t="s">
        <v>38</v>
      </c>
      <c r="AD15141" s="1" t="s">
        <v>38</v>
      </c>
    </row>
    <row r="15142" spans="1:30" x14ac:dyDescent="0.3">
      <c r="A15142">
        <v>18398</v>
      </c>
      <c r="B15142">
        <v>7399</v>
      </c>
      <c r="C15142">
        <v>6</v>
      </c>
      <c r="D15142">
        <v>2010</v>
      </c>
      <c r="E15142">
        <v>14</v>
      </c>
      <c r="F15142" s="1" t="s">
        <v>30</v>
      </c>
      <c r="G15142" s="1" t="s">
        <v>1205</v>
      </c>
      <c r="H15142">
        <v>1</v>
      </c>
      <c r="I15142" s="1" t="s">
        <v>92</v>
      </c>
      <c r="J15142" s="1" t="s">
        <v>247</v>
      </c>
      <c r="K15142">
        <v>2996</v>
      </c>
      <c r="L15142">
        <v>18</v>
      </c>
      <c r="M15142">
        <v>25</v>
      </c>
      <c r="O15142">
        <v>20</v>
      </c>
      <c r="Q15142" s="1" t="s">
        <v>16942</v>
      </c>
      <c r="R15142">
        <v>0</v>
      </c>
      <c r="S15142" s="1" t="s">
        <v>446</v>
      </c>
      <c r="T15142" s="1" t="s">
        <v>3744</v>
      </c>
      <c r="U15142" s="1" t="s">
        <v>37</v>
      </c>
      <c r="V15142">
        <v>44640</v>
      </c>
      <c r="W15142" s="1" t="s">
        <v>38</v>
      </c>
      <c r="X15142" s="1" t="s">
        <v>38</v>
      </c>
      <c r="Y15142" s="1" t="s">
        <v>2324</v>
      </c>
      <c r="Z15142" s="1" t="s">
        <v>68</v>
      </c>
      <c r="AA15142" s="1" t="s">
        <v>192</v>
      </c>
      <c r="AB15142" s="1" t="s">
        <v>38</v>
      </c>
      <c r="AC15142" s="1" t="s">
        <v>38</v>
      </c>
      <c r="AD15142" s="1" t="s">
        <v>38</v>
      </c>
    </row>
    <row r="15143" spans="1:30" x14ac:dyDescent="0.3">
      <c r="A15143">
        <v>18399</v>
      </c>
      <c r="B15143">
        <v>7400</v>
      </c>
      <c r="C15143">
        <v>6</v>
      </c>
      <c r="D15143">
        <v>2010</v>
      </c>
      <c r="E15143">
        <v>15</v>
      </c>
      <c r="F15143" s="1" t="s">
        <v>57</v>
      </c>
      <c r="G15143" s="1" t="s">
        <v>746</v>
      </c>
      <c r="H15143">
        <v>1</v>
      </c>
      <c r="I15143" s="1" t="s">
        <v>32</v>
      </c>
      <c r="J15143" s="1" t="s">
        <v>119</v>
      </c>
      <c r="K15143">
        <v>3000</v>
      </c>
      <c r="L15143">
        <v>27</v>
      </c>
      <c r="M15143">
        <v>35</v>
      </c>
      <c r="N15143">
        <v>37</v>
      </c>
      <c r="O15143">
        <v>90</v>
      </c>
      <c r="P15143">
        <v>-1</v>
      </c>
      <c r="Q15143" s="1" t="s">
        <v>6884</v>
      </c>
      <c r="R15143">
        <v>2843</v>
      </c>
      <c r="S15143" s="1" t="s">
        <v>54</v>
      </c>
      <c r="T15143" s="1" t="s">
        <v>4583</v>
      </c>
      <c r="U15143" s="1" t="s">
        <v>37</v>
      </c>
      <c r="V15143">
        <v>24290</v>
      </c>
      <c r="W15143" s="1" t="s">
        <v>38</v>
      </c>
      <c r="X15143" s="1" t="s">
        <v>38</v>
      </c>
      <c r="Y15143" s="1" t="s">
        <v>4584</v>
      </c>
      <c r="Z15143" s="1" t="s">
        <v>821</v>
      </c>
      <c r="AA15143" s="1" t="s">
        <v>2691</v>
      </c>
      <c r="AB15143" s="1" t="s">
        <v>38</v>
      </c>
      <c r="AC15143" s="1" t="s">
        <v>38</v>
      </c>
      <c r="AD15143" s="1" t="s">
        <v>38</v>
      </c>
    </row>
    <row r="15144" spans="1:30" x14ac:dyDescent="0.3">
      <c r="A15144">
        <v>18400</v>
      </c>
      <c r="B15144">
        <v>7401</v>
      </c>
      <c r="C15144">
        <v>11</v>
      </c>
      <c r="D15144">
        <v>2009</v>
      </c>
      <c r="E15144">
        <v>18</v>
      </c>
      <c r="F15144" s="1" t="s">
        <v>330</v>
      </c>
      <c r="G15144" s="1" t="s">
        <v>375</v>
      </c>
      <c r="H15144">
        <v>1</v>
      </c>
      <c r="I15144" s="1" t="s">
        <v>133</v>
      </c>
      <c r="J15144" s="1" t="s">
        <v>141</v>
      </c>
      <c r="K15144">
        <v>3060</v>
      </c>
      <c r="L15144">
        <v>24</v>
      </c>
      <c r="M15144">
        <v>30</v>
      </c>
      <c r="N15144">
        <v>38</v>
      </c>
      <c r="O15144">
        <v>45</v>
      </c>
      <c r="P15144">
        <v>0</v>
      </c>
      <c r="Q15144" s="1" t="s">
        <v>16943</v>
      </c>
      <c r="R15144">
        <v>3483</v>
      </c>
      <c r="S15144" s="1" t="s">
        <v>1183</v>
      </c>
      <c r="T15144" s="1" t="s">
        <v>3107</v>
      </c>
      <c r="U15144" s="1" t="s">
        <v>37</v>
      </c>
      <c r="V15144">
        <v>79270</v>
      </c>
      <c r="W15144" s="1" t="s">
        <v>38</v>
      </c>
      <c r="X15144" s="1" t="s">
        <v>38</v>
      </c>
      <c r="Y15144" s="1" t="s">
        <v>16944</v>
      </c>
      <c r="Z15144" s="1" t="s">
        <v>821</v>
      </c>
      <c r="AA15144" s="1" t="s">
        <v>9799</v>
      </c>
      <c r="AB15144" s="1" t="s">
        <v>38</v>
      </c>
      <c r="AC15144" s="1" t="s">
        <v>38</v>
      </c>
      <c r="AD15144" s="1" t="s">
        <v>38</v>
      </c>
    </row>
    <row r="15145" spans="1:30" x14ac:dyDescent="0.3">
      <c r="A15145">
        <v>18401</v>
      </c>
      <c r="B15145">
        <v>7404</v>
      </c>
      <c r="C15145">
        <v>4</v>
      </c>
      <c r="D15145">
        <v>2010</v>
      </c>
      <c r="E15145">
        <v>18</v>
      </c>
      <c r="F15145" s="1" t="s">
        <v>2742</v>
      </c>
      <c r="G15145" s="1" t="s">
        <v>2743</v>
      </c>
      <c r="H15145">
        <v>1</v>
      </c>
      <c r="I15145" s="1" t="s">
        <v>32</v>
      </c>
      <c r="J15145" s="1" t="s">
        <v>200</v>
      </c>
      <c r="K15145">
        <v>2970</v>
      </c>
      <c r="L15145">
        <v>23</v>
      </c>
      <c r="M15145">
        <v>45</v>
      </c>
      <c r="O15145">
        <v>40</v>
      </c>
      <c r="Q15145" s="1" t="s">
        <v>10707</v>
      </c>
      <c r="R15145">
        <v>0</v>
      </c>
      <c r="S15145" s="1" t="s">
        <v>753</v>
      </c>
      <c r="T15145" s="1" t="s">
        <v>4720</v>
      </c>
      <c r="U15145" s="1" t="s">
        <v>37</v>
      </c>
      <c r="V15145">
        <v>57670</v>
      </c>
      <c r="W15145" s="1" t="s">
        <v>38</v>
      </c>
      <c r="X15145" s="1" t="s">
        <v>38</v>
      </c>
      <c r="Y15145" s="1" t="s">
        <v>16945</v>
      </c>
      <c r="Z15145" s="1" t="s">
        <v>109</v>
      </c>
      <c r="AA15145" s="1" t="s">
        <v>204</v>
      </c>
      <c r="AB15145" s="1" t="s">
        <v>38</v>
      </c>
      <c r="AC15145" s="1" t="s">
        <v>38</v>
      </c>
      <c r="AD15145" s="1" t="s">
        <v>38</v>
      </c>
    </row>
    <row r="15146" spans="1:30" x14ac:dyDescent="0.3">
      <c r="A15146">
        <v>18402</v>
      </c>
      <c r="B15146">
        <v>7405</v>
      </c>
      <c r="C15146">
        <v>11</v>
      </c>
      <c r="D15146">
        <v>2009</v>
      </c>
      <c r="E15146">
        <v>16</v>
      </c>
      <c r="F15146" s="1" t="s">
        <v>259</v>
      </c>
      <c r="G15146" s="1" t="s">
        <v>689</v>
      </c>
      <c r="H15146">
        <v>1</v>
      </c>
      <c r="I15146" s="1" t="s">
        <v>32</v>
      </c>
      <c r="J15146" s="1" t="s">
        <v>52</v>
      </c>
      <c r="K15146">
        <v>2800</v>
      </c>
      <c r="L15146">
        <v>21</v>
      </c>
      <c r="M15146">
        <v>40</v>
      </c>
      <c r="N15146">
        <v>38</v>
      </c>
      <c r="O15146">
        <v>180</v>
      </c>
      <c r="P15146">
        <v>0</v>
      </c>
      <c r="Q15146" s="1" t="s">
        <v>312</v>
      </c>
      <c r="R15146">
        <v>3232</v>
      </c>
      <c r="S15146" s="1" t="s">
        <v>4906</v>
      </c>
      <c r="T15146" s="1" t="s">
        <v>2375</v>
      </c>
      <c r="U15146" s="1" t="s">
        <v>37</v>
      </c>
      <c r="V15146">
        <v>44119</v>
      </c>
      <c r="W15146" s="1" t="s">
        <v>38</v>
      </c>
      <c r="X15146" s="1" t="s">
        <v>38</v>
      </c>
      <c r="Y15146" s="1" t="s">
        <v>11185</v>
      </c>
      <c r="Z15146" s="1" t="s">
        <v>68</v>
      </c>
      <c r="AA15146" s="1" t="s">
        <v>192</v>
      </c>
      <c r="AB15146" s="1" t="s">
        <v>38</v>
      </c>
      <c r="AC15146" s="1" t="s">
        <v>38</v>
      </c>
      <c r="AD15146" s="1" t="s">
        <v>38</v>
      </c>
    </row>
    <row r="15147" spans="1:30" x14ac:dyDescent="0.3">
      <c r="A15147">
        <v>18403</v>
      </c>
      <c r="B15147">
        <v>17942</v>
      </c>
      <c r="C15147">
        <v>2</v>
      </c>
      <c r="D15147">
        <v>2011</v>
      </c>
      <c r="E15147">
        <v>14</v>
      </c>
      <c r="F15147" s="1" t="s">
        <v>30</v>
      </c>
      <c r="G15147" s="1" t="s">
        <v>1205</v>
      </c>
      <c r="H15147">
        <v>1</v>
      </c>
      <c r="I15147" s="1" t="s">
        <v>32</v>
      </c>
      <c r="J15147" s="1" t="s">
        <v>119</v>
      </c>
      <c r="K15147">
        <v>2996</v>
      </c>
      <c r="L15147">
        <v>19</v>
      </c>
      <c r="M15147">
        <v>20</v>
      </c>
      <c r="O15147">
        <v>10</v>
      </c>
      <c r="P15147">
        <v>-2</v>
      </c>
      <c r="Q15147" s="1" t="s">
        <v>445</v>
      </c>
      <c r="R15147">
        <v>3525</v>
      </c>
      <c r="S15147" s="1" t="s">
        <v>472</v>
      </c>
      <c r="T15147" s="1" t="s">
        <v>3319</v>
      </c>
      <c r="U15147" s="1" t="s">
        <v>37</v>
      </c>
      <c r="V15147">
        <v>44330</v>
      </c>
      <c r="W15147" s="1" t="s">
        <v>38</v>
      </c>
      <c r="X15147" s="1" t="s">
        <v>38</v>
      </c>
      <c r="Y15147" s="1" t="s">
        <v>4119</v>
      </c>
      <c r="Z15147" s="1" t="s">
        <v>68</v>
      </c>
      <c r="AA15147" s="1" t="s">
        <v>192</v>
      </c>
      <c r="AB15147" s="1" t="s">
        <v>38</v>
      </c>
      <c r="AC15147" s="1" t="s">
        <v>38</v>
      </c>
      <c r="AD15147" s="1" t="s">
        <v>38</v>
      </c>
    </row>
    <row r="15148" spans="1:30" x14ac:dyDescent="0.3">
      <c r="A15148">
        <v>18404</v>
      </c>
      <c r="B15148">
        <v>7408</v>
      </c>
      <c r="C15148">
        <v>2</v>
      </c>
      <c r="D15148">
        <v>2010</v>
      </c>
      <c r="E15148">
        <v>14</v>
      </c>
      <c r="F15148" s="1" t="s">
        <v>240</v>
      </c>
      <c r="G15148" s="1" t="s">
        <v>1582</v>
      </c>
      <c r="H15148">
        <v>1</v>
      </c>
      <c r="I15148" s="1" t="s">
        <v>32</v>
      </c>
      <c r="J15148" s="1" t="s">
        <v>119</v>
      </c>
      <c r="K15148">
        <v>2940</v>
      </c>
      <c r="L15148">
        <v>21</v>
      </c>
      <c r="M15148">
        <v>30</v>
      </c>
      <c r="N15148">
        <v>39</v>
      </c>
      <c r="O15148">
        <v>180</v>
      </c>
      <c r="P15148">
        <v>-2</v>
      </c>
      <c r="Q15148" s="1" t="s">
        <v>2583</v>
      </c>
      <c r="R15148">
        <v>4326</v>
      </c>
      <c r="S15148" s="1" t="s">
        <v>1840</v>
      </c>
      <c r="T15148" s="1" t="s">
        <v>1254</v>
      </c>
      <c r="U15148" s="1" t="s">
        <v>37</v>
      </c>
      <c r="V15148">
        <v>4800</v>
      </c>
      <c r="W15148" s="1" t="s">
        <v>38</v>
      </c>
      <c r="X15148" s="1" t="s">
        <v>38</v>
      </c>
      <c r="Y15148" s="1" t="s">
        <v>20332</v>
      </c>
      <c r="Z15148" s="1" t="s">
        <v>24761</v>
      </c>
      <c r="AA15148" s="1" t="s">
        <v>1613</v>
      </c>
      <c r="AB15148" s="1" t="s">
        <v>38</v>
      </c>
      <c r="AC15148" s="1" t="s">
        <v>38</v>
      </c>
      <c r="AD15148" s="1" t="s">
        <v>38</v>
      </c>
    </row>
    <row r="15149" spans="1:30" x14ac:dyDescent="0.3">
      <c r="A15149">
        <v>18405</v>
      </c>
      <c r="B15149">
        <v>7409</v>
      </c>
      <c r="C15149">
        <v>11</v>
      </c>
      <c r="D15149">
        <v>2008</v>
      </c>
      <c r="E15149">
        <v>15</v>
      </c>
      <c r="F15149" s="1" t="s">
        <v>101</v>
      </c>
      <c r="G15149" s="1" t="s">
        <v>16946</v>
      </c>
      <c r="H15149">
        <v>1</v>
      </c>
      <c r="I15149" s="1" t="s">
        <v>32</v>
      </c>
      <c r="J15149" s="1" t="s">
        <v>218</v>
      </c>
      <c r="K15149">
        <v>2850</v>
      </c>
      <c r="L15149">
        <v>23</v>
      </c>
      <c r="M15149">
        <v>40</v>
      </c>
      <c r="O15149">
        <v>-10</v>
      </c>
      <c r="Q15149" s="1" t="s">
        <v>4200</v>
      </c>
      <c r="R15149">
        <v>0</v>
      </c>
      <c r="S15149" s="1" t="s">
        <v>4477</v>
      </c>
      <c r="T15149" s="1" t="s">
        <v>741</v>
      </c>
      <c r="U15149" s="1" t="s">
        <v>37</v>
      </c>
      <c r="V15149">
        <v>14400</v>
      </c>
      <c r="W15149" s="1" t="s">
        <v>38</v>
      </c>
      <c r="X15149" s="1" t="s">
        <v>38</v>
      </c>
      <c r="Y15149" s="1" t="s">
        <v>16947</v>
      </c>
      <c r="Z15149" s="1" t="s">
        <v>437</v>
      </c>
      <c r="AA15149" s="1" t="s">
        <v>2163</v>
      </c>
      <c r="AB15149" s="1" t="s">
        <v>38</v>
      </c>
      <c r="AC15149" s="1" t="s">
        <v>38</v>
      </c>
      <c r="AD15149" s="1" t="s">
        <v>38</v>
      </c>
    </row>
    <row r="15150" spans="1:30" x14ac:dyDescent="0.3">
      <c r="A15150">
        <v>18406</v>
      </c>
      <c r="B15150">
        <v>7410</v>
      </c>
      <c r="C15150">
        <v>11</v>
      </c>
      <c r="D15150">
        <v>2009</v>
      </c>
      <c r="E15150">
        <v>12</v>
      </c>
      <c r="F15150" s="1" t="s">
        <v>2997</v>
      </c>
      <c r="G15150" s="1" t="s">
        <v>6603</v>
      </c>
      <c r="H15150">
        <v>1</v>
      </c>
      <c r="I15150" s="1" t="s">
        <v>44</v>
      </c>
      <c r="J15150" s="1" t="s">
        <v>873</v>
      </c>
      <c r="K15150">
        <v>2460</v>
      </c>
      <c r="L15150">
        <v>20</v>
      </c>
      <c r="M15150">
        <v>30</v>
      </c>
      <c r="O15150">
        <v>5</v>
      </c>
      <c r="Q15150" s="1" t="s">
        <v>16948</v>
      </c>
      <c r="R15150">
        <v>0</v>
      </c>
      <c r="S15150" s="1" t="s">
        <v>677</v>
      </c>
      <c r="T15150" s="1" t="s">
        <v>2067</v>
      </c>
      <c r="U15150" s="1" t="s">
        <v>37</v>
      </c>
      <c r="V15150">
        <v>6140</v>
      </c>
      <c r="W15150" s="1" t="s">
        <v>38</v>
      </c>
      <c r="X15150" s="1" t="s">
        <v>38</v>
      </c>
      <c r="Y15150" s="1" t="s">
        <v>9618</v>
      </c>
      <c r="Z15150" s="1" t="s">
        <v>24761</v>
      </c>
      <c r="AA15150" s="1" t="s">
        <v>488</v>
      </c>
      <c r="AB15150" s="1" t="s">
        <v>38</v>
      </c>
      <c r="AC15150" s="1" t="s">
        <v>38</v>
      </c>
      <c r="AD15150" s="1" t="s">
        <v>38</v>
      </c>
    </row>
    <row r="15151" spans="1:30" x14ac:dyDescent="0.3">
      <c r="A15151">
        <v>18407</v>
      </c>
      <c r="B15151">
        <v>7411</v>
      </c>
      <c r="C15151">
        <v>8</v>
      </c>
      <c r="D15151">
        <v>2010</v>
      </c>
      <c r="E15151">
        <v>14</v>
      </c>
      <c r="F15151" s="1" t="s">
        <v>1491</v>
      </c>
      <c r="G15151" s="1" t="s">
        <v>2380</v>
      </c>
      <c r="H15151">
        <v>1</v>
      </c>
      <c r="I15151" s="1" t="s">
        <v>365</v>
      </c>
      <c r="J15151" s="1" t="s">
        <v>3542</v>
      </c>
      <c r="K15151">
        <v>2996</v>
      </c>
      <c r="L15151">
        <v>21</v>
      </c>
      <c r="M15151">
        <v>45</v>
      </c>
      <c r="O15151">
        <v>30</v>
      </c>
      <c r="Q15151" s="1" t="s">
        <v>4098</v>
      </c>
      <c r="R15151">
        <v>0</v>
      </c>
      <c r="S15151" s="1" t="s">
        <v>1482</v>
      </c>
      <c r="T15151" s="1" t="s">
        <v>3011</v>
      </c>
      <c r="U15151" s="1" t="s">
        <v>37</v>
      </c>
      <c r="V15151">
        <v>37800</v>
      </c>
      <c r="W15151" s="1" t="s">
        <v>38</v>
      </c>
      <c r="X15151" s="1" t="s">
        <v>38</v>
      </c>
      <c r="Y15151" s="1" t="s">
        <v>16949</v>
      </c>
      <c r="Z15151" s="1" t="s">
        <v>779</v>
      </c>
      <c r="AA15151" s="1" t="s">
        <v>780</v>
      </c>
      <c r="AB15151" s="1" t="s">
        <v>38</v>
      </c>
      <c r="AC15151" s="1" t="s">
        <v>38</v>
      </c>
      <c r="AD15151" s="1" t="s">
        <v>38</v>
      </c>
    </row>
    <row r="15152" spans="1:30" x14ac:dyDescent="0.3">
      <c r="A15152">
        <v>18408</v>
      </c>
      <c r="B15152">
        <v>7412</v>
      </c>
      <c r="C15152">
        <v>11</v>
      </c>
      <c r="D15152">
        <v>2009</v>
      </c>
      <c r="E15152">
        <v>14</v>
      </c>
      <c r="F15152" s="1" t="s">
        <v>78</v>
      </c>
      <c r="G15152" s="1" t="s">
        <v>199</v>
      </c>
      <c r="H15152">
        <v>1</v>
      </c>
      <c r="I15152" s="1" t="s">
        <v>92</v>
      </c>
      <c r="J15152" s="1" t="s">
        <v>247</v>
      </c>
      <c r="K15152">
        <v>2940</v>
      </c>
      <c r="L15152">
        <v>22</v>
      </c>
      <c r="M15152">
        <v>20</v>
      </c>
      <c r="N15152">
        <v>38</v>
      </c>
      <c r="O15152">
        <v>180</v>
      </c>
      <c r="P15152">
        <v>4</v>
      </c>
      <c r="Q15152" s="1" t="s">
        <v>445</v>
      </c>
      <c r="R15152">
        <v>3509</v>
      </c>
      <c r="S15152" s="1" t="s">
        <v>997</v>
      </c>
      <c r="T15152" s="1" t="s">
        <v>657</v>
      </c>
      <c r="U15152" s="1" t="s">
        <v>37</v>
      </c>
      <c r="V15152">
        <v>44770</v>
      </c>
      <c r="W15152" s="1" t="s">
        <v>38</v>
      </c>
      <c r="X15152" s="1" t="s">
        <v>38</v>
      </c>
      <c r="Y15152" s="1" t="s">
        <v>6936</v>
      </c>
      <c r="Z15152" s="1" t="s">
        <v>68</v>
      </c>
      <c r="AA15152" s="1" t="s">
        <v>192</v>
      </c>
      <c r="AB15152" s="1" t="s">
        <v>38</v>
      </c>
      <c r="AC15152" s="1" t="s">
        <v>38</v>
      </c>
      <c r="AD15152" s="1" t="s">
        <v>38</v>
      </c>
    </row>
    <row r="15153" spans="1:30" x14ac:dyDescent="0.3">
      <c r="A15153">
        <v>18409</v>
      </c>
      <c r="B15153">
        <v>7413</v>
      </c>
      <c r="C15153">
        <v>11</v>
      </c>
      <c r="D15153">
        <v>2009</v>
      </c>
      <c r="E15153">
        <v>18</v>
      </c>
      <c r="F15153" s="1" t="s">
        <v>182</v>
      </c>
      <c r="G15153" s="1" t="s">
        <v>14550</v>
      </c>
      <c r="H15153">
        <v>1</v>
      </c>
      <c r="I15153" s="1" t="s">
        <v>32</v>
      </c>
      <c r="J15153" s="1" t="s">
        <v>52</v>
      </c>
      <c r="K15153">
        <v>2700</v>
      </c>
      <c r="L15153">
        <v>27</v>
      </c>
      <c r="M15153">
        <v>25</v>
      </c>
      <c r="N15153">
        <v>36</v>
      </c>
      <c r="O15153">
        <v>-45</v>
      </c>
      <c r="P15153">
        <v>-4</v>
      </c>
      <c r="Q15153" s="1" t="s">
        <v>1058</v>
      </c>
      <c r="R15153">
        <v>3006</v>
      </c>
      <c r="S15153" s="1" t="s">
        <v>962</v>
      </c>
      <c r="T15153" s="1" t="s">
        <v>2979</v>
      </c>
      <c r="U15153" s="1" t="s">
        <v>37</v>
      </c>
      <c r="V15153">
        <v>74560</v>
      </c>
      <c r="W15153" s="1" t="s">
        <v>38</v>
      </c>
      <c r="X15153" s="1" t="s">
        <v>38</v>
      </c>
      <c r="Y15153" s="1" t="s">
        <v>16950</v>
      </c>
      <c r="Z15153" s="1" t="s">
        <v>24761</v>
      </c>
      <c r="AA15153" s="1" t="s">
        <v>246</v>
      </c>
      <c r="AB15153" s="1" t="s">
        <v>38</v>
      </c>
      <c r="AC15153" s="1" t="s">
        <v>38</v>
      </c>
      <c r="AD15153" s="1" t="s">
        <v>38</v>
      </c>
    </row>
    <row r="15154" spans="1:30" x14ac:dyDescent="0.3">
      <c r="A15154">
        <v>18410</v>
      </c>
      <c r="B15154">
        <v>17941</v>
      </c>
      <c r="C15154">
        <v>5</v>
      </c>
      <c r="D15154">
        <v>2011</v>
      </c>
      <c r="E15154">
        <v>15</v>
      </c>
      <c r="F15154" s="1" t="s">
        <v>1143</v>
      </c>
      <c r="G15154" s="1" t="s">
        <v>5361</v>
      </c>
      <c r="H15154">
        <v>1</v>
      </c>
      <c r="I15154" s="1" t="s">
        <v>32</v>
      </c>
      <c r="J15154" s="1" t="s">
        <v>200</v>
      </c>
      <c r="K15154">
        <v>2925</v>
      </c>
      <c r="L15154">
        <v>21</v>
      </c>
      <c r="M15154">
        <v>20</v>
      </c>
      <c r="N15154">
        <v>36</v>
      </c>
      <c r="O15154">
        <v>-10</v>
      </c>
      <c r="P15154">
        <v>1</v>
      </c>
      <c r="Q15154" s="1" t="s">
        <v>2511</v>
      </c>
      <c r="R15154">
        <v>3406</v>
      </c>
      <c r="S15154" s="1" t="s">
        <v>165</v>
      </c>
      <c r="T15154" s="1" t="s">
        <v>144</v>
      </c>
      <c r="U15154" s="1" t="s">
        <v>37</v>
      </c>
      <c r="V15154">
        <v>69780</v>
      </c>
      <c r="W15154" s="1" t="s">
        <v>38</v>
      </c>
      <c r="X15154" s="1" t="s">
        <v>38</v>
      </c>
      <c r="Y15154" s="1" t="s">
        <v>167</v>
      </c>
      <c r="Z15154" s="1" t="s">
        <v>24761</v>
      </c>
      <c r="AA15154" s="1" t="s">
        <v>2006</v>
      </c>
      <c r="AB15154" s="1" t="s">
        <v>38</v>
      </c>
      <c r="AC15154" s="1" t="s">
        <v>38</v>
      </c>
      <c r="AD15154" s="1" t="s">
        <v>38</v>
      </c>
    </row>
    <row r="15155" spans="1:30" x14ac:dyDescent="0.3">
      <c r="A15155">
        <v>18411</v>
      </c>
      <c r="B15155">
        <v>7415</v>
      </c>
      <c r="C15155">
        <v>11</v>
      </c>
      <c r="D15155">
        <v>2009</v>
      </c>
      <c r="E15155">
        <v>28</v>
      </c>
      <c r="F15155" s="1" t="s">
        <v>3534</v>
      </c>
      <c r="G15155" s="1" t="s">
        <v>3535</v>
      </c>
      <c r="H15155">
        <v>1</v>
      </c>
      <c r="I15155" s="1" t="s">
        <v>133</v>
      </c>
      <c r="J15155" s="1" t="s">
        <v>141</v>
      </c>
      <c r="K15155">
        <v>2940</v>
      </c>
      <c r="L15155">
        <v>34</v>
      </c>
      <c r="M15155">
        <v>40</v>
      </c>
      <c r="N15155">
        <v>36</v>
      </c>
      <c r="O15155">
        <v>-15</v>
      </c>
      <c r="P15155">
        <v>-6</v>
      </c>
      <c r="Q15155" s="1" t="s">
        <v>1244</v>
      </c>
      <c r="R15155">
        <v>3014</v>
      </c>
      <c r="S15155" s="1" t="s">
        <v>202</v>
      </c>
      <c r="T15155" s="1" t="s">
        <v>2982</v>
      </c>
      <c r="U15155" s="1" t="s">
        <v>37</v>
      </c>
      <c r="V15155">
        <v>57580</v>
      </c>
      <c r="W15155" s="1" t="s">
        <v>38</v>
      </c>
      <c r="X15155" s="1" t="s">
        <v>38</v>
      </c>
      <c r="Y15155" s="1" t="s">
        <v>8862</v>
      </c>
      <c r="Z15155" s="1" t="s">
        <v>109</v>
      </c>
      <c r="AA15155" s="1" t="s">
        <v>204</v>
      </c>
      <c r="AB15155" s="1" t="s">
        <v>38</v>
      </c>
      <c r="AC15155" s="1" t="s">
        <v>38</v>
      </c>
      <c r="AD15155" s="1" t="s">
        <v>38</v>
      </c>
    </row>
    <row r="15156" spans="1:30" x14ac:dyDescent="0.3">
      <c r="A15156">
        <v>18412</v>
      </c>
      <c r="B15156">
        <v>7416</v>
      </c>
      <c r="C15156">
        <v>11</v>
      </c>
      <c r="D15156">
        <v>2009</v>
      </c>
      <c r="E15156">
        <v>10</v>
      </c>
      <c r="F15156" s="1" t="s">
        <v>968</v>
      </c>
      <c r="G15156" s="1" t="s">
        <v>969</v>
      </c>
      <c r="H15156">
        <v>1</v>
      </c>
      <c r="I15156" s="1" t="s">
        <v>133</v>
      </c>
      <c r="J15156" s="1" t="s">
        <v>141</v>
      </c>
      <c r="K15156">
        <v>3000</v>
      </c>
      <c r="L15156">
        <v>16</v>
      </c>
      <c r="M15156">
        <v>20</v>
      </c>
      <c r="O15156">
        <v>-85</v>
      </c>
      <c r="P15156">
        <v>-1</v>
      </c>
      <c r="Q15156" s="1" t="s">
        <v>3927</v>
      </c>
      <c r="R15156">
        <v>3080</v>
      </c>
      <c r="S15156" s="1" t="s">
        <v>2886</v>
      </c>
      <c r="T15156" s="1" t="s">
        <v>2824</v>
      </c>
      <c r="U15156" s="1" t="s">
        <v>37</v>
      </c>
      <c r="V15156">
        <v>33160</v>
      </c>
      <c r="W15156" s="1" t="s">
        <v>38</v>
      </c>
      <c r="X15156" s="1" t="s">
        <v>38</v>
      </c>
      <c r="Y15156" s="1" t="s">
        <v>6820</v>
      </c>
      <c r="Z15156" s="1" t="s">
        <v>821</v>
      </c>
      <c r="AA15156" s="1" t="s">
        <v>216</v>
      </c>
      <c r="AB15156" s="1" t="s">
        <v>38</v>
      </c>
      <c r="AC15156" s="1" t="s">
        <v>38</v>
      </c>
      <c r="AD15156" s="1" t="s">
        <v>38</v>
      </c>
    </row>
    <row r="15157" spans="1:30" x14ac:dyDescent="0.3">
      <c r="A15157">
        <v>18413</v>
      </c>
      <c r="B15157">
        <v>7417</v>
      </c>
      <c r="C15157">
        <v>12</v>
      </c>
      <c r="D15157">
        <v>2009</v>
      </c>
      <c r="E15157">
        <v>14</v>
      </c>
      <c r="F15157" s="1" t="s">
        <v>1335</v>
      </c>
      <c r="G15157" s="1" t="s">
        <v>5110</v>
      </c>
      <c r="H15157">
        <v>1</v>
      </c>
      <c r="I15157" s="1" t="s">
        <v>44</v>
      </c>
      <c r="J15157" s="1" t="s">
        <v>873</v>
      </c>
      <c r="K15157">
        <v>2940</v>
      </c>
      <c r="L15157">
        <v>20</v>
      </c>
      <c r="M15157">
        <v>30</v>
      </c>
      <c r="N15157">
        <v>36</v>
      </c>
      <c r="O15157">
        <v>-45</v>
      </c>
      <c r="P15157">
        <v>-1</v>
      </c>
      <c r="Q15157" s="1" t="s">
        <v>1067</v>
      </c>
      <c r="R15157">
        <v>3053</v>
      </c>
      <c r="S15157" s="1" t="s">
        <v>481</v>
      </c>
      <c r="T15157" s="1" t="s">
        <v>2776</v>
      </c>
      <c r="U15157" s="1" t="s">
        <v>37</v>
      </c>
      <c r="V15157">
        <v>3270</v>
      </c>
      <c r="W15157" s="1" t="s">
        <v>38</v>
      </c>
      <c r="X15157" s="1" t="s">
        <v>38</v>
      </c>
      <c r="Y15157" s="1" t="s">
        <v>12921</v>
      </c>
      <c r="Z15157" s="1" t="s">
        <v>24761</v>
      </c>
      <c r="AA15157" s="1" t="s">
        <v>2211</v>
      </c>
      <c r="AB15157" s="1" t="s">
        <v>38</v>
      </c>
      <c r="AC15157" s="1" t="s">
        <v>38</v>
      </c>
      <c r="AD15157" s="1" t="s">
        <v>38</v>
      </c>
    </row>
    <row r="15158" spans="1:30" x14ac:dyDescent="0.3">
      <c r="A15158">
        <v>18414</v>
      </c>
      <c r="B15158">
        <v>7418</v>
      </c>
      <c r="C15158">
        <v>8</v>
      </c>
      <c r="D15158">
        <v>2010</v>
      </c>
      <c r="E15158">
        <v>12</v>
      </c>
      <c r="F15158" s="1" t="s">
        <v>1288</v>
      </c>
      <c r="G15158" s="1" t="s">
        <v>11814</v>
      </c>
      <c r="H15158">
        <v>1</v>
      </c>
      <c r="I15158" s="1" t="s">
        <v>133</v>
      </c>
      <c r="J15158" s="1" t="s">
        <v>817</v>
      </c>
      <c r="K15158">
        <v>3120</v>
      </c>
      <c r="L15158">
        <v>23</v>
      </c>
      <c r="M15158">
        <v>20</v>
      </c>
      <c r="N15158">
        <v>37</v>
      </c>
      <c r="O15158">
        <v>60</v>
      </c>
      <c r="P15158">
        <v>1</v>
      </c>
      <c r="Q15158" s="1" t="s">
        <v>16951</v>
      </c>
      <c r="R15158">
        <v>3541</v>
      </c>
      <c r="S15158" s="1" t="s">
        <v>856</v>
      </c>
      <c r="T15158" s="1" t="s">
        <v>1119</v>
      </c>
      <c r="U15158" s="1" t="s">
        <v>37</v>
      </c>
      <c r="V15158">
        <v>31840</v>
      </c>
      <c r="W15158" s="1" t="s">
        <v>38</v>
      </c>
      <c r="X15158" s="1" t="s">
        <v>38</v>
      </c>
      <c r="Y15158" s="1" t="s">
        <v>8887</v>
      </c>
      <c r="Z15158" s="1" t="s">
        <v>40</v>
      </c>
      <c r="AA15158" s="1" t="s">
        <v>41</v>
      </c>
      <c r="AB15158" s="1" t="s">
        <v>38</v>
      </c>
      <c r="AC15158" s="1" t="s">
        <v>38</v>
      </c>
      <c r="AD15158" s="1" t="s">
        <v>38</v>
      </c>
    </row>
    <row r="15159" spans="1:30" x14ac:dyDescent="0.3">
      <c r="A15159">
        <v>18415</v>
      </c>
      <c r="B15159">
        <v>7419</v>
      </c>
      <c r="C15159">
        <v>11</v>
      </c>
      <c r="D15159">
        <v>2009</v>
      </c>
      <c r="E15159">
        <v>13</v>
      </c>
      <c r="F15159" s="1" t="s">
        <v>303</v>
      </c>
      <c r="G15159" s="1" t="s">
        <v>3539</v>
      </c>
      <c r="H15159">
        <v>1</v>
      </c>
      <c r="I15159" s="1" t="s">
        <v>44</v>
      </c>
      <c r="J15159" s="1" t="s">
        <v>211</v>
      </c>
      <c r="K15159">
        <v>2990</v>
      </c>
      <c r="L15159">
        <v>20</v>
      </c>
      <c r="M15159">
        <v>30</v>
      </c>
      <c r="O15159">
        <v>40</v>
      </c>
      <c r="Q15159" s="1" t="s">
        <v>212</v>
      </c>
      <c r="R15159">
        <v>0</v>
      </c>
      <c r="S15159" s="1" t="s">
        <v>716</v>
      </c>
      <c r="T15159" s="1" t="s">
        <v>5677</v>
      </c>
      <c r="U15159" s="1" t="s">
        <v>37</v>
      </c>
      <c r="V15159">
        <v>33600</v>
      </c>
      <c r="W15159" s="1" t="s">
        <v>38</v>
      </c>
      <c r="X15159" s="1" t="s">
        <v>38</v>
      </c>
      <c r="Y15159" s="1" t="s">
        <v>2370</v>
      </c>
      <c r="Z15159" s="1" t="s">
        <v>821</v>
      </c>
      <c r="AA15159" s="1" t="s">
        <v>216</v>
      </c>
      <c r="AB15159" s="1" t="s">
        <v>38</v>
      </c>
      <c r="AC15159" s="1" t="s">
        <v>38</v>
      </c>
      <c r="AD15159" s="1" t="s">
        <v>38</v>
      </c>
    </row>
    <row r="15160" spans="1:30" x14ac:dyDescent="0.3">
      <c r="A15160">
        <v>18416</v>
      </c>
      <c r="B15160">
        <v>7420</v>
      </c>
      <c r="C15160">
        <v>11</v>
      </c>
      <c r="D15160">
        <v>2009</v>
      </c>
      <c r="E15160">
        <v>16</v>
      </c>
      <c r="F15160" s="1" t="s">
        <v>259</v>
      </c>
      <c r="G15160" s="1" t="s">
        <v>260</v>
      </c>
      <c r="H15160">
        <v>1</v>
      </c>
      <c r="I15160" s="1" t="s">
        <v>32</v>
      </c>
      <c r="J15160" s="1" t="s">
        <v>52</v>
      </c>
      <c r="K15160">
        <v>2800</v>
      </c>
      <c r="L15160">
        <v>20</v>
      </c>
      <c r="M15160">
        <v>40</v>
      </c>
      <c r="N15160">
        <v>38</v>
      </c>
      <c r="O15160">
        <v>20</v>
      </c>
      <c r="P15160">
        <v>-2</v>
      </c>
      <c r="Q15160" s="1" t="s">
        <v>337</v>
      </c>
      <c r="R15160">
        <v>3107</v>
      </c>
      <c r="S15160" s="1" t="s">
        <v>1172</v>
      </c>
      <c r="T15160" s="1" t="s">
        <v>741</v>
      </c>
      <c r="U15160" s="1" t="s">
        <v>37</v>
      </c>
      <c r="V15160">
        <v>53360</v>
      </c>
      <c r="W15160" s="1" t="s">
        <v>38</v>
      </c>
      <c r="X15160" s="1" t="s">
        <v>38</v>
      </c>
      <c r="Y15160" s="1" t="s">
        <v>16952</v>
      </c>
      <c r="Z15160" s="1" t="s">
        <v>68</v>
      </c>
      <c r="AA15160" s="1" t="s">
        <v>595</v>
      </c>
      <c r="AB15160" s="1" t="s">
        <v>38</v>
      </c>
      <c r="AC15160" s="1" t="s">
        <v>38</v>
      </c>
      <c r="AD15160" s="1" t="s">
        <v>38</v>
      </c>
    </row>
    <row r="15161" spans="1:30" x14ac:dyDescent="0.3">
      <c r="A15161">
        <v>18418</v>
      </c>
      <c r="B15161">
        <v>7424</v>
      </c>
      <c r="C15161">
        <v>8</v>
      </c>
      <c r="D15161">
        <v>2010</v>
      </c>
      <c r="E15161">
        <v>8</v>
      </c>
      <c r="F15161" s="1" t="s">
        <v>57</v>
      </c>
      <c r="G15161" s="1" t="s">
        <v>4120</v>
      </c>
      <c r="H15161">
        <v>1</v>
      </c>
      <c r="I15161" s="1" t="s">
        <v>32</v>
      </c>
      <c r="J15161" s="1" t="s">
        <v>218</v>
      </c>
      <c r="K15161">
        <v>1840</v>
      </c>
      <c r="L15161">
        <v>13</v>
      </c>
      <c r="M15161">
        <v>45</v>
      </c>
      <c r="N15161">
        <v>36</v>
      </c>
      <c r="O15161">
        <v>50</v>
      </c>
      <c r="P15161">
        <v>-1</v>
      </c>
      <c r="Q15161" s="1" t="s">
        <v>16953</v>
      </c>
      <c r="R15161">
        <v>1740</v>
      </c>
      <c r="S15161" s="1" t="s">
        <v>513</v>
      </c>
      <c r="T15161" s="1" t="s">
        <v>2192</v>
      </c>
      <c r="U15161" s="1" t="s">
        <v>37</v>
      </c>
      <c r="V15161">
        <v>67790</v>
      </c>
      <c r="W15161" s="1" t="s">
        <v>38</v>
      </c>
      <c r="X15161" s="1" t="s">
        <v>38</v>
      </c>
      <c r="Y15161" s="1" t="s">
        <v>16954</v>
      </c>
      <c r="Z15161" s="1" t="s">
        <v>109</v>
      </c>
      <c r="AA15161" s="1" t="s">
        <v>516</v>
      </c>
      <c r="AB15161" s="1" t="s">
        <v>38</v>
      </c>
      <c r="AC15161" s="1" t="s">
        <v>38</v>
      </c>
      <c r="AD15161" s="1" t="s">
        <v>38</v>
      </c>
    </row>
    <row r="15162" spans="1:30" x14ac:dyDescent="0.3">
      <c r="A15162">
        <v>18419</v>
      </c>
      <c r="B15162">
        <v>7425</v>
      </c>
      <c r="C15162">
        <v>11</v>
      </c>
      <c r="D15162">
        <v>2009</v>
      </c>
      <c r="E15162">
        <v>12</v>
      </c>
      <c r="F15162" s="1" t="s">
        <v>78</v>
      </c>
      <c r="G15162" s="1" t="s">
        <v>199</v>
      </c>
      <c r="H15162">
        <v>1</v>
      </c>
      <c r="I15162" s="1" t="s">
        <v>32</v>
      </c>
      <c r="J15162" s="1" t="s">
        <v>52</v>
      </c>
      <c r="K15162">
        <v>2520</v>
      </c>
      <c r="L15162">
        <v>18</v>
      </c>
      <c r="M15162">
        <v>30</v>
      </c>
      <c r="N15162">
        <v>38</v>
      </c>
      <c r="O15162">
        <v>-20</v>
      </c>
      <c r="P15162">
        <v>-2</v>
      </c>
      <c r="Q15162" s="1" t="s">
        <v>822</v>
      </c>
      <c r="R15162">
        <v>2797</v>
      </c>
      <c r="S15162" s="1" t="s">
        <v>66</v>
      </c>
      <c r="T15162" s="1" t="s">
        <v>2674</v>
      </c>
      <c r="U15162" s="1" t="s">
        <v>37</v>
      </c>
      <c r="V15162">
        <v>37390</v>
      </c>
      <c r="W15162" s="1" t="s">
        <v>38</v>
      </c>
      <c r="X15162" s="1" t="s">
        <v>38</v>
      </c>
      <c r="Y15162" s="1" t="s">
        <v>16955</v>
      </c>
      <c r="Z15162" s="1" t="s">
        <v>779</v>
      </c>
      <c r="AA15162" s="1" t="s">
        <v>780</v>
      </c>
      <c r="AB15162" s="1" t="s">
        <v>38</v>
      </c>
      <c r="AC15162" s="1" t="s">
        <v>38</v>
      </c>
      <c r="AD15162" s="1" t="s">
        <v>38</v>
      </c>
    </row>
    <row r="15163" spans="1:30" x14ac:dyDescent="0.3">
      <c r="A15163">
        <v>18420</v>
      </c>
      <c r="B15163">
        <v>7426</v>
      </c>
      <c r="C15163">
        <v>2</v>
      </c>
      <c r="D15163">
        <v>2010</v>
      </c>
      <c r="E15163">
        <v>14</v>
      </c>
      <c r="F15163" s="1" t="s">
        <v>1032</v>
      </c>
      <c r="G15163" s="1" t="s">
        <v>2582</v>
      </c>
      <c r="H15163">
        <v>1</v>
      </c>
      <c r="I15163" s="1" t="s">
        <v>32</v>
      </c>
      <c r="J15163" s="1" t="s">
        <v>200</v>
      </c>
      <c r="K15163">
        <v>2800</v>
      </c>
      <c r="L15163">
        <v>22</v>
      </c>
      <c r="M15163">
        <v>15</v>
      </c>
      <c r="N15163">
        <v>37</v>
      </c>
      <c r="O15163">
        <v>20</v>
      </c>
      <c r="P15163">
        <v>-1</v>
      </c>
      <c r="Q15163" s="1" t="s">
        <v>2583</v>
      </c>
      <c r="R15163">
        <v>3944</v>
      </c>
      <c r="S15163" s="1" t="s">
        <v>5737</v>
      </c>
      <c r="T15163" s="1" t="s">
        <v>296</v>
      </c>
      <c r="U15163" s="1" t="s">
        <v>37</v>
      </c>
      <c r="V15163">
        <v>83210</v>
      </c>
      <c r="W15163" s="1" t="s">
        <v>38</v>
      </c>
      <c r="X15163" s="1" t="s">
        <v>38</v>
      </c>
      <c r="Y15163" s="1" t="s">
        <v>24403</v>
      </c>
      <c r="Z15163" s="1" t="s">
        <v>24761</v>
      </c>
      <c r="AA15163" s="1" t="s">
        <v>335</v>
      </c>
      <c r="AB15163" s="1" t="s">
        <v>38</v>
      </c>
      <c r="AC15163" s="1" t="s">
        <v>38</v>
      </c>
      <c r="AD15163" s="1" t="s">
        <v>38</v>
      </c>
    </row>
    <row r="15164" spans="1:30" x14ac:dyDescent="0.3">
      <c r="A15164">
        <v>18421</v>
      </c>
      <c r="B15164">
        <v>7427</v>
      </c>
      <c r="C15164">
        <v>11</v>
      </c>
      <c r="D15164">
        <v>2009</v>
      </c>
      <c r="E15164">
        <v>14</v>
      </c>
      <c r="F15164" s="1" t="s">
        <v>30</v>
      </c>
      <c r="G15164" s="1" t="s">
        <v>317</v>
      </c>
      <c r="H15164">
        <v>1</v>
      </c>
      <c r="I15164" s="1" t="s">
        <v>32</v>
      </c>
      <c r="J15164" s="1" t="s">
        <v>200</v>
      </c>
      <c r="K15164">
        <v>2940</v>
      </c>
      <c r="L15164">
        <v>18</v>
      </c>
      <c r="M15164">
        <v>20</v>
      </c>
      <c r="N15164">
        <v>37</v>
      </c>
      <c r="O15164">
        <v>20</v>
      </c>
      <c r="P15164">
        <v>-2</v>
      </c>
      <c r="Q15164" s="1" t="s">
        <v>1074</v>
      </c>
      <c r="R15164">
        <v>3275</v>
      </c>
      <c r="S15164" s="1" t="s">
        <v>4507</v>
      </c>
      <c r="T15164" s="1" t="s">
        <v>4183</v>
      </c>
      <c r="U15164" s="1" t="s">
        <v>37</v>
      </c>
      <c r="V15164">
        <v>86190</v>
      </c>
      <c r="W15164" s="1" t="s">
        <v>38</v>
      </c>
      <c r="X15164" s="1" t="s">
        <v>38</v>
      </c>
      <c r="Y15164" s="1" t="s">
        <v>24404</v>
      </c>
      <c r="Z15164" s="1" t="s">
        <v>821</v>
      </c>
      <c r="AA15164" s="1" t="s">
        <v>1517</v>
      </c>
      <c r="AB15164" s="1" t="s">
        <v>38</v>
      </c>
      <c r="AC15164" s="1" t="s">
        <v>38</v>
      </c>
      <c r="AD15164" s="1" t="s">
        <v>38</v>
      </c>
    </row>
    <row r="15165" spans="1:30" x14ac:dyDescent="0.3">
      <c r="A15165">
        <v>18422</v>
      </c>
      <c r="B15165">
        <v>7428</v>
      </c>
      <c r="C15165">
        <v>7</v>
      </c>
      <c r="D15165">
        <v>2009</v>
      </c>
      <c r="E15165">
        <v>18</v>
      </c>
      <c r="F15165" s="1" t="s">
        <v>97</v>
      </c>
      <c r="G15165" s="1" t="s">
        <v>612</v>
      </c>
      <c r="H15165">
        <v>1</v>
      </c>
      <c r="I15165" s="1" t="s">
        <v>44</v>
      </c>
      <c r="J15165" s="1" t="s">
        <v>211</v>
      </c>
      <c r="K15165">
        <v>2916</v>
      </c>
      <c r="L15165">
        <v>23</v>
      </c>
      <c r="M15165">
        <v>20</v>
      </c>
      <c r="O15165">
        <v>-180</v>
      </c>
      <c r="Q15165" s="1" t="s">
        <v>212</v>
      </c>
      <c r="R15165">
        <v>0</v>
      </c>
      <c r="S15165" s="1" t="s">
        <v>2518</v>
      </c>
      <c r="T15165" s="1" t="s">
        <v>3901</v>
      </c>
      <c r="U15165" s="1" t="s">
        <v>37</v>
      </c>
      <c r="V15165">
        <v>33240</v>
      </c>
      <c r="W15165" s="1" t="s">
        <v>38</v>
      </c>
      <c r="X15165" s="1" t="s">
        <v>38</v>
      </c>
      <c r="Y15165" s="1" t="s">
        <v>13040</v>
      </c>
      <c r="Z15165" s="1" t="s">
        <v>821</v>
      </c>
      <c r="AA15165" s="1" t="s">
        <v>216</v>
      </c>
      <c r="AB15165" s="1" t="s">
        <v>38</v>
      </c>
      <c r="AC15165" s="1" t="s">
        <v>38</v>
      </c>
      <c r="AD15165" s="1" t="s">
        <v>38</v>
      </c>
    </row>
    <row r="15166" spans="1:30" x14ac:dyDescent="0.3">
      <c r="A15166">
        <v>18423</v>
      </c>
      <c r="B15166">
        <v>7430</v>
      </c>
      <c r="C15166">
        <v>11</v>
      </c>
      <c r="D15166">
        <v>2009</v>
      </c>
      <c r="E15166">
        <v>9</v>
      </c>
      <c r="F15166" s="1" t="s">
        <v>347</v>
      </c>
      <c r="G15166" s="1" t="s">
        <v>16957</v>
      </c>
      <c r="H15166">
        <v>1</v>
      </c>
      <c r="I15166" s="1" t="s">
        <v>32</v>
      </c>
      <c r="J15166" s="1" t="s">
        <v>1702</v>
      </c>
      <c r="K15166">
        <v>2250</v>
      </c>
      <c r="L15166">
        <v>16</v>
      </c>
      <c r="M15166">
        <v>30</v>
      </c>
      <c r="O15166">
        <v>45</v>
      </c>
      <c r="Q15166" s="1" t="s">
        <v>59</v>
      </c>
      <c r="R15166">
        <v>0</v>
      </c>
      <c r="S15166" s="1" t="s">
        <v>2505</v>
      </c>
      <c r="T15166" s="1" t="s">
        <v>130</v>
      </c>
      <c r="U15166" s="1" t="s">
        <v>37</v>
      </c>
      <c r="V15166">
        <v>31170</v>
      </c>
      <c r="W15166" s="1" t="s">
        <v>38</v>
      </c>
      <c r="X15166" s="1" t="s">
        <v>38</v>
      </c>
      <c r="Y15166" s="1" t="s">
        <v>3679</v>
      </c>
      <c r="Z15166" s="1" t="s">
        <v>821</v>
      </c>
      <c r="AA15166" s="1" t="s">
        <v>41</v>
      </c>
      <c r="AB15166" s="1" t="s">
        <v>38</v>
      </c>
      <c r="AC15166" s="1" t="s">
        <v>38</v>
      </c>
      <c r="AD15166" s="1" t="s">
        <v>38</v>
      </c>
    </row>
    <row r="15167" spans="1:30" x14ac:dyDescent="0.3">
      <c r="A15167">
        <v>18424</v>
      </c>
      <c r="B15167">
        <v>18527</v>
      </c>
      <c r="C15167">
        <v>2</v>
      </c>
      <c r="D15167">
        <v>2011</v>
      </c>
      <c r="E15167">
        <v>10</v>
      </c>
      <c r="F15167" s="1" t="s">
        <v>968</v>
      </c>
      <c r="G15167" s="1" t="s">
        <v>969</v>
      </c>
      <c r="H15167">
        <v>1</v>
      </c>
      <c r="I15167" s="1" t="s">
        <v>32</v>
      </c>
      <c r="J15167" s="1" t="s">
        <v>376</v>
      </c>
      <c r="K15167">
        <v>3000</v>
      </c>
      <c r="L15167">
        <v>17</v>
      </c>
      <c r="M15167">
        <v>20</v>
      </c>
      <c r="N15167">
        <v>37</v>
      </c>
      <c r="O15167">
        <v>-50</v>
      </c>
      <c r="P15167">
        <v>-4</v>
      </c>
      <c r="Q15167" s="1" t="s">
        <v>12303</v>
      </c>
      <c r="R15167">
        <v>3172</v>
      </c>
      <c r="S15167" s="1" t="s">
        <v>1042</v>
      </c>
      <c r="T15167" s="1" t="s">
        <v>9301</v>
      </c>
      <c r="U15167" s="1" t="s">
        <v>37</v>
      </c>
      <c r="V15167">
        <v>63730</v>
      </c>
      <c r="W15167" s="1" t="s">
        <v>38</v>
      </c>
      <c r="X15167" s="1" t="s">
        <v>38</v>
      </c>
      <c r="Y15167" s="1" t="s">
        <v>16958</v>
      </c>
      <c r="Z15167" s="1" t="s">
        <v>24761</v>
      </c>
      <c r="AA15167" s="1" t="s">
        <v>7998</v>
      </c>
      <c r="AB15167" s="1" t="s">
        <v>38</v>
      </c>
      <c r="AC15167" s="1" t="s">
        <v>38</v>
      </c>
      <c r="AD15167" s="1" t="s">
        <v>38</v>
      </c>
    </row>
    <row r="15168" spans="1:30" x14ac:dyDescent="0.3">
      <c r="A15168">
        <v>18425</v>
      </c>
      <c r="B15168">
        <v>18525</v>
      </c>
      <c r="C15168">
        <v>1</v>
      </c>
      <c r="D15168">
        <v>2011</v>
      </c>
      <c r="E15168">
        <v>21</v>
      </c>
      <c r="F15168" s="1" t="s">
        <v>3943</v>
      </c>
      <c r="G15168" s="1" t="s">
        <v>4741</v>
      </c>
      <c r="H15168">
        <v>1</v>
      </c>
      <c r="I15168" s="1" t="s">
        <v>32</v>
      </c>
      <c r="J15168" s="1" t="s">
        <v>1399</v>
      </c>
      <c r="K15168">
        <v>3150</v>
      </c>
      <c r="L15168">
        <v>21</v>
      </c>
      <c r="M15168">
        <v>20</v>
      </c>
      <c r="N15168">
        <v>36</v>
      </c>
      <c r="O15168">
        <v>-90</v>
      </c>
      <c r="P15168">
        <v>10</v>
      </c>
      <c r="Q15168" s="1" t="s">
        <v>3945</v>
      </c>
      <c r="R15168">
        <v>3318</v>
      </c>
      <c r="S15168" s="1" t="s">
        <v>5611</v>
      </c>
      <c r="T15168" s="1" t="s">
        <v>10237</v>
      </c>
      <c r="U15168" s="1" t="s">
        <v>37</v>
      </c>
      <c r="V15168">
        <v>6340</v>
      </c>
      <c r="W15168" s="1" t="s">
        <v>38</v>
      </c>
      <c r="X15168" s="1" t="s">
        <v>38</v>
      </c>
      <c r="Y15168" s="1" t="s">
        <v>16959</v>
      </c>
      <c r="Z15168" s="1" t="s">
        <v>24761</v>
      </c>
      <c r="AA15168" s="1" t="s">
        <v>488</v>
      </c>
      <c r="AB15168" s="1" t="s">
        <v>38</v>
      </c>
      <c r="AC15168" s="1" t="s">
        <v>38</v>
      </c>
      <c r="AD15168" s="1" t="s">
        <v>38</v>
      </c>
    </row>
    <row r="15169" spans="1:30" x14ac:dyDescent="0.3">
      <c r="A15169">
        <v>18426</v>
      </c>
      <c r="B15169">
        <v>7432</v>
      </c>
      <c r="C15169">
        <v>6</v>
      </c>
      <c r="D15169">
        <v>2010</v>
      </c>
      <c r="E15169">
        <v>14</v>
      </c>
      <c r="F15169" s="1" t="s">
        <v>30</v>
      </c>
      <c r="G15169" s="1" t="s">
        <v>1205</v>
      </c>
      <c r="H15169">
        <v>1</v>
      </c>
      <c r="I15169" s="1" t="s">
        <v>133</v>
      </c>
      <c r="J15169" s="1" t="s">
        <v>1356</v>
      </c>
      <c r="K15169">
        <v>2996</v>
      </c>
      <c r="L15169">
        <v>18</v>
      </c>
      <c r="M15169">
        <v>15</v>
      </c>
      <c r="N15169">
        <v>37</v>
      </c>
      <c r="O15169">
        <v>-40</v>
      </c>
      <c r="P15169">
        <v>1</v>
      </c>
      <c r="Q15169" s="1" t="s">
        <v>1458</v>
      </c>
      <c r="R15169">
        <v>4184</v>
      </c>
      <c r="S15169" s="1" t="s">
        <v>1459</v>
      </c>
      <c r="T15169" s="1" t="s">
        <v>2556</v>
      </c>
      <c r="U15169" s="1" t="s">
        <v>37</v>
      </c>
      <c r="V15169">
        <v>83200</v>
      </c>
      <c r="W15169" s="1" t="s">
        <v>38</v>
      </c>
      <c r="X15169" s="1" t="s">
        <v>38</v>
      </c>
      <c r="Y15169" s="1" t="s">
        <v>1460</v>
      </c>
      <c r="Z15169" s="1" t="s">
        <v>24761</v>
      </c>
      <c r="AA15169" s="1" t="s">
        <v>335</v>
      </c>
      <c r="AB15169" s="1" t="s">
        <v>38</v>
      </c>
      <c r="AC15169" s="1" t="s">
        <v>38</v>
      </c>
      <c r="AD15169" s="1" t="s">
        <v>38</v>
      </c>
    </row>
    <row r="15170" spans="1:30" x14ac:dyDescent="0.3">
      <c r="A15170">
        <v>18427</v>
      </c>
      <c r="B15170">
        <v>7433</v>
      </c>
      <c r="C15170">
        <v>11</v>
      </c>
      <c r="D15170">
        <v>2009</v>
      </c>
      <c r="E15170">
        <v>10</v>
      </c>
      <c r="F15170" s="1" t="s">
        <v>125</v>
      </c>
      <c r="G15170" s="1" t="s">
        <v>428</v>
      </c>
      <c r="H15170">
        <v>1</v>
      </c>
      <c r="I15170" s="1" t="s">
        <v>125</v>
      </c>
      <c r="J15170" s="1" t="s">
        <v>477</v>
      </c>
      <c r="K15170">
        <v>2000</v>
      </c>
      <c r="L15170">
        <v>16</v>
      </c>
      <c r="M15170">
        <v>60</v>
      </c>
      <c r="O15170">
        <v>180</v>
      </c>
      <c r="Q15170" s="1" t="s">
        <v>179</v>
      </c>
      <c r="R15170">
        <v>0</v>
      </c>
      <c r="S15170" s="1" t="s">
        <v>8641</v>
      </c>
      <c r="T15170" s="1" t="s">
        <v>959</v>
      </c>
      <c r="U15170" s="1" t="s">
        <v>37</v>
      </c>
      <c r="V15170">
        <v>57390</v>
      </c>
      <c r="W15170" s="1" t="s">
        <v>38</v>
      </c>
      <c r="X15170" s="1" t="s">
        <v>38</v>
      </c>
      <c r="Y15170" s="1" t="s">
        <v>22769</v>
      </c>
      <c r="Z15170" s="1" t="s">
        <v>109</v>
      </c>
      <c r="AA15170" s="1" t="s">
        <v>204</v>
      </c>
      <c r="AB15170" s="1" t="s">
        <v>38</v>
      </c>
      <c r="AC15170" s="1" t="s">
        <v>38</v>
      </c>
      <c r="AD15170" s="1" t="s">
        <v>38</v>
      </c>
    </row>
    <row r="15171" spans="1:30" x14ac:dyDescent="0.3">
      <c r="A15171">
        <v>18428</v>
      </c>
      <c r="B15171">
        <v>7434</v>
      </c>
      <c r="C15171">
        <v>3</v>
      </c>
      <c r="D15171">
        <v>2010</v>
      </c>
      <c r="E15171">
        <v>14</v>
      </c>
      <c r="F15171" s="1" t="s">
        <v>97</v>
      </c>
      <c r="G15171" s="1" t="s">
        <v>2464</v>
      </c>
      <c r="H15171">
        <v>1</v>
      </c>
      <c r="I15171" s="1" t="s">
        <v>92</v>
      </c>
      <c r="J15171" s="1" t="s">
        <v>247</v>
      </c>
      <c r="K15171">
        <v>2940</v>
      </c>
      <c r="L15171">
        <v>23</v>
      </c>
      <c r="M15171">
        <v>45</v>
      </c>
      <c r="O15171">
        <v>180</v>
      </c>
      <c r="Q15171" s="1" t="s">
        <v>4061</v>
      </c>
      <c r="R15171">
        <v>0</v>
      </c>
      <c r="S15171" s="1" t="s">
        <v>7948</v>
      </c>
      <c r="T15171" s="1" t="s">
        <v>1406</v>
      </c>
      <c r="U15171" s="1" t="s">
        <v>37</v>
      </c>
      <c r="V15171">
        <v>76133</v>
      </c>
      <c r="W15171" s="1" t="s">
        <v>38</v>
      </c>
      <c r="X15171" s="1" t="s">
        <v>38</v>
      </c>
      <c r="Y15171" s="1" t="s">
        <v>24220</v>
      </c>
      <c r="Z15171" s="1" t="s">
        <v>437</v>
      </c>
      <c r="AA15171" s="1" t="s">
        <v>438</v>
      </c>
      <c r="AB15171" s="1" t="s">
        <v>38</v>
      </c>
      <c r="AC15171" s="1" t="s">
        <v>38</v>
      </c>
      <c r="AD15171" s="1" t="s">
        <v>38</v>
      </c>
    </row>
    <row r="15172" spans="1:30" x14ac:dyDescent="0.3">
      <c r="A15172">
        <v>18429</v>
      </c>
      <c r="B15172">
        <v>7435</v>
      </c>
      <c r="C15172">
        <v>2</v>
      </c>
      <c r="D15172">
        <v>2008</v>
      </c>
      <c r="E15172">
        <v>24</v>
      </c>
      <c r="F15172" s="1" t="s">
        <v>84</v>
      </c>
      <c r="G15172" s="1" t="s">
        <v>532</v>
      </c>
      <c r="H15172">
        <v>1</v>
      </c>
      <c r="I15172" s="1" t="s">
        <v>84</v>
      </c>
      <c r="J15172" s="1" t="s">
        <v>1347</v>
      </c>
      <c r="K15172">
        <v>3840</v>
      </c>
      <c r="L15172">
        <v>32</v>
      </c>
      <c r="M15172">
        <v>20</v>
      </c>
      <c r="O15172">
        <v>-20</v>
      </c>
      <c r="P15172">
        <v>0</v>
      </c>
      <c r="Q15172" s="1" t="s">
        <v>16960</v>
      </c>
      <c r="R15172">
        <v>4309</v>
      </c>
      <c r="S15172" s="1" t="s">
        <v>1015</v>
      </c>
      <c r="T15172" s="1" t="s">
        <v>3190</v>
      </c>
      <c r="U15172" s="1" t="s">
        <v>37</v>
      </c>
      <c r="V15172">
        <v>63114</v>
      </c>
      <c r="W15172" s="1" t="s">
        <v>38</v>
      </c>
      <c r="X15172" s="1" t="s">
        <v>38</v>
      </c>
      <c r="Y15172" s="1" t="s">
        <v>9356</v>
      </c>
      <c r="Z15172" s="1" t="s">
        <v>24761</v>
      </c>
      <c r="AA15172" s="1" t="s">
        <v>7998</v>
      </c>
      <c r="AB15172" s="1" t="s">
        <v>38</v>
      </c>
      <c r="AC15172" s="1" t="s">
        <v>38</v>
      </c>
      <c r="AD15172" s="1" t="s">
        <v>38</v>
      </c>
    </row>
    <row r="15173" spans="1:30" x14ac:dyDescent="0.3">
      <c r="A15173">
        <v>18430</v>
      </c>
      <c r="B15173">
        <v>13514</v>
      </c>
      <c r="C15173">
        <v>8</v>
      </c>
      <c r="D15173">
        <v>2010</v>
      </c>
      <c r="E15173">
        <v>15</v>
      </c>
      <c r="F15173" s="1" t="s">
        <v>1335</v>
      </c>
      <c r="G15173" s="1" t="s">
        <v>1336</v>
      </c>
      <c r="H15173">
        <v>1</v>
      </c>
      <c r="I15173" s="1" t="s">
        <v>32</v>
      </c>
      <c r="J15173" s="1" t="s">
        <v>376</v>
      </c>
      <c r="K15173">
        <v>3000</v>
      </c>
      <c r="L15173">
        <v>23</v>
      </c>
      <c r="M15173">
        <v>45</v>
      </c>
      <c r="O15173">
        <v>60</v>
      </c>
      <c r="Q15173" s="1" t="s">
        <v>5333</v>
      </c>
      <c r="R15173">
        <v>0</v>
      </c>
      <c r="S15173" s="1" t="s">
        <v>848</v>
      </c>
      <c r="T15173" s="1" t="s">
        <v>1921</v>
      </c>
      <c r="U15173" s="1" t="s">
        <v>37</v>
      </c>
      <c r="V15173">
        <v>14112</v>
      </c>
      <c r="W15173" s="1" t="s">
        <v>38</v>
      </c>
      <c r="X15173" s="1" t="s">
        <v>38</v>
      </c>
      <c r="Y15173" s="1" t="s">
        <v>13365</v>
      </c>
      <c r="Z15173" s="1" t="s">
        <v>437</v>
      </c>
      <c r="AA15173" s="1" t="s">
        <v>2163</v>
      </c>
      <c r="AB15173" s="1" t="s">
        <v>38</v>
      </c>
      <c r="AC15173" s="1" t="s">
        <v>38</v>
      </c>
      <c r="AD15173" s="1" t="s">
        <v>38</v>
      </c>
    </row>
    <row r="15174" spans="1:30" x14ac:dyDescent="0.3">
      <c r="A15174">
        <v>18431</v>
      </c>
      <c r="B15174">
        <v>7438</v>
      </c>
      <c r="C15174">
        <v>11</v>
      </c>
      <c r="D15174">
        <v>2009</v>
      </c>
      <c r="E15174">
        <v>10</v>
      </c>
      <c r="F15174" s="1" t="s">
        <v>70</v>
      </c>
      <c r="G15174" s="1" t="s">
        <v>71</v>
      </c>
      <c r="H15174">
        <v>1</v>
      </c>
      <c r="I15174" s="1" t="s">
        <v>32</v>
      </c>
      <c r="J15174" s="1" t="s">
        <v>52</v>
      </c>
      <c r="K15174">
        <v>2720</v>
      </c>
      <c r="L15174">
        <v>22</v>
      </c>
      <c r="M15174">
        <v>20</v>
      </c>
      <c r="N15174">
        <v>36</v>
      </c>
      <c r="O15174">
        <v>60</v>
      </c>
      <c r="P15174">
        <v>-1</v>
      </c>
      <c r="Q15174" s="1" t="s">
        <v>15899</v>
      </c>
      <c r="R15174">
        <v>2834</v>
      </c>
      <c r="S15174" s="1" t="s">
        <v>4556</v>
      </c>
      <c r="T15174" s="1" t="s">
        <v>929</v>
      </c>
      <c r="U15174" s="1" t="s">
        <v>37</v>
      </c>
      <c r="V15174">
        <v>42800</v>
      </c>
      <c r="W15174" s="1" t="s">
        <v>38</v>
      </c>
      <c r="X15174" s="1" t="s">
        <v>38</v>
      </c>
      <c r="Y15174" s="1" t="s">
        <v>7419</v>
      </c>
      <c r="Z15174" s="1" t="s">
        <v>24761</v>
      </c>
      <c r="AA15174" s="1" t="s">
        <v>77</v>
      </c>
      <c r="AB15174" s="1" t="s">
        <v>38</v>
      </c>
      <c r="AC15174" s="1" t="s">
        <v>38</v>
      </c>
      <c r="AD15174" s="1" t="s">
        <v>38</v>
      </c>
    </row>
    <row r="15175" spans="1:30" x14ac:dyDescent="0.3">
      <c r="A15175">
        <v>18433</v>
      </c>
      <c r="B15175">
        <v>7440</v>
      </c>
      <c r="C15175">
        <v>11</v>
      </c>
      <c r="D15175">
        <v>2009</v>
      </c>
      <c r="E15175">
        <v>14</v>
      </c>
      <c r="F15175" s="1" t="s">
        <v>968</v>
      </c>
      <c r="G15175" s="1" t="s">
        <v>4045</v>
      </c>
      <c r="H15175">
        <v>1</v>
      </c>
      <c r="I15175" s="1" t="s">
        <v>32</v>
      </c>
      <c r="J15175" s="1" t="s">
        <v>200</v>
      </c>
      <c r="K15175">
        <v>2940</v>
      </c>
      <c r="L15175">
        <v>18</v>
      </c>
      <c r="M15175">
        <v>45</v>
      </c>
      <c r="N15175">
        <v>37</v>
      </c>
      <c r="O15175">
        <v>20</v>
      </c>
      <c r="P15175">
        <v>-2</v>
      </c>
      <c r="Q15175" s="1" t="s">
        <v>1074</v>
      </c>
      <c r="R15175">
        <v>3348</v>
      </c>
      <c r="S15175" s="1" t="s">
        <v>4507</v>
      </c>
      <c r="T15175" s="1" t="s">
        <v>2836</v>
      </c>
      <c r="U15175" s="1" t="s">
        <v>37</v>
      </c>
      <c r="V15175">
        <v>86190</v>
      </c>
      <c r="W15175" s="1" t="s">
        <v>38</v>
      </c>
      <c r="X15175" s="1" t="s">
        <v>38</v>
      </c>
      <c r="Y15175" s="1" t="s">
        <v>24404</v>
      </c>
      <c r="Z15175" s="1" t="s">
        <v>821</v>
      </c>
      <c r="AA15175" s="1" t="s">
        <v>1517</v>
      </c>
      <c r="AB15175" s="1" t="s">
        <v>38</v>
      </c>
      <c r="AC15175" s="1" t="s">
        <v>38</v>
      </c>
      <c r="AD15175" s="1" t="s">
        <v>38</v>
      </c>
    </row>
    <row r="15176" spans="1:30" x14ac:dyDescent="0.3">
      <c r="A15176">
        <v>18434</v>
      </c>
      <c r="B15176">
        <v>18299</v>
      </c>
      <c r="C15176">
        <v>11</v>
      </c>
      <c r="D15176">
        <v>2010</v>
      </c>
      <c r="E15176">
        <v>16</v>
      </c>
      <c r="F15176" s="1" t="s">
        <v>1143</v>
      </c>
      <c r="G15176" s="1" t="s">
        <v>1634</v>
      </c>
      <c r="H15176">
        <v>1</v>
      </c>
      <c r="I15176" s="1" t="s">
        <v>32</v>
      </c>
      <c r="J15176" s="1" t="s">
        <v>119</v>
      </c>
      <c r="K15176">
        <v>2960</v>
      </c>
      <c r="L15176">
        <v>22</v>
      </c>
      <c r="M15176">
        <v>45</v>
      </c>
      <c r="N15176">
        <v>37</v>
      </c>
      <c r="O15176">
        <v>-5</v>
      </c>
      <c r="P15176">
        <v>-2</v>
      </c>
      <c r="Q15176" s="1" t="s">
        <v>775</v>
      </c>
      <c r="R15176">
        <v>3332</v>
      </c>
      <c r="S15176" s="1" t="s">
        <v>729</v>
      </c>
      <c r="T15176" s="1" t="s">
        <v>1615</v>
      </c>
      <c r="U15176" s="1" t="s">
        <v>37</v>
      </c>
      <c r="V15176">
        <v>37270</v>
      </c>
      <c r="W15176" s="1" t="s">
        <v>38</v>
      </c>
      <c r="X15176" s="1" t="s">
        <v>38</v>
      </c>
      <c r="Y15176" s="1" t="s">
        <v>16961</v>
      </c>
      <c r="Z15176" s="1" t="s">
        <v>779</v>
      </c>
      <c r="AA15176" s="1" t="s">
        <v>780</v>
      </c>
      <c r="AB15176" s="1" t="s">
        <v>38</v>
      </c>
      <c r="AC15176" s="1" t="s">
        <v>38</v>
      </c>
      <c r="AD15176" s="1" t="s">
        <v>38</v>
      </c>
    </row>
    <row r="15177" spans="1:30" x14ac:dyDescent="0.3">
      <c r="A15177">
        <v>18435</v>
      </c>
      <c r="B15177">
        <v>17940</v>
      </c>
      <c r="C15177">
        <v>1</v>
      </c>
      <c r="D15177">
        <v>2011</v>
      </c>
      <c r="E15177">
        <v>16</v>
      </c>
      <c r="F15177" s="1" t="s">
        <v>2742</v>
      </c>
      <c r="G15177" s="1" t="s">
        <v>3376</v>
      </c>
      <c r="H15177">
        <v>1</v>
      </c>
      <c r="I15177" s="1" t="s">
        <v>32</v>
      </c>
      <c r="J15177" s="1" t="s">
        <v>200</v>
      </c>
      <c r="K15177">
        <v>2960</v>
      </c>
      <c r="L15177">
        <v>21</v>
      </c>
      <c r="M15177">
        <v>20</v>
      </c>
      <c r="N15177">
        <v>36</v>
      </c>
      <c r="O15177">
        <v>35</v>
      </c>
      <c r="P15177">
        <v>3</v>
      </c>
      <c r="Q15177" s="1" t="s">
        <v>16962</v>
      </c>
      <c r="R15177">
        <v>3429</v>
      </c>
      <c r="S15177" s="1" t="s">
        <v>1163</v>
      </c>
      <c r="T15177" s="1" t="s">
        <v>2597</v>
      </c>
      <c r="U15177" s="1" t="s">
        <v>37</v>
      </c>
      <c r="V15177">
        <v>38440</v>
      </c>
      <c r="W15177" s="1" t="s">
        <v>38</v>
      </c>
      <c r="X15177" s="1" t="s">
        <v>38</v>
      </c>
      <c r="Y15177" s="1" t="s">
        <v>15833</v>
      </c>
      <c r="Z15177" s="1" t="s">
        <v>24761</v>
      </c>
      <c r="AA15177" s="1" t="s">
        <v>117</v>
      </c>
      <c r="AB15177" s="1" t="s">
        <v>38</v>
      </c>
      <c r="AC15177" s="1" t="s">
        <v>38</v>
      </c>
      <c r="AD15177" s="1" t="s">
        <v>38</v>
      </c>
    </row>
    <row r="15178" spans="1:30" x14ac:dyDescent="0.3">
      <c r="A15178">
        <v>18436</v>
      </c>
      <c r="B15178">
        <v>7442</v>
      </c>
      <c r="C15178">
        <v>1</v>
      </c>
      <c r="D15178">
        <v>2007</v>
      </c>
      <c r="E15178">
        <v>9</v>
      </c>
      <c r="F15178" s="1" t="s">
        <v>57</v>
      </c>
      <c r="G15178" s="1" t="s">
        <v>118</v>
      </c>
      <c r="H15178">
        <v>2</v>
      </c>
      <c r="I15178" s="1" t="s">
        <v>32</v>
      </c>
      <c r="J15178" s="1" t="s">
        <v>518</v>
      </c>
      <c r="K15178">
        <v>2880</v>
      </c>
      <c r="L15178">
        <v>30</v>
      </c>
      <c r="M15178">
        <v>30</v>
      </c>
      <c r="N15178">
        <v>39</v>
      </c>
      <c r="O15178">
        <v>20</v>
      </c>
      <c r="P15178">
        <v>0</v>
      </c>
      <c r="Q15178" s="1" t="s">
        <v>206</v>
      </c>
      <c r="R15178">
        <v>4158</v>
      </c>
      <c r="S15178" s="1" t="s">
        <v>695</v>
      </c>
      <c r="T15178" s="1" t="s">
        <v>431</v>
      </c>
      <c r="U15178" s="1" t="s">
        <v>37</v>
      </c>
      <c r="V15178">
        <v>30126</v>
      </c>
      <c r="W15178" s="1" t="s">
        <v>38</v>
      </c>
      <c r="X15178" s="1" t="s">
        <v>38</v>
      </c>
      <c r="Y15178" s="1" t="s">
        <v>5956</v>
      </c>
      <c r="Z15178" s="1" t="s">
        <v>821</v>
      </c>
      <c r="AA15178" s="1" t="s">
        <v>139</v>
      </c>
      <c r="AB15178" s="1" t="s">
        <v>38</v>
      </c>
      <c r="AC15178" s="1" t="s">
        <v>38</v>
      </c>
      <c r="AD15178" s="1" t="s">
        <v>38</v>
      </c>
    </row>
    <row r="15179" spans="1:30" x14ac:dyDescent="0.3">
      <c r="A15179">
        <v>18437</v>
      </c>
      <c r="B15179">
        <v>7443</v>
      </c>
      <c r="C15179">
        <v>2</v>
      </c>
      <c r="D15179">
        <v>2010</v>
      </c>
      <c r="E15179">
        <v>14</v>
      </c>
      <c r="F15179" s="1" t="s">
        <v>303</v>
      </c>
      <c r="G15179" s="1" t="s">
        <v>304</v>
      </c>
      <c r="H15179">
        <v>1</v>
      </c>
      <c r="I15179" s="1" t="s">
        <v>303</v>
      </c>
      <c r="J15179" s="1" t="s">
        <v>6879</v>
      </c>
      <c r="K15179">
        <v>2940</v>
      </c>
      <c r="L15179">
        <v>24</v>
      </c>
      <c r="M15179">
        <v>35</v>
      </c>
      <c r="O15179">
        <v>-25</v>
      </c>
      <c r="Q15179" s="1" t="s">
        <v>1110</v>
      </c>
      <c r="R15179">
        <v>0</v>
      </c>
      <c r="S15179" s="1" t="s">
        <v>1837</v>
      </c>
      <c r="T15179" s="1" t="s">
        <v>1828</v>
      </c>
      <c r="U15179" s="1" t="s">
        <v>37</v>
      </c>
      <c r="V15179">
        <v>62660</v>
      </c>
      <c r="W15179" s="1" t="s">
        <v>38</v>
      </c>
      <c r="X15179" s="1" t="s">
        <v>38</v>
      </c>
      <c r="Y15179" s="1" t="s">
        <v>2677</v>
      </c>
      <c r="Z15179" s="1" t="s">
        <v>1380</v>
      </c>
      <c r="AA15179" s="1" t="s">
        <v>463</v>
      </c>
      <c r="AB15179" s="1" t="s">
        <v>38</v>
      </c>
      <c r="AC15179" s="1" t="s">
        <v>38</v>
      </c>
      <c r="AD15179" s="1" t="s">
        <v>38</v>
      </c>
    </row>
    <row r="15180" spans="1:30" x14ac:dyDescent="0.3">
      <c r="A15180">
        <v>18438</v>
      </c>
      <c r="B15180">
        <v>7444</v>
      </c>
      <c r="C15180">
        <v>2</v>
      </c>
      <c r="D15180">
        <v>2010</v>
      </c>
      <c r="E15180">
        <v>18</v>
      </c>
      <c r="F15180" s="1" t="s">
        <v>330</v>
      </c>
      <c r="G15180" s="1" t="s">
        <v>1243</v>
      </c>
      <c r="H15180">
        <v>1</v>
      </c>
      <c r="I15180" s="1" t="s">
        <v>32</v>
      </c>
      <c r="J15180" s="1" t="s">
        <v>200</v>
      </c>
      <c r="K15180">
        <v>2970</v>
      </c>
      <c r="L15180">
        <v>25</v>
      </c>
      <c r="M15180">
        <v>30</v>
      </c>
      <c r="N15180">
        <v>36</v>
      </c>
      <c r="O15180">
        <v>50</v>
      </c>
      <c r="P15180">
        <v>0</v>
      </c>
      <c r="Q15180" s="1" t="s">
        <v>1244</v>
      </c>
      <c r="R15180">
        <v>2865</v>
      </c>
      <c r="S15180" s="1" t="s">
        <v>6222</v>
      </c>
      <c r="T15180" s="1" t="s">
        <v>4750</v>
      </c>
      <c r="U15180" s="1" t="s">
        <v>37</v>
      </c>
      <c r="V15180">
        <v>57690</v>
      </c>
      <c r="W15180" s="1" t="s">
        <v>38</v>
      </c>
      <c r="X15180" s="1" t="s">
        <v>38</v>
      </c>
      <c r="Y15180" s="1" t="s">
        <v>23846</v>
      </c>
      <c r="Z15180" s="1" t="s">
        <v>109</v>
      </c>
      <c r="AA15180" s="1" t="s">
        <v>204</v>
      </c>
      <c r="AB15180" s="1" t="s">
        <v>38</v>
      </c>
      <c r="AC15180" s="1" t="s">
        <v>38</v>
      </c>
      <c r="AD15180" s="1" t="s">
        <v>38</v>
      </c>
    </row>
    <row r="15181" spans="1:30" x14ac:dyDescent="0.3">
      <c r="A15181">
        <v>18439</v>
      </c>
      <c r="B15181">
        <v>7445</v>
      </c>
      <c r="C15181">
        <v>6</v>
      </c>
      <c r="D15181">
        <v>2010</v>
      </c>
      <c r="E15181">
        <v>20</v>
      </c>
      <c r="F15181" s="1" t="s">
        <v>881</v>
      </c>
      <c r="G15181" s="1" t="s">
        <v>4122</v>
      </c>
      <c r="H15181">
        <v>1</v>
      </c>
      <c r="I15181" s="1" t="s">
        <v>32</v>
      </c>
      <c r="J15181" s="1" t="s">
        <v>200</v>
      </c>
      <c r="K15181">
        <v>3000</v>
      </c>
      <c r="L15181">
        <v>23</v>
      </c>
      <c r="M15181">
        <v>20</v>
      </c>
      <c r="O15181">
        <v>-20</v>
      </c>
      <c r="P15181">
        <v>-1</v>
      </c>
      <c r="Q15181" s="1" t="s">
        <v>16963</v>
      </c>
      <c r="R15181">
        <v>3184</v>
      </c>
      <c r="S15181" s="1" t="s">
        <v>639</v>
      </c>
      <c r="T15181" s="1" t="s">
        <v>2979</v>
      </c>
      <c r="U15181" s="1" t="s">
        <v>37</v>
      </c>
      <c r="V15181">
        <v>54420</v>
      </c>
      <c r="W15181" s="1" t="s">
        <v>38</v>
      </c>
      <c r="X15181" s="1" t="s">
        <v>38</v>
      </c>
      <c r="Y15181" s="1" t="s">
        <v>23089</v>
      </c>
      <c r="Z15181" s="1" t="s">
        <v>109</v>
      </c>
      <c r="AA15181" s="1" t="s">
        <v>110</v>
      </c>
      <c r="AB15181" s="1" t="s">
        <v>38</v>
      </c>
      <c r="AC15181" s="1" t="s">
        <v>38</v>
      </c>
      <c r="AD15181" s="1" t="s">
        <v>38</v>
      </c>
    </row>
    <row r="15182" spans="1:30" x14ac:dyDescent="0.3">
      <c r="A15182">
        <v>18440</v>
      </c>
      <c r="B15182">
        <v>7446</v>
      </c>
      <c r="C15182">
        <v>1</v>
      </c>
      <c r="D15182">
        <v>2010</v>
      </c>
      <c r="E15182">
        <v>16</v>
      </c>
      <c r="F15182" s="1" t="s">
        <v>3488</v>
      </c>
      <c r="G15182" s="1" t="s">
        <v>7266</v>
      </c>
      <c r="H15182">
        <v>1</v>
      </c>
      <c r="I15182" s="1" t="s">
        <v>161</v>
      </c>
      <c r="J15182" s="1" t="s">
        <v>162</v>
      </c>
      <c r="K15182">
        <v>2880</v>
      </c>
      <c r="L15182">
        <v>20</v>
      </c>
      <c r="M15182">
        <v>45</v>
      </c>
      <c r="O15182">
        <v>-20</v>
      </c>
      <c r="P15182">
        <v>-2</v>
      </c>
      <c r="Q15182" s="1" t="s">
        <v>2272</v>
      </c>
      <c r="R15182">
        <v>2951</v>
      </c>
      <c r="S15182" s="1" t="s">
        <v>3986</v>
      </c>
      <c r="T15182" s="1" t="s">
        <v>2117</v>
      </c>
      <c r="U15182" s="1" t="s">
        <v>37</v>
      </c>
      <c r="V15182">
        <v>59190</v>
      </c>
      <c r="W15182" s="1" t="s">
        <v>38</v>
      </c>
      <c r="X15182" s="1" t="s">
        <v>38</v>
      </c>
      <c r="Y15182" s="1" t="s">
        <v>1801</v>
      </c>
      <c r="Z15182" s="1" t="s">
        <v>1380</v>
      </c>
      <c r="AA15182" s="1" t="s">
        <v>322</v>
      </c>
      <c r="AB15182" s="1" t="s">
        <v>38</v>
      </c>
      <c r="AC15182" s="1" t="s">
        <v>38</v>
      </c>
      <c r="AD15182" s="1" t="s">
        <v>38</v>
      </c>
    </row>
    <row r="15183" spans="1:30" x14ac:dyDescent="0.3">
      <c r="A15183">
        <v>18441</v>
      </c>
      <c r="B15183">
        <v>7447</v>
      </c>
      <c r="C15183">
        <v>9</v>
      </c>
      <c r="D15183">
        <v>2010</v>
      </c>
      <c r="E15183">
        <v>14</v>
      </c>
      <c r="F15183" s="1" t="s">
        <v>30</v>
      </c>
      <c r="G15183" s="1" t="s">
        <v>1205</v>
      </c>
      <c r="H15183">
        <v>1</v>
      </c>
      <c r="I15183" s="1" t="s">
        <v>32</v>
      </c>
      <c r="J15183" s="1" t="s">
        <v>200</v>
      </c>
      <c r="K15183">
        <v>2996</v>
      </c>
      <c r="L15183">
        <v>18</v>
      </c>
      <c r="M15183">
        <v>25</v>
      </c>
      <c r="N15183">
        <v>36</v>
      </c>
      <c r="O15183">
        <v>-15</v>
      </c>
      <c r="P15183">
        <v>-1</v>
      </c>
      <c r="Q15183" s="1" t="s">
        <v>5407</v>
      </c>
      <c r="R15183">
        <v>2959</v>
      </c>
      <c r="S15183" s="1" t="s">
        <v>9179</v>
      </c>
      <c r="T15183" s="1" t="s">
        <v>9900</v>
      </c>
      <c r="U15183" s="1" t="s">
        <v>37</v>
      </c>
      <c r="V15183">
        <v>57570</v>
      </c>
      <c r="W15183" s="1" t="s">
        <v>38</v>
      </c>
      <c r="X15183" s="1" t="s">
        <v>38</v>
      </c>
      <c r="Y15183" s="1" t="s">
        <v>15616</v>
      </c>
      <c r="Z15183" s="1" t="s">
        <v>109</v>
      </c>
      <c r="AA15183" s="1" t="s">
        <v>204</v>
      </c>
      <c r="AB15183" s="1" t="s">
        <v>38</v>
      </c>
      <c r="AC15183" s="1" t="s">
        <v>38</v>
      </c>
      <c r="AD15183" s="1" t="s">
        <v>38</v>
      </c>
    </row>
    <row r="15184" spans="1:30" x14ac:dyDescent="0.3">
      <c r="A15184">
        <v>18443</v>
      </c>
      <c r="B15184">
        <v>7449</v>
      </c>
      <c r="C15184">
        <v>8</v>
      </c>
      <c r="D15184">
        <v>2010</v>
      </c>
      <c r="E15184">
        <v>14</v>
      </c>
      <c r="F15184" s="1" t="s">
        <v>30</v>
      </c>
      <c r="G15184" s="1" t="s">
        <v>1205</v>
      </c>
      <c r="H15184">
        <v>1</v>
      </c>
      <c r="I15184" s="1" t="s">
        <v>32</v>
      </c>
      <c r="J15184" s="1" t="s">
        <v>200</v>
      </c>
      <c r="K15184">
        <v>2996</v>
      </c>
      <c r="L15184">
        <v>18</v>
      </c>
      <c r="M15184">
        <v>30</v>
      </c>
      <c r="O15184">
        <v>180</v>
      </c>
      <c r="Q15184" s="1" t="s">
        <v>5590</v>
      </c>
      <c r="R15184">
        <v>0</v>
      </c>
      <c r="S15184" s="1" t="s">
        <v>1916</v>
      </c>
      <c r="T15184" s="1" t="s">
        <v>1119</v>
      </c>
      <c r="U15184" s="1" t="s">
        <v>37</v>
      </c>
      <c r="V15184">
        <v>31790</v>
      </c>
      <c r="W15184" s="1" t="s">
        <v>38</v>
      </c>
      <c r="X15184" s="1" t="s">
        <v>38</v>
      </c>
      <c r="Y15184" s="1" t="s">
        <v>10900</v>
      </c>
      <c r="Z15184" s="1" t="s">
        <v>821</v>
      </c>
      <c r="AA15184" s="1" t="s">
        <v>41</v>
      </c>
      <c r="AB15184" s="1" t="s">
        <v>38</v>
      </c>
      <c r="AC15184" s="1" t="s">
        <v>38</v>
      </c>
      <c r="AD15184" s="1" t="s">
        <v>38</v>
      </c>
    </row>
    <row r="15185" spans="1:30" x14ac:dyDescent="0.3">
      <c r="A15185">
        <v>18444</v>
      </c>
      <c r="B15185">
        <v>7451</v>
      </c>
      <c r="C15185">
        <v>3</v>
      </c>
      <c r="D15185">
        <v>2010</v>
      </c>
      <c r="E15185">
        <v>234</v>
      </c>
      <c r="F15185" s="1" t="s">
        <v>182</v>
      </c>
      <c r="G15185" s="1" t="s">
        <v>2395</v>
      </c>
      <c r="H15185">
        <v>6</v>
      </c>
      <c r="I15185" s="1" t="s">
        <v>32</v>
      </c>
      <c r="J15185" s="1" t="s">
        <v>5680</v>
      </c>
      <c r="K15185">
        <v>38610</v>
      </c>
      <c r="L15185">
        <v>318</v>
      </c>
      <c r="M15185">
        <v>30</v>
      </c>
      <c r="O15185">
        <v>180</v>
      </c>
      <c r="Q15185" s="1" t="s">
        <v>15891</v>
      </c>
      <c r="R15185">
        <v>0</v>
      </c>
      <c r="S15185" s="1" t="s">
        <v>1668</v>
      </c>
      <c r="T15185" s="1" t="s">
        <v>586</v>
      </c>
      <c r="U15185" s="1" t="s">
        <v>37</v>
      </c>
      <c r="V15185">
        <v>64300</v>
      </c>
      <c r="W15185" s="1" t="s">
        <v>38</v>
      </c>
      <c r="X15185" s="1" t="s">
        <v>38</v>
      </c>
      <c r="Y15185" s="1" t="s">
        <v>587</v>
      </c>
      <c r="Z15185" s="1" t="s">
        <v>821</v>
      </c>
      <c r="AA15185" s="1" t="s">
        <v>8123</v>
      </c>
      <c r="AB15185" s="1" t="s">
        <v>38</v>
      </c>
      <c r="AC15185" s="1" t="s">
        <v>38</v>
      </c>
      <c r="AD15185" s="1" t="s">
        <v>38</v>
      </c>
    </row>
    <row r="15186" spans="1:30" x14ac:dyDescent="0.3">
      <c r="A15186">
        <v>18445</v>
      </c>
      <c r="B15186">
        <v>7452</v>
      </c>
      <c r="C15186">
        <v>11</v>
      </c>
      <c r="D15186">
        <v>2009</v>
      </c>
      <c r="E15186">
        <v>14</v>
      </c>
      <c r="F15186" s="1" t="s">
        <v>84</v>
      </c>
      <c r="G15186" s="1" t="s">
        <v>1317</v>
      </c>
      <c r="H15186">
        <v>1</v>
      </c>
      <c r="I15186" s="1" t="s">
        <v>32</v>
      </c>
      <c r="J15186" s="1" t="s">
        <v>408</v>
      </c>
      <c r="K15186">
        <v>2940</v>
      </c>
      <c r="L15186">
        <v>24</v>
      </c>
      <c r="M15186">
        <v>30</v>
      </c>
      <c r="O15186">
        <v>180</v>
      </c>
      <c r="P15186">
        <v>-1</v>
      </c>
      <c r="Q15186" s="1" t="s">
        <v>16788</v>
      </c>
      <c r="R15186">
        <v>3886</v>
      </c>
      <c r="S15186" s="1" t="s">
        <v>3747</v>
      </c>
      <c r="T15186" s="1" t="s">
        <v>3237</v>
      </c>
      <c r="U15186" s="1" t="s">
        <v>37</v>
      </c>
      <c r="V15186">
        <v>81310</v>
      </c>
      <c r="W15186" s="1" t="s">
        <v>38</v>
      </c>
      <c r="X15186" s="1" t="s">
        <v>38</v>
      </c>
      <c r="Y15186" s="1" t="s">
        <v>4132</v>
      </c>
      <c r="Z15186" s="1" t="s">
        <v>821</v>
      </c>
      <c r="AA15186" s="1" t="s">
        <v>352</v>
      </c>
      <c r="AB15186" s="1" t="s">
        <v>38</v>
      </c>
      <c r="AC15186" s="1" t="s">
        <v>38</v>
      </c>
      <c r="AD15186" s="1" t="s">
        <v>38</v>
      </c>
    </row>
    <row r="15187" spans="1:30" x14ac:dyDescent="0.3">
      <c r="A15187">
        <v>18446</v>
      </c>
      <c r="B15187">
        <v>7453</v>
      </c>
      <c r="C15187">
        <v>11</v>
      </c>
      <c r="D15187">
        <v>2009</v>
      </c>
      <c r="E15187">
        <v>14</v>
      </c>
      <c r="F15187" s="1" t="s">
        <v>1909</v>
      </c>
      <c r="G15187" s="1" t="s">
        <v>4131</v>
      </c>
      <c r="H15187">
        <v>1</v>
      </c>
      <c r="I15187" s="1" t="s">
        <v>92</v>
      </c>
      <c r="J15187" s="1" t="s">
        <v>247</v>
      </c>
      <c r="K15187">
        <v>2940</v>
      </c>
      <c r="L15187">
        <v>23</v>
      </c>
      <c r="M15187">
        <v>20</v>
      </c>
      <c r="N15187">
        <v>35</v>
      </c>
      <c r="O15187">
        <v>-20</v>
      </c>
      <c r="P15187">
        <v>3</v>
      </c>
      <c r="Q15187" s="1" t="s">
        <v>174</v>
      </c>
      <c r="R15187">
        <v>3307</v>
      </c>
      <c r="S15187" s="1" t="s">
        <v>633</v>
      </c>
      <c r="T15187" s="1" t="s">
        <v>3134</v>
      </c>
      <c r="U15187" s="1" t="s">
        <v>37</v>
      </c>
      <c r="V15187">
        <v>81660</v>
      </c>
      <c r="W15187" s="1" t="s">
        <v>38</v>
      </c>
      <c r="X15187" s="1" t="s">
        <v>38</v>
      </c>
      <c r="Y15187" s="1" t="s">
        <v>13745</v>
      </c>
      <c r="Z15187" s="1" t="s">
        <v>821</v>
      </c>
      <c r="AA15187" s="1" t="s">
        <v>352</v>
      </c>
      <c r="AB15187" s="1" t="s">
        <v>38</v>
      </c>
      <c r="AC15187" s="1" t="s">
        <v>38</v>
      </c>
      <c r="AD15187" s="1" t="s">
        <v>38</v>
      </c>
    </row>
    <row r="15188" spans="1:30" x14ac:dyDescent="0.3">
      <c r="A15188">
        <v>18447</v>
      </c>
      <c r="B15188">
        <v>7454</v>
      </c>
      <c r="C15188">
        <v>1</v>
      </c>
      <c r="D15188">
        <v>2010</v>
      </c>
      <c r="E15188">
        <v>14</v>
      </c>
      <c r="F15188" s="1" t="s">
        <v>30</v>
      </c>
      <c r="G15188" s="1" t="s">
        <v>317</v>
      </c>
      <c r="H15188">
        <v>1</v>
      </c>
      <c r="I15188" s="1" t="s">
        <v>32</v>
      </c>
      <c r="J15188" s="1" t="s">
        <v>200</v>
      </c>
      <c r="K15188">
        <v>2940</v>
      </c>
      <c r="L15188">
        <v>18</v>
      </c>
      <c r="M15188">
        <v>30</v>
      </c>
      <c r="N15188">
        <v>37</v>
      </c>
      <c r="O15188">
        <v>35</v>
      </c>
      <c r="P15188">
        <v>-1</v>
      </c>
      <c r="Q15188" s="1" t="s">
        <v>4765</v>
      </c>
      <c r="R15188">
        <v>3198</v>
      </c>
      <c r="S15188" s="1" t="s">
        <v>626</v>
      </c>
      <c r="T15188" s="1" t="s">
        <v>1282</v>
      </c>
      <c r="U15188" s="1" t="s">
        <v>37</v>
      </c>
      <c r="V15188">
        <v>21110</v>
      </c>
      <c r="W15188" s="1" t="s">
        <v>38</v>
      </c>
      <c r="X15188" s="1" t="s">
        <v>38</v>
      </c>
      <c r="Y15188" s="1" t="s">
        <v>16560</v>
      </c>
      <c r="Z15188" s="1" t="s">
        <v>1326</v>
      </c>
      <c r="AA15188" s="1" t="s">
        <v>24773</v>
      </c>
      <c r="AB15188" s="1" t="s">
        <v>38</v>
      </c>
      <c r="AC15188" s="1" t="s">
        <v>38</v>
      </c>
      <c r="AD15188" s="1" t="s">
        <v>38</v>
      </c>
    </row>
    <row r="15189" spans="1:30" x14ac:dyDescent="0.3">
      <c r="A15189">
        <v>18449</v>
      </c>
      <c r="B15189">
        <v>7456</v>
      </c>
      <c r="C15189">
        <v>6</v>
      </c>
      <c r="D15189">
        <v>2009</v>
      </c>
      <c r="E15189">
        <v>14</v>
      </c>
      <c r="F15189" s="1" t="s">
        <v>30</v>
      </c>
      <c r="G15189" s="1" t="s">
        <v>341</v>
      </c>
      <c r="H15189">
        <v>1</v>
      </c>
      <c r="I15189" s="1" t="s">
        <v>32</v>
      </c>
      <c r="J15189" s="1" t="s">
        <v>200</v>
      </c>
      <c r="K15189">
        <v>2940</v>
      </c>
      <c r="L15189">
        <v>18</v>
      </c>
      <c r="M15189">
        <v>20</v>
      </c>
      <c r="N15189">
        <v>37</v>
      </c>
      <c r="O15189">
        <v>-70</v>
      </c>
      <c r="P15189">
        <v>1</v>
      </c>
      <c r="Q15189" s="1" t="s">
        <v>1478</v>
      </c>
      <c r="R15189">
        <v>3233</v>
      </c>
      <c r="S15189" s="1" t="s">
        <v>35</v>
      </c>
      <c r="T15189" s="1" t="s">
        <v>1880</v>
      </c>
      <c r="U15189" s="1" t="s">
        <v>37</v>
      </c>
      <c r="V15189">
        <v>31750</v>
      </c>
      <c r="W15189" s="1" t="s">
        <v>38</v>
      </c>
      <c r="X15189" s="1" t="s">
        <v>38</v>
      </c>
      <c r="Y15189" s="1" t="s">
        <v>3337</v>
      </c>
      <c r="Z15189" s="1" t="s">
        <v>821</v>
      </c>
      <c r="AA15189" s="1" t="s">
        <v>41</v>
      </c>
      <c r="AB15189" s="1" t="s">
        <v>38</v>
      </c>
      <c r="AC15189" s="1" t="s">
        <v>38</v>
      </c>
      <c r="AD15189" s="1" t="s">
        <v>38</v>
      </c>
    </row>
    <row r="15190" spans="1:30" x14ac:dyDescent="0.3">
      <c r="A15190">
        <v>18450</v>
      </c>
      <c r="B15190">
        <v>7458</v>
      </c>
      <c r="C15190">
        <v>8</v>
      </c>
      <c r="D15190">
        <v>2010</v>
      </c>
      <c r="E15190">
        <v>15</v>
      </c>
      <c r="F15190" s="1" t="s">
        <v>90</v>
      </c>
      <c r="G15190" s="1" t="s">
        <v>2479</v>
      </c>
      <c r="H15190">
        <v>1</v>
      </c>
      <c r="I15190" s="1" t="s">
        <v>92</v>
      </c>
      <c r="J15190" s="1" t="s">
        <v>247</v>
      </c>
      <c r="K15190">
        <v>3000</v>
      </c>
      <c r="L15190">
        <v>26</v>
      </c>
      <c r="M15190">
        <v>45</v>
      </c>
      <c r="N15190">
        <v>37</v>
      </c>
      <c r="O15190">
        <v>40</v>
      </c>
      <c r="P15190">
        <v>1</v>
      </c>
      <c r="Q15190" s="1" t="s">
        <v>16964</v>
      </c>
      <c r="R15190">
        <v>2968</v>
      </c>
      <c r="S15190" s="1" t="s">
        <v>2420</v>
      </c>
      <c r="T15190" s="1" t="s">
        <v>16965</v>
      </c>
      <c r="U15190" s="1" t="s">
        <v>37</v>
      </c>
      <c r="V15190">
        <v>67500</v>
      </c>
      <c r="W15190" s="1" t="s">
        <v>38</v>
      </c>
      <c r="X15190" s="1" t="s">
        <v>38</v>
      </c>
      <c r="Y15190" s="1" t="s">
        <v>6854</v>
      </c>
      <c r="Z15190" s="1" t="s">
        <v>109</v>
      </c>
      <c r="AA15190" s="1" t="s">
        <v>516</v>
      </c>
      <c r="AB15190" s="1" t="s">
        <v>38</v>
      </c>
      <c r="AC15190" s="1" t="s">
        <v>38</v>
      </c>
      <c r="AD15190" s="1" t="s">
        <v>38</v>
      </c>
    </row>
    <row r="15191" spans="1:30" x14ac:dyDescent="0.3">
      <c r="A15191">
        <v>18451</v>
      </c>
      <c r="B15191">
        <v>13515</v>
      </c>
      <c r="C15191">
        <v>12</v>
      </c>
      <c r="D15191">
        <v>2010</v>
      </c>
      <c r="E15191">
        <v>12</v>
      </c>
      <c r="F15191" s="1" t="s">
        <v>1335</v>
      </c>
      <c r="G15191" s="1" t="s">
        <v>2768</v>
      </c>
      <c r="H15191">
        <v>1</v>
      </c>
      <c r="I15191" s="1" t="s">
        <v>365</v>
      </c>
      <c r="J15191" s="1" t="s">
        <v>366</v>
      </c>
      <c r="K15191">
        <v>3000</v>
      </c>
      <c r="L15191">
        <v>22</v>
      </c>
      <c r="M15191">
        <v>25</v>
      </c>
      <c r="N15191">
        <v>35</v>
      </c>
      <c r="O15191">
        <v>35</v>
      </c>
      <c r="P15191">
        <v>1</v>
      </c>
      <c r="Q15191" s="1" t="s">
        <v>1067</v>
      </c>
      <c r="R15191">
        <v>3227</v>
      </c>
      <c r="S15191" s="1" t="s">
        <v>344</v>
      </c>
      <c r="T15191" s="1" t="s">
        <v>482</v>
      </c>
      <c r="U15191" s="1" t="s">
        <v>37</v>
      </c>
      <c r="V15191">
        <v>43590</v>
      </c>
      <c r="W15191" s="1" t="s">
        <v>38</v>
      </c>
      <c r="X15191" s="1" t="s">
        <v>38</v>
      </c>
      <c r="Y15191" s="1" t="s">
        <v>3176</v>
      </c>
      <c r="Z15191" s="1" t="s">
        <v>24761</v>
      </c>
      <c r="AA15191" s="1" t="s">
        <v>803</v>
      </c>
      <c r="AB15191" s="1" t="s">
        <v>38</v>
      </c>
      <c r="AC15191" s="1" t="s">
        <v>38</v>
      </c>
      <c r="AD15191" s="1" t="s">
        <v>38</v>
      </c>
    </row>
    <row r="15192" spans="1:30" x14ac:dyDescent="0.3">
      <c r="A15192">
        <v>18452</v>
      </c>
      <c r="B15192">
        <v>17938</v>
      </c>
      <c r="C15192">
        <v>12</v>
      </c>
      <c r="D15192">
        <v>2010</v>
      </c>
      <c r="E15192">
        <v>14</v>
      </c>
      <c r="F15192" s="1" t="s">
        <v>285</v>
      </c>
      <c r="G15192" s="1" t="s">
        <v>1770</v>
      </c>
      <c r="H15192">
        <v>1</v>
      </c>
      <c r="I15192" s="1" t="s">
        <v>1034</v>
      </c>
      <c r="J15192" s="1" t="s">
        <v>1310</v>
      </c>
      <c r="K15192">
        <v>2520</v>
      </c>
      <c r="L15192">
        <v>18</v>
      </c>
      <c r="M15192">
        <v>30</v>
      </c>
      <c r="N15192">
        <v>37</v>
      </c>
      <c r="O15192">
        <v>180</v>
      </c>
      <c r="P15192">
        <v>2</v>
      </c>
      <c r="Q15192" s="1" t="s">
        <v>5983</v>
      </c>
      <c r="R15192">
        <v>3088</v>
      </c>
      <c r="S15192" s="1" t="s">
        <v>5587</v>
      </c>
      <c r="T15192" s="1" t="s">
        <v>5812</v>
      </c>
      <c r="U15192" s="1" t="s">
        <v>37</v>
      </c>
      <c r="V15192">
        <v>47400</v>
      </c>
      <c r="W15192" s="1" t="s">
        <v>38</v>
      </c>
      <c r="X15192" s="1" t="s">
        <v>38</v>
      </c>
      <c r="Y15192" s="1" t="s">
        <v>16966</v>
      </c>
      <c r="Z15192" s="1" t="s">
        <v>821</v>
      </c>
      <c r="AA15192" s="1" t="s">
        <v>2863</v>
      </c>
      <c r="AB15192" s="1" t="s">
        <v>38</v>
      </c>
      <c r="AC15192" s="1" t="s">
        <v>38</v>
      </c>
      <c r="AD15192" s="1" t="s">
        <v>38</v>
      </c>
    </row>
    <row r="15193" spans="1:30" x14ac:dyDescent="0.3">
      <c r="A15193">
        <v>18453</v>
      </c>
      <c r="B15193">
        <v>7461</v>
      </c>
      <c r="C15193">
        <v>9</v>
      </c>
      <c r="D15193">
        <v>2010</v>
      </c>
      <c r="E15193">
        <v>14</v>
      </c>
      <c r="F15193" s="1" t="s">
        <v>968</v>
      </c>
      <c r="G15193" s="1" t="s">
        <v>4045</v>
      </c>
      <c r="H15193">
        <v>1</v>
      </c>
      <c r="I15193" s="1" t="s">
        <v>32</v>
      </c>
      <c r="J15193" s="1" t="s">
        <v>52</v>
      </c>
      <c r="K15193">
        <v>2940</v>
      </c>
      <c r="L15193">
        <v>18</v>
      </c>
      <c r="M15193">
        <v>30</v>
      </c>
      <c r="N15193">
        <v>38</v>
      </c>
      <c r="O15193">
        <v>25</v>
      </c>
      <c r="P15193">
        <v>-2</v>
      </c>
      <c r="Q15193" s="1" t="s">
        <v>4341</v>
      </c>
      <c r="R15193">
        <v>3164</v>
      </c>
      <c r="S15193" s="1" t="s">
        <v>338</v>
      </c>
      <c r="T15193" s="1" t="s">
        <v>696</v>
      </c>
      <c r="U15193" s="1" t="s">
        <v>37</v>
      </c>
      <c r="V15193">
        <v>91580</v>
      </c>
      <c r="W15193" s="1" t="s">
        <v>38</v>
      </c>
      <c r="X15193" s="1" t="s">
        <v>38</v>
      </c>
      <c r="Y15193" s="1" t="s">
        <v>24704</v>
      </c>
      <c r="Z15193" s="1" t="s">
        <v>24015</v>
      </c>
      <c r="AA15193" s="1" t="s">
        <v>124</v>
      </c>
      <c r="AB15193" s="1" t="s">
        <v>38</v>
      </c>
      <c r="AC15193" s="1" t="s">
        <v>38</v>
      </c>
      <c r="AD15193" s="1" t="s">
        <v>38</v>
      </c>
    </row>
    <row r="15194" spans="1:30" x14ac:dyDescent="0.3">
      <c r="A15194">
        <v>18454</v>
      </c>
      <c r="B15194">
        <v>7462</v>
      </c>
      <c r="C15194">
        <v>11</v>
      </c>
      <c r="D15194">
        <v>2009</v>
      </c>
      <c r="E15194">
        <v>14</v>
      </c>
      <c r="F15194" s="1" t="s">
        <v>97</v>
      </c>
      <c r="G15194" s="1" t="s">
        <v>2464</v>
      </c>
      <c r="H15194">
        <v>1</v>
      </c>
      <c r="I15194" s="1" t="s">
        <v>133</v>
      </c>
      <c r="J15194" s="1" t="s">
        <v>141</v>
      </c>
      <c r="K15194">
        <v>2940</v>
      </c>
      <c r="L15194">
        <v>21</v>
      </c>
      <c r="M15194">
        <v>25</v>
      </c>
      <c r="O15194">
        <v>90</v>
      </c>
      <c r="Q15194" s="1" t="s">
        <v>5456</v>
      </c>
      <c r="R15194">
        <v>0</v>
      </c>
      <c r="S15194" s="1" t="s">
        <v>2164</v>
      </c>
      <c r="T15194" s="1" t="s">
        <v>687</v>
      </c>
      <c r="U15194" s="1" t="s">
        <v>37</v>
      </c>
      <c r="V15194">
        <v>69380</v>
      </c>
      <c r="W15194" s="1" t="s">
        <v>38</v>
      </c>
      <c r="X15194" s="1" t="s">
        <v>38</v>
      </c>
      <c r="Y15194" s="1" t="s">
        <v>24895</v>
      </c>
      <c r="Z15194" s="1" t="s">
        <v>24761</v>
      </c>
      <c r="AA15194" s="1" t="s">
        <v>2006</v>
      </c>
      <c r="AB15194" s="1" t="s">
        <v>38</v>
      </c>
      <c r="AC15194" s="1" t="s">
        <v>38</v>
      </c>
      <c r="AD15194" s="1" t="s">
        <v>38</v>
      </c>
    </row>
    <row r="15195" spans="1:30" x14ac:dyDescent="0.3">
      <c r="A15195">
        <v>18455</v>
      </c>
      <c r="B15195">
        <v>13517</v>
      </c>
      <c r="C15195">
        <v>8</v>
      </c>
      <c r="D15195">
        <v>2010</v>
      </c>
      <c r="E15195">
        <v>16</v>
      </c>
      <c r="F15195" s="1" t="s">
        <v>1143</v>
      </c>
      <c r="G15195" s="1" t="s">
        <v>1634</v>
      </c>
      <c r="H15195">
        <v>1</v>
      </c>
      <c r="I15195" s="1" t="s">
        <v>32</v>
      </c>
      <c r="J15195" s="1" t="s">
        <v>200</v>
      </c>
      <c r="K15195">
        <v>2960</v>
      </c>
      <c r="L15195">
        <v>22</v>
      </c>
      <c r="M15195">
        <v>20</v>
      </c>
      <c r="O15195">
        <v>-45</v>
      </c>
      <c r="Q15195" s="1" t="s">
        <v>1093</v>
      </c>
      <c r="R15195">
        <v>0</v>
      </c>
      <c r="S15195" s="1" t="s">
        <v>1902</v>
      </c>
      <c r="T15195" s="1" t="s">
        <v>976</v>
      </c>
      <c r="U15195" s="1" t="s">
        <v>37</v>
      </c>
      <c r="V15195">
        <v>85000</v>
      </c>
      <c r="W15195" s="1" t="s">
        <v>38</v>
      </c>
      <c r="X15195" s="1" t="s">
        <v>38</v>
      </c>
      <c r="Y15195" s="1" t="s">
        <v>1706</v>
      </c>
      <c r="Z15195" s="1" t="s">
        <v>68</v>
      </c>
      <c r="AA15195" s="1" t="s">
        <v>8394</v>
      </c>
      <c r="AB15195" s="1" t="s">
        <v>38</v>
      </c>
      <c r="AC15195" s="1" t="s">
        <v>38</v>
      </c>
      <c r="AD15195" s="1" t="s">
        <v>38</v>
      </c>
    </row>
    <row r="15196" spans="1:30" x14ac:dyDescent="0.3">
      <c r="A15196">
        <v>18457</v>
      </c>
      <c r="B15196">
        <v>18450</v>
      </c>
      <c r="C15196">
        <v>1</v>
      </c>
      <c r="D15196">
        <v>2011</v>
      </c>
      <c r="E15196">
        <v>16</v>
      </c>
      <c r="F15196" s="1" t="s">
        <v>90</v>
      </c>
      <c r="G15196" s="1" t="s">
        <v>5637</v>
      </c>
      <c r="H15196">
        <v>1</v>
      </c>
      <c r="I15196" s="1" t="s">
        <v>44</v>
      </c>
      <c r="J15196" s="1" t="s">
        <v>2806</v>
      </c>
      <c r="K15196">
        <v>2992</v>
      </c>
      <c r="L15196">
        <v>22</v>
      </c>
      <c r="M15196">
        <v>45</v>
      </c>
      <c r="N15196">
        <v>36</v>
      </c>
      <c r="O15196">
        <v>180</v>
      </c>
      <c r="P15196">
        <v>-1</v>
      </c>
      <c r="Q15196" s="1" t="s">
        <v>16967</v>
      </c>
      <c r="R15196">
        <v>3069</v>
      </c>
      <c r="S15196" s="1" t="s">
        <v>1552</v>
      </c>
      <c r="T15196" s="1" t="s">
        <v>2480</v>
      </c>
      <c r="U15196" s="1" t="s">
        <v>37</v>
      </c>
      <c r="V15196">
        <v>67700</v>
      </c>
      <c r="W15196" s="1" t="s">
        <v>38</v>
      </c>
      <c r="X15196" s="1" t="s">
        <v>38</v>
      </c>
      <c r="Y15196" s="1" t="s">
        <v>11808</v>
      </c>
      <c r="Z15196" s="1" t="s">
        <v>109</v>
      </c>
      <c r="AA15196" s="1" t="s">
        <v>516</v>
      </c>
      <c r="AB15196" s="1" t="s">
        <v>38</v>
      </c>
      <c r="AC15196" s="1" t="s">
        <v>38</v>
      </c>
      <c r="AD15196" s="1" t="s">
        <v>38</v>
      </c>
    </row>
    <row r="15197" spans="1:30" x14ac:dyDescent="0.3">
      <c r="A15197">
        <v>18458</v>
      </c>
      <c r="B15197">
        <v>7468</v>
      </c>
      <c r="C15197">
        <v>3</v>
      </c>
      <c r="D15197">
        <v>2010</v>
      </c>
      <c r="E15197">
        <v>15</v>
      </c>
      <c r="F15197" s="1" t="s">
        <v>90</v>
      </c>
      <c r="G15197" s="1" t="s">
        <v>2479</v>
      </c>
      <c r="H15197">
        <v>1</v>
      </c>
      <c r="I15197" s="1" t="s">
        <v>92</v>
      </c>
      <c r="J15197" s="1" t="s">
        <v>247</v>
      </c>
      <c r="K15197">
        <v>3000</v>
      </c>
      <c r="L15197">
        <v>24</v>
      </c>
      <c r="M15197">
        <v>30</v>
      </c>
      <c r="N15197">
        <v>35</v>
      </c>
      <c r="O15197">
        <v>-75</v>
      </c>
      <c r="P15197">
        <v>-9</v>
      </c>
      <c r="Q15197" s="1" t="s">
        <v>16968</v>
      </c>
      <c r="R15197">
        <v>3111</v>
      </c>
      <c r="S15197" s="1" t="s">
        <v>54</v>
      </c>
      <c r="T15197" s="1" t="s">
        <v>2099</v>
      </c>
      <c r="U15197" s="1" t="s">
        <v>37</v>
      </c>
      <c r="V15197">
        <v>38450</v>
      </c>
      <c r="W15197" s="1" t="s">
        <v>38</v>
      </c>
      <c r="X15197" s="1" t="s">
        <v>38</v>
      </c>
      <c r="Y15197" s="1" t="s">
        <v>11945</v>
      </c>
      <c r="Z15197" s="1" t="s">
        <v>24761</v>
      </c>
      <c r="AA15197" s="1" t="s">
        <v>117</v>
      </c>
      <c r="AB15197" s="1" t="s">
        <v>38</v>
      </c>
      <c r="AC15197" s="1" t="s">
        <v>38</v>
      </c>
      <c r="AD15197" s="1" t="s">
        <v>38</v>
      </c>
    </row>
    <row r="15198" spans="1:30" x14ac:dyDescent="0.3">
      <c r="A15198">
        <v>18459</v>
      </c>
      <c r="B15198">
        <v>7469</v>
      </c>
      <c r="C15198">
        <v>11</v>
      </c>
      <c r="D15198">
        <v>2009</v>
      </c>
      <c r="E15198">
        <v>13</v>
      </c>
      <c r="F15198" s="1" t="s">
        <v>42</v>
      </c>
      <c r="G15198" s="1" t="s">
        <v>4645</v>
      </c>
      <c r="H15198">
        <v>1</v>
      </c>
      <c r="I15198" s="1" t="s">
        <v>32</v>
      </c>
      <c r="J15198" s="1" t="s">
        <v>200</v>
      </c>
      <c r="K15198">
        <v>2990</v>
      </c>
      <c r="L15198">
        <v>21</v>
      </c>
      <c r="M15198">
        <v>40</v>
      </c>
      <c r="O15198">
        <v>-20</v>
      </c>
      <c r="Q15198" s="1" t="s">
        <v>1058</v>
      </c>
      <c r="R15198">
        <v>0</v>
      </c>
      <c r="S15198" s="1" t="s">
        <v>1767</v>
      </c>
      <c r="T15198" s="1" t="s">
        <v>2880</v>
      </c>
      <c r="U15198" s="1" t="s">
        <v>37</v>
      </c>
      <c r="V15198">
        <v>64420</v>
      </c>
      <c r="W15198" s="1" t="s">
        <v>38</v>
      </c>
      <c r="X15198" s="1" t="s">
        <v>38</v>
      </c>
      <c r="Y15198" s="1" t="s">
        <v>16969</v>
      </c>
      <c r="Z15198" s="1" t="s">
        <v>821</v>
      </c>
      <c r="AA15198" s="1" t="s">
        <v>8123</v>
      </c>
      <c r="AB15198" s="1" t="s">
        <v>38</v>
      </c>
      <c r="AC15198" s="1" t="s">
        <v>38</v>
      </c>
      <c r="AD15198" s="1" t="s">
        <v>38</v>
      </c>
    </row>
    <row r="15199" spans="1:30" x14ac:dyDescent="0.3">
      <c r="A15199">
        <v>18460</v>
      </c>
      <c r="B15199">
        <v>7470</v>
      </c>
      <c r="C15199">
        <v>1</v>
      </c>
      <c r="D15199">
        <v>2010</v>
      </c>
      <c r="E15199">
        <v>24</v>
      </c>
      <c r="F15199" s="1" t="s">
        <v>182</v>
      </c>
      <c r="G15199" s="1" t="s">
        <v>1644</v>
      </c>
      <c r="H15199">
        <v>1</v>
      </c>
      <c r="I15199" s="1" t="s">
        <v>182</v>
      </c>
      <c r="J15199" s="1" t="s">
        <v>1645</v>
      </c>
      <c r="K15199">
        <v>2880</v>
      </c>
      <c r="L15199">
        <v>24</v>
      </c>
      <c r="M15199">
        <v>30</v>
      </c>
      <c r="N15199">
        <v>38</v>
      </c>
      <c r="O15199">
        <v>-45</v>
      </c>
      <c r="P15199">
        <v>-2</v>
      </c>
      <c r="Q15199" s="1" t="s">
        <v>7279</v>
      </c>
      <c r="R15199">
        <v>3040</v>
      </c>
      <c r="S15199" s="1" t="s">
        <v>472</v>
      </c>
      <c r="T15199" s="1" t="s">
        <v>1213</v>
      </c>
      <c r="U15199" s="1" t="s">
        <v>37</v>
      </c>
      <c r="V15199">
        <v>25620</v>
      </c>
      <c r="W15199" s="1" t="s">
        <v>38</v>
      </c>
      <c r="X15199" s="1" t="s">
        <v>38</v>
      </c>
      <c r="Y15199" s="1" t="s">
        <v>16970</v>
      </c>
      <c r="Z15199" s="1" t="s">
        <v>1326</v>
      </c>
      <c r="AA15199" s="1" t="s">
        <v>582</v>
      </c>
      <c r="AB15199" s="1" t="s">
        <v>38</v>
      </c>
      <c r="AC15199" s="1" t="s">
        <v>38</v>
      </c>
      <c r="AD15199" s="1" t="s">
        <v>38</v>
      </c>
    </row>
    <row r="15200" spans="1:30" x14ac:dyDescent="0.3">
      <c r="A15200">
        <v>18461</v>
      </c>
      <c r="B15200">
        <v>7471</v>
      </c>
      <c r="C15200">
        <v>1</v>
      </c>
      <c r="D15200">
        <v>2010</v>
      </c>
      <c r="E15200">
        <v>18</v>
      </c>
      <c r="F15200" s="1" t="s">
        <v>2416</v>
      </c>
      <c r="G15200" s="1" t="s">
        <v>2417</v>
      </c>
      <c r="H15200">
        <v>1</v>
      </c>
      <c r="I15200" s="1" t="s">
        <v>32</v>
      </c>
      <c r="J15200" s="1" t="s">
        <v>200</v>
      </c>
      <c r="K15200">
        <v>3150</v>
      </c>
      <c r="L15200">
        <v>23</v>
      </c>
      <c r="M15200">
        <v>20</v>
      </c>
      <c r="O15200">
        <v>45</v>
      </c>
      <c r="P15200">
        <v>0</v>
      </c>
      <c r="Q15200" s="1" t="s">
        <v>659</v>
      </c>
      <c r="R15200">
        <v>3325</v>
      </c>
      <c r="S15200" s="1" t="s">
        <v>622</v>
      </c>
      <c r="T15200" s="1" t="s">
        <v>2394</v>
      </c>
      <c r="U15200" s="1" t="s">
        <v>37</v>
      </c>
      <c r="V15200">
        <v>44690</v>
      </c>
      <c r="W15200" s="1" t="s">
        <v>38</v>
      </c>
      <c r="X15200" s="1" t="s">
        <v>38</v>
      </c>
      <c r="Y15200" s="1" t="s">
        <v>9469</v>
      </c>
      <c r="Z15200" s="1" t="s">
        <v>68</v>
      </c>
      <c r="AA15200" s="1" t="s">
        <v>192</v>
      </c>
      <c r="AB15200" s="1" t="s">
        <v>38</v>
      </c>
      <c r="AC15200" s="1" t="s">
        <v>38</v>
      </c>
      <c r="AD15200" s="1" t="s">
        <v>38</v>
      </c>
    </row>
    <row r="15201" spans="1:30" x14ac:dyDescent="0.3">
      <c r="A15201">
        <v>18462</v>
      </c>
      <c r="B15201">
        <v>7473</v>
      </c>
      <c r="C15201">
        <v>10</v>
      </c>
      <c r="D15201">
        <v>2008</v>
      </c>
      <c r="E15201">
        <v>18</v>
      </c>
      <c r="F15201" s="1" t="s">
        <v>285</v>
      </c>
      <c r="G15201" s="1" t="s">
        <v>286</v>
      </c>
      <c r="H15201">
        <v>1</v>
      </c>
      <c r="I15201" s="1" t="s">
        <v>133</v>
      </c>
      <c r="J15201" s="1" t="s">
        <v>141</v>
      </c>
      <c r="K15201">
        <v>2970</v>
      </c>
      <c r="L15201">
        <v>23</v>
      </c>
      <c r="M15201">
        <v>20</v>
      </c>
      <c r="N15201">
        <v>38</v>
      </c>
      <c r="O15201">
        <v>10</v>
      </c>
      <c r="P15201">
        <v>0</v>
      </c>
      <c r="Q15201" s="1" t="s">
        <v>2367</v>
      </c>
      <c r="R15201">
        <v>4095</v>
      </c>
      <c r="S15201" s="1" t="s">
        <v>1005</v>
      </c>
      <c r="T15201" s="1" t="s">
        <v>1446</v>
      </c>
      <c r="U15201" s="1" t="s">
        <v>37</v>
      </c>
      <c r="V15201">
        <v>34570</v>
      </c>
      <c r="W15201" s="1" t="s">
        <v>38</v>
      </c>
      <c r="X15201" s="1" t="s">
        <v>38</v>
      </c>
      <c r="Y15201" s="1" t="s">
        <v>2668</v>
      </c>
      <c r="Z15201" s="1" t="s">
        <v>40</v>
      </c>
      <c r="AA15201" s="1" t="s">
        <v>5287</v>
      </c>
      <c r="AB15201" s="1" t="s">
        <v>38</v>
      </c>
      <c r="AC15201" s="1" t="s">
        <v>38</v>
      </c>
      <c r="AD15201" s="1" t="s">
        <v>38</v>
      </c>
    </row>
    <row r="15202" spans="1:30" x14ac:dyDescent="0.3">
      <c r="A15202">
        <v>18463</v>
      </c>
      <c r="B15202">
        <v>7474</v>
      </c>
      <c r="C15202">
        <v>10</v>
      </c>
      <c r="D15202">
        <v>2010</v>
      </c>
      <c r="E15202">
        <v>24</v>
      </c>
      <c r="F15202" s="1" t="s">
        <v>182</v>
      </c>
      <c r="G15202" s="1" t="s">
        <v>413</v>
      </c>
      <c r="H15202">
        <v>1</v>
      </c>
      <c r="I15202" s="1" t="s">
        <v>2605</v>
      </c>
      <c r="J15202" s="1" t="s">
        <v>3332</v>
      </c>
      <c r="K15202">
        <v>3000</v>
      </c>
      <c r="L15202">
        <v>22</v>
      </c>
      <c r="M15202">
        <v>15</v>
      </c>
      <c r="N15202">
        <v>37</v>
      </c>
      <c r="O15202">
        <v>70</v>
      </c>
      <c r="P15202">
        <v>2</v>
      </c>
      <c r="Q15202" s="1" t="s">
        <v>1146</v>
      </c>
      <c r="R15202">
        <v>3425</v>
      </c>
      <c r="S15202" s="1" t="s">
        <v>1832</v>
      </c>
      <c r="T15202" s="1" t="s">
        <v>4692</v>
      </c>
      <c r="U15202" s="1" t="s">
        <v>37</v>
      </c>
      <c r="V15202">
        <v>11150</v>
      </c>
      <c r="W15202" s="1" t="s">
        <v>38</v>
      </c>
      <c r="X15202" s="1" t="s">
        <v>38</v>
      </c>
      <c r="Y15202" s="1" t="s">
        <v>14427</v>
      </c>
      <c r="Z15202" s="1" t="s">
        <v>821</v>
      </c>
      <c r="AA15202" s="1" t="s">
        <v>158</v>
      </c>
      <c r="AB15202" s="1" t="s">
        <v>38</v>
      </c>
      <c r="AC15202" s="1" t="s">
        <v>38</v>
      </c>
      <c r="AD15202" s="1" t="s">
        <v>38</v>
      </c>
    </row>
    <row r="15203" spans="1:30" x14ac:dyDescent="0.3">
      <c r="A15203">
        <v>18464</v>
      </c>
      <c r="B15203">
        <v>7475</v>
      </c>
      <c r="C15203">
        <v>3</v>
      </c>
      <c r="D15203">
        <v>2010</v>
      </c>
      <c r="E15203">
        <v>13</v>
      </c>
      <c r="F15203" s="1" t="s">
        <v>1032</v>
      </c>
      <c r="G15203" s="1" t="s">
        <v>9944</v>
      </c>
      <c r="H15203">
        <v>1</v>
      </c>
      <c r="I15203" s="1" t="s">
        <v>32</v>
      </c>
      <c r="J15203" s="1" t="s">
        <v>200</v>
      </c>
      <c r="K15203">
        <v>2990</v>
      </c>
      <c r="L15203">
        <v>20</v>
      </c>
      <c r="M15203">
        <v>20</v>
      </c>
      <c r="N15203">
        <v>37</v>
      </c>
      <c r="O15203">
        <v>20</v>
      </c>
      <c r="P15203">
        <v>2</v>
      </c>
      <c r="Q15203" s="1" t="s">
        <v>2583</v>
      </c>
      <c r="R15203">
        <v>4330</v>
      </c>
      <c r="S15203" s="1" t="s">
        <v>1444</v>
      </c>
      <c r="T15203" s="1" t="s">
        <v>1099</v>
      </c>
      <c r="U15203" s="1" t="s">
        <v>37</v>
      </c>
      <c r="V15203">
        <v>83140</v>
      </c>
      <c r="W15203" s="1" t="s">
        <v>38</v>
      </c>
      <c r="X15203" s="1" t="s">
        <v>38</v>
      </c>
      <c r="Y15203" s="1" t="s">
        <v>5261</v>
      </c>
      <c r="Z15203" s="1" t="s">
        <v>24761</v>
      </c>
      <c r="AA15203" s="1" t="s">
        <v>335</v>
      </c>
      <c r="AB15203" s="1" t="s">
        <v>38</v>
      </c>
      <c r="AC15203" s="1" t="s">
        <v>38</v>
      </c>
      <c r="AD15203" s="1" t="s">
        <v>38</v>
      </c>
    </row>
    <row r="15204" spans="1:30" x14ac:dyDescent="0.3">
      <c r="A15204">
        <v>18465</v>
      </c>
      <c r="B15204">
        <v>7476</v>
      </c>
      <c r="C15204">
        <v>11</v>
      </c>
      <c r="D15204">
        <v>2009</v>
      </c>
      <c r="E15204">
        <v>14</v>
      </c>
      <c r="F15204" s="1" t="s">
        <v>30</v>
      </c>
      <c r="G15204" s="1" t="s">
        <v>341</v>
      </c>
      <c r="H15204">
        <v>3</v>
      </c>
      <c r="I15204" s="1" t="s">
        <v>32</v>
      </c>
      <c r="J15204" s="1" t="s">
        <v>324</v>
      </c>
      <c r="K15204">
        <v>2940</v>
      </c>
      <c r="L15204">
        <v>18</v>
      </c>
      <c r="M15204">
        <v>20</v>
      </c>
      <c r="N15204">
        <v>36</v>
      </c>
      <c r="O15204">
        <v>180</v>
      </c>
      <c r="P15204">
        <v>-5</v>
      </c>
      <c r="Q15204" s="1" t="s">
        <v>1458</v>
      </c>
      <c r="R15204">
        <v>4295</v>
      </c>
      <c r="S15204" s="1" t="s">
        <v>660</v>
      </c>
      <c r="T15204" s="1" t="s">
        <v>4574</v>
      </c>
      <c r="U15204" s="1" t="s">
        <v>37</v>
      </c>
      <c r="V15204">
        <v>83210</v>
      </c>
      <c r="W15204" s="1" t="s">
        <v>38</v>
      </c>
      <c r="X15204" s="1" t="s">
        <v>38</v>
      </c>
      <c r="Y15204" s="1" t="s">
        <v>13828</v>
      </c>
      <c r="Z15204" s="1" t="s">
        <v>24761</v>
      </c>
      <c r="AA15204" s="1" t="s">
        <v>335</v>
      </c>
      <c r="AB15204" s="1" t="s">
        <v>38</v>
      </c>
      <c r="AC15204" s="1" t="s">
        <v>38</v>
      </c>
      <c r="AD15204" s="1" t="s">
        <v>38</v>
      </c>
    </row>
    <row r="15205" spans="1:30" x14ac:dyDescent="0.3">
      <c r="A15205">
        <v>18466</v>
      </c>
      <c r="B15205">
        <v>7481</v>
      </c>
      <c r="C15205">
        <v>1</v>
      </c>
      <c r="D15205">
        <v>2010</v>
      </c>
      <c r="E15205">
        <v>12</v>
      </c>
      <c r="F15205" s="1" t="s">
        <v>30</v>
      </c>
      <c r="G15205" s="1" t="s">
        <v>1205</v>
      </c>
      <c r="H15205">
        <v>1</v>
      </c>
      <c r="I15205" s="1" t="s">
        <v>92</v>
      </c>
      <c r="J15205" s="1" t="s">
        <v>247</v>
      </c>
      <c r="K15205">
        <v>2568</v>
      </c>
      <c r="L15205">
        <v>16</v>
      </c>
      <c r="M15205">
        <v>30</v>
      </c>
      <c r="N15205">
        <v>37</v>
      </c>
      <c r="O15205">
        <v>-20</v>
      </c>
      <c r="P15205">
        <v>-1</v>
      </c>
      <c r="Q15205" s="1" t="s">
        <v>232</v>
      </c>
      <c r="R15205">
        <v>2980</v>
      </c>
      <c r="S15205" s="1" t="s">
        <v>3183</v>
      </c>
      <c r="T15205" s="1" t="s">
        <v>683</v>
      </c>
      <c r="U15205" s="1" t="s">
        <v>37</v>
      </c>
      <c r="V15205">
        <v>74150</v>
      </c>
      <c r="W15205" s="1" t="s">
        <v>38</v>
      </c>
      <c r="X15205" s="1" t="s">
        <v>38</v>
      </c>
      <c r="Y15205" s="1" t="s">
        <v>684</v>
      </c>
      <c r="Z15205" s="1" t="s">
        <v>24761</v>
      </c>
      <c r="AA15205" s="1" t="s">
        <v>246</v>
      </c>
      <c r="AB15205" s="1" t="s">
        <v>38</v>
      </c>
      <c r="AC15205" s="1" t="s">
        <v>38</v>
      </c>
      <c r="AD15205" s="1" t="s">
        <v>38</v>
      </c>
    </row>
    <row r="15206" spans="1:30" x14ac:dyDescent="0.3">
      <c r="A15206">
        <v>18467</v>
      </c>
      <c r="B15206">
        <v>7482</v>
      </c>
      <c r="C15206">
        <v>7</v>
      </c>
      <c r="D15206">
        <v>2009</v>
      </c>
      <c r="E15206">
        <v>14</v>
      </c>
      <c r="F15206" s="1" t="s">
        <v>968</v>
      </c>
      <c r="G15206" s="1" t="s">
        <v>3104</v>
      </c>
      <c r="H15206">
        <v>1</v>
      </c>
      <c r="I15206" s="1" t="s">
        <v>32</v>
      </c>
      <c r="J15206" s="1" t="s">
        <v>52</v>
      </c>
      <c r="K15206">
        <v>2940</v>
      </c>
      <c r="L15206">
        <v>18</v>
      </c>
      <c r="M15206">
        <v>30</v>
      </c>
      <c r="N15206">
        <v>39</v>
      </c>
      <c r="O15206">
        <v>-40</v>
      </c>
      <c r="P15206">
        <v>0</v>
      </c>
      <c r="Q15206" s="1" t="s">
        <v>256</v>
      </c>
      <c r="R15206">
        <v>2857</v>
      </c>
      <c r="S15206" s="1" t="s">
        <v>4393</v>
      </c>
      <c r="T15206" s="1" t="s">
        <v>4084</v>
      </c>
      <c r="U15206" s="1" t="s">
        <v>37</v>
      </c>
      <c r="V15206">
        <v>62840</v>
      </c>
      <c r="W15206" s="1" t="s">
        <v>38</v>
      </c>
      <c r="X15206" s="1" t="s">
        <v>38</v>
      </c>
      <c r="Y15206" s="1" t="s">
        <v>462</v>
      </c>
      <c r="Z15206" s="1" t="s">
        <v>1380</v>
      </c>
      <c r="AA15206" s="1" t="s">
        <v>463</v>
      </c>
      <c r="AB15206" s="1" t="s">
        <v>38</v>
      </c>
      <c r="AC15206" s="1" t="s">
        <v>38</v>
      </c>
      <c r="AD15206" s="1" t="s">
        <v>38</v>
      </c>
    </row>
    <row r="15207" spans="1:30" x14ac:dyDescent="0.3">
      <c r="A15207">
        <v>18469</v>
      </c>
      <c r="B15207">
        <v>7485</v>
      </c>
      <c r="C15207">
        <v>11</v>
      </c>
      <c r="D15207">
        <v>2009</v>
      </c>
      <c r="E15207">
        <v>10</v>
      </c>
      <c r="F15207" s="1" t="s">
        <v>968</v>
      </c>
      <c r="G15207" s="1" t="s">
        <v>969</v>
      </c>
      <c r="H15207">
        <v>1</v>
      </c>
      <c r="I15207" s="1" t="s">
        <v>133</v>
      </c>
      <c r="J15207" s="1" t="s">
        <v>3101</v>
      </c>
      <c r="K15207">
        <v>3000</v>
      </c>
      <c r="L15207">
        <v>16</v>
      </c>
      <c r="M15207">
        <v>20</v>
      </c>
      <c r="N15207">
        <v>38</v>
      </c>
      <c r="O15207">
        <v>40</v>
      </c>
      <c r="P15207">
        <v>0</v>
      </c>
      <c r="Q15207" s="1" t="s">
        <v>1430</v>
      </c>
      <c r="R15207">
        <v>3962</v>
      </c>
      <c r="S15207" s="1" t="s">
        <v>1539</v>
      </c>
      <c r="T15207" s="1" t="s">
        <v>1350</v>
      </c>
      <c r="U15207" s="1" t="s">
        <v>37</v>
      </c>
      <c r="V15207">
        <v>34290</v>
      </c>
      <c r="W15207" s="1" t="s">
        <v>38</v>
      </c>
      <c r="X15207" s="1" t="s">
        <v>38</v>
      </c>
      <c r="Y15207" s="1" t="s">
        <v>14722</v>
      </c>
      <c r="Z15207" s="1" t="s">
        <v>821</v>
      </c>
      <c r="AA15207" s="1" t="s">
        <v>5287</v>
      </c>
      <c r="AB15207" s="1" t="s">
        <v>38</v>
      </c>
      <c r="AC15207" s="1" t="s">
        <v>38</v>
      </c>
      <c r="AD15207" s="1" t="s">
        <v>38</v>
      </c>
    </row>
    <row r="15208" spans="1:30" x14ac:dyDescent="0.3">
      <c r="A15208">
        <v>18470</v>
      </c>
      <c r="B15208">
        <v>7486</v>
      </c>
      <c r="C15208">
        <v>10</v>
      </c>
      <c r="D15208">
        <v>2009</v>
      </c>
      <c r="E15208">
        <v>18</v>
      </c>
      <c r="F15208" s="1" t="s">
        <v>330</v>
      </c>
      <c r="G15208" s="1" t="s">
        <v>894</v>
      </c>
      <c r="H15208">
        <v>1</v>
      </c>
      <c r="I15208" s="1" t="s">
        <v>32</v>
      </c>
      <c r="J15208" s="1" t="s">
        <v>52</v>
      </c>
      <c r="K15208">
        <v>2970</v>
      </c>
      <c r="L15208">
        <v>23</v>
      </c>
      <c r="M15208">
        <v>20</v>
      </c>
      <c r="N15208">
        <v>38</v>
      </c>
      <c r="O15208">
        <v>-10</v>
      </c>
      <c r="P15208">
        <v>0</v>
      </c>
      <c r="Q15208" s="1" t="s">
        <v>16971</v>
      </c>
      <c r="R15208">
        <v>3332</v>
      </c>
      <c r="S15208" s="1" t="s">
        <v>1775</v>
      </c>
      <c r="T15208" s="1" t="s">
        <v>315</v>
      </c>
      <c r="U15208" s="1" t="s">
        <v>37</v>
      </c>
      <c r="V15208">
        <v>49120</v>
      </c>
      <c r="W15208" s="1" t="s">
        <v>38</v>
      </c>
      <c r="X15208" s="1" t="s">
        <v>38</v>
      </c>
      <c r="Y15208" s="1" t="s">
        <v>24997</v>
      </c>
      <c r="Z15208" s="1" t="s">
        <v>68</v>
      </c>
      <c r="AA15208" s="1" t="s">
        <v>69</v>
      </c>
      <c r="AB15208" s="1" t="s">
        <v>38</v>
      </c>
      <c r="AC15208" s="1" t="s">
        <v>38</v>
      </c>
      <c r="AD15208" s="1" t="s">
        <v>38</v>
      </c>
    </row>
    <row r="15209" spans="1:30" x14ac:dyDescent="0.3">
      <c r="A15209">
        <v>18471</v>
      </c>
      <c r="B15209">
        <v>7487</v>
      </c>
      <c r="C15209">
        <v>11</v>
      </c>
      <c r="D15209">
        <v>2009</v>
      </c>
      <c r="E15209">
        <v>25</v>
      </c>
      <c r="F15209" s="1" t="s">
        <v>182</v>
      </c>
      <c r="G15209" s="1" t="s">
        <v>1644</v>
      </c>
      <c r="H15209">
        <v>1</v>
      </c>
      <c r="I15209" s="1" t="s">
        <v>182</v>
      </c>
      <c r="J15209" s="1" t="s">
        <v>1645</v>
      </c>
      <c r="K15209">
        <v>3000</v>
      </c>
      <c r="L15209">
        <v>29</v>
      </c>
      <c r="M15209">
        <v>40</v>
      </c>
      <c r="O15209">
        <v>180</v>
      </c>
      <c r="Q15209" s="1" t="s">
        <v>4597</v>
      </c>
      <c r="R15209">
        <v>0</v>
      </c>
      <c r="S15209" s="1" t="s">
        <v>2754</v>
      </c>
      <c r="T15209" s="1" t="s">
        <v>5731</v>
      </c>
      <c r="U15209" s="1" t="s">
        <v>37</v>
      </c>
      <c r="V15209">
        <v>38420</v>
      </c>
      <c r="W15209" s="1" t="s">
        <v>38</v>
      </c>
      <c r="X15209" s="1" t="s">
        <v>38</v>
      </c>
      <c r="Y15209" s="1" t="s">
        <v>1585</v>
      </c>
      <c r="Z15209" s="1" t="s">
        <v>24761</v>
      </c>
      <c r="AA15209" s="1" t="s">
        <v>117</v>
      </c>
      <c r="AB15209" s="1" t="s">
        <v>38</v>
      </c>
      <c r="AC15209" s="1" t="s">
        <v>38</v>
      </c>
      <c r="AD15209" s="1" t="s">
        <v>38</v>
      </c>
    </row>
    <row r="15210" spans="1:30" x14ac:dyDescent="0.3">
      <c r="A15210">
        <v>18472</v>
      </c>
      <c r="B15210">
        <v>7488</v>
      </c>
      <c r="C15210">
        <v>12</v>
      </c>
      <c r="D15210">
        <v>2009</v>
      </c>
      <c r="E15210">
        <v>16</v>
      </c>
      <c r="F15210" s="1" t="s">
        <v>57</v>
      </c>
      <c r="G15210" s="1" t="s">
        <v>2407</v>
      </c>
      <c r="H15210">
        <v>1</v>
      </c>
      <c r="I15210" s="1" t="s">
        <v>57</v>
      </c>
      <c r="J15210" s="1" t="s">
        <v>3414</v>
      </c>
      <c r="K15210">
        <v>2560</v>
      </c>
      <c r="L15210">
        <v>22</v>
      </c>
      <c r="M15210">
        <v>30</v>
      </c>
      <c r="O15210">
        <v>-90</v>
      </c>
      <c r="Q15210" s="1" t="s">
        <v>16972</v>
      </c>
      <c r="R15210">
        <v>0</v>
      </c>
      <c r="S15210" s="1" t="s">
        <v>249</v>
      </c>
      <c r="T15210" s="1" t="s">
        <v>4688</v>
      </c>
      <c r="U15210" s="1" t="s">
        <v>37</v>
      </c>
      <c r="V15210">
        <v>82130</v>
      </c>
      <c r="W15210" s="1" t="s">
        <v>38</v>
      </c>
      <c r="X15210" s="1" t="s">
        <v>38</v>
      </c>
      <c r="Y15210" s="1" t="s">
        <v>251</v>
      </c>
      <c r="Z15210" s="1" t="s">
        <v>821</v>
      </c>
      <c r="AA15210" s="1" t="s">
        <v>178</v>
      </c>
      <c r="AB15210" s="1" t="s">
        <v>38</v>
      </c>
      <c r="AC15210" s="1" t="s">
        <v>38</v>
      </c>
      <c r="AD15210" s="1" t="s">
        <v>38</v>
      </c>
    </row>
    <row r="15211" spans="1:30" x14ac:dyDescent="0.3">
      <c r="A15211">
        <v>18473</v>
      </c>
      <c r="B15211">
        <v>7489</v>
      </c>
      <c r="C15211">
        <v>6</v>
      </c>
      <c r="D15211">
        <v>2010</v>
      </c>
      <c r="E15211">
        <v>14</v>
      </c>
      <c r="F15211" s="1" t="s">
        <v>240</v>
      </c>
      <c r="G15211" s="1" t="s">
        <v>1582</v>
      </c>
      <c r="H15211">
        <v>1</v>
      </c>
      <c r="I15211" s="1" t="s">
        <v>32</v>
      </c>
      <c r="J15211" s="1" t="s">
        <v>200</v>
      </c>
      <c r="K15211">
        <v>2940</v>
      </c>
      <c r="L15211">
        <v>21</v>
      </c>
      <c r="M15211">
        <v>45</v>
      </c>
      <c r="N15211">
        <v>37</v>
      </c>
      <c r="O15211">
        <v>-10</v>
      </c>
      <c r="P15211">
        <v>-1</v>
      </c>
      <c r="Q15211" s="1" t="s">
        <v>4551</v>
      </c>
      <c r="R15211">
        <v>3260</v>
      </c>
      <c r="S15211" s="1" t="s">
        <v>1715</v>
      </c>
      <c r="T15211" s="1" t="s">
        <v>2293</v>
      </c>
      <c r="U15211" s="1" t="s">
        <v>37</v>
      </c>
      <c r="V15211">
        <v>18320</v>
      </c>
      <c r="W15211" s="1" t="s">
        <v>38</v>
      </c>
      <c r="X15211" s="1" t="s">
        <v>38</v>
      </c>
      <c r="Y15211" s="1" t="s">
        <v>16973</v>
      </c>
      <c r="Z15211" s="1" t="s">
        <v>779</v>
      </c>
      <c r="AA15211" s="1" t="s">
        <v>2037</v>
      </c>
      <c r="AB15211" s="1" t="s">
        <v>38</v>
      </c>
      <c r="AC15211" s="1" t="s">
        <v>38</v>
      </c>
      <c r="AD15211" s="1" t="s">
        <v>38</v>
      </c>
    </row>
    <row r="15212" spans="1:30" x14ac:dyDescent="0.3">
      <c r="A15212">
        <v>18475</v>
      </c>
      <c r="B15212">
        <v>7491</v>
      </c>
      <c r="C15212">
        <v>7</v>
      </c>
      <c r="D15212">
        <v>2010</v>
      </c>
      <c r="E15212">
        <v>15</v>
      </c>
      <c r="F15212" s="1" t="s">
        <v>417</v>
      </c>
      <c r="G15212" s="1" t="s">
        <v>418</v>
      </c>
      <c r="H15212">
        <v>1</v>
      </c>
      <c r="I15212" s="1" t="s">
        <v>92</v>
      </c>
      <c r="J15212" s="1" t="s">
        <v>247</v>
      </c>
      <c r="K15212">
        <v>2850</v>
      </c>
      <c r="L15212">
        <v>22</v>
      </c>
      <c r="M15212">
        <v>45</v>
      </c>
      <c r="N15212">
        <v>38</v>
      </c>
      <c r="O15212">
        <v>30</v>
      </c>
      <c r="P15212">
        <v>0</v>
      </c>
      <c r="Q15212" s="1" t="s">
        <v>7734</v>
      </c>
      <c r="R15212">
        <v>2979</v>
      </c>
      <c r="S15212" s="1" t="s">
        <v>2112</v>
      </c>
      <c r="T15212" s="1" t="s">
        <v>2926</v>
      </c>
      <c r="U15212" s="1" t="s">
        <v>37</v>
      </c>
      <c r="V15212">
        <v>53500</v>
      </c>
      <c r="W15212" s="1" t="s">
        <v>38</v>
      </c>
      <c r="X15212" s="1" t="s">
        <v>38</v>
      </c>
      <c r="Y15212" s="1" t="s">
        <v>6692</v>
      </c>
      <c r="Z15212" s="1" t="s">
        <v>68</v>
      </c>
      <c r="AA15212" s="1" t="s">
        <v>595</v>
      </c>
      <c r="AB15212" s="1" t="s">
        <v>38</v>
      </c>
      <c r="AC15212" s="1" t="s">
        <v>38</v>
      </c>
      <c r="AD15212" s="1" t="s">
        <v>38</v>
      </c>
    </row>
    <row r="15213" spans="1:30" x14ac:dyDescent="0.3">
      <c r="A15213">
        <v>18476</v>
      </c>
      <c r="B15213">
        <v>7492</v>
      </c>
      <c r="C15213">
        <v>3</v>
      </c>
      <c r="D15213">
        <v>2010</v>
      </c>
      <c r="E15213">
        <v>14</v>
      </c>
      <c r="F15213" s="1" t="s">
        <v>97</v>
      </c>
      <c r="G15213" s="1" t="s">
        <v>2464</v>
      </c>
      <c r="H15213">
        <v>1</v>
      </c>
      <c r="I15213" s="1" t="s">
        <v>44</v>
      </c>
      <c r="J15213" s="1" t="s">
        <v>873</v>
      </c>
      <c r="K15213">
        <v>2940</v>
      </c>
      <c r="L15213">
        <v>23</v>
      </c>
      <c r="M15213">
        <v>20</v>
      </c>
      <c r="N15213">
        <v>39</v>
      </c>
      <c r="O15213">
        <v>180</v>
      </c>
      <c r="P15213">
        <v>0</v>
      </c>
      <c r="Q15213" s="1" t="s">
        <v>16974</v>
      </c>
      <c r="R15213">
        <v>4182</v>
      </c>
      <c r="S15213" s="1" t="s">
        <v>2462</v>
      </c>
      <c r="T15213" s="1" t="s">
        <v>1893</v>
      </c>
      <c r="U15213" s="1" t="s">
        <v>37</v>
      </c>
      <c r="V15213">
        <v>84270</v>
      </c>
      <c r="W15213" s="1" t="s">
        <v>38</v>
      </c>
      <c r="X15213" s="1" t="s">
        <v>38</v>
      </c>
      <c r="Y15213" s="1" t="s">
        <v>24376</v>
      </c>
      <c r="Z15213" s="1" t="s">
        <v>24761</v>
      </c>
      <c r="AA15213" s="1" t="s">
        <v>146</v>
      </c>
      <c r="AB15213" s="1" t="s">
        <v>38</v>
      </c>
      <c r="AC15213" s="1" t="s">
        <v>38</v>
      </c>
      <c r="AD15213" s="1" t="s">
        <v>38</v>
      </c>
    </row>
    <row r="15214" spans="1:30" x14ac:dyDescent="0.3">
      <c r="A15214">
        <v>18478</v>
      </c>
      <c r="B15214">
        <v>7494</v>
      </c>
      <c r="C15214">
        <v>11</v>
      </c>
      <c r="D15214">
        <v>2009</v>
      </c>
      <c r="E15214">
        <v>16</v>
      </c>
      <c r="F15214" s="1" t="s">
        <v>97</v>
      </c>
      <c r="G15214" s="1" t="s">
        <v>497</v>
      </c>
      <c r="H15214">
        <v>1</v>
      </c>
      <c r="I15214" s="1" t="s">
        <v>44</v>
      </c>
      <c r="J15214" s="1" t="s">
        <v>873</v>
      </c>
      <c r="K15214">
        <v>2880</v>
      </c>
      <c r="L15214">
        <v>21</v>
      </c>
      <c r="M15214">
        <v>20</v>
      </c>
      <c r="N15214">
        <v>38</v>
      </c>
      <c r="O15214">
        <v>-20</v>
      </c>
      <c r="P15214">
        <v>1</v>
      </c>
      <c r="Q15214" s="1" t="s">
        <v>212</v>
      </c>
      <c r="R15214">
        <v>4158</v>
      </c>
      <c r="S15214" s="1" t="s">
        <v>3229</v>
      </c>
      <c r="T15214" s="1" t="s">
        <v>2447</v>
      </c>
      <c r="U15214" s="1" t="s">
        <v>37</v>
      </c>
      <c r="V15214">
        <v>13180</v>
      </c>
      <c r="W15214" s="1" t="s">
        <v>38</v>
      </c>
      <c r="X15214" s="1" t="s">
        <v>38</v>
      </c>
      <c r="Y15214" s="1" t="s">
        <v>89</v>
      </c>
      <c r="Z15214" s="1" t="s">
        <v>24761</v>
      </c>
      <c r="AA15214" s="1" t="s">
        <v>1633</v>
      </c>
      <c r="AB15214" s="1" t="s">
        <v>38</v>
      </c>
      <c r="AC15214" s="1" t="s">
        <v>38</v>
      </c>
      <c r="AD15214" s="1" t="s">
        <v>38</v>
      </c>
    </row>
    <row r="15215" spans="1:30" x14ac:dyDescent="0.3">
      <c r="A15215">
        <v>18479</v>
      </c>
      <c r="B15215">
        <v>7495</v>
      </c>
      <c r="C15215">
        <v>11</v>
      </c>
      <c r="D15215">
        <v>2009</v>
      </c>
      <c r="E15215">
        <v>14</v>
      </c>
      <c r="F15215" s="1" t="s">
        <v>303</v>
      </c>
      <c r="G15215" s="1" t="s">
        <v>14503</v>
      </c>
      <c r="H15215">
        <v>1</v>
      </c>
      <c r="I15215" s="1" t="s">
        <v>32</v>
      </c>
      <c r="J15215" s="1" t="s">
        <v>52</v>
      </c>
      <c r="K15215">
        <v>2940</v>
      </c>
      <c r="L15215">
        <v>23</v>
      </c>
      <c r="M15215">
        <v>45</v>
      </c>
      <c r="N15215">
        <v>39</v>
      </c>
      <c r="O15215">
        <v>-10</v>
      </c>
      <c r="P15215">
        <v>-1</v>
      </c>
      <c r="Q15215" s="1" t="s">
        <v>5193</v>
      </c>
      <c r="R15215">
        <v>3012</v>
      </c>
      <c r="S15215" s="1" t="s">
        <v>3490</v>
      </c>
      <c r="T15215" s="1" t="s">
        <v>2288</v>
      </c>
      <c r="U15215" s="1" t="s">
        <v>37</v>
      </c>
      <c r="V15215">
        <v>62110</v>
      </c>
      <c r="W15215" s="1" t="s">
        <v>38</v>
      </c>
      <c r="X15215" s="1" t="s">
        <v>38</v>
      </c>
      <c r="Y15215" s="1" t="s">
        <v>23697</v>
      </c>
      <c r="Z15215" s="1" t="s">
        <v>1380</v>
      </c>
      <c r="AA15215" s="1" t="s">
        <v>463</v>
      </c>
      <c r="AB15215" s="1" t="s">
        <v>38</v>
      </c>
      <c r="AC15215" s="1" t="s">
        <v>38</v>
      </c>
      <c r="AD15215" s="1" t="s">
        <v>38</v>
      </c>
    </row>
    <row r="15216" spans="1:30" x14ac:dyDescent="0.3">
      <c r="A15216">
        <v>18480</v>
      </c>
      <c r="B15216">
        <v>7496</v>
      </c>
      <c r="C15216">
        <v>3</v>
      </c>
      <c r="D15216">
        <v>2010</v>
      </c>
      <c r="E15216">
        <v>14</v>
      </c>
      <c r="F15216" s="1" t="s">
        <v>97</v>
      </c>
      <c r="G15216" s="1" t="s">
        <v>2464</v>
      </c>
      <c r="H15216">
        <v>1</v>
      </c>
      <c r="I15216" s="1" t="s">
        <v>32</v>
      </c>
      <c r="J15216" s="1" t="s">
        <v>200</v>
      </c>
      <c r="K15216">
        <v>2940</v>
      </c>
      <c r="L15216">
        <v>24</v>
      </c>
      <c r="M15216">
        <v>20</v>
      </c>
      <c r="O15216">
        <v>30</v>
      </c>
      <c r="P15216">
        <v>-1</v>
      </c>
      <c r="Q15216" s="1" t="s">
        <v>16975</v>
      </c>
      <c r="R15216">
        <v>3200</v>
      </c>
      <c r="S15216" s="1" t="s">
        <v>8024</v>
      </c>
      <c r="T15216" s="1" t="s">
        <v>1315</v>
      </c>
      <c r="U15216" s="1" t="s">
        <v>37</v>
      </c>
      <c r="V15216">
        <v>38470</v>
      </c>
      <c r="W15216" s="1" t="s">
        <v>38</v>
      </c>
      <c r="X15216" s="1" t="s">
        <v>38</v>
      </c>
      <c r="Y15216" s="1" t="s">
        <v>24405</v>
      </c>
      <c r="Z15216" s="1" t="s">
        <v>24761</v>
      </c>
      <c r="AA15216" s="1" t="s">
        <v>117</v>
      </c>
      <c r="AB15216" s="1" t="s">
        <v>38</v>
      </c>
      <c r="AC15216" s="1" t="s">
        <v>38</v>
      </c>
      <c r="AD15216" s="1" t="s">
        <v>38</v>
      </c>
    </row>
    <row r="15217" spans="1:30" x14ac:dyDescent="0.3">
      <c r="A15217">
        <v>18481</v>
      </c>
      <c r="B15217">
        <v>7497</v>
      </c>
      <c r="C15217">
        <v>11</v>
      </c>
      <c r="D15217">
        <v>2007</v>
      </c>
      <c r="E15217">
        <v>16</v>
      </c>
      <c r="F15217" s="1" t="s">
        <v>182</v>
      </c>
      <c r="G15217" s="1" t="s">
        <v>358</v>
      </c>
      <c r="H15217">
        <v>1</v>
      </c>
      <c r="I15217" s="1" t="s">
        <v>32</v>
      </c>
      <c r="J15217" s="1" t="s">
        <v>218</v>
      </c>
      <c r="K15217">
        <v>1760</v>
      </c>
      <c r="L15217">
        <v>15</v>
      </c>
      <c r="M15217">
        <v>30</v>
      </c>
      <c r="N15217">
        <v>37</v>
      </c>
      <c r="O15217">
        <v>-10</v>
      </c>
      <c r="P15217">
        <v>-2</v>
      </c>
      <c r="Q15217" s="1" t="s">
        <v>1657</v>
      </c>
      <c r="R15217">
        <v>2037</v>
      </c>
      <c r="S15217" s="1" t="s">
        <v>2164</v>
      </c>
      <c r="T15217" s="1" t="s">
        <v>4861</v>
      </c>
      <c r="U15217" s="1" t="s">
        <v>37</v>
      </c>
      <c r="V15217">
        <v>87270</v>
      </c>
      <c r="W15217" s="1" t="s">
        <v>38</v>
      </c>
      <c r="X15217" s="1" t="s">
        <v>38</v>
      </c>
      <c r="Y15217" s="1" t="s">
        <v>9758</v>
      </c>
      <c r="Z15217" s="1" t="s">
        <v>821</v>
      </c>
      <c r="AA15217" s="1" t="s">
        <v>1661</v>
      </c>
      <c r="AB15217" s="1" t="s">
        <v>38</v>
      </c>
      <c r="AC15217" s="1" t="s">
        <v>38</v>
      </c>
      <c r="AD15217" s="1" t="s">
        <v>38</v>
      </c>
    </row>
    <row r="15218" spans="1:30" x14ac:dyDescent="0.3">
      <c r="A15218">
        <v>18483</v>
      </c>
      <c r="B15218">
        <v>7499</v>
      </c>
      <c r="C15218">
        <v>11</v>
      </c>
      <c r="D15218">
        <v>2009</v>
      </c>
      <c r="E15218">
        <v>15</v>
      </c>
      <c r="F15218" s="1" t="s">
        <v>240</v>
      </c>
      <c r="G15218" s="1" t="s">
        <v>2054</v>
      </c>
      <c r="H15218">
        <v>1</v>
      </c>
      <c r="I15218" s="1" t="s">
        <v>32</v>
      </c>
      <c r="J15218" s="1" t="s">
        <v>119</v>
      </c>
      <c r="K15218">
        <v>3000</v>
      </c>
      <c r="L15218">
        <v>22</v>
      </c>
      <c r="M15218">
        <v>25</v>
      </c>
      <c r="O15218">
        <v>20</v>
      </c>
      <c r="P15218">
        <v>0</v>
      </c>
      <c r="Q15218" s="1" t="s">
        <v>16976</v>
      </c>
      <c r="R15218">
        <v>3352</v>
      </c>
      <c r="S15218" s="1" t="s">
        <v>1704</v>
      </c>
      <c r="T15218" s="1" t="s">
        <v>2061</v>
      </c>
      <c r="U15218" s="1" t="s">
        <v>37</v>
      </c>
      <c r="V15218">
        <v>86170</v>
      </c>
      <c r="W15218" s="1" t="s">
        <v>38</v>
      </c>
      <c r="X15218" s="1" t="s">
        <v>38</v>
      </c>
      <c r="Y15218" s="1" t="s">
        <v>6519</v>
      </c>
      <c r="Z15218" s="1" t="s">
        <v>821</v>
      </c>
      <c r="AA15218" s="1" t="s">
        <v>1517</v>
      </c>
      <c r="AB15218" s="1" t="s">
        <v>38</v>
      </c>
      <c r="AC15218" s="1" t="s">
        <v>38</v>
      </c>
      <c r="AD15218" s="1" t="s">
        <v>38</v>
      </c>
    </row>
    <row r="15219" spans="1:30" x14ac:dyDescent="0.3">
      <c r="A15219">
        <v>18484</v>
      </c>
      <c r="B15219">
        <v>18931</v>
      </c>
      <c r="C15219">
        <v>10</v>
      </c>
      <c r="D15219">
        <v>2010</v>
      </c>
      <c r="E15219">
        <v>14</v>
      </c>
      <c r="F15219" s="1" t="s">
        <v>1909</v>
      </c>
      <c r="G15219" s="1" t="s">
        <v>4131</v>
      </c>
      <c r="H15219">
        <v>1</v>
      </c>
      <c r="I15219" s="1" t="s">
        <v>92</v>
      </c>
      <c r="J15219" s="1" t="s">
        <v>247</v>
      </c>
      <c r="K15219">
        <v>2940</v>
      </c>
      <c r="L15219">
        <v>23</v>
      </c>
      <c r="M15219">
        <v>45</v>
      </c>
      <c r="O15219">
        <v>10</v>
      </c>
      <c r="Q15219" s="1" t="s">
        <v>6099</v>
      </c>
      <c r="R15219">
        <v>0</v>
      </c>
      <c r="S15219" s="1" t="s">
        <v>2574</v>
      </c>
      <c r="T15219" s="1" t="s">
        <v>1263</v>
      </c>
      <c r="U15219" s="1" t="s">
        <v>37</v>
      </c>
      <c r="V15219">
        <v>90140</v>
      </c>
      <c r="W15219" s="1" t="s">
        <v>38</v>
      </c>
      <c r="X15219" s="1" t="s">
        <v>38</v>
      </c>
      <c r="Y15219" s="1" t="s">
        <v>5380</v>
      </c>
      <c r="Z15219" s="1" t="s">
        <v>1326</v>
      </c>
      <c r="AA15219" s="1" t="s">
        <v>1265</v>
      </c>
      <c r="AB15219" s="1" t="s">
        <v>38</v>
      </c>
      <c r="AC15219" s="1" t="s">
        <v>38</v>
      </c>
      <c r="AD15219" s="1" t="s">
        <v>38</v>
      </c>
    </row>
    <row r="15220" spans="1:30" x14ac:dyDescent="0.3">
      <c r="A15220">
        <v>18485</v>
      </c>
      <c r="B15220">
        <v>18283</v>
      </c>
      <c r="C15220">
        <v>9</v>
      </c>
      <c r="D15220">
        <v>2009</v>
      </c>
      <c r="E15220">
        <v>16</v>
      </c>
      <c r="F15220" s="1" t="s">
        <v>78</v>
      </c>
      <c r="G15220" s="1" t="s">
        <v>2075</v>
      </c>
      <c r="H15220">
        <v>1</v>
      </c>
      <c r="I15220" s="1" t="s">
        <v>32</v>
      </c>
      <c r="J15220" s="1" t="s">
        <v>52</v>
      </c>
      <c r="K15220">
        <v>2880</v>
      </c>
      <c r="L15220">
        <v>21</v>
      </c>
      <c r="M15220">
        <v>60</v>
      </c>
      <c r="N15220">
        <v>38</v>
      </c>
      <c r="O15220">
        <v>180</v>
      </c>
      <c r="P15220">
        <v>-2</v>
      </c>
      <c r="Q15220" s="1" t="s">
        <v>740</v>
      </c>
      <c r="R15220">
        <v>3185</v>
      </c>
      <c r="S15220" s="1" t="s">
        <v>900</v>
      </c>
      <c r="T15220" s="1" t="s">
        <v>1440</v>
      </c>
      <c r="U15220" s="1" t="s">
        <v>37</v>
      </c>
      <c r="V15220">
        <v>49600</v>
      </c>
      <c r="W15220" s="1" t="s">
        <v>38</v>
      </c>
      <c r="X15220" s="1" t="s">
        <v>38</v>
      </c>
      <c r="Y15220" s="1" t="s">
        <v>5685</v>
      </c>
      <c r="Z15220" s="1" t="s">
        <v>68</v>
      </c>
      <c r="AA15220" s="1" t="s">
        <v>69</v>
      </c>
      <c r="AB15220" s="1" t="s">
        <v>38</v>
      </c>
      <c r="AC15220" s="1" t="s">
        <v>38</v>
      </c>
      <c r="AD15220" s="1" t="s">
        <v>38</v>
      </c>
    </row>
    <row r="15221" spans="1:30" x14ac:dyDescent="0.3">
      <c r="A15221">
        <v>18487</v>
      </c>
      <c r="B15221">
        <v>7501</v>
      </c>
      <c r="C15221">
        <v>7</v>
      </c>
      <c r="D15221">
        <v>2010</v>
      </c>
      <c r="E15221">
        <v>14</v>
      </c>
      <c r="F15221" s="1" t="s">
        <v>30</v>
      </c>
      <c r="G15221" s="1" t="s">
        <v>1205</v>
      </c>
      <c r="H15221">
        <v>1</v>
      </c>
      <c r="I15221" s="1" t="s">
        <v>32</v>
      </c>
      <c r="J15221" s="1" t="s">
        <v>200</v>
      </c>
      <c r="K15221">
        <v>2996</v>
      </c>
      <c r="L15221">
        <v>18</v>
      </c>
      <c r="M15221">
        <v>45</v>
      </c>
      <c r="O15221">
        <v>-20</v>
      </c>
      <c r="Q15221" s="1" t="s">
        <v>3294</v>
      </c>
      <c r="R15221">
        <v>0</v>
      </c>
      <c r="S15221" s="1" t="s">
        <v>2218</v>
      </c>
      <c r="T15221" s="1" t="s">
        <v>524</v>
      </c>
      <c r="U15221" s="1" t="s">
        <v>37</v>
      </c>
      <c r="V15221">
        <v>71880</v>
      </c>
      <c r="W15221" s="1" t="s">
        <v>38</v>
      </c>
      <c r="X15221" s="1" t="s">
        <v>38</v>
      </c>
      <c r="Y15221" s="1" t="s">
        <v>24399</v>
      </c>
      <c r="Z15221" s="1" t="s">
        <v>1326</v>
      </c>
      <c r="AA15221" s="1" t="s">
        <v>1327</v>
      </c>
      <c r="AB15221" s="1" t="s">
        <v>38</v>
      </c>
      <c r="AC15221" s="1" t="s">
        <v>38</v>
      </c>
      <c r="AD15221" s="1" t="s">
        <v>38</v>
      </c>
    </row>
    <row r="15222" spans="1:30" x14ac:dyDescent="0.3">
      <c r="A15222">
        <v>18488</v>
      </c>
      <c r="B15222">
        <v>7502</v>
      </c>
      <c r="C15222">
        <v>8</v>
      </c>
      <c r="D15222">
        <v>2010</v>
      </c>
      <c r="E15222">
        <v>15</v>
      </c>
      <c r="F15222" s="1" t="s">
        <v>57</v>
      </c>
      <c r="G15222" s="1" t="s">
        <v>1367</v>
      </c>
      <c r="H15222">
        <v>1</v>
      </c>
      <c r="I15222" s="1" t="s">
        <v>32</v>
      </c>
      <c r="J15222" s="1" t="s">
        <v>119</v>
      </c>
      <c r="K15222">
        <v>3075</v>
      </c>
      <c r="L15222">
        <v>23</v>
      </c>
      <c r="M15222">
        <v>45</v>
      </c>
      <c r="N15222">
        <v>38</v>
      </c>
      <c r="O15222">
        <v>-20</v>
      </c>
      <c r="P15222">
        <v>0</v>
      </c>
      <c r="Q15222" s="1" t="s">
        <v>4347</v>
      </c>
      <c r="R15222">
        <v>3119</v>
      </c>
      <c r="S15222" s="1" t="s">
        <v>7948</v>
      </c>
      <c r="T15222" s="1" t="s">
        <v>6753</v>
      </c>
      <c r="U15222" s="1" t="s">
        <v>37</v>
      </c>
      <c r="V15222">
        <v>60380</v>
      </c>
      <c r="W15222" s="1" t="s">
        <v>38</v>
      </c>
      <c r="X15222" s="1" t="s">
        <v>38</v>
      </c>
      <c r="Y15222" s="1" t="s">
        <v>23847</v>
      </c>
      <c r="Z15222" s="1" t="s">
        <v>1380</v>
      </c>
      <c r="AA15222" s="1" t="s">
        <v>705</v>
      </c>
      <c r="AB15222" s="1" t="s">
        <v>38</v>
      </c>
      <c r="AC15222" s="1" t="s">
        <v>38</v>
      </c>
      <c r="AD15222" s="1" t="s">
        <v>38</v>
      </c>
    </row>
    <row r="15223" spans="1:30" x14ac:dyDescent="0.3">
      <c r="A15223">
        <v>18489</v>
      </c>
      <c r="B15223">
        <v>7503</v>
      </c>
      <c r="C15223">
        <v>11</v>
      </c>
      <c r="D15223">
        <v>2009</v>
      </c>
      <c r="E15223">
        <v>18</v>
      </c>
      <c r="F15223" s="1" t="s">
        <v>564</v>
      </c>
      <c r="G15223" s="1" t="s">
        <v>7047</v>
      </c>
      <c r="H15223">
        <v>1</v>
      </c>
      <c r="I15223" s="1" t="s">
        <v>32</v>
      </c>
      <c r="J15223" s="1" t="s">
        <v>200</v>
      </c>
      <c r="K15223">
        <v>2970</v>
      </c>
      <c r="L15223">
        <v>24</v>
      </c>
      <c r="M15223">
        <v>30</v>
      </c>
      <c r="O15223">
        <v>40</v>
      </c>
      <c r="P15223">
        <v>-1</v>
      </c>
      <c r="Q15223" s="1" t="s">
        <v>1133</v>
      </c>
      <c r="R15223">
        <v>2744</v>
      </c>
      <c r="S15223" s="1" t="s">
        <v>2599</v>
      </c>
      <c r="T15223" s="1" t="s">
        <v>1589</v>
      </c>
      <c r="U15223" s="1" t="s">
        <v>37</v>
      </c>
      <c r="V15223">
        <v>57640</v>
      </c>
      <c r="W15223" s="1" t="s">
        <v>38</v>
      </c>
      <c r="X15223" s="1" t="s">
        <v>38</v>
      </c>
      <c r="Y15223" s="1" t="s">
        <v>14181</v>
      </c>
      <c r="Z15223" s="1" t="s">
        <v>109</v>
      </c>
      <c r="AA15223" s="1" t="s">
        <v>204</v>
      </c>
      <c r="AB15223" s="1" t="s">
        <v>38</v>
      </c>
      <c r="AC15223" s="1" t="s">
        <v>38</v>
      </c>
      <c r="AD15223" s="1" t="s">
        <v>38</v>
      </c>
    </row>
    <row r="15224" spans="1:30" x14ac:dyDescent="0.3">
      <c r="A15224">
        <v>18490</v>
      </c>
      <c r="B15224">
        <v>19704</v>
      </c>
      <c r="C15224">
        <v>2</v>
      </c>
      <c r="D15224">
        <v>2011</v>
      </c>
      <c r="E15224">
        <v>16</v>
      </c>
      <c r="F15224" s="1" t="s">
        <v>159</v>
      </c>
      <c r="G15224" s="1" t="s">
        <v>3476</v>
      </c>
      <c r="H15224">
        <v>1</v>
      </c>
      <c r="I15224" s="1" t="s">
        <v>365</v>
      </c>
      <c r="J15224" s="1" t="s">
        <v>1062</v>
      </c>
      <c r="K15224">
        <v>2960</v>
      </c>
      <c r="L15224">
        <v>20</v>
      </c>
      <c r="M15224">
        <v>30</v>
      </c>
      <c r="N15224">
        <v>38</v>
      </c>
      <c r="O15224">
        <v>-5</v>
      </c>
      <c r="P15224">
        <v>-5</v>
      </c>
      <c r="Q15224" s="1" t="s">
        <v>3791</v>
      </c>
      <c r="R15224">
        <v>4298</v>
      </c>
      <c r="S15224" s="1" t="s">
        <v>1026</v>
      </c>
      <c r="T15224" s="1" t="s">
        <v>1246</v>
      </c>
      <c r="U15224" s="1" t="s">
        <v>37</v>
      </c>
      <c r="V15224">
        <v>6580</v>
      </c>
      <c r="W15224" s="1" t="s">
        <v>38</v>
      </c>
      <c r="X15224" s="1" t="s">
        <v>38</v>
      </c>
      <c r="Y15224" s="1" t="s">
        <v>23382</v>
      </c>
      <c r="Z15224" s="1" t="s">
        <v>24761</v>
      </c>
      <c r="AA15224" s="1" t="s">
        <v>488</v>
      </c>
      <c r="AB15224" s="1" t="s">
        <v>38</v>
      </c>
      <c r="AC15224" s="1" t="s">
        <v>38</v>
      </c>
      <c r="AD15224" s="1" t="s">
        <v>38</v>
      </c>
    </row>
    <row r="15225" spans="1:30" x14ac:dyDescent="0.3">
      <c r="A15225">
        <v>18491</v>
      </c>
      <c r="B15225">
        <v>7506</v>
      </c>
      <c r="C15225">
        <v>5</v>
      </c>
      <c r="D15225">
        <v>2010</v>
      </c>
      <c r="E15225">
        <v>12</v>
      </c>
      <c r="F15225" s="1" t="s">
        <v>3737</v>
      </c>
      <c r="G15225" s="1" t="s">
        <v>3738</v>
      </c>
      <c r="H15225">
        <v>1</v>
      </c>
      <c r="I15225" s="1" t="s">
        <v>32</v>
      </c>
      <c r="J15225" s="1" t="s">
        <v>72</v>
      </c>
      <c r="K15225">
        <v>2220</v>
      </c>
      <c r="L15225">
        <v>15</v>
      </c>
      <c r="M15225">
        <v>45</v>
      </c>
      <c r="O15225">
        <v>40</v>
      </c>
      <c r="Q15225" s="1" t="s">
        <v>3739</v>
      </c>
      <c r="R15225">
        <v>0</v>
      </c>
      <c r="S15225" s="1" t="s">
        <v>2174</v>
      </c>
      <c r="T15225" s="1" t="s">
        <v>3339</v>
      </c>
      <c r="U15225" s="1" t="s">
        <v>37</v>
      </c>
      <c r="V15225">
        <v>72190</v>
      </c>
      <c r="W15225" s="1" t="s">
        <v>38</v>
      </c>
      <c r="X15225" s="1" t="s">
        <v>38</v>
      </c>
      <c r="Y15225" s="1" t="s">
        <v>16977</v>
      </c>
      <c r="Z15225" s="1" t="s">
        <v>68</v>
      </c>
      <c r="AA15225" s="1" t="s">
        <v>280</v>
      </c>
      <c r="AB15225" s="1" t="s">
        <v>38</v>
      </c>
      <c r="AC15225" s="1" t="s">
        <v>38</v>
      </c>
      <c r="AD15225" s="1" t="s">
        <v>38</v>
      </c>
    </row>
    <row r="15226" spans="1:30" x14ac:dyDescent="0.3">
      <c r="A15226">
        <v>18492</v>
      </c>
      <c r="B15226">
        <v>18535</v>
      </c>
      <c r="C15226">
        <v>1</v>
      </c>
      <c r="D15226">
        <v>2011</v>
      </c>
      <c r="E15226">
        <v>12</v>
      </c>
      <c r="F15226" s="1" t="s">
        <v>3363</v>
      </c>
      <c r="G15226" s="1" t="s">
        <v>3364</v>
      </c>
      <c r="H15226">
        <v>1</v>
      </c>
      <c r="I15226" s="1" t="s">
        <v>92</v>
      </c>
      <c r="J15226" s="1" t="s">
        <v>247</v>
      </c>
      <c r="K15226">
        <v>3000</v>
      </c>
      <c r="L15226">
        <v>21</v>
      </c>
      <c r="M15226">
        <v>30</v>
      </c>
      <c r="N15226">
        <v>38</v>
      </c>
      <c r="O15226">
        <v>180</v>
      </c>
      <c r="P15226">
        <v>4</v>
      </c>
      <c r="Q15226" s="1" t="s">
        <v>16978</v>
      </c>
      <c r="R15226">
        <v>3693</v>
      </c>
      <c r="S15226" s="1" t="s">
        <v>1226</v>
      </c>
      <c r="T15226" s="1" t="s">
        <v>2125</v>
      </c>
      <c r="U15226" s="1" t="s">
        <v>37</v>
      </c>
      <c r="V15226">
        <v>85150</v>
      </c>
      <c r="W15226" s="1" t="s">
        <v>38</v>
      </c>
      <c r="X15226" s="1" t="s">
        <v>38</v>
      </c>
      <c r="Y15226" s="1" t="s">
        <v>4608</v>
      </c>
      <c r="Z15226" s="1" t="s">
        <v>68</v>
      </c>
      <c r="AA15226" s="1" t="s">
        <v>8394</v>
      </c>
      <c r="AB15226" s="1" t="s">
        <v>38</v>
      </c>
      <c r="AC15226" s="1" t="s">
        <v>38</v>
      </c>
      <c r="AD15226" s="1" t="s">
        <v>38</v>
      </c>
    </row>
    <row r="15227" spans="1:30" x14ac:dyDescent="0.3">
      <c r="A15227">
        <v>18493</v>
      </c>
      <c r="B15227">
        <v>18665</v>
      </c>
      <c r="C15227">
        <v>4</v>
      </c>
      <c r="D15227">
        <v>2010</v>
      </c>
      <c r="E15227">
        <v>12</v>
      </c>
      <c r="F15227" s="1" t="s">
        <v>347</v>
      </c>
      <c r="G15227" s="1" t="s">
        <v>8552</v>
      </c>
      <c r="H15227">
        <v>1</v>
      </c>
      <c r="I15227" s="1" t="s">
        <v>92</v>
      </c>
      <c r="J15227" s="1" t="s">
        <v>247</v>
      </c>
      <c r="K15227">
        <v>2880</v>
      </c>
      <c r="L15227">
        <v>21</v>
      </c>
      <c r="M15227">
        <v>15</v>
      </c>
      <c r="O15227">
        <v>180</v>
      </c>
      <c r="Q15227" s="1" t="s">
        <v>16979</v>
      </c>
      <c r="R15227">
        <v>0</v>
      </c>
      <c r="S15227" s="1" t="s">
        <v>844</v>
      </c>
      <c r="T15227" s="1" t="s">
        <v>1359</v>
      </c>
      <c r="U15227" s="1" t="s">
        <v>37</v>
      </c>
      <c r="V15227">
        <v>13500</v>
      </c>
      <c r="W15227" s="1" t="s">
        <v>38</v>
      </c>
      <c r="X15227" s="1" t="s">
        <v>38</v>
      </c>
      <c r="Y15227" s="1" t="s">
        <v>2342</v>
      </c>
      <c r="Z15227" s="1" t="s">
        <v>24761</v>
      </c>
      <c r="AA15227" s="1" t="s">
        <v>1633</v>
      </c>
      <c r="AB15227" s="1" t="s">
        <v>38</v>
      </c>
      <c r="AC15227" s="1" t="s">
        <v>38</v>
      </c>
      <c r="AD15227" s="1" t="s">
        <v>38</v>
      </c>
    </row>
    <row r="15228" spans="1:30" x14ac:dyDescent="0.3">
      <c r="A15228">
        <v>18494</v>
      </c>
      <c r="B15228">
        <v>7508</v>
      </c>
      <c r="C15228">
        <v>11</v>
      </c>
      <c r="D15228">
        <v>2009</v>
      </c>
      <c r="E15228">
        <v>15</v>
      </c>
      <c r="F15228" s="1" t="s">
        <v>57</v>
      </c>
      <c r="G15228" s="1" t="s">
        <v>746</v>
      </c>
      <c r="H15228">
        <v>1</v>
      </c>
      <c r="I15228" s="1" t="s">
        <v>32</v>
      </c>
      <c r="J15228" s="1" t="s">
        <v>119</v>
      </c>
      <c r="K15228">
        <v>3000</v>
      </c>
      <c r="L15228">
        <v>22</v>
      </c>
      <c r="M15228">
        <v>20</v>
      </c>
      <c r="N15228">
        <v>38</v>
      </c>
      <c r="O15228">
        <v>-60</v>
      </c>
      <c r="P15228">
        <v>-1</v>
      </c>
      <c r="Q15228" s="1" t="s">
        <v>8377</v>
      </c>
      <c r="R15228">
        <v>3136</v>
      </c>
      <c r="S15228" s="1" t="s">
        <v>3577</v>
      </c>
      <c r="T15228" s="1" t="s">
        <v>469</v>
      </c>
      <c r="U15228" s="1" t="s">
        <v>37</v>
      </c>
      <c r="V15228">
        <v>85590</v>
      </c>
      <c r="W15228" s="1" t="s">
        <v>38</v>
      </c>
      <c r="X15228" s="1" t="s">
        <v>38</v>
      </c>
      <c r="Y15228" s="1" t="s">
        <v>9011</v>
      </c>
      <c r="Z15228" s="1" t="s">
        <v>68</v>
      </c>
      <c r="AA15228" s="1" t="s">
        <v>8394</v>
      </c>
      <c r="AB15228" s="1" t="s">
        <v>38</v>
      </c>
      <c r="AC15228" s="1" t="s">
        <v>38</v>
      </c>
      <c r="AD15228" s="1" t="s">
        <v>38</v>
      </c>
    </row>
    <row r="15229" spans="1:30" x14ac:dyDescent="0.3">
      <c r="A15229">
        <v>18495</v>
      </c>
      <c r="B15229">
        <v>17937</v>
      </c>
      <c r="C15229">
        <v>1</v>
      </c>
      <c r="D15229">
        <v>2011</v>
      </c>
      <c r="E15229">
        <v>12</v>
      </c>
      <c r="F15229" s="1" t="s">
        <v>30</v>
      </c>
      <c r="G15229" s="1" t="s">
        <v>2535</v>
      </c>
      <c r="H15229">
        <v>1</v>
      </c>
      <c r="I15229" s="1" t="s">
        <v>92</v>
      </c>
      <c r="J15229" s="1" t="s">
        <v>247</v>
      </c>
      <c r="K15229">
        <v>2880</v>
      </c>
      <c r="L15229">
        <v>18</v>
      </c>
      <c r="M15229">
        <v>15</v>
      </c>
      <c r="N15229">
        <v>38</v>
      </c>
      <c r="O15229">
        <v>-5</v>
      </c>
      <c r="P15229">
        <v>7</v>
      </c>
      <c r="Q15229" s="1" t="s">
        <v>7672</v>
      </c>
      <c r="R15229">
        <v>3477</v>
      </c>
      <c r="S15229" s="1" t="s">
        <v>4317</v>
      </c>
      <c r="T15229" s="1" t="s">
        <v>3742</v>
      </c>
      <c r="U15229" s="1" t="s">
        <v>37</v>
      </c>
      <c r="V15229">
        <v>17440</v>
      </c>
      <c r="W15229" s="1" t="s">
        <v>38</v>
      </c>
      <c r="X15229" s="1" t="s">
        <v>38</v>
      </c>
      <c r="Y15229" s="1" t="s">
        <v>16980</v>
      </c>
      <c r="Z15229" s="1" t="s">
        <v>821</v>
      </c>
      <c r="AA15229" s="1" t="s">
        <v>310</v>
      </c>
      <c r="AB15229" s="1" t="s">
        <v>38</v>
      </c>
      <c r="AC15229" s="1" t="s">
        <v>38</v>
      </c>
      <c r="AD15229" s="1" t="s">
        <v>38</v>
      </c>
    </row>
    <row r="15230" spans="1:30" x14ac:dyDescent="0.3">
      <c r="A15230">
        <v>18496</v>
      </c>
      <c r="B15230">
        <v>7510</v>
      </c>
      <c r="C15230">
        <v>11</v>
      </c>
      <c r="D15230">
        <v>2009</v>
      </c>
      <c r="E15230">
        <v>10</v>
      </c>
      <c r="F15230" s="1" t="s">
        <v>101</v>
      </c>
      <c r="G15230" s="1" t="s">
        <v>6780</v>
      </c>
      <c r="H15230">
        <v>1</v>
      </c>
      <c r="I15230" s="1" t="s">
        <v>44</v>
      </c>
      <c r="J15230" s="1" t="s">
        <v>2770</v>
      </c>
      <c r="K15230">
        <v>2050</v>
      </c>
      <c r="L15230">
        <v>17</v>
      </c>
      <c r="M15230">
        <v>35</v>
      </c>
      <c r="O15230">
        <v>-90</v>
      </c>
      <c r="Q15230" s="1" t="s">
        <v>11846</v>
      </c>
      <c r="R15230">
        <v>0</v>
      </c>
      <c r="S15230" s="1" t="s">
        <v>426</v>
      </c>
      <c r="T15230" s="1" t="s">
        <v>1529</v>
      </c>
      <c r="U15230" s="1" t="s">
        <v>37</v>
      </c>
      <c r="V15230">
        <v>6220</v>
      </c>
      <c r="W15230" s="1" t="s">
        <v>38</v>
      </c>
      <c r="X15230" s="1" t="s">
        <v>38</v>
      </c>
      <c r="Y15230" s="1" t="s">
        <v>11758</v>
      </c>
      <c r="Z15230" s="1" t="s">
        <v>24761</v>
      </c>
      <c r="AA15230" s="1" t="s">
        <v>488</v>
      </c>
      <c r="AB15230" s="1" t="s">
        <v>38</v>
      </c>
      <c r="AC15230" s="1" t="s">
        <v>38</v>
      </c>
      <c r="AD15230" s="1" t="s">
        <v>38</v>
      </c>
    </row>
    <row r="15231" spans="1:30" x14ac:dyDescent="0.3">
      <c r="A15231">
        <v>18497</v>
      </c>
      <c r="B15231">
        <v>18625</v>
      </c>
      <c r="C15231">
        <v>8</v>
      </c>
      <c r="D15231">
        <v>2010</v>
      </c>
      <c r="E15231">
        <v>14</v>
      </c>
      <c r="F15231" s="1" t="s">
        <v>30</v>
      </c>
      <c r="G15231" s="1" t="s">
        <v>1205</v>
      </c>
      <c r="H15231">
        <v>1</v>
      </c>
      <c r="I15231" s="1" t="s">
        <v>92</v>
      </c>
      <c r="J15231" s="1" t="s">
        <v>247</v>
      </c>
      <c r="K15231">
        <v>2996</v>
      </c>
      <c r="L15231">
        <v>19</v>
      </c>
      <c r="M15231">
        <v>20</v>
      </c>
      <c r="N15231">
        <v>38</v>
      </c>
      <c r="O15231">
        <v>35</v>
      </c>
      <c r="P15231">
        <v>0</v>
      </c>
      <c r="Q15231" s="1" t="s">
        <v>1258</v>
      </c>
      <c r="R15231">
        <v>3283</v>
      </c>
      <c r="S15231" s="1" t="s">
        <v>446</v>
      </c>
      <c r="T15231" s="1" t="s">
        <v>1776</v>
      </c>
      <c r="U15231" s="1" t="s">
        <v>37</v>
      </c>
      <c r="V15231">
        <v>44230</v>
      </c>
      <c r="W15231" s="1" t="s">
        <v>38</v>
      </c>
      <c r="X15231" s="1" t="s">
        <v>38</v>
      </c>
      <c r="Y15231" s="1" t="s">
        <v>16388</v>
      </c>
      <c r="Z15231" s="1" t="s">
        <v>68</v>
      </c>
      <c r="AA15231" s="1" t="s">
        <v>192</v>
      </c>
      <c r="AB15231" s="1" t="s">
        <v>38</v>
      </c>
      <c r="AC15231" s="1" t="s">
        <v>38</v>
      </c>
      <c r="AD15231" s="1" t="s">
        <v>38</v>
      </c>
    </row>
    <row r="15232" spans="1:30" x14ac:dyDescent="0.3">
      <c r="A15232">
        <v>18498</v>
      </c>
      <c r="B15232">
        <v>17936</v>
      </c>
      <c r="C15232">
        <v>12</v>
      </c>
      <c r="D15232">
        <v>2010</v>
      </c>
      <c r="E15232">
        <v>24</v>
      </c>
      <c r="F15232" s="1" t="s">
        <v>182</v>
      </c>
      <c r="G15232" s="1" t="s">
        <v>413</v>
      </c>
      <c r="H15232">
        <v>1</v>
      </c>
      <c r="I15232" s="1" t="s">
        <v>2605</v>
      </c>
      <c r="J15232" s="1" t="s">
        <v>2606</v>
      </c>
      <c r="K15232">
        <v>3000</v>
      </c>
      <c r="L15232">
        <v>25</v>
      </c>
      <c r="M15232">
        <v>15</v>
      </c>
      <c r="O15232">
        <v>180</v>
      </c>
      <c r="Q15232" s="1" t="s">
        <v>3370</v>
      </c>
      <c r="R15232">
        <v>0</v>
      </c>
      <c r="S15232" s="1" t="s">
        <v>1453</v>
      </c>
      <c r="T15232" s="1" t="s">
        <v>2335</v>
      </c>
      <c r="U15232" s="1" t="s">
        <v>37</v>
      </c>
      <c r="V15232">
        <v>63200</v>
      </c>
      <c r="W15232" s="1" t="s">
        <v>38</v>
      </c>
      <c r="X15232" s="1" t="s">
        <v>38</v>
      </c>
      <c r="Y15232" s="1" t="s">
        <v>8065</v>
      </c>
      <c r="Z15232" s="1" t="s">
        <v>24761</v>
      </c>
      <c r="AA15232" s="1" t="s">
        <v>7998</v>
      </c>
      <c r="AB15232" s="1" t="s">
        <v>38</v>
      </c>
      <c r="AC15232" s="1" t="s">
        <v>38</v>
      </c>
      <c r="AD15232" s="1" t="s">
        <v>38</v>
      </c>
    </row>
    <row r="15233" spans="1:30" x14ac:dyDescent="0.3">
      <c r="A15233">
        <v>18499</v>
      </c>
      <c r="B15233">
        <v>7512</v>
      </c>
      <c r="C15233">
        <v>7</v>
      </c>
      <c r="D15233">
        <v>2010</v>
      </c>
      <c r="E15233">
        <v>18</v>
      </c>
      <c r="F15233" s="1" t="s">
        <v>182</v>
      </c>
      <c r="G15233" s="1" t="s">
        <v>2395</v>
      </c>
      <c r="H15233">
        <v>1</v>
      </c>
      <c r="I15233" s="1" t="s">
        <v>32</v>
      </c>
      <c r="J15233" s="1" t="s">
        <v>52</v>
      </c>
      <c r="K15233">
        <v>2970</v>
      </c>
      <c r="L15233">
        <v>24</v>
      </c>
      <c r="M15233">
        <v>10</v>
      </c>
      <c r="N15233">
        <v>35</v>
      </c>
      <c r="O15233">
        <v>45</v>
      </c>
      <c r="P15233">
        <v>16</v>
      </c>
      <c r="Q15233" s="1" t="s">
        <v>1058</v>
      </c>
      <c r="R15233">
        <v>3894</v>
      </c>
      <c r="S15233" s="1" t="s">
        <v>155</v>
      </c>
      <c r="T15233" s="1" t="s">
        <v>4897</v>
      </c>
      <c r="U15233" s="1" t="s">
        <v>37</v>
      </c>
      <c r="V15233">
        <v>13420</v>
      </c>
      <c r="W15233" s="1" t="s">
        <v>38</v>
      </c>
      <c r="X15233" s="1" t="s">
        <v>38</v>
      </c>
      <c r="Y15233" s="1" t="s">
        <v>21596</v>
      </c>
      <c r="Z15233" s="1" t="s">
        <v>24761</v>
      </c>
      <c r="AA15233" s="1" t="s">
        <v>1633</v>
      </c>
      <c r="AB15233" s="1" t="s">
        <v>38</v>
      </c>
      <c r="AC15233" s="1" t="s">
        <v>38</v>
      </c>
      <c r="AD15233" s="1" t="s">
        <v>38</v>
      </c>
    </row>
    <row r="15234" spans="1:30" x14ac:dyDescent="0.3">
      <c r="A15234">
        <v>18500</v>
      </c>
      <c r="B15234">
        <v>7513</v>
      </c>
      <c r="C15234">
        <v>12</v>
      </c>
      <c r="D15234">
        <v>2009</v>
      </c>
      <c r="E15234">
        <v>16</v>
      </c>
      <c r="F15234" s="1" t="s">
        <v>50</v>
      </c>
      <c r="G15234" s="1" t="s">
        <v>2202</v>
      </c>
      <c r="H15234">
        <v>1</v>
      </c>
      <c r="I15234" s="1" t="s">
        <v>32</v>
      </c>
      <c r="J15234" s="1" t="s">
        <v>119</v>
      </c>
      <c r="K15234">
        <v>2960</v>
      </c>
      <c r="L15234">
        <v>24</v>
      </c>
      <c r="M15234">
        <v>20</v>
      </c>
      <c r="N15234">
        <v>36</v>
      </c>
      <c r="O15234">
        <v>5</v>
      </c>
      <c r="P15234">
        <v>3</v>
      </c>
      <c r="Q15234" s="1" t="s">
        <v>3888</v>
      </c>
      <c r="R15234">
        <v>3478</v>
      </c>
      <c r="S15234" s="1" t="s">
        <v>60</v>
      </c>
      <c r="T15234" s="1" t="s">
        <v>1403</v>
      </c>
      <c r="U15234" s="1" t="s">
        <v>37</v>
      </c>
      <c r="V15234">
        <v>81100</v>
      </c>
      <c r="W15234" s="1" t="s">
        <v>38</v>
      </c>
      <c r="X15234" s="1" t="s">
        <v>38</v>
      </c>
      <c r="Y15234" s="1" t="s">
        <v>4595</v>
      </c>
      <c r="Z15234" s="1" t="s">
        <v>821</v>
      </c>
      <c r="AA15234" s="1" t="s">
        <v>352</v>
      </c>
      <c r="AB15234" s="1" t="s">
        <v>38</v>
      </c>
      <c r="AC15234" s="1" t="s">
        <v>38</v>
      </c>
      <c r="AD15234" s="1" t="s">
        <v>38</v>
      </c>
    </row>
    <row r="15235" spans="1:30" x14ac:dyDescent="0.3">
      <c r="A15235">
        <v>18501</v>
      </c>
      <c r="B15235">
        <v>7514</v>
      </c>
      <c r="C15235">
        <v>11</v>
      </c>
      <c r="D15235">
        <v>2010</v>
      </c>
      <c r="E15235">
        <v>14</v>
      </c>
      <c r="F15235" s="1" t="s">
        <v>30</v>
      </c>
      <c r="G15235" s="1" t="s">
        <v>1205</v>
      </c>
      <c r="H15235">
        <v>1</v>
      </c>
      <c r="I15235" s="1" t="s">
        <v>133</v>
      </c>
      <c r="J15235" s="1" t="s">
        <v>141</v>
      </c>
      <c r="K15235">
        <v>2996</v>
      </c>
      <c r="L15235">
        <v>18</v>
      </c>
      <c r="M15235">
        <v>35</v>
      </c>
      <c r="N15235">
        <v>38</v>
      </c>
      <c r="O15235">
        <v>180</v>
      </c>
      <c r="P15235">
        <v>-2</v>
      </c>
      <c r="Q15235" s="1" t="s">
        <v>951</v>
      </c>
      <c r="R15235">
        <v>3417</v>
      </c>
      <c r="S15235" s="1" t="s">
        <v>3052</v>
      </c>
      <c r="T15235" s="1" t="s">
        <v>1088</v>
      </c>
      <c r="U15235" s="1" t="s">
        <v>37</v>
      </c>
      <c r="V15235">
        <v>49220</v>
      </c>
      <c r="W15235" s="1" t="s">
        <v>38</v>
      </c>
      <c r="X15235" s="1" t="s">
        <v>38</v>
      </c>
      <c r="Y15235" s="1" t="s">
        <v>16981</v>
      </c>
      <c r="Z15235" s="1" t="s">
        <v>68</v>
      </c>
      <c r="AA15235" s="1" t="s">
        <v>69</v>
      </c>
      <c r="AB15235" s="1" t="s">
        <v>38</v>
      </c>
      <c r="AC15235" s="1" t="s">
        <v>38</v>
      </c>
      <c r="AD15235" s="1" t="s">
        <v>38</v>
      </c>
    </row>
    <row r="15236" spans="1:30" x14ac:dyDescent="0.3">
      <c r="A15236">
        <v>18502</v>
      </c>
      <c r="B15236">
        <v>7517</v>
      </c>
      <c r="C15236">
        <v>6</v>
      </c>
      <c r="D15236">
        <v>2010</v>
      </c>
      <c r="E15236">
        <v>16</v>
      </c>
      <c r="F15236" s="1" t="s">
        <v>1143</v>
      </c>
      <c r="G15236" s="1" t="s">
        <v>3555</v>
      </c>
      <c r="H15236">
        <v>1</v>
      </c>
      <c r="I15236" s="1" t="s">
        <v>32</v>
      </c>
      <c r="J15236" s="1" t="s">
        <v>119</v>
      </c>
      <c r="K15236">
        <v>2960</v>
      </c>
      <c r="L15236">
        <v>22</v>
      </c>
      <c r="M15236">
        <v>35</v>
      </c>
      <c r="O15236">
        <v>45</v>
      </c>
      <c r="Q15236" s="1" t="s">
        <v>5850</v>
      </c>
      <c r="R15236">
        <v>0</v>
      </c>
      <c r="S15236" s="1" t="s">
        <v>5631</v>
      </c>
      <c r="T15236" s="1" t="s">
        <v>1535</v>
      </c>
      <c r="U15236" s="1" t="s">
        <v>37</v>
      </c>
      <c r="V15236">
        <v>57970</v>
      </c>
      <c r="W15236" s="1" t="s">
        <v>38</v>
      </c>
      <c r="X15236" s="1" t="s">
        <v>38</v>
      </c>
      <c r="Y15236" s="1" t="s">
        <v>15666</v>
      </c>
      <c r="Z15236" s="1" t="s">
        <v>109</v>
      </c>
      <c r="AA15236" s="1" t="s">
        <v>204</v>
      </c>
      <c r="AB15236" s="1" t="s">
        <v>38</v>
      </c>
      <c r="AC15236" s="1" t="s">
        <v>38</v>
      </c>
      <c r="AD15236" s="1" t="s">
        <v>38</v>
      </c>
    </row>
    <row r="15237" spans="1:30" x14ac:dyDescent="0.3">
      <c r="A15237">
        <v>18503</v>
      </c>
      <c r="B15237">
        <v>7520</v>
      </c>
      <c r="C15237">
        <v>10</v>
      </c>
      <c r="D15237">
        <v>2009</v>
      </c>
      <c r="E15237">
        <v>16</v>
      </c>
      <c r="F15237" s="1" t="s">
        <v>84</v>
      </c>
      <c r="G15237" s="1" t="s">
        <v>13201</v>
      </c>
      <c r="H15237">
        <v>1</v>
      </c>
      <c r="I15237" s="1" t="s">
        <v>84</v>
      </c>
      <c r="J15237" s="1" t="s">
        <v>827</v>
      </c>
      <c r="K15237">
        <v>2880</v>
      </c>
      <c r="L15237">
        <v>30</v>
      </c>
      <c r="M15237">
        <v>30</v>
      </c>
      <c r="O15237">
        <v>-45</v>
      </c>
      <c r="P15237">
        <v>-1</v>
      </c>
      <c r="Q15237" s="1" t="s">
        <v>16982</v>
      </c>
      <c r="R15237">
        <v>2757</v>
      </c>
      <c r="S15237" s="1" t="s">
        <v>4224</v>
      </c>
      <c r="T15237" s="1" t="s">
        <v>2899</v>
      </c>
      <c r="U15237" s="1" t="s">
        <v>37</v>
      </c>
      <c r="V15237">
        <v>88270</v>
      </c>
      <c r="W15237" s="1" t="s">
        <v>38</v>
      </c>
      <c r="X15237" s="1" t="s">
        <v>38</v>
      </c>
      <c r="Y15237" s="1" t="s">
        <v>16983</v>
      </c>
      <c r="Z15237" s="1" t="s">
        <v>109</v>
      </c>
      <c r="AA15237" s="1" t="s">
        <v>507</v>
      </c>
      <c r="AB15237" s="1" t="s">
        <v>38</v>
      </c>
      <c r="AC15237" s="1" t="s">
        <v>38</v>
      </c>
      <c r="AD15237" s="1" t="s">
        <v>38</v>
      </c>
    </row>
    <row r="15238" spans="1:30" x14ac:dyDescent="0.3">
      <c r="A15238">
        <v>18504</v>
      </c>
      <c r="B15238">
        <v>7521</v>
      </c>
      <c r="C15238">
        <v>12</v>
      </c>
      <c r="D15238">
        <v>2008</v>
      </c>
      <c r="E15238">
        <v>15</v>
      </c>
      <c r="F15238" s="1" t="s">
        <v>90</v>
      </c>
      <c r="G15238" s="1" t="s">
        <v>2479</v>
      </c>
      <c r="H15238">
        <v>1</v>
      </c>
      <c r="I15238" s="1" t="s">
        <v>32</v>
      </c>
      <c r="J15238" s="1" t="s">
        <v>119</v>
      </c>
      <c r="K15238">
        <v>3000</v>
      </c>
      <c r="L15238">
        <v>24</v>
      </c>
      <c r="M15238">
        <v>30</v>
      </c>
      <c r="O15238">
        <v>-35</v>
      </c>
      <c r="P15238">
        <v>-1</v>
      </c>
      <c r="Q15238" s="1" t="s">
        <v>24998</v>
      </c>
      <c r="R15238">
        <v>3397</v>
      </c>
      <c r="S15238" s="1" t="s">
        <v>1658</v>
      </c>
      <c r="T15238" s="1" t="s">
        <v>8634</v>
      </c>
      <c r="U15238" s="1" t="s">
        <v>37</v>
      </c>
      <c r="V15238">
        <v>1300</v>
      </c>
      <c r="W15238" s="1" t="s">
        <v>38</v>
      </c>
      <c r="X15238" s="1" t="s">
        <v>38</v>
      </c>
      <c r="Y15238" s="1" t="s">
        <v>16984</v>
      </c>
      <c r="Z15238" s="1" t="s">
        <v>24761</v>
      </c>
      <c r="AA15238" s="1" t="s">
        <v>908</v>
      </c>
      <c r="AB15238" s="1" t="s">
        <v>38</v>
      </c>
      <c r="AC15238" s="1" t="s">
        <v>38</v>
      </c>
      <c r="AD15238" s="1" t="s">
        <v>38</v>
      </c>
    </row>
    <row r="15239" spans="1:30" x14ac:dyDescent="0.3">
      <c r="A15239">
        <v>18505</v>
      </c>
      <c r="B15239">
        <v>7522</v>
      </c>
      <c r="C15239">
        <v>6</v>
      </c>
      <c r="D15239">
        <v>2009</v>
      </c>
      <c r="E15239">
        <v>14</v>
      </c>
      <c r="F15239" s="1" t="s">
        <v>881</v>
      </c>
      <c r="G15239" s="1" t="s">
        <v>1432</v>
      </c>
      <c r="H15239">
        <v>1</v>
      </c>
      <c r="I15239" s="1" t="s">
        <v>32</v>
      </c>
      <c r="J15239" s="1" t="s">
        <v>119</v>
      </c>
      <c r="K15239">
        <v>2940</v>
      </c>
      <c r="L15239">
        <v>24</v>
      </c>
      <c r="M15239">
        <v>35</v>
      </c>
      <c r="O15239">
        <v>90</v>
      </c>
      <c r="Q15239" s="1" t="s">
        <v>445</v>
      </c>
      <c r="R15239">
        <v>0</v>
      </c>
      <c r="S15239" s="1" t="s">
        <v>914</v>
      </c>
      <c r="T15239" s="1" t="s">
        <v>1230</v>
      </c>
      <c r="U15239" s="1" t="s">
        <v>37</v>
      </c>
      <c r="V15239">
        <v>85180</v>
      </c>
      <c r="W15239" s="1" t="s">
        <v>38</v>
      </c>
      <c r="X15239" s="1" t="s">
        <v>38</v>
      </c>
      <c r="Y15239" s="1" t="s">
        <v>24774</v>
      </c>
      <c r="Z15239" s="1" t="s">
        <v>68</v>
      </c>
      <c r="AA15239" s="1" t="s">
        <v>8394</v>
      </c>
      <c r="AB15239" s="1" t="s">
        <v>38</v>
      </c>
      <c r="AC15239" s="1" t="s">
        <v>38</v>
      </c>
      <c r="AD15239" s="1" t="s">
        <v>38</v>
      </c>
    </row>
    <row r="15240" spans="1:30" x14ac:dyDescent="0.3">
      <c r="A15240">
        <v>18506</v>
      </c>
      <c r="B15240">
        <v>7523</v>
      </c>
      <c r="C15240">
        <v>12</v>
      </c>
      <c r="D15240">
        <v>2009</v>
      </c>
      <c r="E15240">
        <v>16</v>
      </c>
      <c r="F15240" s="1" t="s">
        <v>97</v>
      </c>
      <c r="G15240" s="1" t="s">
        <v>497</v>
      </c>
      <c r="H15240">
        <v>1</v>
      </c>
      <c r="I15240" s="1" t="s">
        <v>92</v>
      </c>
      <c r="J15240" s="1" t="s">
        <v>247</v>
      </c>
      <c r="K15240">
        <v>2880</v>
      </c>
      <c r="L15240">
        <v>22</v>
      </c>
      <c r="M15240">
        <v>20</v>
      </c>
      <c r="N15240">
        <v>37</v>
      </c>
      <c r="O15240">
        <v>60</v>
      </c>
      <c r="P15240">
        <v>7</v>
      </c>
      <c r="Q15240" s="1" t="s">
        <v>2722</v>
      </c>
      <c r="R15240">
        <v>3269</v>
      </c>
      <c r="S15240" s="1" t="s">
        <v>9852</v>
      </c>
      <c r="T15240" s="1" t="s">
        <v>935</v>
      </c>
      <c r="U15240" s="1" t="s">
        <v>37</v>
      </c>
      <c r="V15240">
        <v>33470</v>
      </c>
      <c r="W15240" s="1" t="s">
        <v>38</v>
      </c>
      <c r="X15240" s="1" t="s">
        <v>38</v>
      </c>
      <c r="Y15240" s="1" t="s">
        <v>3452</v>
      </c>
      <c r="Z15240" s="1" t="s">
        <v>821</v>
      </c>
      <c r="AA15240" s="1" t="s">
        <v>216</v>
      </c>
      <c r="AB15240" s="1" t="s">
        <v>38</v>
      </c>
      <c r="AC15240" s="1" t="s">
        <v>38</v>
      </c>
      <c r="AD15240" s="1" t="s">
        <v>38</v>
      </c>
    </row>
    <row r="15241" spans="1:30" x14ac:dyDescent="0.3">
      <c r="A15241">
        <v>18507</v>
      </c>
      <c r="B15241">
        <v>7524</v>
      </c>
      <c r="C15241">
        <v>7</v>
      </c>
      <c r="D15241">
        <v>2010</v>
      </c>
      <c r="E15241">
        <v>12</v>
      </c>
      <c r="F15241" s="1" t="s">
        <v>240</v>
      </c>
      <c r="G15241" s="1" t="s">
        <v>241</v>
      </c>
      <c r="H15241">
        <v>1</v>
      </c>
      <c r="I15241" s="1" t="s">
        <v>44</v>
      </c>
      <c r="J15241" s="1" t="s">
        <v>15534</v>
      </c>
      <c r="K15241">
        <v>2100</v>
      </c>
      <c r="L15241">
        <v>16</v>
      </c>
      <c r="M15241">
        <v>45</v>
      </c>
      <c r="O15241">
        <v>-5</v>
      </c>
      <c r="Q15241" s="1" t="s">
        <v>38</v>
      </c>
      <c r="R15241">
        <v>0</v>
      </c>
      <c r="S15241" s="1" t="s">
        <v>3992</v>
      </c>
      <c r="T15241" s="1" t="s">
        <v>5488</v>
      </c>
      <c r="U15241" s="1" t="s">
        <v>37</v>
      </c>
      <c r="V15241">
        <v>14370</v>
      </c>
      <c r="W15241" s="1" t="s">
        <v>38</v>
      </c>
      <c r="X15241" s="1" t="s">
        <v>38</v>
      </c>
      <c r="Y15241" s="1" t="s">
        <v>16985</v>
      </c>
      <c r="Z15241" s="1" t="s">
        <v>437</v>
      </c>
      <c r="AA15241" s="1" t="s">
        <v>2163</v>
      </c>
      <c r="AB15241" s="1" t="s">
        <v>38</v>
      </c>
      <c r="AC15241" s="1" t="s">
        <v>38</v>
      </c>
      <c r="AD15241" s="1" t="s">
        <v>38</v>
      </c>
    </row>
    <row r="15242" spans="1:30" x14ac:dyDescent="0.3">
      <c r="A15242">
        <v>18508</v>
      </c>
      <c r="B15242">
        <v>7525</v>
      </c>
      <c r="C15242">
        <v>1</v>
      </c>
      <c r="D15242">
        <v>2010</v>
      </c>
      <c r="E15242">
        <v>14</v>
      </c>
      <c r="F15242" s="1" t="s">
        <v>30</v>
      </c>
      <c r="G15242" s="1" t="s">
        <v>341</v>
      </c>
      <c r="H15242">
        <v>1</v>
      </c>
      <c r="I15242" s="1" t="s">
        <v>32</v>
      </c>
      <c r="J15242" s="1" t="s">
        <v>200</v>
      </c>
      <c r="K15242">
        <v>2940</v>
      </c>
      <c r="L15242">
        <v>18</v>
      </c>
      <c r="M15242">
        <v>45</v>
      </c>
      <c r="O15242">
        <v>40</v>
      </c>
      <c r="Q15242" s="1" t="s">
        <v>965</v>
      </c>
      <c r="R15242">
        <v>0</v>
      </c>
      <c r="S15242" s="1" t="s">
        <v>2038</v>
      </c>
      <c r="T15242" s="1" t="s">
        <v>190</v>
      </c>
      <c r="U15242" s="1" t="s">
        <v>37</v>
      </c>
      <c r="V15242">
        <v>44240</v>
      </c>
      <c r="W15242" s="1" t="s">
        <v>38</v>
      </c>
      <c r="X15242" s="1" t="s">
        <v>38</v>
      </c>
      <c r="Y15242" s="1" t="s">
        <v>13128</v>
      </c>
      <c r="Z15242" s="1" t="s">
        <v>68</v>
      </c>
      <c r="AA15242" s="1" t="s">
        <v>192</v>
      </c>
      <c r="AB15242" s="1" t="s">
        <v>38</v>
      </c>
      <c r="AC15242" s="1" t="s">
        <v>38</v>
      </c>
      <c r="AD15242" s="1" t="s">
        <v>38</v>
      </c>
    </row>
    <row r="15243" spans="1:30" x14ac:dyDescent="0.3">
      <c r="A15243">
        <v>18509</v>
      </c>
      <c r="B15243">
        <v>7526</v>
      </c>
      <c r="C15243">
        <v>11</v>
      </c>
      <c r="D15243">
        <v>2007</v>
      </c>
      <c r="E15243">
        <v>14</v>
      </c>
      <c r="F15243" s="1" t="s">
        <v>240</v>
      </c>
      <c r="G15243" s="1" t="s">
        <v>1083</v>
      </c>
      <c r="H15243">
        <v>1</v>
      </c>
      <c r="I15243" s="1" t="s">
        <v>32</v>
      </c>
      <c r="J15243" s="1" t="s">
        <v>72</v>
      </c>
      <c r="K15243">
        <v>2380</v>
      </c>
      <c r="L15243">
        <v>18</v>
      </c>
      <c r="M15243">
        <v>45</v>
      </c>
      <c r="N15243">
        <v>37</v>
      </c>
      <c r="O15243">
        <v>-90</v>
      </c>
      <c r="P15243">
        <v>-4</v>
      </c>
      <c r="Q15243" s="1" t="s">
        <v>16986</v>
      </c>
      <c r="R15243">
        <v>2063</v>
      </c>
      <c r="S15243" s="1" t="s">
        <v>4906</v>
      </c>
      <c r="T15243" s="1" t="s">
        <v>1797</v>
      </c>
      <c r="U15243" s="1" t="s">
        <v>37</v>
      </c>
      <c r="V15243">
        <v>21121</v>
      </c>
      <c r="W15243" s="1" t="s">
        <v>38</v>
      </c>
      <c r="X15243" s="1" t="s">
        <v>38</v>
      </c>
      <c r="Y15243" s="1" t="s">
        <v>23143</v>
      </c>
      <c r="Z15243" s="1" t="s">
        <v>1326</v>
      </c>
      <c r="AA15243" s="1" t="s">
        <v>24773</v>
      </c>
      <c r="AB15243" s="1" t="s">
        <v>38</v>
      </c>
      <c r="AC15243" s="1" t="s">
        <v>38</v>
      </c>
      <c r="AD15243" s="1" t="s">
        <v>38</v>
      </c>
    </row>
    <row r="15244" spans="1:30" x14ac:dyDescent="0.3">
      <c r="A15244">
        <v>18510</v>
      </c>
      <c r="B15244">
        <v>7529</v>
      </c>
      <c r="C15244">
        <v>10</v>
      </c>
      <c r="D15244">
        <v>2009</v>
      </c>
      <c r="E15244">
        <v>15</v>
      </c>
      <c r="F15244" s="1" t="s">
        <v>50</v>
      </c>
      <c r="G15244" s="1" t="s">
        <v>4014</v>
      </c>
      <c r="H15244">
        <v>1</v>
      </c>
      <c r="I15244" s="1" t="s">
        <v>32</v>
      </c>
      <c r="J15244" s="1" t="s">
        <v>200</v>
      </c>
      <c r="K15244">
        <v>2775</v>
      </c>
      <c r="L15244">
        <v>22</v>
      </c>
      <c r="M15244">
        <v>30</v>
      </c>
      <c r="N15244">
        <v>37</v>
      </c>
      <c r="O15244">
        <v>30</v>
      </c>
      <c r="P15244">
        <v>-2</v>
      </c>
      <c r="Q15244" s="1" t="s">
        <v>16987</v>
      </c>
      <c r="R15244">
        <v>2952</v>
      </c>
      <c r="S15244" s="1" t="s">
        <v>4049</v>
      </c>
      <c r="T15244" s="1" t="s">
        <v>6907</v>
      </c>
      <c r="U15244" s="1" t="s">
        <v>37</v>
      </c>
      <c r="V15244">
        <v>89000</v>
      </c>
      <c r="W15244" s="1" t="s">
        <v>38</v>
      </c>
      <c r="X15244" s="1" t="s">
        <v>38</v>
      </c>
      <c r="Y15244" s="1" t="s">
        <v>9587</v>
      </c>
      <c r="Z15244" s="1" t="s">
        <v>1326</v>
      </c>
      <c r="AA15244" s="1" t="s">
        <v>291</v>
      </c>
      <c r="AB15244" s="1" t="s">
        <v>38</v>
      </c>
      <c r="AC15244" s="1" t="s">
        <v>38</v>
      </c>
      <c r="AD15244" s="1" t="s">
        <v>38</v>
      </c>
    </row>
    <row r="15245" spans="1:30" x14ac:dyDescent="0.3">
      <c r="A15245">
        <v>18512</v>
      </c>
      <c r="B15245">
        <v>7531</v>
      </c>
      <c r="C15245">
        <v>11</v>
      </c>
      <c r="D15245">
        <v>2009</v>
      </c>
      <c r="E15245">
        <v>54</v>
      </c>
      <c r="F15245" s="1" t="s">
        <v>30</v>
      </c>
      <c r="G15245" s="1" t="s">
        <v>1118</v>
      </c>
      <c r="H15245">
        <v>3</v>
      </c>
      <c r="I15245" s="1" t="s">
        <v>32</v>
      </c>
      <c r="J15245" s="1" t="s">
        <v>5133</v>
      </c>
      <c r="K15245">
        <v>12420</v>
      </c>
      <c r="L15245">
        <v>80</v>
      </c>
      <c r="M15245">
        <v>30</v>
      </c>
      <c r="N15245">
        <v>37</v>
      </c>
      <c r="O15245">
        <v>180</v>
      </c>
      <c r="P15245">
        <v>0</v>
      </c>
      <c r="Q15245" s="1" t="s">
        <v>9341</v>
      </c>
      <c r="R15245">
        <v>12908</v>
      </c>
      <c r="S15245" s="1" t="s">
        <v>4864</v>
      </c>
      <c r="T15245" s="1" t="s">
        <v>1804</v>
      </c>
      <c r="U15245" s="1" t="s">
        <v>37</v>
      </c>
      <c r="V15245">
        <v>61220</v>
      </c>
      <c r="W15245" s="1" t="s">
        <v>38</v>
      </c>
      <c r="X15245" s="1" t="s">
        <v>38</v>
      </c>
      <c r="Y15245" s="1" t="s">
        <v>16988</v>
      </c>
      <c r="Z15245" s="1" t="s">
        <v>437</v>
      </c>
      <c r="AA15245" s="1" t="s">
        <v>2882</v>
      </c>
      <c r="AB15245" s="1" t="s">
        <v>38</v>
      </c>
      <c r="AC15245" s="1" t="s">
        <v>38</v>
      </c>
      <c r="AD15245" s="1" t="s">
        <v>38</v>
      </c>
    </row>
    <row r="15246" spans="1:30" x14ac:dyDescent="0.3">
      <c r="A15246">
        <v>18513</v>
      </c>
      <c r="B15246">
        <v>7532</v>
      </c>
      <c r="C15246">
        <v>11</v>
      </c>
      <c r="D15246">
        <v>2009</v>
      </c>
      <c r="E15246">
        <v>42</v>
      </c>
      <c r="F15246" s="1" t="s">
        <v>97</v>
      </c>
      <c r="G15246" s="1" t="s">
        <v>2464</v>
      </c>
      <c r="H15246">
        <v>3</v>
      </c>
      <c r="I15246" s="1" t="s">
        <v>133</v>
      </c>
      <c r="J15246" s="1" t="s">
        <v>141</v>
      </c>
      <c r="K15246">
        <v>8820</v>
      </c>
      <c r="L15246">
        <v>69</v>
      </c>
      <c r="M15246">
        <v>35</v>
      </c>
      <c r="O15246">
        <v>30</v>
      </c>
      <c r="Q15246" s="1" t="s">
        <v>8750</v>
      </c>
      <c r="R15246">
        <v>0</v>
      </c>
      <c r="S15246" s="1" t="s">
        <v>2499</v>
      </c>
      <c r="T15246" s="1" t="s">
        <v>4638</v>
      </c>
      <c r="U15246" s="1" t="s">
        <v>37</v>
      </c>
      <c r="V15246">
        <v>64230</v>
      </c>
      <c r="W15246" s="1" t="s">
        <v>38</v>
      </c>
      <c r="X15246" s="1" t="s">
        <v>38</v>
      </c>
      <c r="Y15246" s="1" t="s">
        <v>14058</v>
      </c>
      <c r="Z15246" s="1" t="s">
        <v>821</v>
      </c>
      <c r="AA15246" s="1" t="s">
        <v>8123</v>
      </c>
      <c r="AB15246" s="1" t="s">
        <v>38</v>
      </c>
      <c r="AC15246" s="1" t="s">
        <v>38</v>
      </c>
      <c r="AD15246" s="1" t="s">
        <v>38</v>
      </c>
    </row>
    <row r="15247" spans="1:30" x14ac:dyDescent="0.3">
      <c r="A15247">
        <v>18514</v>
      </c>
      <c r="B15247">
        <v>32649</v>
      </c>
      <c r="C15247">
        <v>2</v>
      </c>
      <c r="D15247">
        <v>2010</v>
      </c>
      <c r="E15247">
        <v>12</v>
      </c>
      <c r="F15247" s="1" t="s">
        <v>663</v>
      </c>
      <c r="G15247" s="1" t="s">
        <v>663</v>
      </c>
      <c r="H15247">
        <v>1</v>
      </c>
      <c r="I15247" s="1" t="s">
        <v>1215</v>
      </c>
      <c r="J15247" s="1" t="s">
        <v>1215</v>
      </c>
      <c r="K15247">
        <v>0</v>
      </c>
      <c r="L15247">
        <v>24</v>
      </c>
      <c r="M15247">
        <v>45</v>
      </c>
      <c r="O15247">
        <v>180</v>
      </c>
      <c r="Q15247" s="1" t="s">
        <v>11586</v>
      </c>
      <c r="R15247">
        <v>0</v>
      </c>
      <c r="S15247" s="1" t="s">
        <v>7853</v>
      </c>
      <c r="T15247" s="1" t="s">
        <v>4991</v>
      </c>
      <c r="U15247" s="1" t="s">
        <v>37</v>
      </c>
      <c r="V15247">
        <v>77400</v>
      </c>
      <c r="W15247" s="1" t="s">
        <v>38</v>
      </c>
      <c r="X15247" s="1" t="s">
        <v>38</v>
      </c>
      <c r="Y15247" s="1" t="s">
        <v>11406</v>
      </c>
      <c r="Z15247" s="1" t="s">
        <v>24015</v>
      </c>
      <c r="AA15247" s="1" t="s">
        <v>2567</v>
      </c>
      <c r="AB15247" s="1" t="s">
        <v>38</v>
      </c>
      <c r="AC15247" s="1" t="s">
        <v>38</v>
      </c>
      <c r="AD15247" s="1" t="s">
        <v>38</v>
      </c>
    </row>
    <row r="15248" spans="1:30" x14ac:dyDescent="0.3">
      <c r="A15248">
        <v>18515</v>
      </c>
      <c r="B15248">
        <v>7534</v>
      </c>
      <c r="C15248">
        <v>4</v>
      </c>
      <c r="D15248">
        <v>2010</v>
      </c>
      <c r="E15248">
        <v>14</v>
      </c>
      <c r="F15248" s="1" t="s">
        <v>30</v>
      </c>
      <c r="G15248" s="1" t="s">
        <v>1205</v>
      </c>
      <c r="H15248">
        <v>1</v>
      </c>
      <c r="I15248" s="1" t="s">
        <v>365</v>
      </c>
      <c r="J15248" s="1" t="s">
        <v>366</v>
      </c>
      <c r="K15248">
        <v>2996</v>
      </c>
      <c r="L15248">
        <v>18</v>
      </c>
      <c r="M15248">
        <v>15</v>
      </c>
      <c r="O15248">
        <v>-15</v>
      </c>
      <c r="Q15248" s="1" t="s">
        <v>16989</v>
      </c>
      <c r="R15248">
        <v>0</v>
      </c>
      <c r="S15248" s="1" t="s">
        <v>4296</v>
      </c>
      <c r="T15248" s="1" t="s">
        <v>996</v>
      </c>
      <c r="U15248" s="1" t="s">
        <v>37</v>
      </c>
      <c r="V15248">
        <v>35390</v>
      </c>
      <c r="W15248" s="1" t="s">
        <v>38</v>
      </c>
      <c r="X15248" s="1" t="s">
        <v>38</v>
      </c>
      <c r="Y15248" s="1" t="s">
        <v>16990</v>
      </c>
      <c r="Z15248" s="1" t="s">
        <v>340</v>
      </c>
      <c r="AA15248" s="1" t="s">
        <v>977</v>
      </c>
      <c r="AB15248" s="1" t="s">
        <v>38</v>
      </c>
      <c r="AC15248" s="1" t="s">
        <v>38</v>
      </c>
      <c r="AD15248" s="1" t="s">
        <v>38</v>
      </c>
    </row>
    <row r="15249" spans="1:30" x14ac:dyDescent="0.3">
      <c r="A15249">
        <v>18517</v>
      </c>
      <c r="B15249">
        <v>7536</v>
      </c>
      <c r="C15249">
        <v>8</v>
      </c>
      <c r="D15249">
        <v>2010</v>
      </c>
      <c r="E15249">
        <v>15</v>
      </c>
      <c r="F15249" s="1" t="s">
        <v>57</v>
      </c>
      <c r="G15249" s="1" t="s">
        <v>746</v>
      </c>
      <c r="H15249">
        <v>1</v>
      </c>
      <c r="I15249" s="1" t="s">
        <v>32</v>
      </c>
      <c r="J15249" s="1" t="s">
        <v>119</v>
      </c>
      <c r="K15249">
        <v>3000</v>
      </c>
      <c r="L15249">
        <v>28</v>
      </c>
      <c r="M15249">
        <v>20</v>
      </c>
      <c r="N15249">
        <v>38</v>
      </c>
      <c r="O15249">
        <v>-15</v>
      </c>
      <c r="P15249">
        <v>0</v>
      </c>
      <c r="Q15249" s="1" t="s">
        <v>16991</v>
      </c>
      <c r="R15249">
        <v>3333</v>
      </c>
      <c r="S15249" s="1" t="s">
        <v>626</v>
      </c>
      <c r="T15249" s="1" t="s">
        <v>2705</v>
      </c>
      <c r="U15249" s="1" t="s">
        <v>37</v>
      </c>
      <c r="V15249">
        <v>44430</v>
      </c>
      <c r="W15249" s="1" t="s">
        <v>38</v>
      </c>
      <c r="X15249" s="1" t="s">
        <v>38</v>
      </c>
      <c r="Y15249" s="1" t="s">
        <v>5463</v>
      </c>
      <c r="Z15249" s="1" t="s">
        <v>68</v>
      </c>
      <c r="AA15249" s="1" t="s">
        <v>192</v>
      </c>
      <c r="AB15249" s="1" t="s">
        <v>38</v>
      </c>
      <c r="AC15249" s="1" t="s">
        <v>38</v>
      </c>
      <c r="AD15249" s="1" t="s">
        <v>38</v>
      </c>
    </row>
    <row r="15250" spans="1:30" x14ac:dyDescent="0.3">
      <c r="A15250">
        <v>18518</v>
      </c>
      <c r="B15250">
        <v>7537</v>
      </c>
      <c r="C15250">
        <v>11</v>
      </c>
      <c r="D15250">
        <v>2009</v>
      </c>
      <c r="E15250">
        <v>14</v>
      </c>
      <c r="F15250" s="1" t="s">
        <v>30</v>
      </c>
      <c r="G15250" s="1" t="s">
        <v>317</v>
      </c>
      <c r="H15250">
        <v>1</v>
      </c>
      <c r="I15250" s="1" t="s">
        <v>32</v>
      </c>
      <c r="J15250" s="1" t="s">
        <v>200</v>
      </c>
      <c r="K15250">
        <v>2940</v>
      </c>
      <c r="L15250">
        <v>17</v>
      </c>
      <c r="M15250">
        <v>20</v>
      </c>
      <c r="N15250">
        <v>39</v>
      </c>
      <c r="O15250">
        <v>180</v>
      </c>
      <c r="P15250">
        <v>0</v>
      </c>
      <c r="Q15250" s="1" t="s">
        <v>1412</v>
      </c>
      <c r="R15250">
        <v>4203</v>
      </c>
      <c r="S15250" s="1" t="s">
        <v>585</v>
      </c>
      <c r="T15250" s="1" t="s">
        <v>2444</v>
      </c>
      <c r="U15250" s="1" t="s">
        <v>37</v>
      </c>
      <c r="V15250">
        <v>83510</v>
      </c>
      <c r="W15250" s="1" t="s">
        <v>38</v>
      </c>
      <c r="X15250" s="1" t="s">
        <v>38</v>
      </c>
      <c r="Y15250" s="1" t="s">
        <v>4107</v>
      </c>
      <c r="Z15250" s="1" t="s">
        <v>24761</v>
      </c>
      <c r="AA15250" s="1" t="s">
        <v>335</v>
      </c>
      <c r="AB15250" s="1" t="s">
        <v>38</v>
      </c>
      <c r="AC15250" s="1" t="s">
        <v>38</v>
      </c>
      <c r="AD15250" s="1" t="s">
        <v>38</v>
      </c>
    </row>
    <row r="15251" spans="1:30" x14ac:dyDescent="0.3">
      <c r="A15251">
        <v>18519</v>
      </c>
      <c r="B15251">
        <v>7538</v>
      </c>
      <c r="C15251">
        <v>9</v>
      </c>
      <c r="D15251">
        <v>2009</v>
      </c>
      <c r="E15251">
        <v>16</v>
      </c>
      <c r="F15251" s="1" t="s">
        <v>97</v>
      </c>
      <c r="G15251" s="1" t="s">
        <v>497</v>
      </c>
      <c r="H15251">
        <v>1</v>
      </c>
      <c r="I15251" s="1" t="s">
        <v>44</v>
      </c>
      <c r="J15251" s="1" t="s">
        <v>873</v>
      </c>
      <c r="K15251">
        <v>2880</v>
      </c>
      <c r="L15251">
        <v>22</v>
      </c>
      <c r="M15251">
        <v>20</v>
      </c>
      <c r="N15251">
        <v>37</v>
      </c>
      <c r="O15251">
        <v>-20</v>
      </c>
      <c r="P15251">
        <v>5</v>
      </c>
      <c r="Q15251" s="1" t="s">
        <v>16992</v>
      </c>
      <c r="R15251">
        <v>3380</v>
      </c>
      <c r="S15251" s="1" t="s">
        <v>4401</v>
      </c>
      <c r="T15251" s="1" t="s">
        <v>3780</v>
      </c>
      <c r="U15251" s="1" t="s">
        <v>37</v>
      </c>
      <c r="V15251">
        <v>33112</v>
      </c>
      <c r="W15251" s="1" t="s">
        <v>38</v>
      </c>
      <c r="X15251" s="1" t="s">
        <v>38</v>
      </c>
      <c r="Y15251" s="1" t="s">
        <v>21604</v>
      </c>
      <c r="Z15251" s="1" t="s">
        <v>821</v>
      </c>
      <c r="AA15251" s="1" t="s">
        <v>216</v>
      </c>
      <c r="AB15251" s="1" t="s">
        <v>38</v>
      </c>
      <c r="AC15251" s="1" t="s">
        <v>38</v>
      </c>
      <c r="AD15251" s="1" t="s">
        <v>38</v>
      </c>
    </row>
    <row r="15252" spans="1:30" x14ac:dyDescent="0.3">
      <c r="A15252">
        <v>18520</v>
      </c>
      <c r="B15252">
        <v>7539</v>
      </c>
      <c r="C15252">
        <v>6</v>
      </c>
      <c r="D15252">
        <v>2009</v>
      </c>
      <c r="E15252">
        <v>14</v>
      </c>
      <c r="F15252" s="1" t="s">
        <v>1719</v>
      </c>
      <c r="G15252" s="1" t="s">
        <v>1720</v>
      </c>
      <c r="H15252">
        <v>1</v>
      </c>
      <c r="I15252" s="1" t="s">
        <v>32</v>
      </c>
      <c r="J15252" s="1" t="s">
        <v>52</v>
      </c>
      <c r="K15252">
        <v>2996</v>
      </c>
      <c r="L15252">
        <v>22</v>
      </c>
      <c r="M15252">
        <v>45</v>
      </c>
      <c r="O15252">
        <v>45</v>
      </c>
      <c r="Q15252" s="1" t="s">
        <v>943</v>
      </c>
      <c r="R15252">
        <v>0</v>
      </c>
      <c r="S15252" s="1" t="s">
        <v>2038</v>
      </c>
      <c r="T15252" s="1" t="s">
        <v>254</v>
      </c>
      <c r="U15252" s="1" t="s">
        <v>37</v>
      </c>
      <c r="V15252">
        <v>49190</v>
      </c>
      <c r="W15252" s="1" t="s">
        <v>38</v>
      </c>
      <c r="X15252" s="1" t="s">
        <v>38</v>
      </c>
      <c r="Y15252" s="1" t="s">
        <v>16993</v>
      </c>
      <c r="Z15252" s="1" t="s">
        <v>68</v>
      </c>
      <c r="AA15252" s="1" t="s">
        <v>69</v>
      </c>
      <c r="AB15252" s="1" t="s">
        <v>38</v>
      </c>
      <c r="AC15252" s="1" t="s">
        <v>38</v>
      </c>
      <c r="AD15252" s="1" t="s">
        <v>38</v>
      </c>
    </row>
    <row r="15253" spans="1:30" x14ac:dyDescent="0.3">
      <c r="A15253">
        <v>18521</v>
      </c>
      <c r="B15253">
        <v>7541</v>
      </c>
      <c r="C15253">
        <v>11</v>
      </c>
      <c r="D15253">
        <v>2009</v>
      </c>
      <c r="E15253">
        <v>15</v>
      </c>
      <c r="F15253" s="1" t="s">
        <v>1919</v>
      </c>
      <c r="G15253" s="1" t="s">
        <v>3334</v>
      </c>
      <c r="H15253">
        <v>1</v>
      </c>
      <c r="I15253" s="1" t="s">
        <v>32</v>
      </c>
      <c r="J15253" s="1" t="s">
        <v>200</v>
      </c>
      <c r="K15253">
        <v>3000</v>
      </c>
      <c r="L15253">
        <v>24</v>
      </c>
      <c r="M15253">
        <v>15</v>
      </c>
      <c r="N15253">
        <v>37</v>
      </c>
      <c r="O15253">
        <v>-45</v>
      </c>
      <c r="P15253">
        <v>-1</v>
      </c>
      <c r="Q15253" s="1" t="s">
        <v>16242</v>
      </c>
      <c r="R15253">
        <v>3221</v>
      </c>
      <c r="S15253" s="1" t="s">
        <v>4526</v>
      </c>
      <c r="T15253" s="1" t="s">
        <v>2179</v>
      </c>
      <c r="U15253" s="1" t="s">
        <v>37</v>
      </c>
      <c r="V15253">
        <v>79400</v>
      </c>
      <c r="W15253" s="1" t="s">
        <v>38</v>
      </c>
      <c r="X15253" s="1" t="s">
        <v>38</v>
      </c>
      <c r="Y15253" s="1" t="s">
        <v>24699</v>
      </c>
      <c r="Z15253" s="1" t="s">
        <v>821</v>
      </c>
      <c r="AA15253" s="1" t="s">
        <v>9799</v>
      </c>
      <c r="AB15253" s="1" t="s">
        <v>38</v>
      </c>
      <c r="AC15253" s="1" t="s">
        <v>38</v>
      </c>
      <c r="AD15253" s="1" t="s">
        <v>38</v>
      </c>
    </row>
    <row r="15254" spans="1:30" x14ac:dyDescent="0.3">
      <c r="A15254">
        <v>18522</v>
      </c>
      <c r="B15254">
        <v>7542</v>
      </c>
      <c r="C15254">
        <v>11</v>
      </c>
      <c r="D15254">
        <v>2009</v>
      </c>
      <c r="E15254">
        <v>20</v>
      </c>
      <c r="F15254" s="1" t="s">
        <v>78</v>
      </c>
      <c r="G15254" s="1" t="s">
        <v>2568</v>
      </c>
      <c r="H15254">
        <v>1</v>
      </c>
      <c r="I15254" s="1" t="s">
        <v>365</v>
      </c>
      <c r="J15254" s="1" t="s">
        <v>366</v>
      </c>
      <c r="K15254">
        <v>2700</v>
      </c>
      <c r="L15254">
        <v>21</v>
      </c>
      <c r="M15254">
        <v>20</v>
      </c>
      <c r="N15254">
        <v>37</v>
      </c>
      <c r="O15254">
        <v>40</v>
      </c>
      <c r="P15254">
        <v>2</v>
      </c>
      <c r="Q15254" s="1" t="s">
        <v>1746</v>
      </c>
      <c r="R15254">
        <v>2781</v>
      </c>
      <c r="S15254" s="1" t="s">
        <v>1747</v>
      </c>
      <c r="T15254" s="1" t="s">
        <v>9222</v>
      </c>
      <c r="U15254" s="1" t="s">
        <v>37</v>
      </c>
      <c r="V15254">
        <v>29390</v>
      </c>
      <c r="W15254" s="1" t="s">
        <v>38</v>
      </c>
      <c r="X15254" s="1" t="s">
        <v>38</v>
      </c>
      <c r="Y15254" s="1" t="s">
        <v>24105</v>
      </c>
      <c r="Z15254" s="1" t="s">
        <v>340</v>
      </c>
      <c r="AA15254" s="1" t="s">
        <v>3611</v>
      </c>
      <c r="AB15254" s="1" t="s">
        <v>38</v>
      </c>
      <c r="AC15254" s="1" t="s">
        <v>38</v>
      </c>
      <c r="AD15254" s="1" t="s">
        <v>38</v>
      </c>
    </row>
    <row r="15255" spans="1:30" x14ac:dyDescent="0.3">
      <c r="A15255">
        <v>18523</v>
      </c>
      <c r="B15255">
        <v>17935</v>
      </c>
      <c r="C15255">
        <v>1</v>
      </c>
      <c r="D15255">
        <v>2011</v>
      </c>
      <c r="E15255">
        <v>15</v>
      </c>
      <c r="F15255" s="1" t="s">
        <v>57</v>
      </c>
      <c r="G15255" s="1" t="s">
        <v>746</v>
      </c>
      <c r="H15255">
        <v>1</v>
      </c>
      <c r="I15255" s="1" t="s">
        <v>32</v>
      </c>
      <c r="J15255" s="1" t="s">
        <v>119</v>
      </c>
      <c r="K15255">
        <v>3000</v>
      </c>
      <c r="L15255">
        <v>27</v>
      </c>
      <c r="M15255">
        <v>35</v>
      </c>
      <c r="N15255">
        <v>37</v>
      </c>
      <c r="O15255">
        <v>40</v>
      </c>
      <c r="P15255">
        <v>-1</v>
      </c>
      <c r="Q15255" s="1" t="s">
        <v>16994</v>
      </c>
      <c r="R15255">
        <v>3234</v>
      </c>
      <c r="S15255" s="1" t="s">
        <v>626</v>
      </c>
      <c r="T15255" s="1" t="s">
        <v>1509</v>
      </c>
      <c r="U15255" s="1" t="s">
        <v>37</v>
      </c>
      <c r="V15255">
        <v>39290</v>
      </c>
      <c r="W15255" s="1" t="s">
        <v>38</v>
      </c>
      <c r="X15255" s="1" t="s">
        <v>38</v>
      </c>
      <c r="Y15255" s="1" t="s">
        <v>12923</v>
      </c>
      <c r="Z15255" s="1" t="s">
        <v>1326</v>
      </c>
      <c r="AA15255" s="1" t="s">
        <v>993</v>
      </c>
      <c r="AB15255" s="1" t="s">
        <v>38</v>
      </c>
      <c r="AC15255" s="1" t="s">
        <v>38</v>
      </c>
      <c r="AD15255" s="1" t="s">
        <v>38</v>
      </c>
    </row>
    <row r="15256" spans="1:30" x14ac:dyDescent="0.3">
      <c r="A15256">
        <v>18524</v>
      </c>
      <c r="B15256">
        <v>7547</v>
      </c>
      <c r="C15256">
        <v>11</v>
      </c>
      <c r="D15256">
        <v>2009</v>
      </c>
      <c r="E15256">
        <v>18</v>
      </c>
      <c r="F15256" s="1" t="s">
        <v>330</v>
      </c>
      <c r="G15256" s="1" t="s">
        <v>1243</v>
      </c>
      <c r="H15256">
        <v>1</v>
      </c>
      <c r="I15256" s="1" t="s">
        <v>32</v>
      </c>
      <c r="J15256" s="1" t="s">
        <v>200</v>
      </c>
      <c r="K15256">
        <v>2970</v>
      </c>
      <c r="L15256">
        <v>24</v>
      </c>
      <c r="M15256">
        <v>20</v>
      </c>
      <c r="O15256">
        <v>60</v>
      </c>
      <c r="P15256">
        <v>-3</v>
      </c>
      <c r="Q15256" s="1" t="s">
        <v>1284</v>
      </c>
      <c r="R15256">
        <v>3283</v>
      </c>
      <c r="S15256" s="1" t="s">
        <v>333</v>
      </c>
      <c r="T15256" s="1" t="s">
        <v>1862</v>
      </c>
      <c r="U15256" s="1" t="s">
        <v>37</v>
      </c>
      <c r="V15256">
        <v>31320</v>
      </c>
      <c r="W15256" s="1" t="s">
        <v>38</v>
      </c>
      <c r="X15256" s="1" t="s">
        <v>38</v>
      </c>
      <c r="Y15256" s="1" t="s">
        <v>1147</v>
      </c>
      <c r="Z15256" s="1" t="s">
        <v>821</v>
      </c>
      <c r="AA15256" s="1" t="s">
        <v>41</v>
      </c>
      <c r="AB15256" s="1" t="s">
        <v>38</v>
      </c>
      <c r="AC15256" s="1" t="s">
        <v>38</v>
      </c>
      <c r="AD15256" s="1" t="s">
        <v>38</v>
      </c>
    </row>
    <row r="15257" spans="1:30" x14ac:dyDescent="0.3">
      <c r="A15257">
        <v>18525</v>
      </c>
      <c r="B15257">
        <v>7548</v>
      </c>
      <c r="C15257">
        <v>3</v>
      </c>
      <c r="D15257">
        <v>2010</v>
      </c>
      <c r="E15257">
        <v>40</v>
      </c>
      <c r="F15257" s="1" t="s">
        <v>540</v>
      </c>
      <c r="G15257" s="1" t="s">
        <v>3878</v>
      </c>
      <c r="H15257">
        <v>1</v>
      </c>
      <c r="I15257" s="1" t="s">
        <v>540</v>
      </c>
      <c r="J15257" s="1" t="s">
        <v>3879</v>
      </c>
      <c r="K15257">
        <v>3000</v>
      </c>
      <c r="L15257">
        <v>30</v>
      </c>
      <c r="M15257">
        <v>45</v>
      </c>
      <c r="O15257">
        <v>20</v>
      </c>
      <c r="Q15257" s="1" t="s">
        <v>5047</v>
      </c>
      <c r="R15257">
        <v>0</v>
      </c>
      <c r="S15257" s="1" t="s">
        <v>1982</v>
      </c>
      <c r="T15257" s="1" t="s">
        <v>5606</v>
      </c>
      <c r="U15257" s="1" t="s">
        <v>37</v>
      </c>
      <c r="V15257">
        <v>45430</v>
      </c>
      <c r="W15257" s="1" t="s">
        <v>38</v>
      </c>
      <c r="X15257" s="1" t="s">
        <v>38</v>
      </c>
      <c r="Y15257" s="1" t="s">
        <v>23401</v>
      </c>
      <c r="Z15257" s="1" t="s">
        <v>779</v>
      </c>
      <c r="AA15257" s="1" t="s">
        <v>1189</v>
      </c>
      <c r="AB15257" s="1" t="s">
        <v>38</v>
      </c>
      <c r="AC15257" s="1" t="s">
        <v>38</v>
      </c>
      <c r="AD15257" s="1" t="s">
        <v>38</v>
      </c>
    </row>
    <row r="15258" spans="1:30" x14ac:dyDescent="0.3">
      <c r="A15258">
        <v>18526</v>
      </c>
      <c r="B15258">
        <v>7549</v>
      </c>
      <c r="C15258">
        <v>10</v>
      </c>
      <c r="D15258">
        <v>2009</v>
      </c>
      <c r="E15258">
        <v>20</v>
      </c>
      <c r="F15258" s="1" t="s">
        <v>42</v>
      </c>
      <c r="G15258" s="1" t="s">
        <v>5931</v>
      </c>
      <c r="H15258">
        <v>1</v>
      </c>
      <c r="I15258" s="1" t="s">
        <v>32</v>
      </c>
      <c r="J15258" s="1" t="s">
        <v>200</v>
      </c>
      <c r="K15258">
        <v>3000</v>
      </c>
      <c r="L15258">
        <v>29</v>
      </c>
      <c r="M15258">
        <v>30</v>
      </c>
      <c r="N15258">
        <v>37</v>
      </c>
      <c r="O15258">
        <v>-20</v>
      </c>
      <c r="P15258">
        <v>5</v>
      </c>
      <c r="Q15258" s="1" t="s">
        <v>1058</v>
      </c>
      <c r="R15258">
        <v>3431</v>
      </c>
      <c r="S15258" s="1" t="s">
        <v>1668</v>
      </c>
      <c r="T15258" s="1" t="s">
        <v>976</v>
      </c>
      <c r="U15258" s="1" t="s">
        <v>37</v>
      </c>
      <c r="V15258">
        <v>64990</v>
      </c>
      <c r="W15258" s="1" t="s">
        <v>38</v>
      </c>
      <c r="X15258" s="1" t="s">
        <v>38</v>
      </c>
      <c r="Y15258" s="1" t="s">
        <v>4260</v>
      </c>
      <c r="Z15258" s="1" t="s">
        <v>821</v>
      </c>
      <c r="AA15258" s="1" t="s">
        <v>8123</v>
      </c>
      <c r="AB15258" s="1" t="s">
        <v>38</v>
      </c>
      <c r="AC15258" s="1" t="s">
        <v>38</v>
      </c>
      <c r="AD15258" s="1" t="s">
        <v>38</v>
      </c>
    </row>
    <row r="15259" spans="1:30" x14ac:dyDescent="0.3">
      <c r="A15259">
        <v>18527</v>
      </c>
      <c r="B15259">
        <v>7550</v>
      </c>
      <c r="C15259">
        <v>3</v>
      </c>
      <c r="D15259">
        <v>2010</v>
      </c>
      <c r="E15259">
        <v>12</v>
      </c>
      <c r="F15259" s="1" t="s">
        <v>860</v>
      </c>
      <c r="G15259" s="1" t="s">
        <v>6004</v>
      </c>
      <c r="H15259">
        <v>1</v>
      </c>
      <c r="I15259" s="1" t="s">
        <v>365</v>
      </c>
      <c r="J15259" s="1" t="s">
        <v>366</v>
      </c>
      <c r="K15259">
        <v>2940</v>
      </c>
      <c r="L15259">
        <v>20</v>
      </c>
      <c r="M15259">
        <v>20</v>
      </c>
      <c r="N15259">
        <v>37</v>
      </c>
      <c r="O15259">
        <v>5</v>
      </c>
      <c r="P15259">
        <v>-1</v>
      </c>
      <c r="Q15259" s="1" t="s">
        <v>3735</v>
      </c>
      <c r="R15259">
        <v>2983</v>
      </c>
      <c r="S15259" s="1" t="s">
        <v>2975</v>
      </c>
      <c r="T15259" s="1" t="s">
        <v>560</v>
      </c>
      <c r="U15259" s="1" t="s">
        <v>37</v>
      </c>
      <c r="V15259">
        <v>54690</v>
      </c>
      <c r="W15259" s="1" t="s">
        <v>38</v>
      </c>
      <c r="X15259" s="1" t="s">
        <v>38</v>
      </c>
      <c r="Y15259" s="1" t="s">
        <v>12195</v>
      </c>
      <c r="Z15259" s="1" t="s">
        <v>109</v>
      </c>
      <c r="AA15259" s="1" t="s">
        <v>110</v>
      </c>
      <c r="AB15259" s="1" t="s">
        <v>38</v>
      </c>
      <c r="AC15259" s="1" t="s">
        <v>38</v>
      </c>
      <c r="AD15259" s="1" t="s">
        <v>38</v>
      </c>
    </row>
    <row r="15260" spans="1:30" x14ac:dyDescent="0.3">
      <c r="A15260">
        <v>18528</v>
      </c>
      <c r="B15260">
        <v>7551</v>
      </c>
      <c r="C15260">
        <v>1</v>
      </c>
      <c r="D15260">
        <v>2010</v>
      </c>
      <c r="E15260">
        <v>15</v>
      </c>
      <c r="F15260" s="1" t="s">
        <v>57</v>
      </c>
      <c r="G15260" s="1" t="s">
        <v>746</v>
      </c>
      <c r="H15260">
        <v>1</v>
      </c>
      <c r="I15260" s="1" t="s">
        <v>32</v>
      </c>
      <c r="J15260" s="1" t="s">
        <v>119</v>
      </c>
      <c r="K15260">
        <v>3000</v>
      </c>
      <c r="L15260">
        <v>23</v>
      </c>
      <c r="M15260">
        <v>25</v>
      </c>
      <c r="O15260">
        <v>90</v>
      </c>
      <c r="Q15260" s="1" t="s">
        <v>15613</v>
      </c>
      <c r="R15260">
        <v>0</v>
      </c>
      <c r="S15260" s="1" t="s">
        <v>129</v>
      </c>
      <c r="T15260" s="1" t="s">
        <v>935</v>
      </c>
      <c r="U15260" s="1" t="s">
        <v>37</v>
      </c>
      <c r="V15260">
        <v>40300</v>
      </c>
      <c r="W15260" s="1" t="s">
        <v>38</v>
      </c>
      <c r="X15260" s="1" t="s">
        <v>38</v>
      </c>
      <c r="Y15260" s="1" t="s">
        <v>14275</v>
      </c>
      <c r="Z15260" s="1" t="s">
        <v>821</v>
      </c>
      <c r="AA15260" s="1" t="s">
        <v>1127</v>
      </c>
      <c r="AB15260" s="1" t="s">
        <v>38</v>
      </c>
      <c r="AC15260" s="1" t="s">
        <v>38</v>
      </c>
      <c r="AD15260" s="1" t="s">
        <v>38</v>
      </c>
    </row>
    <row r="15261" spans="1:30" x14ac:dyDescent="0.3">
      <c r="A15261">
        <v>18529</v>
      </c>
      <c r="B15261">
        <v>7829</v>
      </c>
      <c r="C15261">
        <v>11</v>
      </c>
      <c r="D15261">
        <v>2009</v>
      </c>
      <c r="E15261">
        <v>16</v>
      </c>
      <c r="F15261" s="1" t="s">
        <v>182</v>
      </c>
      <c r="G15261" s="1" t="s">
        <v>16995</v>
      </c>
      <c r="H15261">
        <v>1</v>
      </c>
      <c r="I15261" s="1" t="s">
        <v>92</v>
      </c>
      <c r="J15261" s="1" t="s">
        <v>247</v>
      </c>
      <c r="K15261">
        <v>2800</v>
      </c>
      <c r="L15261">
        <v>21</v>
      </c>
      <c r="M15261">
        <v>30</v>
      </c>
      <c r="N15261">
        <v>38</v>
      </c>
      <c r="O15261">
        <v>90</v>
      </c>
      <c r="P15261">
        <v>0</v>
      </c>
      <c r="Q15261" s="1" t="s">
        <v>2287</v>
      </c>
      <c r="R15261">
        <v>3155</v>
      </c>
      <c r="S15261" s="1" t="s">
        <v>2188</v>
      </c>
      <c r="T15261" s="1" t="s">
        <v>2089</v>
      </c>
      <c r="U15261" s="1" t="s">
        <v>37</v>
      </c>
      <c r="V15261">
        <v>11100</v>
      </c>
      <c r="W15261" s="1" t="s">
        <v>38</v>
      </c>
      <c r="X15261" s="1" t="s">
        <v>38</v>
      </c>
      <c r="Y15261" s="1" t="s">
        <v>2160</v>
      </c>
      <c r="Z15261" s="1" t="s">
        <v>821</v>
      </c>
      <c r="AA15261" s="1" t="s">
        <v>158</v>
      </c>
      <c r="AB15261" s="1" t="s">
        <v>38</v>
      </c>
      <c r="AC15261" s="1" t="s">
        <v>38</v>
      </c>
      <c r="AD15261" s="1" t="s">
        <v>38</v>
      </c>
    </row>
    <row r="15262" spans="1:30" x14ac:dyDescent="0.3">
      <c r="A15262">
        <v>18530</v>
      </c>
      <c r="B15262">
        <v>7554</v>
      </c>
      <c r="C15262">
        <v>3</v>
      </c>
      <c r="D15262">
        <v>2010</v>
      </c>
      <c r="E15262">
        <v>462</v>
      </c>
      <c r="F15262" s="1" t="s">
        <v>240</v>
      </c>
      <c r="G15262" s="1" t="s">
        <v>4748</v>
      </c>
      <c r="H15262">
        <v>4</v>
      </c>
      <c r="I15262" s="1" t="s">
        <v>161</v>
      </c>
      <c r="J15262" s="1" t="s">
        <v>7860</v>
      </c>
      <c r="K15262">
        <v>129360</v>
      </c>
      <c r="L15262">
        <v>900</v>
      </c>
      <c r="M15262">
        <v>25</v>
      </c>
      <c r="O15262">
        <v>30</v>
      </c>
      <c r="Q15262" s="1" t="s">
        <v>5516</v>
      </c>
      <c r="R15262">
        <v>0</v>
      </c>
      <c r="S15262" s="1" t="s">
        <v>1596</v>
      </c>
      <c r="T15262" s="1" t="s">
        <v>6446</v>
      </c>
      <c r="U15262" s="1" t="s">
        <v>37</v>
      </c>
      <c r="V15262">
        <v>28270</v>
      </c>
      <c r="W15262" s="1" t="s">
        <v>38</v>
      </c>
      <c r="X15262" s="1" t="s">
        <v>38</v>
      </c>
      <c r="Y15262" s="1" t="s">
        <v>16996</v>
      </c>
      <c r="Z15262" s="1" t="s">
        <v>779</v>
      </c>
      <c r="AA15262" s="1" t="s">
        <v>1991</v>
      </c>
      <c r="AB15262" s="1" t="s">
        <v>38</v>
      </c>
      <c r="AC15262" s="1" t="s">
        <v>38</v>
      </c>
      <c r="AD15262" s="1" t="s">
        <v>38</v>
      </c>
    </row>
    <row r="15263" spans="1:30" x14ac:dyDescent="0.3">
      <c r="A15263">
        <v>18531</v>
      </c>
      <c r="B15263">
        <v>17934</v>
      </c>
      <c r="C15263">
        <v>1</v>
      </c>
      <c r="D15263">
        <v>2011</v>
      </c>
      <c r="E15263">
        <v>10</v>
      </c>
      <c r="F15263" s="1" t="s">
        <v>968</v>
      </c>
      <c r="G15263" s="1" t="s">
        <v>3764</v>
      </c>
      <c r="H15263">
        <v>1</v>
      </c>
      <c r="I15263" s="1" t="s">
        <v>133</v>
      </c>
      <c r="J15263" s="1" t="s">
        <v>3101</v>
      </c>
      <c r="K15263">
        <v>3000</v>
      </c>
      <c r="L15263">
        <v>21</v>
      </c>
      <c r="M15263">
        <v>15</v>
      </c>
      <c r="N15263">
        <v>36</v>
      </c>
      <c r="O15263">
        <v>40</v>
      </c>
      <c r="P15263">
        <v>0</v>
      </c>
      <c r="Q15263" s="1" t="s">
        <v>1244</v>
      </c>
      <c r="R15263">
        <v>2845</v>
      </c>
      <c r="S15263" s="1" t="s">
        <v>2599</v>
      </c>
      <c r="T15263" s="1" t="s">
        <v>334</v>
      </c>
      <c r="U15263" s="1" t="s">
        <v>37</v>
      </c>
      <c r="V15263">
        <v>57600</v>
      </c>
      <c r="W15263" s="1" t="s">
        <v>38</v>
      </c>
      <c r="X15263" s="1" t="s">
        <v>38</v>
      </c>
      <c r="Y15263" s="1" t="s">
        <v>10021</v>
      </c>
      <c r="Z15263" s="1" t="s">
        <v>109</v>
      </c>
      <c r="AA15263" s="1" t="s">
        <v>204</v>
      </c>
      <c r="AB15263" s="1" t="s">
        <v>38</v>
      </c>
      <c r="AC15263" s="1" t="s">
        <v>38</v>
      </c>
      <c r="AD15263" s="1" t="s">
        <v>38</v>
      </c>
    </row>
    <row r="15264" spans="1:30" x14ac:dyDescent="0.3">
      <c r="A15264">
        <v>18532</v>
      </c>
      <c r="B15264">
        <v>7556</v>
      </c>
      <c r="C15264">
        <v>10</v>
      </c>
      <c r="D15264">
        <v>2009</v>
      </c>
      <c r="E15264">
        <v>22</v>
      </c>
      <c r="F15264" s="1" t="s">
        <v>78</v>
      </c>
      <c r="G15264" s="1" t="s">
        <v>79</v>
      </c>
      <c r="H15264">
        <v>1</v>
      </c>
      <c r="I15264" s="1" t="s">
        <v>32</v>
      </c>
      <c r="J15264" s="1" t="s">
        <v>52</v>
      </c>
      <c r="K15264">
        <v>2860</v>
      </c>
      <c r="L15264">
        <v>23</v>
      </c>
      <c r="M15264">
        <v>35</v>
      </c>
      <c r="N15264">
        <v>37</v>
      </c>
      <c r="O15264">
        <v>-10</v>
      </c>
      <c r="P15264">
        <v>-2</v>
      </c>
      <c r="Q15264" s="1" t="s">
        <v>1657</v>
      </c>
      <c r="R15264">
        <v>3179</v>
      </c>
      <c r="S15264" s="1" t="s">
        <v>1982</v>
      </c>
      <c r="T15264" s="1" t="s">
        <v>3213</v>
      </c>
      <c r="U15264" s="1" t="s">
        <v>37</v>
      </c>
      <c r="V15264">
        <v>41100</v>
      </c>
      <c r="W15264" s="1" t="s">
        <v>38</v>
      </c>
      <c r="X15264" s="1" t="s">
        <v>38</v>
      </c>
      <c r="Y15264" s="1" t="s">
        <v>23269</v>
      </c>
      <c r="Z15264" s="1" t="s">
        <v>779</v>
      </c>
      <c r="AA15264" s="1" t="s">
        <v>3214</v>
      </c>
      <c r="AB15264" s="1" t="s">
        <v>38</v>
      </c>
      <c r="AC15264" s="1" t="s">
        <v>38</v>
      </c>
      <c r="AD15264" s="1" t="s">
        <v>38</v>
      </c>
    </row>
    <row r="15265" spans="1:30" x14ac:dyDescent="0.3">
      <c r="A15265">
        <v>18533</v>
      </c>
      <c r="B15265">
        <v>17933</v>
      </c>
      <c r="C15265">
        <v>1</v>
      </c>
      <c r="D15265">
        <v>2011</v>
      </c>
      <c r="E15265">
        <v>16</v>
      </c>
      <c r="F15265" s="1" t="s">
        <v>11083</v>
      </c>
      <c r="G15265" s="1" t="s">
        <v>11084</v>
      </c>
      <c r="H15265">
        <v>1</v>
      </c>
      <c r="I15265" s="1" t="s">
        <v>133</v>
      </c>
      <c r="J15265" s="1" t="s">
        <v>141</v>
      </c>
      <c r="K15265">
        <v>2960</v>
      </c>
      <c r="L15265">
        <v>22</v>
      </c>
      <c r="M15265">
        <v>20</v>
      </c>
      <c r="N15265">
        <v>37</v>
      </c>
      <c r="O15265">
        <v>45</v>
      </c>
      <c r="P15265">
        <v>1</v>
      </c>
      <c r="Q15265" s="1" t="s">
        <v>3377</v>
      </c>
      <c r="R15265">
        <v>3474</v>
      </c>
      <c r="S15265" s="1" t="s">
        <v>1631</v>
      </c>
      <c r="T15265" s="1" t="s">
        <v>130</v>
      </c>
      <c r="U15265" s="1" t="s">
        <v>37</v>
      </c>
      <c r="V15265">
        <v>31170</v>
      </c>
      <c r="W15265" s="1" t="s">
        <v>38</v>
      </c>
      <c r="X15265" s="1" t="s">
        <v>38</v>
      </c>
      <c r="Y15265" s="1" t="s">
        <v>3679</v>
      </c>
      <c r="Z15265" s="1" t="s">
        <v>821</v>
      </c>
      <c r="AA15265" s="1" t="s">
        <v>41</v>
      </c>
      <c r="AB15265" s="1" t="s">
        <v>38</v>
      </c>
      <c r="AC15265" s="1" t="s">
        <v>38</v>
      </c>
      <c r="AD15265" s="1" t="s">
        <v>38</v>
      </c>
    </row>
    <row r="15266" spans="1:30" x14ac:dyDescent="0.3">
      <c r="A15266">
        <v>18534</v>
      </c>
      <c r="B15266">
        <v>13521</v>
      </c>
      <c r="C15266">
        <v>7</v>
      </c>
      <c r="D15266">
        <v>2010</v>
      </c>
      <c r="E15266">
        <v>14</v>
      </c>
      <c r="F15266" s="1" t="s">
        <v>84</v>
      </c>
      <c r="G15266" s="1" t="s">
        <v>1317</v>
      </c>
      <c r="H15266">
        <v>1</v>
      </c>
      <c r="I15266" s="1" t="s">
        <v>84</v>
      </c>
      <c r="J15266" s="1" t="s">
        <v>827</v>
      </c>
      <c r="K15266">
        <v>2940</v>
      </c>
      <c r="L15266">
        <v>23</v>
      </c>
      <c r="M15266">
        <v>15</v>
      </c>
      <c r="N15266">
        <v>37</v>
      </c>
      <c r="O15266">
        <v>45</v>
      </c>
      <c r="P15266">
        <v>0</v>
      </c>
      <c r="Q15266" s="1" t="s">
        <v>16997</v>
      </c>
      <c r="R15266">
        <v>3243</v>
      </c>
      <c r="S15266" s="1" t="s">
        <v>5191</v>
      </c>
      <c r="T15266" s="1" t="s">
        <v>6398</v>
      </c>
      <c r="U15266" s="1" t="s">
        <v>37</v>
      </c>
      <c r="V15266">
        <v>47700</v>
      </c>
      <c r="W15266" s="1" t="s">
        <v>38</v>
      </c>
      <c r="X15266" s="1" t="s">
        <v>38</v>
      </c>
      <c r="Y15266" s="1" t="s">
        <v>13203</v>
      </c>
      <c r="Z15266" s="1" t="s">
        <v>821</v>
      </c>
      <c r="AA15266" s="1" t="s">
        <v>2863</v>
      </c>
      <c r="AB15266" s="1" t="s">
        <v>38</v>
      </c>
      <c r="AC15266" s="1" t="s">
        <v>38</v>
      </c>
      <c r="AD15266" s="1" t="s">
        <v>38</v>
      </c>
    </row>
    <row r="15267" spans="1:30" x14ac:dyDescent="0.3">
      <c r="A15267">
        <v>18535</v>
      </c>
      <c r="B15267">
        <v>7559</v>
      </c>
      <c r="C15267">
        <v>9</v>
      </c>
      <c r="D15267">
        <v>2009</v>
      </c>
      <c r="E15267">
        <v>18</v>
      </c>
      <c r="F15267" s="1" t="s">
        <v>285</v>
      </c>
      <c r="G15267" s="1" t="s">
        <v>1114</v>
      </c>
      <c r="H15267">
        <v>1</v>
      </c>
      <c r="I15267" s="1" t="s">
        <v>133</v>
      </c>
      <c r="J15267" s="1" t="s">
        <v>141</v>
      </c>
      <c r="K15267">
        <v>2880</v>
      </c>
      <c r="L15267">
        <v>23</v>
      </c>
      <c r="M15267">
        <v>30</v>
      </c>
      <c r="O15267">
        <v>85</v>
      </c>
      <c r="Q15267" s="1" t="s">
        <v>16998</v>
      </c>
      <c r="R15267">
        <v>0</v>
      </c>
      <c r="S15267" s="1" t="s">
        <v>5737</v>
      </c>
      <c r="T15267" s="1" t="s">
        <v>2296</v>
      </c>
      <c r="U15267" s="1" t="s">
        <v>37</v>
      </c>
      <c r="V15267">
        <v>11200</v>
      </c>
      <c r="W15267" s="1" t="s">
        <v>38</v>
      </c>
      <c r="X15267" s="1" t="s">
        <v>38</v>
      </c>
      <c r="Y15267" s="1" t="s">
        <v>14042</v>
      </c>
      <c r="Z15267" s="1" t="s">
        <v>821</v>
      </c>
      <c r="AA15267" s="1" t="s">
        <v>158</v>
      </c>
      <c r="AB15267" s="1" t="s">
        <v>38</v>
      </c>
      <c r="AC15267" s="1" t="s">
        <v>38</v>
      </c>
      <c r="AD15267" s="1" t="s">
        <v>38</v>
      </c>
    </row>
    <row r="15268" spans="1:30" x14ac:dyDescent="0.3">
      <c r="A15268">
        <v>18536</v>
      </c>
      <c r="B15268">
        <v>7560</v>
      </c>
      <c r="C15268">
        <v>11</v>
      </c>
      <c r="D15268">
        <v>2009</v>
      </c>
      <c r="E15268">
        <v>16</v>
      </c>
      <c r="F15268" s="1" t="s">
        <v>78</v>
      </c>
      <c r="G15268" s="1" t="s">
        <v>942</v>
      </c>
      <c r="H15268">
        <v>1</v>
      </c>
      <c r="I15268" s="1" t="s">
        <v>92</v>
      </c>
      <c r="J15268" s="1" t="s">
        <v>247</v>
      </c>
      <c r="K15268">
        <v>2960</v>
      </c>
      <c r="L15268">
        <v>22</v>
      </c>
      <c r="M15268">
        <v>15</v>
      </c>
      <c r="O15268">
        <v>25</v>
      </c>
      <c r="P15268">
        <v>0</v>
      </c>
      <c r="Q15268" s="1" t="s">
        <v>3972</v>
      </c>
      <c r="R15268">
        <v>3223</v>
      </c>
      <c r="S15268" s="1" t="s">
        <v>2038</v>
      </c>
      <c r="T15268" s="1" t="s">
        <v>2477</v>
      </c>
      <c r="U15268" s="1" t="s">
        <v>37</v>
      </c>
      <c r="V15268">
        <v>44240</v>
      </c>
      <c r="W15268" s="1" t="s">
        <v>38</v>
      </c>
      <c r="X15268" s="1" t="s">
        <v>38</v>
      </c>
      <c r="Y15268" s="1" t="s">
        <v>3453</v>
      </c>
      <c r="Z15268" s="1" t="s">
        <v>68</v>
      </c>
      <c r="AA15268" s="1" t="s">
        <v>192</v>
      </c>
      <c r="AB15268" s="1" t="s">
        <v>38</v>
      </c>
      <c r="AC15268" s="1" t="s">
        <v>38</v>
      </c>
      <c r="AD15268" s="1" t="s">
        <v>38</v>
      </c>
    </row>
    <row r="15269" spans="1:30" x14ac:dyDescent="0.3">
      <c r="A15269">
        <v>18537</v>
      </c>
      <c r="B15269">
        <v>7561</v>
      </c>
      <c r="C15269">
        <v>7</v>
      </c>
      <c r="D15269">
        <v>2009</v>
      </c>
      <c r="E15269">
        <v>14</v>
      </c>
      <c r="F15269" s="1" t="s">
        <v>1719</v>
      </c>
      <c r="G15269" s="1" t="s">
        <v>1720</v>
      </c>
      <c r="H15269">
        <v>1</v>
      </c>
      <c r="I15269" s="1" t="s">
        <v>44</v>
      </c>
      <c r="J15269" s="1" t="s">
        <v>873</v>
      </c>
      <c r="K15269">
        <v>2996</v>
      </c>
      <c r="L15269">
        <v>24</v>
      </c>
      <c r="M15269">
        <v>15</v>
      </c>
      <c r="O15269">
        <v>-20</v>
      </c>
      <c r="P15269">
        <v>0</v>
      </c>
      <c r="Q15269" s="1" t="s">
        <v>16999</v>
      </c>
      <c r="R15269">
        <v>3487</v>
      </c>
      <c r="S15269" s="1" t="s">
        <v>5893</v>
      </c>
      <c r="T15269" s="1" t="s">
        <v>1417</v>
      </c>
      <c r="U15269" s="1" t="s">
        <v>37</v>
      </c>
      <c r="V15269">
        <v>86170</v>
      </c>
      <c r="W15269" s="1" t="s">
        <v>38</v>
      </c>
      <c r="X15269" s="1" t="s">
        <v>38</v>
      </c>
      <c r="Y15269" s="1" t="s">
        <v>6519</v>
      </c>
      <c r="Z15269" s="1" t="s">
        <v>821</v>
      </c>
      <c r="AA15269" s="1" t="s">
        <v>1517</v>
      </c>
      <c r="AB15269" s="1" t="s">
        <v>38</v>
      </c>
      <c r="AC15269" s="1" t="s">
        <v>38</v>
      </c>
      <c r="AD15269" s="1" t="s">
        <v>38</v>
      </c>
    </row>
    <row r="15270" spans="1:30" x14ac:dyDescent="0.3">
      <c r="A15270">
        <v>18538</v>
      </c>
      <c r="B15270">
        <v>7562</v>
      </c>
      <c r="C15270">
        <v>4</v>
      </c>
      <c r="D15270">
        <v>2010</v>
      </c>
      <c r="E15270">
        <v>8</v>
      </c>
      <c r="F15270" s="1" t="s">
        <v>57</v>
      </c>
      <c r="G15270" s="1" t="s">
        <v>10442</v>
      </c>
      <c r="H15270">
        <v>1</v>
      </c>
      <c r="I15270" s="1" t="s">
        <v>32</v>
      </c>
      <c r="J15270" s="1" t="s">
        <v>200</v>
      </c>
      <c r="K15270">
        <v>2800</v>
      </c>
      <c r="L15270">
        <v>22</v>
      </c>
      <c r="M15270">
        <v>35</v>
      </c>
      <c r="O15270">
        <v>10</v>
      </c>
      <c r="P15270">
        <v>-1</v>
      </c>
      <c r="Q15270" s="1" t="s">
        <v>4876</v>
      </c>
      <c r="R15270">
        <v>3375</v>
      </c>
      <c r="S15270" s="1" t="s">
        <v>2164</v>
      </c>
      <c r="T15270" s="1" t="s">
        <v>1583</v>
      </c>
      <c r="U15270" s="1" t="s">
        <v>37</v>
      </c>
      <c r="V15270">
        <v>87410</v>
      </c>
      <c r="W15270" s="1" t="s">
        <v>38</v>
      </c>
      <c r="X15270" s="1" t="s">
        <v>38</v>
      </c>
      <c r="Y15270" s="1" t="s">
        <v>14812</v>
      </c>
      <c r="Z15270" s="1" t="s">
        <v>821</v>
      </c>
      <c r="AA15270" s="1" t="s">
        <v>1661</v>
      </c>
      <c r="AB15270" s="1" t="s">
        <v>38</v>
      </c>
      <c r="AC15270" s="1" t="s">
        <v>38</v>
      </c>
      <c r="AD15270" s="1" t="s">
        <v>38</v>
      </c>
    </row>
    <row r="15271" spans="1:30" x14ac:dyDescent="0.3">
      <c r="A15271">
        <v>18539</v>
      </c>
      <c r="B15271">
        <v>7566</v>
      </c>
      <c r="C15271">
        <v>10</v>
      </c>
      <c r="D15271">
        <v>2009</v>
      </c>
      <c r="E15271">
        <v>14</v>
      </c>
      <c r="F15271" s="1" t="s">
        <v>125</v>
      </c>
      <c r="G15271" s="1" t="s">
        <v>620</v>
      </c>
      <c r="H15271">
        <v>1</v>
      </c>
      <c r="I15271" s="1" t="s">
        <v>125</v>
      </c>
      <c r="J15271" s="1" t="s">
        <v>127</v>
      </c>
      <c r="K15271">
        <v>2940</v>
      </c>
      <c r="L15271">
        <v>22</v>
      </c>
      <c r="M15271">
        <v>20</v>
      </c>
      <c r="O15271">
        <v>180</v>
      </c>
      <c r="Q15271" s="1" t="s">
        <v>179</v>
      </c>
      <c r="R15271">
        <v>0</v>
      </c>
      <c r="S15271" s="1" t="s">
        <v>475</v>
      </c>
      <c r="T15271" s="1" t="s">
        <v>9809</v>
      </c>
      <c r="U15271" s="1" t="s">
        <v>37</v>
      </c>
      <c r="V15271">
        <v>31290</v>
      </c>
      <c r="W15271" s="1" t="s">
        <v>38</v>
      </c>
      <c r="X15271" s="1" t="s">
        <v>38</v>
      </c>
      <c r="Y15271" s="1" t="s">
        <v>17000</v>
      </c>
      <c r="Z15271" s="1" t="s">
        <v>821</v>
      </c>
      <c r="AA15271" s="1" t="s">
        <v>41</v>
      </c>
      <c r="AB15271" s="1" t="s">
        <v>38</v>
      </c>
      <c r="AC15271" s="1" t="s">
        <v>38</v>
      </c>
      <c r="AD15271" s="1" t="s">
        <v>38</v>
      </c>
    </row>
    <row r="15272" spans="1:30" x14ac:dyDescent="0.3">
      <c r="A15272">
        <v>18540</v>
      </c>
      <c r="B15272">
        <v>17932</v>
      </c>
      <c r="C15272">
        <v>1</v>
      </c>
      <c r="D15272">
        <v>2011</v>
      </c>
      <c r="E15272">
        <v>14</v>
      </c>
      <c r="F15272" s="1" t="s">
        <v>240</v>
      </c>
      <c r="G15272" s="1" t="s">
        <v>4188</v>
      </c>
      <c r="H15272">
        <v>1</v>
      </c>
      <c r="I15272" s="1" t="s">
        <v>133</v>
      </c>
      <c r="J15272" s="1" t="s">
        <v>1356</v>
      </c>
      <c r="K15272">
        <v>2520</v>
      </c>
      <c r="L15272">
        <v>17</v>
      </c>
      <c r="M15272">
        <v>15</v>
      </c>
      <c r="N15272">
        <v>37</v>
      </c>
      <c r="O15272">
        <v>180</v>
      </c>
      <c r="P15272">
        <v>-2</v>
      </c>
      <c r="Q15272" s="1" t="s">
        <v>256</v>
      </c>
      <c r="R15272">
        <v>2725</v>
      </c>
      <c r="S15272" s="1" t="s">
        <v>2409</v>
      </c>
      <c r="T15272" s="1" t="s">
        <v>2689</v>
      </c>
      <c r="U15272" s="1" t="s">
        <v>37</v>
      </c>
      <c r="V15272">
        <v>86530</v>
      </c>
      <c r="W15272" s="1" t="s">
        <v>38</v>
      </c>
      <c r="X15272" s="1" t="s">
        <v>38</v>
      </c>
      <c r="Y15272" s="1" t="s">
        <v>21757</v>
      </c>
      <c r="Z15272" s="1" t="s">
        <v>821</v>
      </c>
      <c r="AA15272" s="1" t="s">
        <v>1517</v>
      </c>
      <c r="AB15272" s="1" t="s">
        <v>38</v>
      </c>
      <c r="AC15272" s="1" t="s">
        <v>38</v>
      </c>
      <c r="AD15272" s="1" t="s">
        <v>38</v>
      </c>
    </row>
    <row r="15273" spans="1:30" x14ac:dyDescent="0.3">
      <c r="A15273">
        <v>18541</v>
      </c>
      <c r="B15273">
        <v>7570</v>
      </c>
      <c r="C15273">
        <v>11</v>
      </c>
      <c r="D15273">
        <v>2009</v>
      </c>
      <c r="E15273">
        <v>16</v>
      </c>
      <c r="F15273" s="1" t="s">
        <v>97</v>
      </c>
      <c r="G15273" s="1" t="s">
        <v>2028</v>
      </c>
      <c r="H15273">
        <v>1</v>
      </c>
      <c r="I15273" s="1" t="s">
        <v>1330</v>
      </c>
      <c r="J15273" s="1" t="s">
        <v>1331</v>
      </c>
      <c r="K15273">
        <v>2880</v>
      </c>
      <c r="L15273">
        <v>21</v>
      </c>
      <c r="M15273">
        <v>20</v>
      </c>
      <c r="N15273">
        <v>39</v>
      </c>
      <c r="O15273">
        <v>-25</v>
      </c>
      <c r="P15273">
        <v>-3</v>
      </c>
      <c r="Q15273" s="1" t="s">
        <v>12013</v>
      </c>
      <c r="R15273">
        <v>3817</v>
      </c>
      <c r="S15273" s="1" t="s">
        <v>3354</v>
      </c>
      <c r="T15273" s="1" t="s">
        <v>3242</v>
      </c>
      <c r="U15273" s="1" t="s">
        <v>37</v>
      </c>
      <c r="V15273">
        <v>66180</v>
      </c>
      <c r="W15273" s="1" t="s">
        <v>38</v>
      </c>
      <c r="X15273" s="1" t="s">
        <v>38</v>
      </c>
      <c r="Y15273" s="1" t="s">
        <v>5535</v>
      </c>
      <c r="Z15273" s="1" t="s">
        <v>821</v>
      </c>
      <c r="AA15273" s="1" t="s">
        <v>2243</v>
      </c>
      <c r="AB15273" s="1" t="s">
        <v>38</v>
      </c>
      <c r="AC15273" s="1" t="s">
        <v>38</v>
      </c>
      <c r="AD15273" s="1" t="s">
        <v>38</v>
      </c>
    </row>
    <row r="15274" spans="1:30" x14ac:dyDescent="0.3">
      <c r="A15274">
        <v>18542</v>
      </c>
      <c r="B15274">
        <v>7571</v>
      </c>
      <c r="C15274">
        <v>12</v>
      </c>
      <c r="D15274">
        <v>2009</v>
      </c>
      <c r="E15274">
        <v>15</v>
      </c>
      <c r="F15274" s="1" t="s">
        <v>57</v>
      </c>
      <c r="G15274" s="1" t="s">
        <v>1234</v>
      </c>
      <c r="H15274">
        <v>1</v>
      </c>
      <c r="I15274" s="1" t="s">
        <v>32</v>
      </c>
      <c r="J15274" s="1" t="s">
        <v>119</v>
      </c>
      <c r="K15274">
        <v>2925</v>
      </c>
      <c r="L15274">
        <v>25</v>
      </c>
      <c r="M15274">
        <v>35</v>
      </c>
      <c r="N15274">
        <v>37</v>
      </c>
      <c r="O15274">
        <v>15</v>
      </c>
      <c r="P15274">
        <v>7</v>
      </c>
      <c r="Q15274" s="1" t="s">
        <v>5987</v>
      </c>
      <c r="R15274">
        <v>3513</v>
      </c>
      <c r="S15274" s="1" t="s">
        <v>2671</v>
      </c>
      <c r="T15274" s="1" t="s">
        <v>5475</v>
      </c>
      <c r="U15274" s="1" t="s">
        <v>37</v>
      </c>
      <c r="V15274">
        <v>40550</v>
      </c>
      <c r="W15274" s="1" t="s">
        <v>38</v>
      </c>
      <c r="X15274" s="1" t="s">
        <v>38</v>
      </c>
      <c r="Y15274" s="1" t="s">
        <v>19759</v>
      </c>
      <c r="Z15274" s="1" t="s">
        <v>821</v>
      </c>
      <c r="AA15274" s="1" t="s">
        <v>1127</v>
      </c>
      <c r="AB15274" s="1" t="s">
        <v>38</v>
      </c>
      <c r="AC15274" s="1" t="s">
        <v>38</v>
      </c>
      <c r="AD15274" s="1" t="s">
        <v>38</v>
      </c>
    </row>
    <row r="15275" spans="1:30" x14ac:dyDescent="0.3">
      <c r="A15275">
        <v>18543</v>
      </c>
      <c r="B15275">
        <v>7572</v>
      </c>
      <c r="C15275">
        <v>3</v>
      </c>
      <c r="D15275">
        <v>2010</v>
      </c>
      <c r="E15275">
        <v>16</v>
      </c>
      <c r="F15275" s="1" t="s">
        <v>3681</v>
      </c>
      <c r="G15275" s="1" t="s">
        <v>3902</v>
      </c>
      <c r="H15275">
        <v>1</v>
      </c>
      <c r="I15275" s="1" t="s">
        <v>32</v>
      </c>
      <c r="J15275" s="1" t="s">
        <v>119</v>
      </c>
      <c r="K15275">
        <v>2880</v>
      </c>
      <c r="L15275">
        <v>21</v>
      </c>
      <c r="M15275">
        <v>25</v>
      </c>
      <c r="O15275">
        <v>180</v>
      </c>
      <c r="Q15275" s="1" t="s">
        <v>7167</v>
      </c>
      <c r="R15275">
        <v>0</v>
      </c>
      <c r="S15275" s="1" t="s">
        <v>1676</v>
      </c>
      <c r="T15275" s="1" t="s">
        <v>1512</v>
      </c>
      <c r="U15275" s="1" t="s">
        <v>37</v>
      </c>
      <c r="V15275">
        <v>13300</v>
      </c>
      <c r="W15275" s="1" t="s">
        <v>38</v>
      </c>
      <c r="X15275" s="1" t="s">
        <v>38</v>
      </c>
      <c r="Y15275" s="1" t="s">
        <v>3763</v>
      </c>
      <c r="Z15275" s="1" t="s">
        <v>24761</v>
      </c>
      <c r="AA15275" s="1" t="s">
        <v>1633</v>
      </c>
      <c r="AB15275" s="1" t="s">
        <v>38</v>
      </c>
      <c r="AC15275" s="1" t="s">
        <v>38</v>
      </c>
      <c r="AD15275" s="1" t="s">
        <v>38</v>
      </c>
    </row>
    <row r="15276" spans="1:30" x14ac:dyDescent="0.3">
      <c r="A15276">
        <v>18544</v>
      </c>
      <c r="B15276">
        <v>13522</v>
      </c>
      <c r="C15276">
        <v>7</v>
      </c>
      <c r="D15276">
        <v>2010</v>
      </c>
      <c r="E15276">
        <v>14</v>
      </c>
      <c r="F15276" s="1" t="s">
        <v>968</v>
      </c>
      <c r="G15276" s="1" t="s">
        <v>4045</v>
      </c>
      <c r="H15276">
        <v>1</v>
      </c>
      <c r="I15276" s="1" t="s">
        <v>32</v>
      </c>
      <c r="J15276" s="1" t="s">
        <v>200</v>
      </c>
      <c r="K15276">
        <v>2940</v>
      </c>
      <c r="L15276">
        <v>18</v>
      </c>
      <c r="M15276">
        <v>15</v>
      </c>
      <c r="N15276">
        <v>38</v>
      </c>
      <c r="O15276">
        <v>20</v>
      </c>
      <c r="P15276">
        <v>-2</v>
      </c>
      <c r="Q15276" s="1" t="s">
        <v>15747</v>
      </c>
      <c r="R15276">
        <v>3821</v>
      </c>
      <c r="S15276" s="1" t="s">
        <v>1400</v>
      </c>
      <c r="T15276" s="1" t="s">
        <v>7778</v>
      </c>
      <c r="U15276" s="1" t="s">
        <v>37</v>
      </c>
      <c r="V15276">
        <v>34150</v>
      </c>
      <c r="W15276" s="1" t="s">
        <v>38</v>
      </c>
      <c r="X15276" s="1" t="s">
        <v>38</v>
      </c>
      <c r="Y15276" s="1" t="s">
        <v>11254</v>
      </c>
      <c r="Z15276" s="1" t="s">
        <v>821</v>
      </c>
      <c r="AA15276" s="1" t="s">
        <v>5287</v>
      </c>
      <c r="AB15276" s="1" t="s">
        <v>38</v>
      </c>
      <c r="AC15276" s="1" t="s">
        <v>38</v>
      </c>
      <c r="AD15276" s="1" t="s">
        <v>38</v>
      </c>
    </row>
    <row r="15277" spans="1:30" x14ac:dyDescent="0.3">
      <c r="A15277">
        <v>18545</v>
      </c>
      <c r="B15277">
        <v>7574</v>
      </c>
      <c r="C15277">
        <v>11</v>
      </c>
      <c r="D15277">
        <v>2009</v>
      </c>
      <c r="E15277">
        <v>15</v>
      </c>
      <c r="F15277" s="1" t="s">
        <v>13189</v>
      </c>
      <c r="G15277" s="1" t="s">
        <v>17001</v>
      </c>
      <c r="H15277">
        <v>1</v>
      </c>
      <c r="I15277" s="1" t="s">
        <v>32</v>
      </c>
      <c r="J15277" s="1" t="s">
        <v>1721</v>
      </c>
      <c r="K15277">
        <v>3150</v>
      </c>
      <c r="L15277">
        <v>20</v>
      </c>
      <c r="M15277">
        <v>40</v>
      </c>
      <c r="N15277">
        <v>37</v>
      </c>
      <c r="O15277">
        <v>10</v>
      </c>
      <c r="P15277">
        <v>-3</v>
      </c>
      <c r="Q15277" s="1" t="s">
        <v>17002</v>
      </c>
      <c r="R15277">
        <v>3519</v>
      </c>
      <c r="S15277" s="1" t="s">
        <v>910</v>
      </c>
      <c r="T15277" s="1" t="s">
        <v>5003</v>
      </c>
      <c r="U15277" s="1" t="s">
        <v>37</v>
      </c>
      <c r="V15277">
        <v>37340</v>
      </c>
      <c r="W15277" s="1" t="s">
        <v>38</v>
      </c>
      <c r="X15277" s="1" t="s">
        <v>38</v>
      </c>
      <c r="Y15277" s="1" t="s">
        <v>3575</v>
      </c>
      <c r="Z15277" s="1" t="s">
        <v>779</v>
      </c>
      <c r="AA15277" s="1" t="s">
        <v>780</v>
      </c>
      <c r="AB15277" s="1" t="s">
        <v>38</v>
      </c>
      <c r="AC15277" s="1" t="s">
        <v>38</v>
      </c>
      <c r="AD15277" s="1" t="s">
        <v>38</v>
      </c>
    </row>
    <row r="15278" spans="1:30" x14ac:dyDescent="0.3">
      <c r="A15278">
        <v>18546</v>
      </c>
      <c r="B15278">
        <v>7576</v>
      </c>
      <c r="C15278">
        <v>5</v>
      </c>
      <c r="D15278">
        <v>2009</v>
      </c>
      <c r="E15278">
        <v>14</v>
      </c>
      <c r="F15278" s="1" t="s">
        <v>1719</v>
      </c>
      <c r="G15278" s="1" t="s">
        <v>1720</v>
      </c>
      <c r="H15278">
        <v>1</v>
      </c>
      <c r="I15278" s="1" t="s">
        <v>44</v>
      </c>
      <c r="J15278" s="1" t="s">
        <v>873</v>
      </c>
      <c r="K15278">
        <v>2996</v>
      </c>
      <c r="L15278">
        <v>25</v>
      </c>
      <c r="M15278">
        <v>25</v>
      </c>
      <c r="N15278">
        <v>37</v>
      </c>
      <c r="O15278">
        <v>-80</v>
      </c>
      <c r="P15278">
        <v>-2</v>
      </c>
      <c r="Q15278" s="1" t="s">
        <v>16999</v>
      </c>
      <c r="R15278">
        <v>2907</v>
      </c>
      <c r="S15278" s="1" t="s">
        <v>3547</v>
      </c>
      <c r="T15278" s="1" t="s">
        <v>6623</v>
      </c>
      <c r="U15278" s="1" t="s">
        <v>37</v>
      </c>
      <c r="V15278">
        <v>86130</v>
      </c>
      <c r="W15278" s="1" t="s">
        <v>38</v>
      </c>
      <c r="X15278" s="1" t="s">
        <v>38</v>
      </c>
      <c r="Y15278" s="1" t="s">
        <v>6624</v>
      </c>
      <c r="Z15278" s="1" t="s">
        <v>821</v>
      </c>
      <c r="AA15278" s="1" t="s">
        <v>1517</v>
      </c>
      <c r="AB15278" s="1" t="s">
        <v>38</v>
      </c>
      <c r="AC15278" s="1" t="s">
        <v>38</v>
      </c>
      <c r="AD15278" s="1" t="s">
        <v>38</v>
      </c>
    </row>
    <row r="15279" spans="1:30" x14ac:dyDescent="0.3">
      <c r="A15279">
        <v>18547</v>
      </c>
      <c r="B15279">
        <v>7577</v>
      </c>
      <c r="C15279">
        <v>11</v>
      </c>
      <c r="D15279">
        <v>2009</v>
      </c>
      <c r="E15279">
        <v>14</v>
      </c>
      <c r="F15279" s="1" t="s">
        <v>30</v>
      </c>
      <c r="G15279" s="1" t="s">
        <v>341</v>
      </c>
      <c r="H15279">
        <v>1</v>
      </c>
      <c r="I15279" s="1" t="s">
        <v>32</v>
      </c>
      <c r="J15279" s="1" t="s">
        <v>200</v>
      </c>
      <c r="K15279">
        <v>2940</v>
      </c>
      <c r="L15279">
        <v>17</v>
      </c>
      <c r="M15279">
        <v>15</v>
      </c>
      <c r="N15279">
        <v>39</v>
      </c>
      <c r="O15279">
        <v>-10</v>
      </c>
      <c r="P15279">
        <v>-1</v>
      </c>
      <c r="Q15279" s="1" t="s">
        <v>843</v>
      </c>
      <c r="R15279">
        <v>3990</v>
      </c>
      <c r="S15279" s="1" t="s">
        <v>3747</v>
      </c>
      <c r="T15279" s="1" t="s">
        <v>172</v>
      </c>
      <c r="U15279" s="1" t="s">
        <v>37</v>
      </c>
      <c r="V15279">
        <v>30900</v>
      </c>
      <c r="W15279" s="1" t="s">
        <v>38</v>
      </c>
      <c r="X15279" s="1" t="s">
        <v>38</v>
      </c>
      <c r="Y15279" s="1" t="s">
        <v>24033</v>
      </c>
      <c r="Z15279" s="1" t="s">
        <v>821</v>
      </c>
      <c r="AA15279" s="1" t="s">
        <v>139</v>
      </c>
      <c r="AB15279" s="1" t="s">
        <v>38</v>
      </c>
      <c r="AC15279" s="1" t="s">
        <v>38</v>
      </c>
      <c r="AD15279" s="1" t="s">
        <v>38</v>
      </c>
    </row>
    <row r="15280" spans="1:30" x14ac:dyDescent="0.3">
      <c r="A15280">
        <v>18549</v>
      </c>
      <c r="B15280">
        <v>7579</v>
      </c>
      <c r="C15280">
        <v>6</v>
      </c>
      <c r="D15280">
        <v>2010</v>
      </c>
      <c r="E15280">
        <v>9</v>
      </c>
      <c r="F15280" s="1" t="s">
        <v>30</v>
      </c>
      <c r="G15280" s="1" t="s">
        <v>9323</v>
      </c>
      <c r="H15280">
        <v>1</v>
      </c>
      <c r="I15280" s="1" t="s">
        <v>92</v>
      </c>
      <c r="J15280" s="1" t="s">
        <v>1954</v>
      </c>
      <c r="K15280">
        <v>2115</v>
      </c>
      <c r="L15280">
        <v>17</v>
      </c>
      <c r="M15280">
        <v>30</v>
      </c>
      <c r="O15280">
        <v>-20</v>
      </c>
      <c r="P15280">
        <v>7</v>
      </c>
      <c r="Q15280" s="1" t="s">
        <v>232</v>
      </c>
      <c r="R15280">
        <v>2329</v>
      </c>
      <c r="S15280" s="1" t="s">
        <v>308</v>
      </c>
      <c r="T15280" s="1" t="s">
        <v>2600</v>
      </c>
      <c r="U15280" s="1" t="s">
        <v>37</v>
      </c>
      <c r="V15280">
        <v>74160</v>
      </c>
      <c r="W15280" s="1" t="s">
        <v>38</v>
      </c>
      <c r="X15280" s="1" t="s">
        <v>38</v>
      </c>
      <c r="Y15280" s="1" t="s">
        <v>10566</v>
      </c>
      <c r="Z15280" s="1" t="s">
        <v>24761</v>
      </c>
      <c r="AA15280" s="1" t="s">
        <v>246</v>
      </c>
      <c r="AB15280" s="1" t="s">
        <v>38</v>
      </c>
      <c r="AC15280" s="1" t="s">
        <v>38</v>
      </c>
      <c r="AD15280" s="1" t="s">
        <v>38</v>
      </c>
    </row>
    <row r="15281" spans="1:30" x14ac:dyDescent="0.3">
      <c r="A15281">
        <v>18550</v>
      </c>
      <c r="B15281">
        <v>7580</v>
      </c>
      <c r="C15281">
        <v>11</v>
      </c>
      <c r="D15281">
        <v>2009</v>
      </c>
      <c r="E15281">
        <v>14</v>
      </c>
      <c r="F15281" s="1" t="s">
        <v>1919</v>
      </c>
      <c r="G15281" s="1" t="s">
        <v>2918</v>
      </c>
      <c r="H15281">
        <v>1</v>
      </c>
      <c r="I15281" s="1" t="s">
        <v>32</v>
      </c>
      <c r="J15281" s="1" t="s">
        <v>200</v>
      </c>
      <c r="K15281">
        <v>2940</v>
      </c>
      <c r="L15281">
        <v>22</v>
      </c>
      <c r="M15281">
        <v>35</v>
      </c>
      <c r="O15281">
        <v>5</v>
      </c>
      <c r="Q15281" s="1" t="s">
        <v>2583</v>
      </c>
      <c r="R15281">
        <v>0</v>
      </c>
      <c r="S15281" s="1" t="s">
        <v>350</v>
      </c>
      <c r="T15281" s="1" t="s">
        <v>301</v>
      </c>
      <c r="U15281" s="1" t="s">
        <v>37</v>
      </c>
      <c r="V15281">
        <v>83830</v>
      </c>
      <c r="W15281" s="1" t="s">
        <v>38</v>
      </c>
      <c r="X15281" s="1" t="s">
        <v>38</v>
      </c>
      <c r="Y15281" s="1" t="s">
        <v>23107</v>
      </c>
      <c r="Z15281" s="1" t="s">
        <v>24761</v>
      </c>
      <c r="AA15281" s="1" t="s">
        <v>335</v>
      </c>
      <c r="AB15281" s="1" t="s">
        <v>38</v>
      </c>
      <c r="AC15281" s="1" t="s">
        <v>38</v>
      </c>
      <c r="AD15281" s="1" t="s">
        <v>38</v>
      </c>
    </row>
    <row r="15282" spans="1:30" x14ac:dyDescent="0.3">
      <c r="A15282">
        <v>18551</v>
      </c>
      <c r="B15282">
        <v>7581</v>
      </c>
      <c r="C15282">
        <v>5</v>
      </c>
      <c r="D15282">
        <v>2010</v>
      </c>
      <c r="E15282">
        <v>17</v>
      </c>
      <c r="F15282" s="1" t="s">
        <v>182</v>
      </c>
      <c r="G15282" s="1" t="s">
        <v>8842</v>
      </c>
      <c r="H15282">
        <v>3</v>
      </c>
      <c r="I15282" s="1" t="s">
        <v>32</v>
      </c>
      <c r="J15282" s="1" t="s">
        <v>5133</v>
      </c>
      <c r="K15282">
        <v>2975</v>
      </c>
      <c r="L15282">
        <v>23</v>
      </c>
      <c r="M15282">
        <v>25</v>
      </c>
      <c r="O15282">
        <v>180</v>
      </c>
      <c r="Q15282" s="1" t="s">
        <v>7027</v>
      </c>
      <c r="R15282">
        <v>0</v>
      </c>
      <c r="S15282" s="1" t="s">
        <v>677</v>
      </c>
      <c r="T15282" s="1" t="s">
        <v>5124</v>
      </c>
      <c r="U15282" s="1" t="s">
        <v>37</v>
      </c>
      <c r="V15282">
        <v>31380</v>
      </c>
      <c r="W15282" s="1" t="s">
        <v>38</v>
      </c>
      <c r="X15282" s="1" t="s">
        <v>38</v>
      </c>
      <c r="Y15282" s="1" t="s">
        <v>7795</v>
      </c>
      <c r="Z15282" s="1" t="s">
        <v>821</v>
      </c>
      <c r="AA15282" s="1" t="s">
        <v>41</v>
      </c>
      <c r="AB15282" s="1" t="s">
        <v>38</v>
      </c>
      <c r="AC15282" s="1" t="s">
        <v>38</v>
      </c>
      <c r="AD15282" s="1" t="s">
        <v>38</v>
      </c>
    </row>
    <row r="15283" spans="1:30" x14ac:dyDescent="0.3">
      <c r="A15283">
        <v>18552</v>
      </c>
      <c r="B15283">
        <v>7582</v>
      </c>
      <c r="C15283">
        <v>10</v>
      </c>
      <c r="D15283">
        <v>2009</v>
      </c>
      <c r="E15283">
        <v>14</v>
      </c>
      <c r="F15283" s="1" t="s">
        <v>30</v>
      </c>
      <c r="G15283" s="1" t="s">
        <v>341</v>
      </c>
      <c r="H15283">
        <v>1</v>
      </c>
      <c r="I15283" s="1" t="s">
        <v>44</v>
      </c>
      <c r="J15283" s="1" t="s">
        <v>1518</v>
      </c>
      <c r="K15283">
        <v>2940</v>
      </c>
      <c r="L15283">
        <v>18</v>
      </c>
      <c r="M15283">
        <v>45</v>
      </c>
      <c r="O15283">
        <v>180</v>
      </c>
      <c r="Q15283" s="1" t="s">
        <v>17003</v>
      </c>
      <c r="R15283">
        <v>0</v>
      </c>
      <c r="S15283" s="1" t="s">
        <v>5547</v>
      </c>
      <c r="T15283" s="1" t="s">
        <v>2489</v>
      </c>
      <c r="U15283" s="1" t="s">
        <v>37</v>
      </c>
      <c r="V15283">
        <v>56250</v>
      </c>
      <c r="W15283" s="1" t="s">
        <v>38</v>
      </c>
      <c r="X15283" s="1" t="s">
        <v>38</v>
      </c>
      <c r="Y15283" s="1" t="s">
        <v>17004</v>
      </c>
      <c r="Z15283" s="1" t="s">
        <v>340</v>
      </c>
      <c r="AA15283" s="1" t="s">
        <v>774</v>
      </c>
      <c r="AB15283" s="1" t="s">
        <v>38</v>
      </c>
      <c r="AC15283" s="1" t="s">
        <v>38</v>
      </c>
      <c r="AD15283" s="1" t="s">
        <v>38</v>
      </c>
    </row>
    <row r="15284" spans="1:30" x14ac:dyDescent="0.3">
      <c r="A15284">
        <v>18553</v>
      </c>
      <c r="B15284">
        <v>7583</v>
      </c>
      <c r="C15284">
        <v>1</v>
      </c>
      <c r="D15284">
        <v>2010</v>
      </c>
      <c r="E15284">
        <v>14</v>
      </c>
      <c r="F15284" s="1" t="s">
        <v>30</v>
      </c>
      <c r="G15284" s="1" t="s">
        <v>63</v>
      </c>
      <c r="H15284">
        <v>1</v>
      </c>
      <c r="I15284" s="1" t="s">
        <v>32</v>
      </c>
      <c r="J15284" s="1" t="s">
        <v>408</v>
      </c>
      <c r="K15284">
        <v>3010</v>
      </c>
      <c r="L15284">
        <v>20</v>
      </c>
      <c r="M15284">
        <v>30</v>
      </c>
      <c r="O15284">
        <v>180</v>
      </c>
      <c r="Q15284" s="1" t="s">
        <v>451</v>
      </c>
      <c r="R15284">
        <v>0</v>
      </c>
      <c r="S15284" s="1" t="s">
        <v>1475</v>
      </c>
      <c r="T15284" s="1" t="s">
        <v>2600</v>
      </c>
      <c r="U15284" s="1" t="s">
        <v>37</v>
      </c>
      <c r="V15284">
        <v>54230</v>
      </c>
      <c r="W15284" s="1" t="s">
        <v>38</v>
      </c>
      <c r="X15284" s="1" t="s">
        <v>38</v>
      </c>
      <c r="Y15284" s="1" t="s">
        <v>8752</v>
      </c>
      <c r="Z15284" s="1" t="s">
        <v>109</v>
      </c>
      <c r="AA15284" s="1" t="s">
        <v>110</v>
      </c>
      <c r="AB15284" s="1" t="s">
        <v>38</v>
      </c>
      <c r="AC15284" s="1" t="s">
        <v>38</v>
      </c>
      <c r="AD15284" s="1" t="s">
        <v>38</v>
      </c>
    </row>
    <row r="15285" spans="1:30" x14ac:dyDescent="0.3">
      <c r="A15285">
        <v>18554</v>
      </c>
      <c r="B15285">
        <v>7584</v>
      </c>
      <c r="C15285">
        <v>11</v>
      </c>
      <c r="D15285">
        <v>2009</v>
      </c>
      <c r="E15285">
        <v>14</v>
      </c>
      <c r="F15285" s="1" t="s">
        <v>57</v>
      </c>
      <c r="G15285" s="1" t="s">
        <v>3898</v>
      </c>
      <c r="H15285">
        <v>1</v>
      </c>
      <c r="I15285" s="1" t="s">
        <v>57</v>
      </c>
      <c r="J15285" s="1" t="s">
        <v>3414</v>
      </c>
      <c r="K15285">
        <v>2940</v>
      </c>
      <c r="L15285">
        <v>28</v>
      </c>
      <c r="M15285">
        <v>45</v>
      </c>
      <c r="O15285">
        <v>20</v>
      </c>
      <c r="Q15285" s="1" t="s">
        <v>9306</v>
      </c>
      <c r="R15285">
        <v>0</v>
      </c>
      <c r="S15285" s="1" t="s">
        <v>3397</v>
      </c>
      <c r="T15285" s="1" t="s">
        <v>1734</v>
      </c>
      <c r="U15285" s="1" t="s">
        <v>37</v>
      </c>
      <c r="V15285">
        <v>62128</v>
      </c>
      <c r="W15285" s="1" t="s">
        <v>38</v>
      </c>
      <c r="X15285" s="1" t="s">
        <v>38</v>
      </c>
      <c r="Y15285" s="1" t="s">
        <v>17005</v>
      </c>
      <c r="Z15285" s="1" t="s">
        <v>1380</v>
      </c>
      <c r="AA15285" s="1" t="s">
        <v>463</v>
      </c>
      <c r="AB15285" s="1" t="s">
        <v>38</v>
      </c>
      <c r="AC15285" s="1" t="s">
        <v>38</v>
      </c>
      <c r="AD15285" s="1" t="s">
        <v>38</v>
      </c>
    </row>
    <row r="15286" spans="1:30" x14ac:dyDescent="0.3">
      <c r="A15286">
        <v>18555</v>
      </c>
      <c r="B15286">
        <v>17931</v>
      </c>
      <c r="C15286">
        <v>1</v>
      </c>
      <c r="D15286">
        <v>2011</v>
      </c>
      <c r="E15286">
        <v>33</v>
      </c>
      <c r="F15286" s="1" t="s">
        <v>5244</v>
      </c>
      <c r="G15286" s="1" t="s">
        <v>5245</v>
      </c>
      <c r="H15286">
        <v>1</v>
      </c>
      <c r="I15286" s="1" t="s">
        <v>92</v>
      </c>
      <c r="J15286" s="1" t="s">
        <v>247</v>
      </c>
      <c r="K15286">
        <v>2970</v>
      </c>
      <c r="L15286">
        <v>36</v>
      </c>
      <c r="M15286">
        <v>25</v>
      </c>
      <c r="N15286">
        <v>38</v>
      </c>
      <c r="O15286">
        <v>20</v>
      </c>
      <c r="P15286">
        <v>0</v>
      </c>
      <c r="Q15286" s="1" t="s">
        <v>17006</v>
      </c>
      <c r="R15286">
        <v>4133</v>
      </c>
      <c r="S15286" s="1" t="s">
        <v>787</v>
      </c>
      <c r="T15286" s="1" t="s">
        <v>2189</v>
      </c>
      <c r="U15286" s="1" t="s">
        <v>37</v>
      </c>
      <c r="V15286">
        <v>11120</v>
      </c>
      <c r="W15286" s="1" t="s">
        <v>38</v>
      </c>
      <c r="X15286" s="1" t="s">
        <v>38</v>
      </c>
      <c r="Y15286" s="1" t="s">
        <v>15924</v>
      </c>
      <c r="Z15286" s="1" t="s">
        <v>821</v>
      </c>
      <c r="AA15286" s="1" t="s">
        <v>158</v>
      </c>
      <c r="AB15286" s="1" t="s">
        <v>38</v>
      </c>
      <c r="AC15286" s="1" t="s">
        <v>38</v>
      </c>
      <c r="AD15286" s="1" t="s">
        <v>38</v>
      </c>
    </row>
    <row r="15287" spans="1:30" x14ac:dyDescent="0.3">
      <c r="A15287">
        <v>18556</v>
      </c>
      <c r="B15287">
        <v>7587</v>
      </c>
      <c r="C15287">
        <v>11</v>
      </c>
      <c r="D15287">
        <v>2009</v>
      </c>
      <c r="E15287">
        <v>10</v>
      </c>
      <c r="F15287" s="1" t="s">
        <v>159</v>
      </c>
      <c r="G15287" s="1" t="s">
        <v>160</v>
      </c>
      <c r="H15287">
        <v>1</v>
      </c>
      <c r="I15287" s="1" t="s">
        <v>32</v>
      </c>
      <c r="J15287" s="1" t="s">
        <v>218</v>
      </c>
      <c r="K15287">
        <v>1750</v>
      </c>
      <c r="L15287">
        <v>12</v>
      </c>
      <c r="M15287">
        <v>35</v>
      </c>
      <c r="N15287">
        <v>37</v>
      </c>
      <c r="O15287">
        <v>-10</v>
      </c>
      <c r="P15287">
        <v>-2</v>
      </c>
      <c r="Q15287" s="1" t="s">
        <v>256</v>
      </c>
      <c r="R15287">
        <v>1983</v>
      </c>
      <c r="S15287" s="1" t="s">
        <v>2443</v>
      </c>
      <c r="T15287" s="1" t="s">
        <v>5112</v>
      </c>
      <c r="U15287" s="1" t="s">
        <v>37</v>
      </c>
      <c r="V15287">
        <v>37300</v>
      </c>
      <c r="W15287" s="1" t="s">
        <v>38</v>
      </c>
      <c r="X15287" s="1" t="s">
        <v>38</v>
      </c>
      <c r="Y15287" s="1" t="s">
        <v>14858</v>
      </c>
      <c r="Z15287" s="1" t="s">
        <v>779</v>
      </c>
      <c r="AA15287" s="1" t="s">
        <v>780</v>
      </c>
      <c r="AB15287" s="1" t="s">
        <v>38</v>
      </c>
      <c r="AC15287" s="1" t="s">
        <v>38</v>
      </c>
      <c r="AD15287" s="1" t="s">
        <v>38</v>
      </c>
    </row>
    <row r="15288" spans="1:30" x14ac:dyDescent="0.3">
      <c r="A15288">
        <v>18557</v>
      </c>
      <c r="B15288">
        <v>7588</v>
      </c>
      <c r="C15288">
        <v>12</v>
      </c>
      <c r="D15288">
        <v>2009</v>
      </c>
      <c r="E15288">
        <v>12</v>
      </c>
      <c r="F15288" s="1" t="s">
        <v>30</v>
      </c>
      <c r="G15288" s="1" t="s">
        <v>2710</v>
      </c>
      <c r="H15288">
        <v>1</v>
      </c>
      <c r="I15288" s="1" t="s">
        <v>32</v>
      </c>
      <c r="J15288" s="1" t="s">
        <v>200</v>
      </c>
      <c r="K15288">
        <v>2880</v>
      </c>
      <c r="L15288">
        <v>17</v>
      </c>
      <c r="M15288">
        <v>40</v>
      </c>
      <c r="O15288">
        <v>40</v>
      </c>
      <c r="Q15288" s="1" t="s">
        <v>451</v>
      </c>
      <c r="R15288">
        <v>0</v>
      </c>
      <c r="S15288" s="1" t="s">
        <v>2975</v>
      </c>
      <c r="T15288" s="1" t="s">
        <v>1553</v>
      </c>
      <c r="U15288" s="1" t="s">
        <v>37</v>
      </c>
      <c r="V15288">
        <v>57445</v>
      </c>
      <c r="W15288" s="1" t="s">
        <v>38</v>
      </c>
      <c r="X15288" s="1" t="s">
        <v>38</v>
      </c>
      <c r="Y15288" s="1" t="s">
        <v>23233</v>
      </c>
      <c r="Z15288" s="1" t="s">
        <v>109</v>
      </c>
      <c r="AA15288" s="1" t="s">
        <v>204</v>
      </c>
      <c r="AB15288" s="1" t="s">
        <v>38</v>
      </c>
      <c r="AC15288" s="1" t="s">
        <v>38</v>
      </c>
      <c r="AD15288" s="1" t="s">
        <v>38</v>
      </c>
    </row>
    <row r="15289" spans="1:30" x14ac:dyDescent="0.3">
      <c r="A15289">
        <v>18559</v>
      </c>
      <c r="B15289">
        <v>7591</v>
      </c>
      <c r="C15289">
        <v>6</v>
      </c>
      <c r="D15289">
        <v>2009</v>
      </c>
      <c r="E15289">
        <v>84</v>
      </c>
      <c r="F15289" s="1" t="s">
        <v>7058</v>
      </c>
      <c r="G15289" s="1" t="s">
        <v>7059</v>
      </c>
      <c r="H15289">
        <v>4</v>
      </c>
      <c r="I15289" s="1" t="s">
        <v>32</v>
      </c>
      <c r="J15289" s="1" t="s">
        <v>1994</v>
      </c>
      <c r="K15289">
        <v>14280</v>
      </c>
      <c r="L15289">
        <v>124</v>
      </c>
      <c r="M15289">
        <v>40</v>
      </c>
      <c r="O15289">
        <v>-10</v>
      </c>
      <c r="Q15289" s="1" t="s">
        <v>2272</v>
      </c>
      <c r="R15289">
        <v>0</v>
      </c>
      <c r="S15289" s="1" t="s">
        <v>3853</v>
      </c>
      <c r="T15289" s="1" t="s">
        <v>4084</v>
      </c>
      <c r="U15289" s="1" t="s">
        <v>37</v>
      </c>
      <c r="V15289">
        <v>62750</v>
      </c>
      <c r="W15289" s="1" t="s">
        <v>38</v>
      </c>
      <c r="X15289" s="1" t="s">
        <v>38</v>
      </c>
      <c r="Y15289" s="1" t="s">
        <v>7179</v>
      </c>
      <c r="Z15289" s="1" t="s">
        <v>1380</v>
      </c>
      <c r="AA15289" s="1" t="s">
        <v>463</v>
      </c>
      <c r="AB15289" s="1" t="s">
        <v>38</v>
      </c>
      <c r="AC15289" s="1" t="s">
        <v>38</v>
      </c>
      <c r="AD15289" s="1" t="s">
        <v>38</v>
      </c>
    </row>
    <row r="15290" spans="1:30" x14ac:dyDescent="0.3">
      <c r="A15290">
        <v>18560</v>
      </c>
      <c r="B15290">
        <v>7592</v>
      </c>
      <c r="C15290">
        <v>7</v>
      </c>
      <c r="D15290">
        <v>2009</v>
      </c>
      <c r="E15290">
        <v>16</v>
      </c>
      <c r="F15290" s="1" t="s">
        <v>1156</v>
      </c>
      <c r="G15290" s="1" t="s">
        <v>1157</v>
      </c>
      <c r="H15290">
        <v>1</v>
      </c>
      <c r="I15290" s="1" t="s">
        <v>32</v>
      </c>
      <c r="J15290" s="1" t="s">
        <v>1702</v>
      </c>
      <c r="K15290">
        <v>2800</v>
      </c>
      <c r="L15290">
        <v>22</v>
      </c>
      <c r="M15290">
        <v>20</v>
      </c>
      <c r="O15290">
        <v>180</v>
      </c>
      <c r="Q15290" s="1" t="s">
        <v>17007</v>
      </c>
      <c r="R15290">
        <v>0</v>
      </c>
      <c r="S15290" s="1" t="s">
        <v>1727</v>
      </c>
      <c r="T15290" s="1" t="s">
        <v>4090</v>
      </c>
      <c r="U15290" s="1" t="s">
        <v>37</v>
      </c>
      <c r="V15290">
        <v>26400</v>
      </c>
      <c r="W15290" s="1" t="s">
        <v>38</v>
      </c>
      <c r="X15290" s="1" t="s">
        <v>38</v>
      </c>
      <c r="Y15290" s="1" t="s">
        <v>4091</v>
      </c>
      <c r="Z15290" s="1" t="s">
        <v>24761</v>
      </c>
      <c r="AA15290" s="1" t="s">
        <v>8629</v>
      </c>
      <c r="AB15290" s="1" t="s">
        <v>38</v>
      </c>
      <c r="AC15290" s="1" t="s">
        <v>38</v>
      </c>
      <c r="AD15290" s="1" t="s">
        <v>38</v>
      </c>
    </row>
    <row r="15291" spans="1:30" x14ac:dyDescent="0.3">
      <c r="A15291">
        <v>18561</v>
      </c>
      <c r="B15291">
        <v>7596</v>
      </c>
      <c r="C15291">
        <v>10</v>
      </c>
      <c r="D15291">
        <v>2009</v>
      </c>
      <c r="E15291">
        <v>14</v>
      </c>
      <c r="F15291" s="1" t="s">
        <v>1909</v>
      </c>
      <c r="G15291" s="1" t="s">
        <v>1910</v>
      </c>
      <c r="H15291">
        <v>1</v>
      </c>
      <c r="I15291" s="1" t="s">
        <v>92</v>
      </c>
      <c r="J15291" s="1" t="s">
        <v>247</v>
      </c>
      <c r="K15291">
        <v>2940</v>
      </c>
      <c r="L15291">
        <v>23</v>
      </c>
      <c r="M15291">
        <v>15</v>
      </c>
      <c r="N15291">
        <v>37</v>
      </c>
      <c r="O15291">
        <v>-45</v>
      </c>
      <c r="P15291">
        <v>0</v>
      </c>
      <c r="Q15291" s="1" t="s">
        <v>174</v>
      </c>
      <c r="R15291">
        <v>3197</v>
      </c>
      <c r="S15291" s="1" t="s">
        <v>523</v>
      </c>
      <c r="T15291" s="1" t="s">
        <v>1125</v>
      </c>
      <c r="U15291" s="1" t="s">
        <v>37</v>
      </c>
      <c r="V15291">
        <v>40180</v>
      </c>
      <c r="W15291" s="1" t="s">
        <v>38</v>
      </c>
      <c r="X15291" s="1" t="s">
        <v>38</v>
      </c>
      <c r="Y15291" s="1" t="s">
        <v>14696</v>
      </c>
      <c r="Z15291" s="1" t="s">
        <v>821</v>
      </c>
      <c r="AA15291" s="1" t="s">
        <v>1127</v>
      </c>
      <c r="AB15291" s="1" t="s">
        <v>38</v>
      </c>
      <c r="AC15291" s="1" t="s">
        <v>38</v>
      </c>
      <c r="AD15291" s="1" t="s">
        <v>38</v>
      </c>
    </row>
    <row r="15292" spans="1:30" x14ac:dyDescent="0.3">
      <c r="A15292">
        <v>18562</v>
      </c>
      <c r="B15292">
        <v>7597</v>
      </c>
      <c r="C15292">
        <v>11</v>
      </c>
      <c r="D15292">
        <v>2009</v>
      </c>
      <c r="E15292">
        <v>16</v>
      </c>
      <c r="F15292" s="1" t="s">
        <v>417</v>
      </c>
      <c r="G15292" s="1" t="s">
        <v>3874</v>
      </c>
      <c r="H15292">
        <v>1</v>
      </c>
      <c r="I15292" s="1" t="s">
        <v>92</v>
      </c>
      <c r="J15292" s="1" t="s">
        <v>247</v>
      </c>
      <c r="K15292">
        <v>2960</v>
      </c>
      <c r="L15292">
        <v>27</v>
      </c>
      <c r="M15292">
        <v>30</v>
      </c>
      <c r="N15292">
        <v>38</v>
      </c>
      <c r="O15292">
        <v>-15</v>
      </c>
      <c r="P15292">
        <v>0</v>
      </c>
      <c r="Q15292" s="1" t="s">
        <v>232</v>
      </c>
      <c r="R15292">
        <v>3533</v>
      </c>
      <c r="S15292" s="1" t="s">
        <v>5354</v>
      </c>
      <c r="T15292" s="1" t="s">
        <v>2581</v>
      </c>
      <c r="U15292" s="1" t="s">
        <v>37</v>
      </c>
      <c r="V15292">
        <v>74330</v>
      </c>
      <c r="W15292" s="1" t="s">
        <v>38</v>
      </c>
      <c r="X15292" s="1" t="s">
        <v>38</v>
      </c>
      <c r="Y15292" s="1" t="s">
        <v>17008</v>
      </c>
      <c r="Z15292" s="1" t="s">
        <v>24761</v>
      </c>
      <c r="AA15292" s="1" t="s">
        <v>246</v>
      </c>
      <c r="AB15292" s="1" t="s">
        <v>38</v>
      </c>
      <c r="AC15292" s="1" t="s">
        <v>38</v>
      </c>
      <c r="AD15292" s="1" t="s">
        <v>38</v>
      </c>
    </row>
    <row r="15293" spans="1:30" x14ac:dyDescent="0.3">
      <c r="A15293">
        <v>18563</v>
      </c>
      <c r="B15293">
        <v>18691</v>
      </c>
      <c r="C15293">
        <v>2</v>
      </c>
      <c r="D15293">
        <v>2011</v>
      </c>
      <c r="E15293">
        <v>16</v>
      </c>
      <c r="F15293" s="1" t="s">
        <v>240</v>
      </c>
      <c r="G15293" s="1" t="s">
        <v>2810</v>
      </c>
      <c r="H15293">
        <v>1</v>
      </c>
      <c r="I15293" s="1" t="s">
        <v>133</v>
      </c>
      <c r="J15293" s="1" t="s">
        <v>141</v>
      </c>
      <c r="K15293">
        <v>2880</v>
      </c>
      <c r="L15293">
        <v>21</v>
      </c>
      <c r="M15293">
        <v>25</v>
      </c>
      <c r="O15293">
        <v>-130</v>
      </c>
      <c r="Q15293" s="1" t="s">
        <v>256</v>
      </c>
      <c r="R15293">
        <v>0</v>
      </c>
      <c r="S15293" s="1" t="s">
        <v>3375</v>
      </c>
      <c r="T15293" s="1" t="s">
        <v>4183</v>
      </c>
      <c r="U15293" s="1" t="s">
        <v>37</v>
      </c>
      <c r="V15293">
        <v>47200</v>
      </c>
      <c r="W15293" s="1" t="s">
        <v>38</v>
      </c>
      <c r="X15293" s="1" t="s">
        <v>38</v>
      </c>
      <c r="Y15293" s="1" t="s">
        <v>9591</v>
      </c>
      <c r="Z15293" s="1" t="s">
        <v>821</v>
      </c>
      <c r="AA15293" s="1" t="s">
        <v>2863</v>
      </c>
      <c r="AB15293" s="1" t="s">
        <v>38</v>
      </c>
      <c r="AC15293" s="1" t="s">
        <v>38</v>
      </c>
      <c r="AD15293" s="1" t="s">
        <v>38</v>
      </c>
    </row>
    <row r="15294" spans="1:30" x14ac:dyDescent="0.3">
      <c r="A15294">
        <v>18564</v>
      </c>
      <c r="B15294">
        <v>7599</v>
      </c>
      <c r="C15294">
        <v>1</v>
      </c>
      <c r="D15294">
        <v>2010</v>
      </c>
      <c r="E15294">
        <v>12</v>
      </c>
      <c r="F15294" s="1" t="s">
        <v>30</v>
      </c>
      <c r="G15294" s="1" t="s">
        <v>1118</v>
      </c>
      <c r="H15294">
        <v>1</v>
      </c>
      <c r="I15294" s="1" t="s">
        <v>32</v>
      </c>
      <c r="J15294" s="1" t="s">
        <v>119</v>
      </c>
      <c r="K15294">
        <v>2760</v>
      </c>
      <c r="L15294">
        <v>18</v>
      </c>
      <c r="M15294">
        <v>35</v>
      </c>
      <c r="N15294">
        <v>36</v>
      </c>
      <c r="O15294">
        <v>20</v>
      </c>
      <c r="P15294">
        <v>1</v>
      </c>
      <c r="Q15294" s="1" t="s">
        <v>17009</v>
      </c>
      <c r="R15294">
        <v>3087</v>
      </c>
      <c r="S15294" s="1" t="s">
        <v>1290</v>
      </c>
      <c r="T15294" s="1" t="s">
        <v>4574</v>
      </c>
      <c r="U15294" s="1" t="s">
        <v>37</v>
      </c>
      <c r="V15294">
        <v>73410</v>
      </c>
      <c r="W15294" s="1" t="s">
        <v>38</v>
      </c>
      <c r="X15294" s="1" t="s">
        <v>38</v>
      </c>
      <c r="Y15294" s="1" t="s">
        <v>17010</v>
      </c>
      <c r="Z15294" s="1" t="s">
        <v>24761</v>
      </c>
      <c r="AA15294" s="1" t="s">
        <v>230</v>
      </c>
      <c r="AB15294" s="1" t="s">
        <v>38</v>
      </c>
      <c r="AC15294" s="1" t="s">
        <v>38</v>
      </c>
      <c r="AD15294" s="1" t="s">
        <v>38</v>
      </c>
    </row>
    <row r="15295" spans="1:30" x14ac:dyDescent="0.3">
      <c r="A15295">
        <v>18565</v>
      </c>
      <c r="B15295">
        <v>7600</v>
      </c>
      <c r="C15295">
        <v>10</v>
      </c>
      <c r="D15295">
        <v>2009</v>
      </c>
      <c r="E15295">
        <v>14</v>
      </c>
      <c r="F15295" s="1" t="s">
        <v>1335</v>
      </c>
      <c r="G15295" s="1" t="s">
        <v>5110</v>
      </c>
      <c r="H15295">
        <v>1</v>
      </c>
      <c r="I15295" s="1" t="s">
        <v>133</v>
      </c>
      <c r="J15295" s="1" t="s">
        <v>141</v>
      </c>
      <c r="K15295">
        <v>2940</v>
      </c>
      <c r="L15295">
        <v>21</v>
      </c>
      <c r="M15295">
        <v>30</v>
      </c>
      <c r="N15295">
        <v>39</v>
      </c>
      <c r="O15295">
        <v>180</v>
      </c>
      <c r="P15295">
        <v>-2</v>
      </c>
      <c r="Q15295" s="1" t="s">
        <v>17011</v>
      </c>
      <c r="R15295">
        <v>4228</v>
      </c>
      <c r="S15295" s="1" t="s">
        <v>1548</v>
      </c>
      <c r="T15295" s="1" t="s">
        <v>1389</v>
      </c>
      <c r="U15295" s="1" t="s">
        <v>37</v>
      </c>
      <c r="V15295">
        <v>30290</v>
      </c>
      <c r="W15295" s="1" t="s">
        <v>38</v>
      </c>
      <c r="X15295" s="1" t="s">
        <v>38</v>
      </c>
      <c r="Y15295" s="1" t="s">
        <v>24858</v>
      </c>
      <c r="Z15295" s="1" t="s">
        <v>821</v>
      </c>
      <c r="AA15295" s="1" t="s">
        <v>139</v>
      </c>
      <c r="AB15295" s="1" t="s">
        <v>38</v>
      </c>
      <c r="AC15295" s="1" t="s">
        <v>38</v>
      </c>
      <c r="AD15295" s="1" t="s">
        <v>38</v>
      </c>
    </row>
    <row r="15296" spans="1:30" x14ac:dyDescent="0.3">
      <c r="A15296">
        <v>18567</v>
      </c>
      <c r="B15296">
        <v>7603</v>
      </c>
      <c r="C15296">
        <v>2</v>
      </c>
      <c r="D15296">
        <v>2010</v>
      </c>
      <c r="E15296">
        <v>14</v>
      </c>
      <c r="F15296" s="1" t="s">
        <v>886</v>
      </c>
      <c r="G15296" s="1" t="s">
        <v>3324</v>
      </c>
      <c r="H15296">
        <v>1</v>
      </c>
      <c r="I15296" s="1" t="s">
        <v>1034</v>
      </c>
      <c r="J15296" s="1" t="s">
        <v>1310</v>
      </c>
      <c r="K15296">
        <v>2590</v>
      </c>
      <c r="L15296">
        <v>18</v>
      </c>
      <c r="M15296">
        <v>45</v>
      </c>
      <c r="O15296">
        <v>180</v>
      </c>
      <c r="Q15296" s="1" t="s">
        <v>3808</v>
      </c>
      <c r="R15296">
        <v>0</v>
      </c>
      <c r="S15296" s="1" t="s">
        <v>995</v>
      </c>
      <c r="T15296" s="1" t="s">
        <v>2906</v>
      </c>
      <c r="U15296" s="1" t="s">
        <v>37</v>
      </c>
      <c r="V15296">
        <v>35160</v>
      </c>
      <c r="W15296" s="1" t="s">
        <v>38</v>
      </c>
      <c r="X15296" s="1" t="s">
        <v>38</v>
      </c>
      <c r="Y15296" s="1" t="s">
        <v>8717</v>
      </c>
      <c r="Z15296" s="1" t="s">
        <v>340</v>
      </c>
      <c r="AA15296" s="1" t="s">
        <v>977</v>
      </c>
      <c r="AB15296" s="1" t="s">
        <v>38</v>
      </c>
      <c r="AC15296" s="1" t="s">
        <v>38</v>
      </c>
      <c r="AD15296" s="1" t="s">
        <v>38</v>
      </c>
    </row>
    <row r="15297" spans="1:30" x14ac:dyDescent="0.3">
      <c r="A15297">
        <v>18568</v>
      </c>
      <c r="B15297">
        <v>7605</v>
      </c>
      <c r="C15297">
        <v>10</v>
      </c>
      <c r="D15297">
        <v>2009</v>
      </c>
      <c r="E15297">
        <v>16</v>
      </c>
      <c r="F15297" s="1" t="s">
        <v>97</v>
      </c>
      <c r="G15297" s="1" t="s">
        <v>497</v>
      </c>
      <c r="H15297">
        <v>1</v>
      </c>
      <c r="I15297" s="1" t="s">
        <v>32</v>
      </c>
      <c r="J15297" s="1" t="s">
        <v>200</v>
      </c>
      <c r="K15297">
        <v>2880</v>
      </c>
      <c r="L15297">
        <v>21</v>
      </c>
      <c r="M15297">
        <v>20</v>
      </c>
      <c r="O15297">
        <v>180</v>
      </c>
      <c r="P15297">
        <v>-1</v>
      </c>
      <c r="Q15297" s="1" t="s">
        <v>3797</v>
      </c>
      <c r="R15297">
        <v>3502</v>
      </c>
      <c r="S15297" s="1" t="s">
        <v>350</v>
      </c>
      <c r="T15297" s="1" t="s">
        <v>6273</v>
      </c>
      <c r="U15297" s="1" t="s">
        <v>37</v>
      </c>
      <c r="V15297">
        <v>40300</v>
      </c>
      <c r="W15297" s="1" t="s">
        <v>38</v>
      </c>
      <c r="X15297" s="1" t="s">
        <v>38</v>
      </c>
      <c r="Y15297" s="1" t="s">
        <v>17012</v>
      </c>
      <c r="Z15297" s="1" t="s">
        <v>821</v>
      </c>
      <c r="AA15297" s="1" t="s">
        <v>1127</v>
      </c>
      <c r="AB15297" s="1" t="s">
        <v>38</v>
      </c>
      <c r="AC15297" s="1" t="s">
        <v>38</v>
      </c>
      <c r="AD15297" s="1" t="s">
        <v>38</v>
      </c>
    </row>
    <row r="15298" spans="1:30" x14ac:dyDescent="0.3">
      <c r="A15298">
        <v>18569</v>
      </c>
      <c r="B15298">
        <v>7606</v>
      </c>
      <c r="C15298">
        <v>2</v>
      </c>
      <c r="D15298">
        <v>2010</v>
      </c>
      <c r="E15298">
        <v>14</v>
      </c>
      <c r="F15298" s="1" t="s">
        <v>97</v>
      </c>
      <c r="G15298" s="1" t="s">
        <v>2464</v>
      </c>
      <c r="H15298">
        <v>1</v>
      </c>
      <c r="I15298" s="1" t="s">
        <v>44</v>
      </c>
      <c r="J15298" s="1" t="s">
        <v>873</v>
      </c>
      <c r="K15298">
        <v>2940</v>
      </c>
      <c r="L15298">
        <v>23</v>
      </c>
      <c r="M15298">
        <v>20</v>
      </c>
      <c r="N15298">
        <v>38</v>
      </c>
      <c r="O15298">
        <v>180</v>
      </c>
      <c r="P15298">
        <v>-3</v>
      </c>
      <c r="Q15298" s="1" t="s">
        <v>4046</v>
      </c>
      <c r="R15298">
        <v>4173</v>
      </c>
      <c r="S15298" s="1" t="s">
        <v>1064</v>
      </c>
      <c r="T15298" s="1" t="s">
        <v>650</v>
      </c>
      <c r="U15298" s="1" t="s">
        <v>37</v>
      </c>
      <c r="V15298">
        <v>84470</v>
      </c>
      <c r="W15298" s="1" t="s">
        <v>38</v>
      </c>
      <c r="X15298" s="1" t="s">
        <v>38</v>
      </c>
      <c r="Y15298" s="1" t="s">
        <v>24406</v>
      </c>
      <c r="Z15298" s="1" t="s">
        <v>24761</v>
      </c>
      <c r="AA15298" s="1" t="s">
        <v>146</v>
      </c>
      <c r="AB15298" s="1" t="s">
        <v>38</v>
      </c>
      <c r="AC15298" s="1" t="s">
        <v>38</v>
      </c>
      <c r="AD15298" s="1" t="s">
        <v>38</v>
      </c>
    </row>
    <row r="15299" spans="1:30" x14ac:dyDescent="0.3">
      <c r="A15299">
        <v>18570</v>
      </c>
      <c r="B15299">
        <v>7607</v>
      </c>
      <c r="C15299">
        <v>11</v>
      </c>
      <c r="D15299">
        <v>2009</v>
      </c>
      <c r="E15299">
        <v>16</v>
      </c>
      <c r="F15299" s="1" t="s">
        <v>2474</v>
      </c>
      <c r="G15299" s="1" t="s">
        <v>4880</v>
      </c>
      <c r="H15299">
        <v>1</v>
      </c>
      <c r="I15299" s="1" t="s">
        <v>44</v>
      </c>
      <c r="J15299" s="1" t="s">
        <v>211</v>
      </c>
      <c r="K15299">
        <v>2960</v>
      </c>
      <c r="L15299">
        <v>24</v>
      </c>
      <c r="M15299">
        <v>25</v>
      </c>
      <c r="O15299">
        <v>50</v>
      </c>
      <c r="Q15299" s="1" t="s">
        <v>1318</v>
      </c>
      <c r="R15299">
        <v>0</v>
      </c>
      <c r="S15299" s="1" t="s">
        <v>991</v>
      </c>
      <c r="T15299" s="1" t="s">
        <v>2674</v>
      </c>
      <c r="U15299" s="1" t="s">
        <v>37</v>
      </c>
      <c r="V15299">
        <v>86210</v>
      </c>
      <c r="W15299" s="1" t="s">
        <v>38</v>
      </c>
      <c r="X15299" s="1" t="s">
        <v>38</v>
      </c>
      <c r="Y15299" s="1" t="s">
        <v>17013</v>
      </c>
      <c r="Z15299" s="1" t="s">
        <v>821</v>
      </c>
      <c r="AA15299" s="1" t="s">
        <v>1517</v>
      </c>
      <c r="AB15299" s="1" t="s">
        <v>38</v>
      </c>
      <c r="AC15299" s="1" t="s">
        <v>38</v>
      </c>
      <c r="AD15299" s="1" t="s">
        <v>38</v>
      </c>
    </row>
    <row r="15300" spans="1:30" x14ac:dyDescent="0.3">
      <c r="A15300">
        <v>18571</v>
      </c>
      <c r="B15300">
        <v>7608</v>
      </c>
      <c r="C15300">
        <v>1</v>
      </c>
      <c r="D15300">
        <v>2010</v>
      </c>
      <c r="E15300">
        <v>14</v>
      </c>
      <c r="F15300" s="1" t="s">
        <v>968</v>
      </c>
      <c r="G15300" s="1" t="s">
        <v>4045</v>
      </c>
      <c r="H15300">
        <v>1</v>
      </c>
      <c r="I15300" s="1" t="s">
        <v>133</v>
      </c>
      <c r="J15300" s="1" t="s">
        <v>141</v>
      </c>
      <c r="K15300">
        <v>2940</v>
      </c>
      <c r="L15300">
        <v>18</v>
      </c>
      <c r="M15300">
        <v>30</v>
      </c>
      <c r="O15300">
        <v>90</v>
      </c>
      <c r="Q15300" s="1" t="s">
        <v>14091</v>
      </c>
      <c r="R15300">
        <v>0</v>
      </c>
      <c r="S15300" s="1" t="s">
        <v>670</v>
      </c>
      <c r="T15300" s="1" t="s">
        <v>3447</v>
      </c>
      <c r="U15300" s="1" t="s">
        <v>37</v>
      </c>
      <c r="V15300">
        <v>87000</v>
      </c>
      <c r="W15300" s="1" t="s">
        <v>38</v>
      </c>
      <c r="X15300" s="1" t="s">
        <v>38</v>
      </c>
      <c r="Y15300" s="1" t="s">
        <v>4909</v>
      </c>
      <c r="Z15300" s="1" t="s">
        <v>821</v>
      </c>
      <c r="AA15300" s="1" t="s">
        <v>1661</v>
      </c>
      <c r="AB15300" s="1" t="s">
        <v>38</v>
      </c>
      <c r="AC15300" s="1" t="s">
        <v>38</v>
      </c>
      <c r="AD15300" s="1" t="s">
        <v>38</v>
      </c>
    </row>
    <row r="15301" spans="1:30" x14ac:dyDescent="0.3">
      <c r="A15301">
        <v>18572</v>
      </c>
      <c r="B15301">
        <v>7609</v>
      </c>
      <c r="C15301">
        <v>7</v>
      </c>
      <c r="D15301">
        <v>2010</v>
      </c>
      <c r="E15301">
        <v>12</v>
      </c>
      <c r="F15301" s="1" t="s">
        <v>3363</v>
      </c>
      <c r="G15301" s="1" t="s">
        <v>3364</v>
      </c>
      <c r="H15301">
        <v>1</v>
      </c>
      <c r="I15301" s="1" t="s">
        <v>1034</v>
      </c>
      <c r="J15301" s="1" t="s">
        <v>1310</v>
      </c>
      <c r="K15301">
        <v>3000</v>
      </c>
      <c r="L15301">
        <v>21</v>
      </c>
      <c r="M15301">
        <v>15</v>
      </c>
      <c r="N15301">
        <v>37</v>
      </c>
      <c r="O15301">
        <v>40</v>
      </c>
      <c r="P15301">
        <v>2</v>
      </c>
      <c r="Q15301" s="1" t="s">
        <v>17014</v>
      </c>
      <c r="R15301">
        <v>3406</v>
      </c>
      <c r="S15301" s="1" t="s">
        <v>2839</v>
      </c>
      <c r="T15301" s="1" t="s">
        <v>1921</v>
      </c>
      <c r="U15301" s="1" t="s">
        <v>37</v>
      </c>
      <c r="V15301">
        <v>33450</v>
      </c>
      <c r="W15301" s="1" t="s">
        <v>38</v>
      </c>
      <c r="X15301" s="1" t="s">
        <v>38</v>
      </c>
      <c r="Y15301" s="1" t="s">
        <v>4825</v>
      </c>
      <c r="Z15301" s="1" t="s">
        <v>821</v>
      </c>
      <c r="AA15301" s="1" t="s">
        <v>216</v>
      </c>
      <c r="AB15301" s="1" t="s">
        <v>38</v>
      </c>
      <c r="AC15301" s="1" t="s">
        <v>38</v>
      </c>
      <c r="AD15301" s="1" t="s">
        <v>38</v>
      </c>
    </row>
    <row r="15302" spans="1:30" x14ac:dyDescent="0.3">
      <c r="A15302">
        <v>18573</v>
      </c>
      <c r="B15302">
        <v>7610</v>
      </c>
      <c r="C15302">
        <v>3</v>
      </c>
      <c r="D15302">
        <v>2010</v>
      </c>
      <c r="E15302">
        <v>20</v>
      </c>
      <c r="F15302" s="1" t="s">
        <v>42</v>
      </c>
      <c r="G15302" s="1" t="s">
        <v>5931</v>
      </c>
      <c r="H15302">
        <v>1</v>
      </c>
      <c r="I15302" s="1" t="s">
        <v>32</v>
      </c>
      <c r="J15302" s="1" t="s">
        <v>408</v>
      </c>
      <c r="K15302">
        <v>3000</v>
      </c>
      <c r="L15302">
        <v>21</v>
      </c>
      <c r="M15302">
        <v>20</v>
      </c>
      <c r="N15302">
        <v>37</v>
      </c>
      <c r="O15302">
        <v>-5</v>
      </c>
      <c r="P15302">
        <v>1</v>
      </c>
      <c r="Q15302" s="1" t="s">
        <v>1058</v>
      </c>
      <c r="R15302">
        <v>3644</v>
      </c>
      <c r="S15302" s="1" t="s">
        <v>633</v>
      </c>
      <c r="T15302" s="1" t="s">
        <v>1725</v>
      </c>
      <c r="U15302" s="1" t="s">
        <v>37</v>
      </c>
      <c r="V15302">
        <v>31470</v>
      </c>
      <c r="W15302" s="1" t="s">
        <v>38</v>
      </c>
      <c r="X15302" s="1" t="s">
        <v>38</v>
      </c>
      <c r="Y15302" s="1" t="s">
        <v>1600</v>
      </c>
      <c r="Z15302" s="1" t="s">
        <v>821</v>
      </c>
      <c r="AA15302" s="1" t="s">
        <v>41</v>
      </c>
      <c r="AB15302" s="1" t="s">
        <v>38</v>
      </c>
      <c r="AC15302" s="1" t="s">
        <v>38</v>
      </c>
      <c r="AD15302" s="1" t="s">
        <v>38</v>
      </c>
    </row>
    <row r="15303" spans="1:30" x14ac:dyDescent="0.3">
      <c r="A15303">
        <v>18574</v>
      </c>
      <c r="B15303">
        <v>28444</v>
      </c>
      <c r="C15303">
        <v>8</v>
      </c>
      <c r="D15303">
        <v>2013</v>
      </c>
      <c r="E15303">
        <v>12</v>
      </c>
      <c r="F15303" s="1" t="s">
        <v>1180</v>
      </c>
      <c r="G15303" s="1" t="s">
        <v>5166</v>
      </c>
      <c r="H15303">
        <v>1</v>
      </c>
      <c r="I15303" s="1" t="s">
        <v>92</v>
      </c>
      <c r="J15303" s="1" t="s">
        <v>247</v>
      </c>
      <c r="K15303">
        <v>2880</v>
      </c>
      <c r="L15303">
        <v>20</v>
      </c>
      <c r="M15303">
        <v>45</v>
      </c>
      <c r="N15303">
        <v>38</v>
      </c>
      <c r="O15303">
        <v>-50</v>
      </c>
      <c r="P15303">
        <v>-2</v>
      </c>
      <c r="Q15303" s="1" t="s">
        <v>5670</v>
      </c>
      <c r="R15303">
        <v>2810</v>
      </c>
      <c r="S15303" s="1" t="s">
        <v>5958</v>
      </c>
      <c r="T15303" s="1" t="s">
        <v>4847</v>
      </c>
      <c r="U15303" s="1" t="s">
        <v>37</v>
      </c>
      <c r="V15303">
        <v>60410</v>
      </c>
      <c r="W15303" s="1" t="s">
        <v>38</v>
      </c>
      <c r="X15303" s="1" t="s">
        <v>38</v>
      </c>
      <c r="Y15303" s="1" t="s">
        <v>17015</v>
      </c>
      <c r="Z15303" s="1" t="s">
        <v>1380</v>
      </c>
      <c r="AA15303" s="1" t="s">
        <v>705</v>
      </c>
      <c r="AB15303" s="1" t="s">
        <v>38</v>
      </c>
      <c r="AC15303" s="1" t="s">
        <v>38</v>
      </c>
      <c r="AD15303" s="1" t="s">
        <v>38</v>
      </c>
    </row>
    <row r="15304" spans="1:30" x14ac:dyDescent="0.3">
      <c r="A15304">
        <v>18575</v>
      </c>
      <c r="B15304">
        <v>7612</v>
      </c>
      <c r="C15304">
        <v>9</v>
      </c>
      <c r="D15304">
        <v>2009</v>
      </c>
      <c r="E15304">
        <v>19</v>
      </c>
      <c r="F15304" s="1" t="s">
        <v>886</v>
      </c>
      <c r="G15304" s="1" t="s">
        <v>1079</v>
      </c>
      <c r="H15304">
        <v>1</v>
      </c>
      <c r="I15304" s="1" t="s">
        <v>32</v>
      </c>
      <c r="J15304" s="1" t="s">
        <v>119</v>
      </c>
      <c r="K15304">
        <v>2850</v>
      </c>
      <c r="L15304">
        <v>23</v>
      </c>
      <c r="M15304">
        <v>35</v>
      </c>
      <c r="O15304">
        <v>55</v>
      </c>
      <c r="Q15304" s="1" t="s">
        <v>17016</v>
      </c>
      <c r="R15304">
        <v>0</v>
      </c>
      <c r="S15304" s="1" t="s">
        <v>4317</v>
      </c>
      <c r="T15304" s="1" t="s">
        <v>2452</v>
      </c>
      <c r="U15304" s="1" t="s">
        <v>37</v>
      </c>
      <c r="V15304">
        <v>17440</v>
      </c>
      <c r="W15304" s="1" t="s">
        <v>38</v>
      </c>
      <c r="X15304" s="1" t="s">
        <v>38</v>
      </c>
      <c r="Y15304" s="1" t="s">
        <v>16980</v>
      </c>
      <c r="Z15304" s="1" t="s">
        <v>821</v>
      </c>
      <c r="AA15304" s="1" t="s">
        <v>310</v>
      </c>
      <c r="AB15304" s="1" t="s">
        <v>38</v>
      </c>
      <c r="AC15304" s="1" t="s">
        <v>38</v>
      </c>
      <c r="AD15304" s="1" t="s">
        <v>38</v>
      </c>
    </row>
    <row r="15305" spans="1:30" x14ac:dyDescent="0.3">
      <c r="A15305">
        <v>18578</v>
      </c>
      <c r="B15305">
        <v>7615</v>
      </c>
      <c r="C15305">
        <v>7</v>
      </c>
      <c r="D15305">
        <v>2010</v>
      </c>
      <c r="E15305">
        <v>16</v>
      </c>
      <c r="F15305" s="1" t="s">
        <v>417</v>
      </c>
      <c r="G15305" s="1" t="s">
        <v>3874</v>
      </c>
      <c r="H15305">
        <v>1</v>
      </c>
      <c r="I15305" s="1" t="s">
        <v>549</v>
      </c>
      <c r="J15305" s="1" t="s">
        <v>1780</v>
      </c>
      <c r="K15305">
        <v>2960</v>
      </c>
      <c r="L15305">
        <v>25</v>
      </c>
      <c r="M15305">
        <v>25</v>
      </c>
      <c r="N15305">
        <v>38</v>
      </c>
      <c r="O15305">
        <v>-10</v>
      </c>
      <c r="P15305">
        <v>-3</v>
      </c>
      <c r="Q15305" s="1" t="s">
        <v>2486</v>
      </c>
      <c r="R15305">
        <v>3369</v>
      </c>
      <c r="S15305" s="1" t="s">
        <v>4881</v>
      </c>
      <c r="T15305" s="1" t="s">
        <v>7373</v>
      </c>
      <c r="U15305" s="1" t="s">
        <v>37</v>
      </c>
      <c r="V15305">
        <v>74500</v>
      </c>
      <c r="W15305" s="1" t="s">
        <v>38</v>
      </c>
      <c r="X15305" s="1" t="s">
        <v>38</v>
      </c>
      <c r="Y15305" s="1" t="s">
        <v>17017</v>
      </c>
      <c r="Z15305" s="1" t="s">
        <v>24761</v>
      </c>
      <c r="AA15305" s="1" t="s">
        <v>246</v>
      </c>
      <c r="AB15305" s="1" t="s">
        <v>38</v>
      </c>
      <c r="AC15305" s="1" t="s">
        <v>38</v>
      </c>
      <c r="AD15305" s="1" t="s">
        <v>38</v>
      </c>
    </row>
    <row r="15306" spans="1:30" x14ac:dyDescent="0.3">
      <c r="A15306">
        <v>18579</v>
      </c>
      <c r="B15306">
        <v>18091</v>
      </c>
      <c r="C15306">
        <v>1</v>
      </c>
      <c r="D15306">
        <v>2011</v>
      </c>
      <c r="E15306">
        <v>12</v>
      </c>
      <c r="F15306" s="1" t="s">
        <v>1491</v>
      </c>
      <c r="G15306" s="1" t="s">
        <v>3635</v>
      </c>
      <c r="H15306">
        <v>1</v>
      </c>
      <c r="I15306" s="1" t="s">
        <v>1034</v>
      </c>
      <c r="J15306" s="1" t="s">
        <v>1035</v>
      </c>
      <c r="K15306">
        <v>2880</v>
      </c>
      <c r="L15306">
        <v>25</v>
      </c>
      <c r="M15306">
        <v>45</v>
      </c>
      <c r="N15306">
        <v>37</v>
      </c>
      <c r="O15306">
        <v>-20</v>
      </c>
      <c r="P15306">
        <v>1</v>
      </c>
      <c r="Q15306" s="1" t="s">
        <v>9562</v>
      </c>
      <c r="R15306">
        <v>3103</v>
      </c>
      <c r="S15306" s="1" t="s">
        <v>592</v>
      </c>
      <c r="T15306" s="1" t="s">
        <v>3281</v>
      </c>
      <c r="U15306" s="1" t="s">
        <v>37</v>
      </c>
      <c r="V15306">
        <v>56500</v>
      </c>
      <c r="W15306" s="1" t="s">
        <v>38</v>
      </c>
      <c r="X15306" s="1" t="s">
        <v>38</v>
      </c>
      <c r="Y15306" s="1" t="s">
        <v>17018</v>
      </c>
      <c r="Z15306" s="1" t="s">
        <v>340</v>
      </c>
      <c r="AA15306" s="1" t="s">
        <v>774</v>
      </c>
      <c r="AB15306" s="1" t="s">
        <v>38</v>
      </c>
      <c r="AC15306" s="1" t="s">
        <v>38</v>
      </c>
      <c r="AD15306" s="1" t="s">
        <v>38</v>
      </c>
    </row>
    <row r="15307" spans="1:30" x14ac:dyDescent="0.3">
      <c r="A15307">
        <v>18580</v>
      </c>
      <c r="B15307">
        <v>7618</v>
      </c>
      <c r="C15307">
        <v>12</v>
      </c>
      <c r="D15307">
        <v>2009</v>
      </c>
      <c r="E15307">
        <v>16</v>
      </c>
      <c r="F15307" s="1" t="s">
        <v>57</v>
      </c>
      <c r="G15307" s="1" t="s">
        <v>3898</v>
      </c>
      <c r="H15307">
        <v>1</v>
      </c>
      <c r="I15307" s="1" t="s">
        <v>32</v>
      </c>
      <c r="J15307" s="1" t="s">
        <v>200</v>
      </c>
      <c r="K15307">
        <v>3360</v>
      </c>
      <c r="L15307">
        <v>25</v>
      </c>
      <c r="M15307">
        <v>30</v>
      </c>
      <c r="N15307">
        <v>36</v>
      </c>
      <c r="O15307">
        <v>-5</v>
      </c>
      <c r="P15307">
        <v>0</v>
      </c>
      <c r="Q15307" s="1" t="s">
        <v>17019</v>
      </c>
      <c r="R15307">
        <v>3421</v>
      </c>
      <c r="S15307" s="1" t="s">
        <v>6130</v>
      </c>
      <c r="T15307" s="1" t="s">
        <v>3643</v>
      </c>
      <c r="U15307" s="1" t="s">
        <v>37</v>
      </c>
      <c r="V15307">
        <v>57800</v>
      </c>
      <c r="W15307" s="1" t="s">
        <v>38</v>
      </c>
      <c r="X15307" s="1" t="s">
        <v>38</v>
      </c>
      <c r="Y15307" s="1" t="s">
        <v>548</v>
      </c>
      <c r="Z15307" s="1" t="s">
        <v>109</v>
      </c>
      <c r="AA15307" s="1" t="s">
        <v>204</v>
      </c>
      <c r="AB15307" s="1" t="s">
        <v>38</v>
      </c>
      <c r="AC15307" s="1" t="s">
        <v>38</v>
      </c>
      <c r="AD15307" s="1" t="s">
        <v>38</v>
      </c>
    </row>
    <row r="15308" spans="1:30" x14ac:dyDescent="0.3">
      <c r="A15308">
        <v>18581</v>
      </c>
      <c r="B15308">
        <v>7620</v>
      </c>
      <c r="C15308">
        <v>9</v>
      </c>
      <c r="D15308">
        <v>2009</v>
      </c>
      <c r="E15308">
        <v>11</v>
      </c>
      <c r="F15308" s="1" t="s">
        <v>549</v>
      </c>
      <c r="G15308" s="1" t="s">
        <v>550</v>
      </c>
      <c r="H15308">
        <v>1</v>
      </c>
      <c r="I15308" s="1" t="s">
        <v>2371</v>
      </c>
      <c r="J15308" s="1" t="s">
        <v>7315</v>
      </c>
      <c r="K15308">
        <v>1980</v>
      </c>
      <c r="L15308">
        <v>15</v>
      </c>
      <c r="M15308">
        <v>15</v>
      </c>
      <c r="O15308">
        <v>15</v>
      </c>
      <c r="P15308">
        <v>0</v>
      </c>
      <c r="Q15308" s="1" t="s">
        <v>2400</v>
      </c>
      <c r="R15308">
        <v>2793</v>
      </c>
      <c r="S15308" s="1" t="s">
        <v>1607</v>
      </c>
      <c r="T15308" s="1" t="s">
        <v>563</v>
      </c>
      <c r="U15308" s="1" t="s">
        <v>37</v>
      </c>
      <c r="V15308">
        <v>13009</v>
      </c>
      <c r="W15308" s="1" t="s">
        <v>38</v>
      </c>
      <c r="X15308" s="1" t="s">
        <v>38</v>
      </c>
      <c r="Y15308" s="1" t="s">
        <v>2011</v>
      </c>
      <c r="Z15308" s="1" t="s">
        <v>24761</v>
      </c>
      <c r="AA15308" s="1" t="s">
        <v>1633</v>
      </c>
      <c r="AB15308" s="1" t="s">
        <v>38</v>
      </c>
      <c r="AC15308" s="1" t="s">
        <v>38</v>
      </c>
      <c r="AD15308" s="1" t="s">
        <v>38</v>
      </c>
    </row>
    <row r="15309" spans="1:30" x14ac:dyDescent="0.3">
      <c r="A15309">
        <v>18582</v>
      </c>
      <c r="B15309">
        <v>7621</v>
      </c>
      <c r="C15309">
        <v>11</v>
      </c>
      <c r="D15309">
        <v>2009</v>
      </c>
      <c r="E15309">
        <v>8</v>
      </c>
      <c r="F15309" s="1" t="s">
        <v>97</v>
      </c>
      <c r="G15309" s="1" t="s">
        <v>1295</v>
      </c>
      <c r="H15309">
        <v>1</v>
      </c>
      <c r="I15309" s="1" t="s">
        <v>32</v>
      </c>
      <c r="J15309" s="1" t="s">
        <v>218</v>
      </c>
      <c r="K15309">
        <v>1400</v>
      </c>
      <c r="L15309">
        <v>11</v>
      </c>
      <c r="M15309">
        <v>20</v>
      </c>
      <c r="O15309">
        <v>180</v>
      </c>
      <c r="Q15309" s="1" t="s">
        <v>17020</v>
      </c>
      <c r="R15309">
        <v>0</v>
      </c>
      <c r="S15309" s="1" t="s">
        <v>649</v>
      </c>
      <c r="T15309" s="1" t="s">
        <v>602</v>
      </c>
      <c r="U15309" s="1" t="s">
        <v>37</v>
      </c>
      <c r="V15309">
        <v>33400</v>
      </c>
      <c r="W15309" s="1" t="s">
        <v>38</v>
      </c>
      <c r="X15309" s="1" t="s">
        <v>38</v>
      </c>
      <c r="Y15309" s="1" t="s">
        <v>10653</v>
      </c>
      <c r="Z15309" s="1" t="s">
        <v>821</v>
      </c>
      <c r="AA15309" s="1" t="s">
        <v>216</v>
      </c>
      <c r="AB15309" s="1" t="s">
        <v>38</v>
      </c>
      <c r="AC15309" s="1" t="s">
        <v>38</v>
      </c>
      <c r="AD15309" s="1" t="s">
        <v>38</v>
      </c>
    </row>
    <row r="15310" spans="1:30" x14ac:dyDescent="0.3">
      <c r="A15310">
        <v>18583</v>
      </c>
      <c r="B15310">
        <v>7623</v>
      </c>
      <c r="C15310">
        <v>7</v>
      </c>
      <c r="D15310">
        <v>2009</v>
      </c>
      <c r="E15310">
        <v>14</v>
      </c>
      <c r="F15310" s="1" t="s">
        <v>6323</v>
      </c>
      <c r="G15310" s="1" t="s">
        <v>16035</v>
      </c>
      <c r="H15310">
        <v>1</v>
      </c>
      <c r="I15310" s="1" t="s">
        <v>32</v>
      </c>
      <c r="J15310" s="1" t="s">
        <v>119</v>
      </c>
      <c r="K15310">
        <v>2940</v>
      </c>
      <c r="L15310">
        <v>22</v>
      </c>
      <c r="M15310">
        <v>20</v>
      </c>
      <c r="O15310">
        <v>60</v>
      </c>
      <c r="P15310">
        <v>-1</v>
      </c>
      <c r="Q15310" s="1" t="s">
        <v>1271</v>
      </c>
      <c r="R15310">
        <v>2906</v>
      </c>
      <c r="S15310" s="1" t="s">
        <v>6560</v>
      </c>
      <c r="T15310" s="1" t="s">
        <v>2581</v>
      </c>
      <c r="U15310" s="1" t="s">
        <v>37</v>
      </c>
      <c r="V15310">
        <v>54330</v>
      </c>
      <c r="W15310" s="1" t="s">
        <v>38</v>
      </c>
      <c r="X15310" s="1" t="s">
        <v>38</v>
      </c>
      <c r="Y15310" s="1" t="s">
        <v>17021</v>
      </c>
      <c r="Z15310" s="1" t="s">
        <v>109</v>
      </c>
      <c r="AA15310" s="1" t="s">
        <v>110</v>
      </c>
      <c r="AB15310" s="1" t="s">
        <v>38</v>
      </c>
      <c r="AC15310" s="1" t="s">
        <v>38</v>
      </c>
      <c r="AD15310" s="1" t="s">
        <v>38</v>
      </c>
    </row>
    <row r="15311" spans="1:30" x14ac:dyDescent="0.3">
      <c r="A15311">
        <v>18584</v>
      </c>
      <c r="B15311">
        <v>7625</v>
      </c>
      <c r="C15311">
        <v>11</v>
      </c>
      <c r="D15311">
        <v>2009</v>
      </c>
      <c r="E15311">
        <v>13</v>
      </c>
      <c r="F15311" s="1" t="s">
        <v>347</v>
      </c>
      <c r="G15311" s="1" t="s">
        <v>6598</v>
      </c>
      <c r="H15311">
        <v>1</v>
      </c>
      <c r="I15311" s="1" t="s">
        <v>32</v>
      </c>
      <c r="J15311" s="1" t="s">
        <v>52</v>
      </c>
      <c r="K15311">
        <v>2990</v>
      </c>
      <c r="L15311">
        <v>24</v>
      </c>
      <c r="M15311">
        <v>0</v>
      </c>
      <c r="O15311">
        <v>180</v>
      </c>
      <c r="P15311">
        <v>-1</v>
      </c>
      <c r="Q15311" s="1" t="s">
        <v>3411</v>
      </c>
      <c r="R15311">
        <v>3041</v>
      </c>
      <c r="S15311" s="1" t="s">
        <v>538</v>
      </c>
      <c r="T15311" s="1" t="s">
        <v>2725</v>
      </c>
      <c r="U15311" s="1" t="s">
        <v>37</v>
      </c>
      <c r="V15311">
        <v>64120</v>
      </c>
      <c r="W15311" s="1" t="s">
        <v>38</v>
      </c>
      <c r="X15311" s="1" t="s">
        <v>38</v>
      </c>
      <c r="Y15311" s="1" t="s">
        <v>17022</v>
      </c>
      <c r="Z15311" s="1" t="s">
        <v>821</v>
      </c>
      <c r="AA15311" s="1" t="s">
        <v>8123</v>
      </c>
      <c r="AB15311" s="1" t="s">
        <v>38</v>
      </c>
      <c r="AC15311" s="1" t="s">
        <v>38</v>
      </c>
      <c r="AD15311" s="1" t="s">
        <v>38</v>
      </c>
    </row>
    <row r="15312" spans="1:30" x14ac:dyDescent="0.3">
      <c r="A15312">
        <v>18585</v>
      </c>
      <c r="B15312">
        <v>13524</v>
      </c>
      <c r="C15312">
        <v>7</v>
      </c>
      <c r="D15312">
        <v>2010</v>
      </c>
      <c r="E15312">
        <v>14</v>
      </c>
      <c r="F15312" s="1" t="s">
        <v>303</v>
      </c>
      <c r="G15312" s="1" t="s">
        <v>4817</v>
      </c>
      <c r="H15312">
        <v>1</v>
      </c>
      <c r="I15312" s="1" t="s">
        <v>303</v>
      </c>
      <c r="J15312" s="1" t="s">
        <v>6879</v>
      </c>
      <c r="K15312">
        <v>2940</v>
      </c>
      <c r="L15312">
        <v>24</v>
      </c>
      <c r="M15312">
        <v>30</v>
      </c>
      <c r="N15312">
        <v>35</v>
      </c>
      <c r="O15312">
        <v>-160</v>
      </c>
      <c r="P15312">
        <v>-11</v>
      </c>
      <c r="Q15312" s="1" t="s">
        <v>1110</v>
      </c>
      <c r="R15312">
        <v>2262</v>
      </c>
      <c r="S15312" s="1" t="s">
        <v>8022</v>
      </c>
      <c r="T15312" s="1" t="s">
        <v>2796</v>
      </c>
      <c r="U15312" s="1" t="s">
        <v>37</v>
      </c>
      <c r="V15312">
        <v>26310</v>
      </c>
      <c r="W15312" s="1" t="s">
        <v>38</v>
      </c>
      <c r="X15312" s="1" t="s">
        <v>38</v>
      </c>
      <c r="Y15312" s="1" t="s">
        <v>17023</v>
      </c>
      <c r="Z15312" s="1" t="s">
        <v>24761</v>
      </c>
      <c r="AA15312" s="1" t="s">
        <v>8629</v>
      </c>
      <c r="AB15312" s="1" t="s">
        <v>38</v>
      </c>
      <c r="AC15312" s="1" t="s">
        <v>38</v>
      </c>
      <c r="AD15312" s="1" t="s">
        <v>38</v>
      </c>
    </row>
    <row r="15313" spans="1:30" x14ac:dyDescent="0.3">
      <c r="A15313">
        <v>18586</v>
      </c>
      <c r="B15313">
        <v>7628</v>
      </c>
      <c r="C15313">
        <v>7</v>
      </c>
      <c r="D15313">
        <v>2010</v>
      </c>
      <c r="E15313">
        <v>15</v>
      </c>
      <c r="F15313" s="1" t="s">
        <v>1894</v>
      </c>
      <c r="G15313" s="1" t="s">
        <v>3300</v>
      </c>
      <c r="H15313">
        <v>1</v>
      </c>
      <c r="I15313" s="1" t="s">
        <v>32</v>
      </c>
      <c r="J15313" s="1" t="s">
        <v>119</v>
      </c>
      <c r="K15313">
        <v>2925</v>
      </c>
      <c r="L15313">
        <v>22</v>
      </c>
      <c r="M15313">
        <v>55</v>
      </c>
      <c r="N15313">
        <v>38</v>
      </c>
      <c r="O15313">
        <v>-5</v>
      </c>
      <c r="P15313">
        <v>-1</v>
      </c>
      <c r="Q15313" s="1" t="s">
        <v>3493</v>
      </c>
      <c r="R15313">
        <v>2963</v>
      </c>
      <c r="S15313" s="1" t="s">
        <v>3939</v>
      </c>
      <c r="T15313" s="1" t="s">
        <v>6826</v>
      </c>
      <c r="U15313" s="1" t="s">
        <v>37</v>
      </c>
      <c r="V15313">
        <v>80200</v>
      </c>
      <c r="W15313" s="1" t="s">
        <v>38</v>
      </c>
      <c r="X15313" s="1" t="s">
        <v>38</v>
      </c>
      <c r="Y15313" s="1" t="s">
        <v>8338</v>
      </c>
      <c r="Z15313" s="1" t="s">
        <v>1380</v>
      </c>
      <c r="AA15313" s="1" t="s">
        <v>1876</v>
      </c>
      <c r="AB15313" s="1" t="s">
        <v>38</v>
      </c>
      <c r="AC15313" s="1" t="s">
        <v>38</v>
      </c>
      <c r="AD15313" s="1" t="s">
        <v>38</v>
      </c>
    </row>
    <row r="15314" spans="1:30" x14ac:dyDescent="0.3">
      <c r="A15314">
        <v>18587</v>
      </c>
      <c r="B15314">
        <v>18145</v>
      </c>
      <c r="C15314">
        <v>12</v>
      </c>
      <c r="D15314">
        <v>2010</v>
      </c>
      <c r="E15314">
        <v>10</v>
      </c>
      <c r="F15314" s="1" t="s">
        <v>968</v>
      </c>
      <c r="G15314" s="1" t="s">
        <v>3764</v>
      </c>
      <c r="H15314">
        <v>1</v>
      </c>
      <c r="I15314" s="1" t="s">
        <v>133</v>
      </c>
      <c r="J15314" s="1" t="s">
        <v>3101</v>
      </c>
      <c r="K15314">
        <v>3000</v>
      </c>
      <c r="L15314">
        <v>18</v>
      </c>
      <c r="M15314">
        <v>45</v>
      </c>
      <c r="N15314">
        <v>37</v>
      </c>
      <c r="O15314">
        <v>5</v>
      </c>
      <c r="P15314">
        <v>0</v>
      </c>
      <c r="Q15314" s="1" t="s">
        <v>2749</v>
      </c>
      <c r="R15314">
        <v>3458</v>
      </c>
      <c r="S15314" s="1" t="s">
        <v>918</v>
      </c>
      <c r="T15314" s="1" t="s">
        <v>602</v>
      </c>
      <c r="U15314" s="1" t="s">
        <v>37</v>
      </c>
      <c r="V15314">
        <v>64360</v>
      </c>
      <c r="W15314" s="1" t="s">
        <v>38</v>
      </c>
      <c r="X15314" s="1" t="s">
        <v>38</v>
      </c>
      <c r="Y15314" s="1" t="s">
        <v>8924</v>
      </c>
      <c r="Z15314" s="1" t="s">
        <v>821</v>
      </c>
      <c r="AA15314" s="1" t="s">
        <v>8123</v>
      </c>
      <c r="AB15314" s="1" t="s">
        <v>38</v>
      </c>
      <c r="AC15314" s="1" t="s">
        <v>38</v>
      </c>
      <c r="AD15314" s="1" t="s">
        <v>38</v>
      </c>
    </row>
    <row r="15315" spans="1:30" x14ac:dyDescent="0.3">
      <c r="A15315">
        <v>18588</v>
      </c>
      <c r="B15315">
        <v>7630</v>
      </c>
      <c r="C15315">
        <v>3</v>
      </c>
      <c r="D15315">
        <v>2010</v>
      </c>
      <c r="E15315">
        <v>14</v>
      </c>
      <c r="F15315" s="1" t="s">
        <v>968</v>
      </c>
      <c r="G15315" s="1" t="s">
        <v>4045</v>
      </c>
      <c r="H15315">
        <v>1</v>
      </c>
      <c r="I15315" s="1" t="s">
        <v>32</v>
      </c>
      <c r="J15315" s="1" t="s">
        <v>200</v>
      </c>
      <c r="K15315">
        <v>2940</v>
      </c>
      <c r="L15315">
        <v>18</v>
      </c>
      <c r="M15315">
        <v>40</v>
      </c>
      <c r="O15315">
        <v>-65</v>
      </c>
      <c r="Q15315" s="1" t="s">
        <v>3294</v>
      </c>
      <c r="R15315">
        <v>0</v>
      </c>
      <c r="S15315" s="1" t="s">
        <v>171</v>
      </c>
      <c r="T15315" s="1" t="s">
        <v>181</v>
      </c>
      <c r="U15315" s="1" t="s">
        <v>37</v>
      </c>
      <c r="V15315">
        <v>71530</v>
      </c>
      <c r="W15315" s="1" t="s">
        <v>38</v>
      </c>
      <c r="X15315" s="1" t="s">
        <v>38</v>
      </c>
      <c r="Y15315" s="1" t="s">
        <v>17024</v>
      </c>
      <c r="Z15315" s="1" t="s">
        <v>1326</v>
      </c>
      <c r="AA15315" s="1" t="s">
        <v>1327</v>
      </c>
      <c r="AB15315" s="1" t="s">
        <v>38</v>
      </c>
      <c r="AC15315" s="1" t="s">
        <v>38</v>
      </c>
      <c r="AD15315" s="1" t="s">
        <v>38</v>
      </c>
    </row>
    <row r="15316" spans="1:30" x14ac:dyDescent="0.3">
      <c r="A15316">
        <v>18589</v>
      </c>
      <c r="B15316">
        <v>19664</v>
      </c>
      <c r="C15316">
        <v>1</v>
      </c>
      <c r="D15316">
        <v>2011</v>
      </c>
      <c r="E15316">
        <v>12</v>
      </c>
      <c r="F15316" s="1" t="s">
        <v>125</v>
      </c>
      <c r="G15316" s="1" t="s">
        <v>3465</v>
      </c>
      <c r="H15316">
        <v>1</v>
      </c>
      <c r="I15316" s="1" t="s">
        <v>32</v>
      </c>
      <c r="J15316" s="1" t="s">
        <v>72</v>
      </c>
      <c r="K15316">
        <v>2220</v>
      </c>
      <c r="L15316">
        <v>16</v>
      </c>
      <c r="M15316">
        <v>30</v>
      </c>
      <c r="N15316">
        <v>38</v>
      </c>
      <c r="O15316">
        <v>40</v>
      </c>
      <c r="P15316">
        <v>1</v>
      </c>
      <c r="Q15316" s="1" t="s">
        <v>17025</v>
      </c>
      <c r="R15316">
        <v>2700</v>
      </c>
      <c r="S15316" s="1" t="s">
        <v>2764</v>
      </c>
      <c r="T15316" s="1" t="s">
        <v>4456</v>
      </c>
      <c r="U15316" s="1" t="s">
        <v>37</v>
      </c>
      <c r="V15316">
        <v>11420</v>
      </c>
      <c r="W15316" s="1" t="s">
        <v>38</v>
      </c>
      <c r="X15316" s="1" t="s">
        <v>38</v>
      </c>
      <c r="Y15316" s="1" t="s">
        <v>16772</v>
      </c>
      <c r="Z15316" s="1" t="s">
        <v>821</v>
      </c>
      <c r="AA15316" s="1" t="s">
        <v>158</v>
      </c>
      <c r="AB15316" s="1" t="s">
        <v>38</v>
      </c>
      <c r="AC15316" s="1" t="s">
        <v>38</v>
      </c>
      <c r="AD15316" s="1" t="s">
        <v>38</v>
      </c>
    </row>
    <row r="15317" spans="1:30" x14ac:dyDescent="0.3">
      <c r="A15317">
        <v>18590</v>
      </c>
      <c r="B15317">
        <v>7632</v>
      </c>
      <c r="C15317">
        <v>10</v>
      </c>
      <c r="D15317">
        <v>2010</v>
      </c>
      <c r="E15317">
        <v>10</v>
      </c>
      <c r="F15317" s="1" t="s">
        <v>968</v>
      </c>
      <c r="G15317" s="1" t="s">
        <v>969</v>
      </c>
      <c r="H15317">
        <v>1</v>
      </c>
      <c r="I15317" s="1" t="s">
        <v>32</v>
      </c>
      <c r="J15317" s="1" t="s">
        <v>376</v>
      </c>
      <c r="K15317">
        <v>3000</v>
      </c>
      <c r="L15317">
        <v>16</v>
      </c>
      <c r="M15317">
        <v>25</v>
      </c>
      <c r="O15317">
        <v>30</v>
      </c>
      <c r="P15317">
        <v>-1</v>
      </c>
      <c r="Q15317" s="1" t="s">
        <v>4341</v>
      </c>
      <c r="R15317">
        <v>3143</v>
      </c>
      <c r="S15317" s="1" t="s">
        <v>3728</v>
      </c>
      <c r="T15317" s="1" t="s">
        <v>421</v>
      </c>
      <c r="U15317" s="1" t="s">
        <v>37</v>
      </c>
      <c r="V15317">
        <v>78100</v>
      </c>
      <c r="W15317" s="1" t="s">
        <v>38</v>
      </c>
      <c r="X15317" s="1" t="s">
        <v>38</v>
      </c>
      <c r="Y15317" s="1" t="s">
        <v>17026</v>
      </c>
      <c r="Z15317" s="1" t="s">
        <v>24015</v>
      </c>
      <c r="AA15317" s="1" t="s">
        <v>423</v>
      </c>
      <c r="AB15317" s="1" t="s">
        <v>38</v>
      </c>
      <c r="AC15317" s="1" t="s">
        <v>38</v>
      </c>
      <c r="AD15317" s="1" t="s">
        <v>38</v>
      </c>
    </row>
    <row r="15318" spans="1:30" x14ac:dyDescent="0.3">
      <c r="A15318">
        <v>18591</v>
      </c>
      <c r="B15318">
        <v>17930</v>
      </c>
      <c r="C15318">
        <v>1</v>
      </c>
      <c r="D15318">
        <v>2011</v>
      </c>
      <c r="E15318">
        <v>12</v>
      </c>
      <c r="F15318" s="1" t="s">
        <v>30</v>
      </c>
      <c r="G15318" s="1" t="s">
        <v>2710</v>
      </c>
      <c r="H15318">
        <v>1</v>
      </c>
      <c r="I15318" s="1" t="s">
        <v>32</v>
      </c>
      <c r="J15318" s="1" t="s">
        <v>200</v>
      </c>
      <c r="K15318">
        <v>2880</v>
      </c>
      <c r="L15318">
        <v>17</v>
      </c>
      <c r="M15318">
        <v>45</v>
      </c>
      <c r="N15318">
        <v>39</v>
      </c>
      <c r="O15318">
        <v>25</v>
      </c>
      <c r="P15318">
        <v>-1</v>
      </c>
      <c r="Q15318" s="1" t="s">
        <v>1639</v>
      </c>
      <c r="R15318">
        <v>2856</v>
      </c>
      <c r="S15318" s="1" t="s">
        <v>1899</v>
      </c>
      <c r="T15318" s="1" t="s">
        <v>2189</v>
      </c>
      <c r="U15318" s="1" t="s">
        <v>37</v>
      </c>
      <c r="V15318">
        <v>59320</v>
      </c>
      <c r="W15318" s="1" t="s">
        <v>38</v>
      </c>
      <c r="X15318" s="1" t="s">
        <v>38</v>
      </c>
      <c r="Y15318" s="1" t="s">
        <v>15878</v>
      </c>
      <c r="Z15318" s="1" t="s">
        <v>1380</v>
      </c>
      <c r="AA15318" s="1" t="s">
        <v>322</v>
      </c>
      <c r="AB15318" s="1" t="s">
        <v>38</v>
      </c>
      <c r="AC15318" s="1" t="s">
        <v>38</v>
      </c>
      <c r="AD15318" s="1" t="s">
        <v>38</v>
      </c>
    </row>
    <row r="15319" spans="1:30" x14ac:dyDescent="0.3">
      <c r="A15319">
        <v>18592</v>
      </c>
      <c r="B15319">
        <v>7636</v>
      </c>
      <c r="C15319">
        <v>3</v>
      </c>
      <c r="D15319">
        <v>2010</v>
      </c>
      <c r="E15319">
        <v>14</v>
      </c>
      <c r="F15319" s="1" t="s">
        <v>30</v>
      </c>
      <c r="G15319" s="1" t="s">
        <v>317</v>
      </c>
      <c r="H15319">
        <v>1</v>
      </c>
      <c r="I15319" s="1" t="s">
        <v>32</v>
      </c>
      <c r="J15319" s="1" t="s">
        <v>200</v>
      </c>
      <c r="K15319">
        <v>2940</v>
      </c>
      <c r="L15319">
        <v>19</v>
      </c>
      <c r="M15319">
        <v>30</v>
      </c>
      <c r="O15319">
        <v>25</v>
      </c>
      <c r="Q15319" s="1" t="s">
        <v>5850</v>
      </c>
      <c r="R15319">
        <v>0</v>
      </c>
      <c r="S15319" s="1" t="s">
        <v>1245</v>
      </c>
      <c r="T15319" s="1" t="s">
        <v>676</v>
      </c>
      <c r="U15319" s="1" t="s">
        <v>37</v>
      </c>
      <c r="V15319">
        <v>57640</v>
      </c>
      <c r="W15319" s="1" t="s">
        <v>38</v>
      </c>
      <c r="X15319" s="1" t="s">
        <v>38</v>
      </c>
      <c r="Y15319" s="1" t="s">
        <v>14181</v>
      </c>
      <c r="Z15319" s="1" t="s">
        <v>109</v>
      </c>
      <c r="AA15319" s="1" t="s">
        <v>204</v>
      </c>
      <c r="AB15319" s="1" t="s">
        <v>38</v>
      </c>
      <c r="AC15319" s="1" t="s">
        <v>38</v>
      </c>
      <c r="AD15319" s="1" t="s">
        <v>38</v>
      </c>
    </row>
    <row r="15320" spans="1:30" x14ac:dyDescent="0.3">
      <c r="A15320">
        <v>18593</v>
      </c>
      <c r="B15320">
        <v>17929</v>
      </c>
      <c r="C15320">
        <v>3</v>
      </c>
      <c r="D15320">
        <v>2011</v>
      </c>
      <c r="E15320">
        <v>16</v>
      </c>
      <c r="F15320" s="1" t="s">
        <v>90</v>
      </c>
      <c r="G15320" s="1" t="s">
        <v>5938</v>
      </c>
      <c r="H15320">
        <v>1</v>
      </c>
      <c r="I15320" s="1" t="s">
        <v>92</v>
      </c>
      <c r="J15320" s="1" t="s">
        <v>247</v>
      </c>
      <c r="K15320">
        <v>2960</v>
      </c>
      <c r="L15320">
        <v>21</v>
      </c>
      <c r="M15320">
        <v>20</v>
      </c>
      <c r="O15320">
        <v>180</v>
      </c>
      <c r="P15320">
        <v>-4</v>
      </c>
      <c r="Q15320" s="1" t="s">
        <v>5036</v>
      </c>
      <c r="R15320">
        <v>4271</v>
      </c>
      <c r="S15320" s="1" t="s">
        <v>1131</v>
      </c>
      <c r="T15320" s="1" t="s">
        <v>4431</v>
      </c>
      <c r="U15320" s="1" t="s">
        <v>37</v>
      </c>
      <c r="V15320">
        <v>83740</v>
      </c>
      <c r="W15320" s="1" t="s">
        <v>38</v>
      </c>
      <c r="X15320" s="1" t="s">
        <v>38</v>
      </c>
      <c r="Y15320" s="1" t="s">
        <v>24861</v>
      </c>
      <c r="Z15320" s="1" t="s">
        <v>24761</v>
      </c>
      <c r="AA15320" s="1" t="s">
        <v>335</v>
      </c>
      <c r="AB15320" s="1" t="s">
        <v>38</v>
      </c>
      <c r="AC15320" s="1" t="s">
        <v>38</v>
      </c>
      <c r="AD15320" s="1" t="s">
        <v>38</v>
      </c>
    </row>
    <row r="15321" spans="1:30" x14ac:dyDescent="0.3">
      <c r="A15321">
        <v>18594</v>
      </c>
      <c r="B15321">
        <v>17928</v>
      </c>
      <c r="C15321">
        <v>1</v>
      </c>
      <c r="D15321">
        <v>2011</v>
      </c>
      <c r="E15321">
        <v>16</v>
      </c>
      <c r="F15321" s="1" t="s">
        <v>50</v>
      </c>
      <c r="G15321" s="1" t="s">
        <v>2202</v>
      </c>
      <c r="H15321">
        <v>1</v>
      </c>
      <c r="I15321" s="1" t="s">
        <v>32</v>
      </c>
      <c r="J15321" s="1" t="s">
        <v>119</v>
      </c>
      <c r="K15321">
        <v>2960</v>
      </c>
      <c r="L15321">
        <v>22</v>
      </c>
      <c r="M15321">
        <v>20</v>
      </c>
      <c r="N15321">
        <v>36</v>
      </c>
      <c r="O15321">
        <v>55</v>
      </c>
      <c r="P15321">
        <v>2</v>
      </c>
      <c r="Q15321" s="1" t="s">
        <v>17027</v>
      </c>
      <c r="R15321">
        <v>3358</v>
      </c>
      <c r="S15321" s="1" t="s">
        <v>1520</v>
      </c>
      <c r="T15321" s="1" t="s">
        <v>351</v>
      </c>
      <c r="U15321" s="1" t="s">
        <v>37</v>
      </c>
      <c r="V15321">
        <v>81120</v>
      </c>
      <c r="W15321" s="1" t="s">
        <v>38</v>
      </c>
      <c r="X15321" s="1" t="s">
        <v>38</v>
      </c>
      <c r="Y15321" s="1" t="s">
        <v>17028</v>
      </c>
      <c r="Z15321" s="1" t="s">
        <v>821</v>
      </c>
      <c r="AA15321" s="1" t="s">
        <v>352</v>
      </c>
      <c r="AB15321" s="1" t="s">
        <v>38</v>
      </c>
      <c r="AC15321" s="1" t="s">
        <v>38</v>
      </c>
      <c r="AD15321" s="1" t="s">
        <v>38</v>
      </c>
    </row>
    <row r="15322" spans="1:30" x14ac:dyDescent="0.3">
      <c r="A15322">
        <v>18595</v>
      </c>
      <c r="B15322">
        <v>7640</v>
      </c>
      <c r="C15322">
        <v>3</v>
      </c>
      <c r="D15322">
        <v>2009</v>
      </c>
      <c r="E15322">
        <v>88</v>
      </c>
      <c r="F15322" s="1" t="s">
        <v>1101</v>
      </c>
      <c r="G15322" s="1" t="s">
        <v>1239</v>
      </c>
      <c r="H15322">
        <v>2</v>
      </c>
      <c r="I15322" s="1" t="s">
        <v>133</v>
      </c>
      <c r="J15322" s="1" t="s">
        <v>1240</v>
      </c>
      <c r="K15322">
        <v>5984</v>
      </c>
      <c r="L15322">
        <v>162</v>
      </c>
      <c r="M15322">
        <v>25</v>
      </c>
      <c r="O15322">
        <v>45</v>
      </c>
      <c r="Q15322" s="1" t="s">
        <v>5681</v>
      </c>
      <c r="R15322">
        <v>0</v>
      </c>
      <c r="S15322" s="1" t="s">
        <v>1103</v>
      </c>
      <c r="T15322" s="1" t="s">
        <v>1104</v>
      </c>
      <c r="U15322" s="1" t="s">
        <v>37</v>
      </c>
      <c r="V15322">
        <v>72360</v>
      </c>
      <c r="W15322" s="1" t="s">
        <v>38</v>
      </c>
      <c r="X15322" s="1" t="s">
        <v>38</v>
      </c>
      <c r="Y15322" s="1" t="s">
        <v>23222</v>
      </c>
      <c r="Z15322" s="1" t="s">
        <v>68</v>
      </c>
      <c r="AA15322" s="1" t="s">
        <v>280</v>
      </c>
      <c r="AB15322" s="1" t="s">
        <v>38</v>
      </c>
      <c r="AC15322" s="1" t="s">
        <v>38</v>
      </c>
      <c r="AD15322" s="1" t="s">
        <v>38</v>
      </c>
    </row>
    <row r="15323" spans="1:30" x14ac:dyDescent="0.3">
      <c r="A15323">
        <v>18596</v>
      </c>
      <c r="B15323">
        <v>13525</v>
      </c>
      <c r="C15323">
        <v>7</v>
      </c>
      <c r="D15323">
        <v>2010</v>
      </c>
      <c r="E15323">
        <v>18</v>
      </c>
      <c r="F15323" s="1" t="s">
        <v>881</v>
      </c>
      <c r="G15323" s="1" t="s">
        <v>1303</v>
      </c>
      <c r="H15323">
        <v>1</v>
      </c>
      <c r="I15323" s="1" t="s">
        <v>32</v>
      </c>
      <c r="J15323" s="1" t="s">
        <v>52</v>
      </c>
      <c r="K15323">
        <v>2970</v>
      </c>
      <c r="L15323">
        <v>21</v>
      </c>
      <c r="M15323">
        <v>35</v>
      </c>
      <c r="N15323">
        <v>38</v>
      </c>
      <c r="O15323">
        <v>25</v>
      </c>
      <c r="P15323">
        <v>-2</v>
      </c>
      <c r="Q15323" s="1" t="s">
        <v>6209</v>
      </c>
      <c r="R15323">
        <v>3185</v>
      </c>
      <c r="S15323" s="1" t="s">
        <v>1416</v>
      </c>
      <c r="T15323" s="1" t="s">
        <v>940</v>
      </c>
      <c r="U15323" s="1" t="s">
        <v>37</v>
      </c>
      <c r="V15323">
        <v>35830</v>
      </c>
      <c r="W15323" s="1" t="s">
        <v>38</v>
      </c>
      <c r="X15323" s="1" t="s">
        <v>38</v>
      </c>
      <c r="Y15323" s="1" t="s">
        <v>2153</v>
      </c>
      <c r="Z15323" s="1" t="s">
        <v>340</v>
      </c>
      <c r="AA15323" s="1" t="s">
        <v>977</v>
      </c>
      <c r="AB15323" s="1" t="s">
        <v>38</v>
      </c>
      <c r="AC15323" s="1" t="s">
        <v>38</v>
      </c>
      <c r="AD15323" s="1" t="s">
        <v>38</v>
      </c>
    </row>
    <row r="15324" spans="1:30" x14ac:dyDescent="0.3">
      <c r="A15324">
        <v>18597</v>
      </c>
      <c r="B15324">
        <v>7643</v>
      </c>
      <c r="C15324">
        <v>11</v>
      </c>
      <c r="D15324">
        <v>2009</v>
      </c>
      <c r="E15324">
        <v>12</v>
      </c>
      <c r="F15324" s="1" t="s">
        <v>30</v>
      </c>
      <c r="G15324" s="1" t="s">
        <v>1118</v>
      </c>
      <c r="H15324">
        <v>1</v>
      </c>
      <c r="I15324" s="1" t="s">
        <v>92</v>
      </c>
      <c r="J15324" s="1" t="s">
        <v>247</v>
      </c>
      <c r="K15324">
        <v>2760</v>
      </c>
      <c r="L15324">
        <v>18</v>
      </c>
      <c r="M15324">
        <v>30</v>
      </c>
      <c r="N15324">
        <v>36</v>
      </c>
      <c r="O15324">
        <v>-5</v>
      </c>
      <c r="P15324">
        <v>8</v>
      </c>
      <c r="Q15324" s="1" t="s">
        <v>1803</v>
      </c>
      <c r="R15324">
        <v>3265</v>
      </c>
      <c r="S15324" s="1" t="s">
        <v>1005</v>
      </c>
      <c r="T15324" s="1" t="s">
        <v>4259</v>
      </c>
      <c r="U15324" s="1" t="s">
        <v>37</v>
      </c>
      <c r="V15324">
        <v>40530</v>
      </c>
      <c r="W15324" s="1" t="s">
        <v>38</v>
      </c>
      <c r="X15324" s="1" t="s">
        <v>38</v>
      </c>
      <c r="Y15324" s="1" t="s">
        <v>10077</v>
      </c>
      <c r="Z15324" s="1" t="s">
        <v>821</v>
      </c>
      <c r="AA15324" s="1" t="s">
        <v>1127</v>
      </c>
      <c r="AB15324" s="1" t="s">
        <v>38</v>
      </c>
      <c r="AC15324" s="1" t="s">
        <v>38</v>
      </c>
      <c r="AD15324" s="1" t="s">
        <v>38</v>
      </c>
    </row>
    <row r="15325" spans="1:30" x14ac:dyDescent="0.3">
      <c r="A15325">
        <v>18598</v>
      </c>
      <c r="B15325">
        <v>7644</v>
      </c>
      <c r="C15325">
        <v>3</v>
      </c>
      <c r="D15325">
        <v>2010</v>
      </c>
      <c r="E15325">
        <v>15</v>
      </c>
      <c r="F15325" s="1" t="s">
        <v>240</v>
      </c>
      <c r="G15325" s="1" t="s">
        <v>2054</v>
      </c>
      <c r="H15325">
        <v>1</v>
      </c>
      <c r="I15325" s="1" t="s">
        <v>161</v>
      </c>
      <c r="J15325" s="1" t="s">
        <v>2816</v>
      </c>
      <c r="K15325">
        <v>3000</v>
      </c>
      <c r="L15325">
        <v>22</v>
      </c>
      <c r="M15325">
        <v>15</v>
      </c>
      <c r="O15325">
        <v>-30</v>
      </c>
      <c r="Q15325" s="1" t="s">
        <v>5316</v>
      </c>
      <c r="R15325">
        <v>0</v>
      </c>
      <c r="S15325" s="1" t="s">
        <v>2235</v>
      </c>
      <c r="T15325" s="1" t="s">
        <v>190</v>
      </c>
      <c r="U15325" s="1" t="s">
        <v>37</v>
      </c>
      <c r="V15325">
        <v>44140</v>
      </c>
      <c r="W15325" s="1" t="s">
        <v>38</v>
      </c>
      <c r="X15325" s="1" t="s">
        <v>38</v>
      </c>
      <c r="Y15325" s="1" t="s">
        <v>191</v>
      </c>
      <c r="Z15325" s="1" t="s">
        <v>68</v>
      </c>
      <c r="AA15325" s="1" t="s">
        <v>192</v>
      </c>
      <c r="AB15325" s="1" t="s">
        <v>38</v>
      </c>
      <c r="AC15325" s="1" t="s">
        <v>38</v>
      </c>
      <c r="AD15325" s="1" t="s">
        <v>38</v>
      </c>
    </row>
    <row r="15326" spans="1:30" x14ac:dyDescent="0.3">
      <c r="A15326">
        <v>18599</v>
      </c>
      <c r="B15326">
        <v>36764</v>
      </c>
      <c r="C15326">
        <v>1</v>
      </c>
      <c r="D15326">
        <v>2019</v>
      </c>
      <c r="E15326">
        <v>10</v>
      </c>
      <c r="F15326" s="1" t="s">
        <v>5965</v>
      </c>
      <c r="G15326" s="1" t="s">
        <v>5966</v>
      </c>
      <c r="H15326">
        <v>1</v>
      </c>
      <c r="I15326" s="1" t="s">
        <v>32</v>
      </c>
      <c r="J15326" s="1" t="s">
        <v>7296</v>
      </c>
      <c r="K15326">
        <v>2500</v>
      </c>
      <c r="L15326">
        <v>17</v>
      </c>
      <c r="M15326">
        <v>15</v>
      </c>
      <c r="N15326">
        <v>37</v>
      </c>
      <c r="O15326">
        <v>180</v>
      </c>
      <c r="P15326">
        <v>4</v>
      </c>
      <c r="Q15326" s="1" t="s">
        <v>312</v>
      </c>
      <c r="R15326">
        <v>2459</v>
      </c>
      <c r="S15326" s="1" t="s">
        <v>1420</v>
      </c>
      <c r="T15326" s="1" t="s">
        <v>17029</v>
      </c>
      <c r="U15326" s="1" t="s">
        <v>37</v>
      </c>
      <c r="V15326">
        <v>29540</v>
      </c>
      <c r="W15326" s="1" t="s">
        <v>38</v>
      </c>
      <c r="X15326" s="1" t="s">
        <v>38</v>
      </c>
      <c r="Y15326" s="1" t="s">
        <v>8296</v>
      </c>
      <c r="Z15326" s="1" t="s">
        <v>340</v>
      </c>
      <c r="AA15326" s="1" t="s">
        <v>24047</v>
      </c>
      <c r="AB15326" s="1" t="s">
        <v>38</v>
      </c>
      <c r="AC15326" s="1" t="s">
        <v>38</v>
      </c>
      <c r="AD15326" s="1" t="s">
        <v>38</v>
      </c>
    </row>
    <row r="15327" spans="1:30" x14ac:dyDescent="0.3">
      <c r="A15327">
        <v>18600</v>
      </c>
      <c r="B15327">
        <v>7647</v>
      </c>
      <c r="C15327">
        <v>1</v>
      </c>
      <c r="D15327">
        <v>2010</v>
      </c>
      <c r="E15327">
        <v>14</v>
      </c>
      <c r="F15327" s="1" t="s">
        <v>968</v>
      </c>
      <c r="G15327" s="1" t="s">
        <v>4045</v>
      </c>
      <c r="H15327">
        <v>1</v>
      </c>
      <c r="I15327" s="1" t="s">
        <v>32</v>
      </c>
      <c r="J15327" s="1" t="s">
        <v>200</v>
      </c>
      <c r="K15327">
        <v>2940</v>
      </c>
      <c r="L15327">
        <v>18</v>
      </c>
      <c r="M15327">
        <v>20</v>
      </c>
      <c r="N15327">
        <v>39</v>
      </c>
      <c r="O15327">
        <v>-20</v>
      </c>
      <c r="P15327">
        <v>-1</v>
      </c>
      <c r="Q15327" s="1" t="s">
        <v>38</v>
      </c>
      <c r="R15327">
        <v>4074</v>
      </c>
      <c r="S15327" s="1" t="s">
        <v>677</v>
      </c>
      <c r="T15327" s="1" t="s">
        <v>2704</v>
      </c>
      <c r="U15327" s="1" t="s">
        <v>37</v>
      </c>
      <c r="V15327">
        <v>30600</v>
      </c>
      <c r="W15327" s="1" t="s">
        <v>38</v>
      </c>
      <c r="X15327" s="1" t="s">
        <v>38</v>
      </c>
      <c r="Y15327" s="1" t="s">
        <v>3218</v>
      </c>
      <c r="Z15327" s="1" t="s">
        <v>821</v>
      </c>
      <c r="AA15327" s="1" t="s">
        <v>139</v>
      </c>
      <c r="AB15327" s="1" t="s">
        <v>38</v>
      </c>
      <c r="AC15327" s="1" t="s">
        <v>38</v>
      </c>
      <c r="AD15327" s="1" t="s">
        <v>38</v>
      </c>
    </row>
    <row r="15328" spans="1:30" x14ac:dyDescent="0.3">
      <c r="A15328">
        <v>18601</v>
      </c>
      <c r="B15328">
        <v>18035</v>
      </c>
      <c r="C15328">
        <v>12</v>
      </c>
      <c r="D15328">
        <v>2010</v>
      </c>
      <c r="E15328">
        <v>15</v>
      </c>
      <c r="F15328" s="1" t="s">
        <v>57</v>
      </c>
      <c r="G15328" s="1" t="s">
        <v>746</v>
      </c>
      <c r="H15328">
        <v>1</v>
      </c>
      <c r="I15328" s="1" t="s">
        <v>32</v>
      </c>
      <c r="J15328" s="1" t="s">
        <v>119</v>
      </c>
      <c r="K15328">
        <v>3000</v>
      </c>
      <c r="L15328">
        <v>27</v>
      </c>
      <c r="M15328">
        <v>20</v>
      </c>
      <c r="O15328">
        <v>30</v>
      </c>
      <c r="Q15328" s="1" t="s">
        <v>3871</v>
      </c>
      <c r="R15328">
        <v>0</v>
      </c>
      <c r="S15328" s="1" t="s">
        <v>5181</v>
      </c>
      <c r="T15328" s="1" t="s">
        <v>3107</v>
      </c>
      <c r="U15328" s="1" t="s">
        <v>37</v>
      </c>
      <c r="V15328">
        <v>33650</v>
      </c>
      <c r="W15328" s="1" t="s">
        <v>38</v>
      </c>
      <c r="X15328" s="1" t="s">
        <v>38</v>
      </c>
      <c r="Y15328" s="1" t="s">
        <v>3108</v>
      </c>
      <c r="Z15328" s="1" t="s">
        <v>821</v>
      </c>
      <c r="AA15328" s="1" t="s">
        <v>216</v>
      </c>
      <c r="AB15328" s="1" t="s">
        <v>38</v>
      </c>
      <c r="AC15328" s="1" t="s">
        <v>38</v>
      </c>
      <c r="AD15328" s="1" t="s">
        <v>38</v>
      </c>
    </row>
    <row r="15329" spans="1:30" x14ac:dyDescent="0.3">
      <c r="A15329">
        <v>18602</v>
      </c>
      <c r="B15329">
        <v>17927</v>
      </c>
      <c r="C15329">
        <v>10</v>
      </c>
      <c r="D15329">
        <v>2010</v>
      </c>
      <c r="E15329">
        <v>65</v>
      </c>
      <c r="F15329" s="1" t="s">
        <v>78</v>
      </c>
      <c r="G15329" s="1" t="s">
        <v>199</v>
      </c>
      <c r="H15329">
        <v>1</v>
      </c>
      <c r="I15329" s="1" t="s">
        <v>2605</v>
      </c>
      <c r="J15329" s="1" t="s">
        <v>4563</v>
      </c>
      <c r="K15329">
        <v>13650</v>
      </c>
      <c r="L15329">
        <v>97</v>
      </c>
      <c r="M15329">
        <v>15</v>
      </c>
      <c r="O15329">
        <v>-50</v>
      </c>
      <c r="Q15329" s="1" t="s">
        <v>17030</v>
      </c>
      <c r="R15329">
        <v>0</v>
      </c>
      <c r="S15329" s="1" t="s">
        <v>472</v>
      </c>
      <c r="T15329" s="1" t="s">
        <v>1173</v>
      </c>
      <c r="U15329" s="1" t="s">
        <v>37</v>
      </c>
      <c r="V15329">
        <v>44770</v>
      </c>
      <c r="W15329" s="1" t="s">
        <v>38</v>
      </c>
      <c r="X15329" s="1" t="s">
        <v>38</v>
      </c>
      <c r="Y15329" s="1" t="s">
        <v>6936</v>
      </c>
      <c r="Z15329" s="1" t="s">
        <v>68</v>
      </c>
      <c r="AA15329" s="1" t="s">
        <v>192</v>
      </c>
      <c r="AB15329" s="1" t="s">
        <v>38</v>
      </c>
      <c r="AC15329" s="1" t="s">
        <v>38</v>
      </c>
      <c r="AD15329" s="1" t="s">
        <v>38</v>
      </c>
    </row>
    <row r="15330" spans="1:30" x14ac:dyDescent="0.3">
      <c r="A15330">
        <v>18603</v>
      </c>
      <c r="B15330">
        <v>7649</v>
      </c>
      <c r="C15330">
        <v>12</v>
      </c>
      <c r="D15330">
        <v>2009</v>
      </c>
      <c r="E15330">
        <v>16</v>
      </c>
      <c r="F15330" s="1" t="s">
        <v>182</v>
      </c>
      <c r="G15330" s="1" t="s">
        <v>8842</v>
      </c>
      <c r="H15330">
        <v>1</v>
      </c>
      <c r="I15330" s="1" t="s">
        <v>133</v>
      </c>
      <c r="J15330" s="1" t="s">
        <v>141</v>
      </c>
      <c r="K15330">
        <v>2800</v>
      </c>
      <c r="L15330">
        <v>21</v>
      </c>
      <c r="M15330">
        <v>20</v>
      </c>
      <c r="O15330">
        <v>130</v>
      </c>
      <c r="Q15330" s="1" t="s">
        <v>2287</v>
      </c>
      <c r="R15330">
        <v>0</v>
      </c>
      <c r="S15330" s="1" t="s">
        <v>8082</v>
      </c>
      <c r="T15330" s="1" t="s">
        <v>885</v>
      </c>
      <c r="U15330" s="1" t="s">
        <v>37</v>
      </c>
      <c r="V15330">
        <v>66000</v>
      </c>
      <c r="W15330" s="1" t="s">
        <v>38</v>
      </c>
      <c r="X15330" s="1" t="s">
        <v>38</v>
      </c>
      <c r="Y15330" s="1" t="s">
        <v>898</v>
      </c>
      <c r="Z15330" s="1" t="s">
        <v>821</v>
      </c>
      <c r="AA15330" s="1" t="s">
        <v>2243</v>
      </c>
      <c r="AB15330" s="1" t="s">
        <v>38</v>
      </c>
      <c r="AC15330" s="1" t="s">
        <v>38</v>
      </c>
      <c r="AD15330" s="1" t="s">
        <v>38</v>
      </c>
    </row>
    <row r="15331" spans="1:30" x14ac:dyDescent="0.3">
      <c r="A15331">
        <v>18604</v>
      </c>
      <c r="B15331">
        <v>7650</v>
      </c>
      <c r="C15331">
        <v>2</v>
      </c>
      <c r="D15331">
        <v>2010</v>
      </c>
      <c r="E15331">
        <v>14</v>
      </c>
      <c r="F15331" s="1" t="s">
        <v>1288</v>
      </c>
      <c r="G15331" s="1" t="s">
        <v>5521</v>
      </c>
      <c r="H15331">
        <v>1</v>
      </c>
      <c r="I15331" s="1" t="s">
        <v>92</v>
      </c>
      <c r="J15331" s="1" t="s">
        <v>247</v>
      </c>
      <c r="K15331">
        <v>2940</v>
      </c>
      <c r="L15331">
        <v>21</v>
      </c>
      <c r="M15331">
        <v>25</v>
      </c>
      <c r="O15331">
        <v>-25</v>
      </c>
      <c r="P15331">
        <v>-5</v>
      </c>
      <c r="Q15331" s="1" t="s">
        <v>9175</v>
      </c>
      <c r="R15331">
        <v>3611</v>
      </c>
      <c r="S15331" s="1" t="s">
        <v>1168</v>
      </c>
      <c r="T15331" s="1" t="s">
        <v>137</v>
      </c>
      <c r="U15331" s="1" t="s">
        <v>37</v>
      </c>
      <c r="V15331">
        <v>42410</v>
      </c>
      <c r="W15331" s="1" t="s">
        <v>38</v>
      </c>
      <c r="X15331" s="1" t="s">
        <v>38</v>
      </c>
      <c r="Y15331" s="1" t="s">
        <v>23656</v>
      </c>
      <c r="Z15331" s="1" t="s">
        <v>24761</v>
      </c>
      <c r="AA15331" s="1" t="s">
        <v>77</v>
      </c>
      <c r="AB15331" s="1" t="s">
        <v>38</v>
      </c>
      <c r="AC15331" s="1" t="s">
        <v>38</v>
      </c>
      <c r="AD15331" s="1" t="s">
        <v>38</v>
      </c>
    </row>
    <row r="15332" spans="1:30" x14ac:dyDescent="0.3">
      <c r="A15332">
        <v>18605</v>
      </c>
      <c r="B15332">
        <v>7651</v>
      </c>
      <c r="C15332">
        <v>4</v>
      </c>
      <c r="D15332">
        <v>2010</v>
      </c>
      <c r="E15332">
        <v>16</v>
      </c>
      <c r="F15332" s="1" t="s">
        <v>1143</v>
      </c>
      <c r="G15332" s="1" t="s">
        <v>1634</v>
      </c>
      <c r="H15332">
        <v>1</v>
      </c>
      <c r="I15332" s="1" t="s">
        <v>92</v>
      </c>
      <c r="J15332" s="1" t="s">
        <v>247</v>
      </c>
      <c r="K15332">
        <v>2960</v>
      </c>
      <c r="L15332">
        <v>23</v>
      </c>
      <c r="M15332">
        <v>30</v>
      </c>
      <c r="N15332">
        <v>36</v>
      </c>
      <c r="O15332">
        <v>-60</v>
      </c>
      <c r="P15332">
        <v>0</v>
      </c>
      <c r="Q15332" s="1" t="s">
        <v>164</v>
      </c>
      <c r="R15332">
        <v>3176</v>
      </c>
      <c r="S15332" s="1" t="s">
        <v>686</v>
      </c>
      <c r="T15332" s="1" t="s">
        <v>1509</v>
      </c>
      <c r="U15332" s="1" t="s">
        <v>37</v>
      </c>
      <c r="V15332">
        <v>38110</v>
      </c>
      <c r="W15332" s="1" t="s">
        <v>38</v>
      </c>
      <c r="X15332" s="1" t="s">
        <v>38</v>
      </c>
      <c r="Y15332" s="1" t="s">
        <v>17031</v>
      </c>
      <c r="Z15332" s="1" t="s">
        <v>24761</v>
      </c>
      <c r="AA15332" s="1" t="s">
        <v>117</v>
      </c>
      <c r="AB15332" s="1" t="s">
        <v>38</v>
      </c>
      <c r="AC15332" s="1" t="s">
        <v>38</v>
      </c>
      <c r="AD15332" s="1" t="s">
        <v>38</v>
      </c>
    </row>
    <row r="15333" spans="1:30" x14ac:dyDescent="0.3">
      <c r="A15333">
        <v>18607</v>
      </c>
      <c r="B15333">
        <v>7653</v>
      </c>
      <c r="C15333">
        <v>11</v>
      </c>
      <c r="D15333">
        <v>2009</v>
      </c>
      <c r="E15333">
        <v>16</v>
      </c>
      <c r="F15333" s="1" t="s">
        <v>3686</v>
      </c>
      <c r="G15333" s="1" t="s">
        <v>4108</v>
      </c>
      <c r="H15333">
        <v>1</v>
      </c>
      <c r="I15333" s="1" t="s">
        <v>44</v>
      </c>
      <c r="J15333" s="1" t="s">
        <v>873</v>
      </c>
      <c r="K15333">
        <v>2880</v>
      </c>
      <c r="L15333">
        <v>20</v>
      </c>
      <c r="M15333">
        <v>30</v>
      </c>
      <c r="N15333">
        <v>38</v>
      </c>
      <c r="O15333">
        <v>-35</v>
      </c>
      <c r="P15333">
        <v>1</v>
      </c>
      <c r="Q15333" s="1" t="s">
        <v>7311</v>
      </c>
      <c r="R15333">
        <v>4081</v>
      </c>
      <c r="S15333" s="1" t="s">
        <v>538</v>
      </c>
      <c r="T15333" s="1" t="s">
        <v>2899</v>
      </c>
      <c r="U15333" s="1" t="s">
        <v>37</v>
      </c>
      <c r="V15333">
        <v>83340</v>
      </c>
      <c r="W15333" s="1" t="s">
        <v>38</v>
      </c>
      <c r="X15333" s="1" t="s">
        <v>38</v>
      </c>
      <c r="Y15333" s="1" t="s">
        <v>8606</v>
      </c>
      <c r="Z15333" s="1" t="s">
        <v>24761</v>
      </c>
      <c r="AA15333" s="1" t="s">
        <v>335</v>
      </c>
      <c r="AB15333" s="1" t="s">
        <v>38</v>
      </c>
      <c r="AC15333" s="1" t="s">
        <v>38</v>
      </c>
      <c r="AD15333" s="1" t="s">
        <v>38</v>
      </c>
    </row>
    <row r="15334" spans="1:30" x14ac:dyDescent="0.3">
      <c r="A15334">
        <v>18608</v>
      </c>
      <c r="B15334">
        <v>7654</v>
      </c>
      <c r="C15334">
        <v>11</v>
      </c>
      <c r="D15334">
        <v>2009</v>
      </c>
      <c r="E15334">
        <v>14</v>
      </c>
      <c r="F15334" s="1" t="s">
        <v>97</v>
      </c>
      <c r="G15334" s="1" t="s">
        <v>2464</v>
      </c>
      <c r="H15334">
        <v>1</v>
      </c>
      <c r="I15334" s="1" t="s">
        <v>133</v>
      </c>
      <c r="J15334" s="1" t="s">
        <v>141</v>
      </c>
      <c r="K15334">
        <v>2940</v>
      </c>
      <c r="L15334">
        <v>20</v>
      </c>
      <c r="M15334">
        <v>40</v>
      </c>
      <c r="N15334">
        <v>37</v>
      </c>
      <c r="O15334">
        <v>5</v>
      </c>
      <c r="P15334">
        <v>0</v>
      </c>
      <c r="Q15334" s="1" t="s">
        <v>8281</v>
      </c>
      <c r="R15334">
        <v>3494</v>
      </c>
      <c r="S15334" s="1" t="s">
        <v>1300</v>
      </c>
      <c r="T15334" s="1" t="s">
        <v>1586</v>
      </c>
      <c r="U15334" s="1" t="s">
        <v>37</v>
      </c>
      <c r="V15334">
        <v>69530</v>
      </c>
      <c r="W15334" s="1" t="s">
        <v>38</v>
      </c>
      <c r="X15334" s="1" t="s">
        <v>38</v>
      </c>
      <c r="Y15334" s="1" t="s">
        <v>10558</v>
      </c>
      <c r="Z15334" s="1" t="s">
        <v>24761</v>
      </c>
      <c r="AA15334" s="1" t="s">
        <v>2006</v>
      </c>
      <c r="AB15334" s="1" t="s">
        <v>38</v>
      </c>
      <c r="AC15334" s="1" t="s">
        <v>38</v>
      </c>
      <c r="AD15334" s="1" t="s">
        <v>38</v>
      </c>
    </row>
    <row r="15335" spans="1:30" x14ac:dyDescent="0.3">
      <c r="A15335">
        <v>18609</v>
      </c>
      <c r="B15335">
        <v>7655</v>
      </c>
      <c r="C15335">
        <v>9</v>
      </c>
      <c r="D15335">
        <v>2009</v>
      </c>
      <c r="E15335">
        <v>16</v>
      </c>
      <c r="F15335" s="1" t="s">
        <v>881</v>
      </c>
      <c r="G15335" s="1" t="s">
        <v>2579</v>
      </c>
      <c r="H15335">
        <v>1</v>
      </c>
      <c r="I15335" s="1" t="s">
        <v>1034</v>
      </c>
      <c r="J15335" s="1" t="s">
        <v>1310</v>
      </c>
      <c r="K15335">
        <v>2800</v>
      </c>
      <c r="L15335">
        <v>21</v>
      </c>
      <c r="M15335">
        <v>20</v>
      </c>
      <c r="O15335">
        <v>180</v>
      </c>
      <c r="Q15335" s="1" t="s">
        <v>2270</v>
      </c>
      <c r="R15335">
        <v>0</v>
      </c>
      <c r="S15335" s="1" t="s">
        <v>3153</v>
      </c>
      <c r="T15335" s="1" t="s">
        <v>935</v>
      </c>
      <c r="U15335" s="1" t="s">
        <v>37</v>
      </c>
      <c r="V15335">
        <v>85640</v>
      </c>
      <c r="W15335" s="1" t="s">
        <v>38</v>
      </c>
      <c r="X15335" s="1" t="s">
        <v>38</v>
      </c>
      <c r="Y15335" s="1" t="s">
        <v>6573</v>
      </c>
      <c r="Z15335" s="1" t="s">
        <v>68</v>
      </c>
      <c r="AA15335" s="1" t="s">
        <v>8394</v>
      </c>
      <c r="AB15335" s="1" t="s">
        <v>38</v>
      </c>
      <c r="AC15335" s="1" t="s">
        <v>38</v>
      </c>
      <c r="AD15335" s="1" t="s">
        <v>38</v>
      </c>
    </row>
    <row r="15336" spans="1:30" x14ac:dyDescent="0.3">
      <c r="A15336">
        <v>18610</v>
      </c>
      <c r="B15336">
        <v>17926</v>
      </c>
      <c r="C15336">
        <v>8</v>
      </c>
      <c r="D15336">
        <v>2010</v>
      </c>
      <c r="E15336">
        <v>24</v>
      </c>
      <c r="F15336" s="1" t="s">
        <v>13551</v>
      </c>
      <c r="G15336" s="1" t="s">
        <v>13552</v>
      </c>
      <c r="H15336">
        <v>1</v>
      </c>
      <c r="I15336" s="1" t="s">
        <v>161</v>
      </c>
      <c r="J15336" s="1" t="s">
        <v>2132</v>
      </c>
      <c r="K15336">
        <v>2880</v>
      </c>
      <c r="L15336">
        <v>34</v>
      </c>
      <c r="M15336">
        <v>40</v>
      </c>
      <c r="N15336">
        <v>38</v>
      </c>
      <c r="O15336">
        <v>180</v>
      </c>
      <c r="P15336">
        <v>-1</v>
      </c>
      <c r="Q15336" s="1" t="s">
        <v>3474</v>
      </c>
      <c r="R15336">
        <v>3292</v>
      </c>
      <c r="S15336" s="1" t="s">
        <v>1138</v>
      </c>
      <c r="T15336" s="1" t="s">
        <v>1872</v>
      </c>
      <c r="U15336" s="1" t="s">
        <v>37</v>
      </c>
      <c r="V15336">
        <v>49370</v>
      </c>
      <c r="W15336" s="1" t="s">
        <v>38</v>
      </c>
      <c r="X15336" s="1" t="s">
        <v>38</v>
      </c>
      <c r="Y15336" s="1" t="s">
        <v>23416</v>
      </c>
      <c r="Z15336" s="1" t="s">
        <v>68</v>
      </c>
      <c r="AA15336" s="1" t="s">
        <v>69</v>
      </c>
      <c r="AB15336" s="1" t="s">
        <v>38</v>
      </c>
      <c r="AC15336" s="1" t="s">
        <v>38</v>
      </c>
      <c r="AD15336" s="1" t="s">
        <v>38</v>
      </c>
    </row>
    <row r="15337" spans="1:30" x14ac:dyDescent="0.3">
      <c r="A15337">
        <v>18611</v>
      </c>
      <c r="B15337">
        <v>7657</v>
      </c>
      <c r="C15337">
        <v>9</v>
      </c>
      <c r="D15337">
        <v>2009</v>
      </c>
      <c r="E15337">
        <v>12</v>
      </c>
      <c r="F15337" s="1" t="s">
        <v>30</v>
      </c>
      <c r="G15337" s="1" t="s">
        <v>341</v>
      </c>
      <c r="H15337">
        <v>1</v>
      </c>
      <c r="I15337" s="1" t="s">
        <v>133</v>
      </c>
      <c r="J15337" s="1" t="s">
        <v>141</v>
      </c>
      <c r="K15337">
        <v>2520</v>
      </c>
      <c r="L15337">
        <v>16</v>
      </c>
      <c r="M15337">
        <v>15</v>
      </c>
      <c r="N15337">
        <v>37</v>
      </c>
      <c r="O15337">
        <v>-15</v>
      </c>
      <c r="P15337">
        <v>-2</v>
      </c>
      <c r="Q15337" s="1" t="s">
        <v>325</v>
      </c>
      <c r="R15337">
        <v>3127</v>
      </c>
      <c r="S15337" s="1" t="s">
        <v>2839</v>
      </c>
      <c r="T15337" s="1" t="s">
        <v>1610</v>
      </c>
      <c r="U15337" s="1" t="s">
        <v>37</v>
      </c>
      <c r="V15337">
        <v>7130</v>
      </c>
      <c r="W15337" s="1" t="s">
        <v>38</v>
      </c>
      <c r="X15337" s="1" t="s">
        <v>38</v>
      </c>
      <c r="Y15337" s="1" t="s">
        <v>3224</v>
      </c>
      <c r="Z15337" s="1" t="s">
        <v>24761</v>
      </c>
      <c r="AA15337" s="1" t="s">
        <v>7720</v>
      </c>
      <c r="AB15337" s="1" t="s">
        <v>38</v>
      </c>
      <c r="AC15337" s="1" t="s">
        <v>38</v>
      </c>
      <c r="AD15337" s="1" t="s">
        <v>38</v>
      </c>
    </row>
    <row r="15338" spans="1:30" x14ac:dyDescent="0.3">
      <c r="A15338">
        <v>18612</v>
      </c>
      <c r="B15338">
        <v>7660</v>
      </c>
      <c r="C15338">
        <v>11</v>
      </c>
      <c r="D15338">
        <v>2009</v>
      </c>
      <c r="E15338">
        <v>24</v>
      </c>
      <c r="F15338" s="1" t="s">
        <v>1466</v>
      </c>
      <c r="G15338" s="1" t="s">
        <v>1467</v>
      </c>
      <c r="H15338">
        <v>1</v>
      </c>
      <c r="I15338" s="1" t="s">
        <v>92</v>
      </c>
      <c r="J15338" s="1" t="s">
        <v>247</v>
      </c>
      <c r="K15338">
        <v>3000</v>
      </c>
      <c r="L15338">
        <v>24</v>
      </c>
      <c r="M15338">
        <v>45</v>
      </c>
      <c r="N15338">
        <v>38</v>
      </c>
      <c r="O15338">
        <v>-25</v>
      </c>
      <c r="P15338">
        <v>2</v>
      </c>
      <c r="Q15338" s="1" t="s">
        <v>15608</v>
      </c>
      <c r="R15338">
        <v>3267</v>
      </c>
      <c r="S15338" s="1" t="s">
        <v>4110</v>
      </c>
      <c r="T15338" s="1" t="s">
        <v>10237</v>
      </c>
      <c r="U15338" s="1" t="s">
        <v>37</v>
      </c>
      <c r="V15338">
        <v>68720</v>
      </c>
      <c r="W15338" s="1" t="s">
        <v>38</v>
      </c>
      <c r="X15338" s="1" t="s">
        <v>38</v>
      </c>
      <c r="Y15338" s="1" t="s">
        <v>17032</v>
      </c>
      <c r="Z15338" s="1" t="s">
        <v>109</v>
      </c>
      <c r="AA15338" s="1" t="s">
        <v>611</v>
      </c>
      <c r="AB15338" s="1" t="s">
        <v>38</v>
      </c>
      <c r="AC15338" s="1" t="s">
        <v>38</v>
      </c>
      <c r="AD15338" s="1" t="s">
        <v>38</v>
      </c>
    </row>
    <row r="15339" spans="1:30" x14ac:dyDescent="0.3">
      <c r="A15339">
        <v>18613</v>
      </c>
      <c r="B15339">
        <v>17925</v>
      </c>
      <c r="C15339">
        <v>1</v>
      </c>
      <c r="D15339">
        <v>2011</v>
      </c>
      <c r="E15339">
        <v>16</v>
      </c>
      <c r="F15339" s="1" t="s">
        <v>2997</v>
      </c>
      <c r="G15339" s="1" t="s">
        <v>2998</v>
      </c>
      <c r="H15339">
        <v>1</v>
      </c>
      <c r="I15339" s="1" t="s">
        <v>44</v>
      </c>
      <c r="J15339" s="1" t="s">
        <v>873</v>
      </c>
      <c r="K15339">
        <v>2880</v>
      </c>
      <c r="L15339">
        <v>22</v>
      </c>
      <c r="M15339">
        <v>20</v>
      </c>
      <c r="O15339">
        <v>-10</v>
      </c>
      <c r="P15339">
        <v>0</v>
      </c>
      <c r="Q15339" s="1" t="s">
        <v>6604</v>
      </c>
      <c r="R15339">
        <v>3383</v>
      </c>
      <c r="S15339" s="1" t="s">
        <v>677</v>
      </c>
      <c r="T15339" s="1" t="s">
        <v>3387</v>
      </c>
      <c r="U15339" s="1" t="s">
        <v>37</v>
      </c>
      <c r="V15339">
        <v>81500</v>
      </c>
      <c r="W15339" s="1" t="s">
        <v>38</v>
      </c>
      <c r="X15339" s="1" t="s">
        <v>38</v>
      </c>
      <c r="Y15339" s="1" t="s">
        <v>17033</v>
      </c>
      <c r="Z15339" s="1" t="s">
        <v>821</v>
      </c>
      <c r="AA15339" s="1" t="s">
        <v>352</v>
      </c>
      <c r="AB15339" s="1" t="s">
        <v>38</v>
      </c>
      <c r="AC15339" s="1" t="s">
        <v>38</v>
      </c>
      <c r="AD15339" s="1" t="s">
        <v>38</v>
      </c>
    </row>
    <row r="15340" spans="1:30" x14ac:dyDescent="0.3">
      <c r="A15340">
        <v>18614</v>
      </c>
      <c r="B15340">
        <v>7663</v>
      </c>
      <c r="C15340">
        <v>11</v>
      </c>
      <c r="D15340">
        <v>2009</v>
      </c>
      <c r="E15340">
        <v>14</v>
      </c>
      <c r="F15340" s="1" t="s">
        <v>159</v>
      </c>
      <c r="G15340" s="1" t="s">
        <v>616</v>
      </c>
      <c r="H15340">
        <v>1</v>
      </c>
      <c r="I15340" s="1" t="s">
        <v>32</v>
      </c>
      <c r="J15340" s="1" t="s">
        <v>72</v>
      </c>
      <c r="K15340">
        <v>2310</v>
      </c>
      <c r="L15340">
        <v>18</v>
      </c>
      <c r="M15340">
        <v>30</v>
      </c>
      <c r="O15340">
        <v>70</v>
      </c>
      <c r="Q15340" s="1" t="s">
        <v>1657</v>
      </c>
      <c r="R15340">
        <v>0</v>
      </c>
      <c r="S15340" s="1" t="s">
        <v>1054</v>
      </c>
      <c r="T15340" s="1" t="s">
        <v>3590</v>
      </c>
      <c r="U15340" s="1" t="s">
        <v>37</v>
      </c>
      <c r="V15340">
        <v>24100</v>
      </c>
      <c r="W15340" s="1" t="s">
        <v>38</v>
      </c>
      <c r="X15340" s="1" t="s">
        <v>38</v>
      </c>
      <c r="Y15340" s="1" t="s">
        <v>2690</v>
      </c>
      <c r="Z15340" s="1" t="s">
        <v>821</v>
      </c>
      <c r="AA15340" s="1" t="s">
        <v>2691</v>
      </c>
      <c r="AB15340" s="1" t="s">
        <v>38</v>
      </c>
      <c r="AC15340" s="1" t="s">
        <v>38</v>
      </c>
      <c r="AD15340" s="1" t="s">
        <v>38</v>
      </c>
    </row>
    <row r="15341" spans="1:30" x14ac:dyDescent="0.3">
      <c r="A15341">
        <v>18615</v>
      </c>
      <c r="B15341">
        <v>7664</v>
      </c>
      <c r="C15341">
        <v>12</v>
      </c>
      <c r="D15341">
        <v>2009</v>
      </c>
      <c r="E15341">
        <v>13</v>
      </c>
      <c r="F15341" s="1" t="s">
        <v>42</v>
      </c>
      <c r="G15341" s="1" t="s">
        <v>4645</v>
      </c>
      <c r="H15341">
        <v>1</v>
      </c>
      <c r="I15341" s="1" t="s">
        <v>44</v>
      </c>
      <c r="J15341" s="1" t="s">
        <v>873</v>
      </c>
      <c r="K15341">
        <v>2990</v>
      </c>
      <c r="L15341">
        <v>20</v>
      </c>
      <c r="M15341">
        <v>20</v>
      </c>
      <c r="N15341">
        <v>36</v>
      </c>
      <c r="O15341">
        <v>-90</v>
      </c>
      <c r="P15341">
        <v>2</v>
      </c>
      <c r="Q15341" s="1" t="s">
        <v>1058</v>
      </c>
      <c r="R15341">
        <v>2929</v>
      </c>
      <c r="S15341" s="1" t="s">
        <v>1588</v>
      </c>
      <c r="T15341" s="1" t="s">
        <v>1315</v>
      </c>
      <c r="U15341" s="1" t="s">
        <v>37</v>
      </c>
      <c r="V15341">
        <v>38300</v>
      </c>
      <c r="W15341" s="1" t="s">
        <v>38</v>
      </c>
      <c r="X15341" s="1" t="s">
        <v>38</v>
      </c>
      <c r="Y15341" s="1" t="s">
        <v>7769</v>
      </c>
      <c r="Z15341" s="1" t="s">
        <v>24761</v>
      </c>
      <c r="AA15341" s="1" t="s">
        <v>117</v>
      </c>
      <c r="AB15341" s="1" t="s">
        <v>38</v>
      </c>
      <c r="AC15341" s="1" t="s">
        <v>38</v>
      </c>
      <c r="AD15341" s="1" t="s">
        <v>38</v>
      </c>
    </row>
    <row r="15342" spans="1:30" x14ac:dyDescent="0.3">
      <c r="A15342">
        <v>18616</v>
      </c>
      <c r="B15342">
        <v>7665</v>
      </c>
      <c r="C15342">
        <v>7</v>
      </c>
      <c r="D15342">
        <v>2010</v>
      </c>
      <c r="E15342">
        <v>14</v>
      </c>
      <c r="F15342" s="1" t="s">
        <v>330</v>
      </c>
      <c r="G15342" s="1" t="s">
        <v>2663</v>
      </c>
      <c r="H15342">
        <v>1</v>
      </c>
      <c r="I15342" s="1" t="s">
        <v>133</v>
      </c>
      <c r="J15342" s="1" t="s">
        <v>141</v>
      </c>
      <c r="K15342">
        <v>2940</v>
      </c>
      <c r="L15342">
        <v>24</v>
      </c>
      <c r="M15342">
        <v>30</v>
      </c>
      <c r="O15342">
        <v>180</v>
      </c>
      <c r="P15342">
        <v>0</v>
      </c>
      <c r="Q15342" s="1" t="s">
        <v>7669</v>
      </c>
      <c r="R15342">
        <v>3436</v>
      </c>
      <c r="S15342" s="1" t="s">
        <v>744</v>
      </c>
      <c r="T15342" s="1" t="s">
        <v>4726</v>
      </c>
      <c r="U15342" s="1" t="s">
        <v>37</v>
      </c>
      <c r="V15342">
        <v>38980</v>
      </c>
      <c r="W15342" s="1" t="s">
        <v>38</v>
      </c>
      <c r="X15342" s="1" t="s">
        <v>38</v>
      </c>
      <c r="Y15342" s="1" t="s">
        <v>17034</v>
      </c>
      <c r="Z15342" s="1" t="s">
        <v>24761</v>
      </c>
      <c r="AA15342" s="1" t="s">
        <v>117</v>
      </c>
      <c r="AB15342" s="1" t="s">
        <v>38</v>
      </c>
      <c r="AC15342" s="1" t="s">
        <v>38</v>
      </c>
      <c r="AD15342" s="1" t="s">
        <v>38</v>
      </c>
    </row>
    <row r="15343" spans="1:30" x14ac:dyDescent="0.3">
      <c r="A15343">
        <v>18617</v>
      </c>
      <c r="B15343">
        <v>7666</v>
      </c>
      <c r="C15343">
        <v>4</v>
      </c>
      <c r="D15343">
        <v>2009</v>
      </c>
      <c r="E15343">
        <v>12</v>
      </c>
      <c r="F15343" s="1" t="s">
        <v>78</v>
      </c>
      <c r="G15343" s="1" t="s">
        <v>1534</v>
      </c>
      <c r="H15343">
        <v>1</v>
      </c>
      <c r="I15343" s="1" t="s">
        <v>92</v>
      </c>
      <c r="J15343" s="1" t="s">
        <v>247</v>
      </c>
      <c r="K15343">
        <v>2460</v>
      </c>
      <c r="L15343">
        <v>16</v>
      </c>
      <c r="M15343">
        <v>30</v>
      </c>
      <c r="N15343">
        <v>36</v>
      </c>
      <c r="O15343">
        <v>180</v>
      </c>
      <c r="P15343">
        <v>0</v>
      </c>
      <c r="Q15343" s="1" t="s">
        <v>2365</v>
      </c>
      <c r="R15343">
        <v>2798</v>
      </c>
      <c r="S15343" s="1" t="s">
        <v>3391</v>
      </c>
      <c r="T15343" s="1" t="s">
        <v>496</v>
      </c>
      <c r="U15343" s="1" t="s">
        <v>37</v>
      </c>
      <c r="V15343">
        <v>71370</v>
      </c>
      <c r="W15343" s="1" t="s">
        <v>38</v>
      </c>
      <c r="X15343" s="1" t="s">
        <v>38</v>
      </c>
      <c r="Y15343" s="1" t="s">
        <v>23148</v>
      </c>
      <c r="Z15343" s="1" t="s">
        <v>1326</v>
      </c>
      <c r="AA15343" s="1" t="s">
        <v>1327</v>
      </c>
      <c r="AB15343" s="1" t="s">
        <v>38</v>
      </c>
      <c r="AC15343" s="1" t="s">
        <v>38</v>
      </c>
      <c r="AD15343" s="1" t="s">
        <v>38</v>
      </c>
    </row>
    <row r="15344" spans="1:30" x14ac:dyDescent="0.3">
      <c r="A15344">
        <v>18618</v>
      </c>
      <c r="B15344">
        <v>7668</v>
      </c>
      <c r="C15344">
        <v>11</v>
      </c>
      <c r="D15344">
        <v>2009</v>
      </c>
      <c r="E15344">
        <v>15</v>
      </c>
      <c r="F15344" s="1" t="s">
        <v>303</v>
      </c>
      <c r="G15344" s="1" t="s">
        <v>17035</v>
      </c>
      <c r="H15344">
        <v>1</v>
      </c>
      <c r="I15344" s="1" t="s">
        <v>32</v>
      </c>
      <c r="J15344" s="1" t="s">
        <v>119</v>
      </c>
      <c r="K15344">
        <v>3000</v>
      </c>
      <c r="L15344">
        <v>25</v>
      </c>
      <c r="M15344">
        <v>20</v>
      </c>
      <c r="N15344">
        <v>37</v>
      </c>
      <c r="O15344">
        <v>20</v>
      </c>
      <c r="P15344">
        <v>-2</v>
      </c>
      <c r="Q15344" s="1" t="s">
        <v>267</v>
      </c>
      <c r="R15344">
        <v>3276</v>
      </c>
      <c r="S15344" s="1" t="s">
        <v>4594</v>
      </c>
      <c r="T15344" s="1" t="s">
        <v>7657</v>
      </c>
      <c r="U15344" s="1" t="s">
        <v>37</v>
      </c>
      <c r="V15344">
        <v>63290</v>
      </c>
      <c r="W15344" s="1" t="s">
        <v>38</v>
      </c>
      <c r="X15344" s="1" t="s">
        <v>38</v>
      </c>
      <c r="Y15344" s="1" t="s">
        <v>9277</v>
      </c>
      <c r="Z15344" s="1" t="s">
        <v>24761</v>
      </c>
      <c r="AA15344" s="1" t="s">
        <v>7998</v>
      </c>
      <c r="AB15344" s="1" t="s">
        <v>38</v>
      </c>
      <c r="AC15344" s="1" t="s">
        <v>38</v>
      </c>
      <c r="AD15344" s="1" t="s">
        <v>38</v>
      </c>
    </row>
    <row r="15345" spans="1:30" x14ac:dyDescent="0.3">
      <c r="A15345">
        <v>18619</v>
      </c>
      <c r="B15345">
        <v>7669</v>
      </c>
      <c r="C15345">
        <v>11</v>
      </c>
      <c r="D15345">
        <v>2009</v>
      </c>
      <c r="E15345">
        <v>16</v>
      </c>
      <c r="F15345" s="1" t="s">
        <v>240</v>
      </c>
      <c r="G15345" s="1" t="s">
        <v>311</v>
      </c>
      <c r="H15345">
        <v>1</v>
      </c>
      <c r="I15345" s="1" t="s">
        <v>32</v>
      </c>
      <c r="J15345" s="1" t="s">
        <v>52</v>
      </c>
      <c r="K15345">
        <v>2800</v>
      </c>
      <c r="L15345">
        <v>20</v>
      </c>
      <c r="M15345">
        <v>20</v>
      </c>
      <c r="N15345">
        <v>36</v>
      </c>
      <c r="O15345">
        <v>50</v>
      </c>
      <c r="P15345">
        <v>6</v>
      </c>
      <c r="Q15345" s="1" t="s">
        <v>8301</v>
      </c>
      <c r="R15345">
        <v>2649</v>
      </c>
      <c r="S15345" s="1" t="s">
        <v>1420</v>
      </c>
      <c r="T15345" s="1" t="s">
        <v>5131</v>
      </c>
      <c r="U15345" s="1" t="s">
        <v>37</v>
      </c>
      <c r="V15345">
        <v>88600</v>
      </c>
      <c r="W15345" s="1" t="s">
        <v>38</v>
      </c>
      <c r="X15345" s="1" t="s">
        <v>38</v>
      </c>
      <c r="Y15345" s="1" t="s">
        <v>23046</v>
      </c>
      <c r="Z15345" s="1" t="s">
        <v>109</v>
      </c>
      <c r="AA15345" s="1" t="s">
        <v>507</v>
      </c>
      <c r="AB15345" s="1" t="s">
        <v>38</v>
      </c>
      <c r="AC15345" s="1" t="s">
        <v>38</v>
      </c>
      <c r="AD15345" s="1" t="s">
        <v>38</v>
      </c>
    </row>
    <row r="15346" spans="1:30" x14ac:dyDescent="0.3">
      <c r="A15346">
        <v>18620</v>
      </c>
      <c r="B15346">
        <v>7670</v>
      </c>
      <c r="C15346">
        <v>1</v>
      </c>
      <c r="D15346">
        <v>2010</v>
      </c>
      <c r="E15346">
        <v>20</v>
      </c>
      <c r="F15346" s="1" t="s">
        <v>182</v>
      </c>
      <c r="G15346" s="1" t="s">
        <v>1644</v>
      </c>
      <c r="H15346">
        <v>1</v>
      </c>
      <c r="I15346" s="1" t="s">
        <v>2605</v>
      </c>
      <c r="J15346" s="1" t="s">
        <v>4554</v>
      </c>
      <c r="K15346">
        <v>2400</v>
      </c>
      <c r="L15346">
        <v>25</v>
      </c>
      <c r="M15346">
        <v>20</v>
      </c>
      <c r="O15346">
        <v>-5</v>
      </c>
      <c r="P15346">
        <v>-3</v>
      </c>
      <c r="Q15346" s="1" t="s">
        <v>17036</v>
      </c>
      <c r="R15346">
        <v>2871</v>
      </c>
      <c r="S15346" s="1" t="s">
        <v>327</v>
      </c>
      <c r="T15346" s="1" t="s">
        <v>539</v>
      </c>
      <c r="U15346" s="1" t="s">
        <v>37</v>
      </c>
      <c r="V15346">
        <v>31470</v>
      </c>
      <c r="W15346" s="1" t="s">
        <v>38</v>
      </c>
      <c r="X15346" s="1" t="s">
        <v>38</v>
      </c>
      <c r="Y15346" s="1" t="s">
        <v>11871</v>
      </c>
      <c r="Z15346" s="1" t="s">
        <v>821</v>
      </c>
      <c r="AA15346" s="1" t="s">
        <v>41</v>
      </c>
      <c r="AB15346" s="1" t="s">
        <v>38</v>
      </c>
      <c r="AC15346" s="1" t="s">
        <v>38</v>
      </c>
      <c r="AD15346" s="1" t="s">
        <v>38</v>
      </c>
    </row>
    <row r="15347" spans="1:30" x14ac:dyDescent="0.3">
      <c r="A15347">
        <v>18621</v>
      </c>
      <c r="B15347">
        <v>7672</v>
      </c>
      <c r="C15347">
        <v>5</v>
      </c>
      <c r="D15347">
        <v>2009</v>
      </c>
      <c r="E15347">
        <v>12</v>
      </c>
      <c r="F15347" s="1" t="s">
        <v>1156</v>
      </c>
      <c r="G15347" s="1" t="s">
        <v>1157</v>
      </c>
      <c r="H15347">
        <v>1</v>
      </c>
      <c r="I15347" s="1" t="s">
        <v>92</v>
      </c>
      <c r="J15347" s="1" t="s">
        <v>1587</v>
      </c>
      <c r="K15347">
        <v>2100</v>
      </c>
      <c r="L15347">
        <v>15</v>
      </c>
      <c r="M15347">
        <v>45</v>
      </c>
      <c r="O15347">
        <v>180</v>
      </c>
      <c r="Q15347" s="1" t="s">
        <v>17037</v>
      </c>
      <c r="R15347">
        <v>0</v>
      </c>
      <c r="S15347" s="1" t="s">
        <v>3552</v>
      </c>
      <c r="T15347" s="1" t="s">
        <v>15051</v>
      </c>
      <c r="U15347" s="1" t="s">
        <v>37</v>
      </c>
      <c r="V15347">
        <v>22400</v>
      </c>
      <c r="W15347" s="1" t="s">
        <v>38</v>
      </c>
      <c r="X15347" s="1" t="s">
        <v>38</v>
      </c>
      <c r="Y15347" s="1" t="s">
        <v>23848</v>
      </c>
      <c r="Z15347" s="1" t="s">
        <v>340</v>
      </c>
      <c r="AA15347" s="1" t="s">
        <v>24766</v>
      </c>
      <c r="AB15347" s="1" t="s">
        <v>38</v>
      </c>
      <c r="AC15347" s="1" t="s">
        <v>38</v>
      </c>
      <c r="AD15347" s="1" t="s">
        <v>38</v>
      </c>
    </row>
    <row r="15348" spans="1:30" x14ac:dyDescent="0.3">
      <c r="A15348">
        <v>18622</v>
      </c>
      <c r="B15348">
        <v>7673</v>
      </c>
      <c r="C15348">
        <v>9</v>
      </c>
      <c r="D15348">
        <v>2010</v>
      </c>
      <c r="E15348">
        <v>10</v>
      </c>
      <c r="F15348" s="1" t="s">
        <v>125</v>
      </c>
      <c r="G15348" s="1" t="s">
        <v>1558</v>
      </c>
      <c r="H15348">
        <v>1</v>
      </c>
      <c r="I15348" s="1" t="s">
        <v>1805</v>
      </c>
      <c r="J15348" s="1" t="s">
        <v>3530</v>
      </c>
      <c r="K15348">
        <v>2100</v>
      </c>
      <c r="L15348">
        <v>16</v>
      </c>
      <c r="M15348">
        <v>30</v>
      </c>
      <c r="O15348">
        <v>-30</v>
      </c>
      <c r="P15348">
        <v>2</v>
      </c>
      <c r="Q15348" s="1" t="s">
        <v>179</v>
      </c>
      <c r="R15348">
        <v>2119</v>
      </c>
      <c r="S15348" s="1" t="s">
        <v>598</v>
      </c>
      <c r="T15348" s="1" t="s">
        <v>1860</v>
      </c>
      <c r="U15348" s="1" t="s">
        <v>37</v>
      </c>
      <c r="V15348">
        <v>62190</v>
      </c>
      <c r="W15348" s="1" t="s">
        <v>38</v>
      </c>
      <c r="X15348" s="1" t="s">
        <v>38</v>
      </c>
      <c r="Y15348" s="1" t="s">
        <v>23149</v>
      </c>
      <c r="Z15348" s="1" t="s">
        <v>1380</v>
      </c>
      <c r="AA15348" s="1" t="s">
        <v>463</v>
      </c>
      <c r="AB15348" s="1" t="s">
        <v>38</v>
      </c>
      <c r="AC15348" s="1" t="s">
        <v>38</v>
      </c>
      <c r="AD15348" s="1" t="s">
        <v>38</v>
      </c>
    </row>
    <row r="15349" spans="1:30" x14ac:dyDescent="0.3">
      <c r="A15349">
        <v>18623</v>
      </c>
      <c r="B15349">
        <v>7675</v>
      </c>
      <c r="C15349">
        <v>11</v>
      </c>
      <c r="D15349">
        <v>2009</v>
      </c>
      <c r="E15349">
        <v>14</v>
      </c>
      <c r="F15349" s="1" t="s">
        <v>30</v>
      </c>
      <c r="G15349" s="1" t="s">
        <v>341</v>
      </c>
      <c r="H15349">
        <v>1</v>
      </c>
      <c r="I15349" s="1" t="s">
        <v>32</v>
      </c>
      <c r="J15349" s="1" t="s">
        <v>200</v>
      </c>
      <c r="K15349">
        <v>2940</v>
      </c>
      <c r="L15349">
        <v>18</v>
      </c>
      <c r="M15349">
        <v>15</v>
      </c>
      <c r="N15349">
        <v>39</v>
      </c>
      <c r="O15349">
        <v>-25</v>
      </c>
      <c r="P15349">
        <v>-1</v>
      </c>
      <c r="Q15349" s="1" t="s">
        <v>6087</v>
      </c>
      <c r="R15349">
        <v>3971</v>
      </c>
      <c r="S15349" s="1" t="s">
        <v>404</v>
      </c>
      <c r="T15349" s="1" t="s">
        <v>805</v>
      </c>
      <c r="U15349" s="1" t="s">
        <v>37</v>
      </c>
      <c r="V15349">
        <v>30320</v>
      </c>
      <c r="W15349" s="1" t="s">
        <v>38</v>
      </c>
      <c r="X15349" s="1" t="s">
        <v>38</v>
      </c>
      <c r="Y15349" s="1" t="s">
        <v>9371</v>
      </c>
      <c r="Z15349" s="1" t="s">
        <v>821</v>
      </c>
      <c r="AA15349" s="1" t="s">
        <v>139</v>
      </c>
      <c r="AB15349" s="1" t="s">
        <v>38</v>
      </c>
      <c r="AC15349" s="1" t="s">
        <v>38</v>
      </c>
      <c r="AD15349" s="1" t="s">
        <v>38</v>
      </c>
    </row>
    <row r="15350" spans="1:30" x14ac:dyDescent="0.3">
      <c r="A15350">
        <v>18624</v>
      </c>
      <c r="B15350">
        <v>7676</v>
      </c>
      <c r="C15350">
        <v>3</v>
      </c>
      <c r="D15350">
        <v>2010</v>
      </c>
      <c r="E15350">
        <v>18</v>
      </c>
      <c r="F15350" s="1" t="s">
        <v>330</v>
      </c>
      <c r="G15350" s="1" t="s">
        <v>894</v>
      </c>
      <c r="H15350">
        <v>1</v>
      </c>
      <c r="I15350" s="1" t="s">
        <v>32</v>
      </c>
      <c r="J15350" s="1" t="s">
        <v>200</v>
      </c>
      <c r="K15350">
        <v>2970</v>
      </c>
      <c r="L15350">
        <v>24</v>
      </c>
      <c r="M15350">
        <v>20</v>
      </c>
      <c r="O15350">
        <v>15</v>
      </c>
      <c r="P15350">
        <v>0</v>
      </c>
      <c r="Q15350" s="1" t="s">
        <v>1320</v>
      </c>
      <c r="R15350">
        <v>4169</v>
      </c>
      <c r="S15350" s="1" t="s">
        <v>1607</v>
      </c>
      <c r="T15350" s="1" t="s">
        <v>1566</v>
      </c>
      <c r="U15350" s="1" t="s">
        <v>37</v>
      </c>
      <c r="V15350">
        <v>13007</v>
      </c>
      <c r="W15350" s="1" t="s">
        <v>38</v>
      </c>
      <c r="X15350" s="1" t="s">
        <v>38</v>
      </c>
      <c r="Y15350" s="1" t="s">
        <v>2011</v>
      </c>
      <c r="Z15350" s="1" t="s">
        <v>24761</v>
      </c>
      <c r="AA15350" s="1" t="s">
        <v>1633</v>
      </c>
      <c r="AB15350" s="1" t="s">
        <v>38</v>
      </c>
      <c r="AC15350" s="1" t="s">
        <v>38</v>
      </c>
      <c r="AD15350" s="1" t="s">
        <v>38</v>
      </c>
    </row>
    <row r="15351" spans="1:30" x14ac:dyDescent="0.3">
      <c r="A15351">
        <v>18625</v>
      </c>
      <c r="B15351">
        <v>7677</v>
      </c>
      <c r="C15351">
        <v>11</v>
      </c>
      <c r="D15351">
        <v>2009</v>
      </c>
      <c r="E15351">
        <v>15</v>
      </c>
      <c r="F15351" s="1" t="s">
        <v>57</v>
      </c>
      <c r="G15351" s="1" t="s">
        <v>2407</v>
      </c>
      <c r="H15351">
        <v>1</v>
      </c>
      <c r="I15351" s="1" t="s">
        <v>57</v>
      </c>
      <c r="J15351" s="1" t="s">
        <v>424</v>
      </c>
      <c r="K15351">
        <v>2400</v>
      </c>
      <c r="L15351">
        <v>24</v>
      </c>
      <c r="M15351">
        <v>25</v>
      </c>
      <c r="O15351">
        <v>180</v>
      </c>
      <c r="P15351">
        <v>-1</v>
      </c>
      <c r="Q15351" s="1" t="s">
        <v>17038</v>
      </c>
      <c r="R15351">
        <v>2723</v>
      </c>
      <c r="S15351" s="1" t="s">
        <v>1037</v>
      </c>
      <c r="T15351" s="1" t="s">
        <v>11277</v>
      </c>
      <c r="U15351" s="1" t="s">
        <v>37</v>
      </c>
      <c r="V15351">
        <v>79100</v>
      </c>
      <c r="W15351" s="1" t="s">
        <v>38</v>
      </c>
      <c r="X15351" s="1" t="s">
        <v>38</v>
      </c>
      <c r="Y15351" s="1" t="s">
        <v>23849</v>
      </c>
      <c r="Z15351" s="1" t="s">
        <v>821</v>
      </c>
      <c r="AA15351" s="1" t="s">
        <v>9799</v>
      </c>
      <c r="AB15351" s="1" t="s">
        <v>38</v>
      </c>
      <c r="AC15351" s="1" t="s">
        <v>38</v>
      </c>
      <c r="AD15351" s="1" t="s">
        <v>38</v>
      </c>
    </row>
    <row r="15352" spans="1:30" x14ac:dyDescent="0.3">
      <c r="A15352">
        <v>18626</v>
      </c>
      <c r="B15352">
        <v>7678</v>
      </c>
      <c r="C15352">
        <v>4</v>
      </c>
      <c r="D15352">
        <v>2009</v>
      </c>
      <c r="E15352">
        <v>24</v>
      </c>
      <c r="F15352" s="1" t="s">
        <v>182</v>
      </c>
      <c r="G15352" s="1" t="s">
        <v>183</v>
      </c>
      <c r="H15352">
        <v>1</v>
      </c>
      <c r="I15352" s="1" t="s">
        <v>182</v>
      </c>
      <c r="J15352" s="1" t="s">
        <v>1307</v>
      </c>
      <c r="K15352">
        <v>2880</v>
      </c>
      <c r="L15352">
        <v>23</v>
      </c>
      <c r="M15352">
        <v>20</v>
      </c>
      <c r="O15352">
        <v>30</v>
      </c>
      <c r="P15352">
        <v>-2</v>
      </c>
      <c r="Q15352" s="1" t="s">
        <v>7423</v>
      </c>
      <c r="R15352">
        <v>3015</v>
      </c>
      <c r="S15352" s="1" t="s">
        <v>475</v>
      </c>
      <c r="T15352" s="1" t="s">
        <v>3865</v>
      </c>
      <c r="U15352" s="1" t="s">
        <v>37</v>
      </c>
      <c r="V15352">
        <v>64500</v>
      </c>
      <c r="W15352" s="1" t="s">
        <v>38</v>
      </c>
      <c r="X15352" s="1" t="s">
        <v>38</v>
      </c>
      <c r="Y15352" s="1" t="s">
        <v>16290</v>
      </c>
      <c r="Z15352" s="1" t="s">
        <v>821</v>
      </c>
      <c r="AA15352" s="1" t="s">
        <v>8123</v>
      </c>
      <c r="AB15352" s="1" t="s">
        <v>38</v>
      </c>
      <c r="AC15352" s="1" t="s">
        <v>38</v>
      </c>
      <c r="AD15352" s="1" t="s">
        <v>38</v>
      </c>
    </row>
    <row r="15353" spans="1:30" x14ac:dyDescent="0.3">
      <c r="A15353">
        <v>18627</v>
      </c>
      <c r="B15353">
        <v>7679</v>
      </c>
      <c r="C15353">
        <v>1</v>
      </c>
      <c r="D15353">
        <v>2011</v>
      </c>
      <c r="E15353">
        <v>18</v>
      </c>
      <c r="F15353" s="1" t="s">
        <v>881</v>
      </c>
      <c r="G15353" s="1" t="s">
        <v>1303</v>
      </c>
      <c r="H15353">
        <v>1</v>
      </c>
      <c r="I15353" s="1" t="s">
        <v>32</v>
      </c>
      <c r="J15353" s="1" t="s">
        <v>119</v>
      </c>
      <c r="K15353">
        <v>2970</v>
      </c>
      <c r="L15353">
        <v>23</v>
      </c>
      <c r="M15353">
        <v>40</v>
      </c>
      <c r="N15353">
        <v>37</v>
      </c>
      <c r="O15353">
        <v>45</v>
      </c>
      <c r="P15353">
        <v>1</v>
      </c>
      <c r="Q15353" s="1" t="s">
        <v>17039</v>
      </c>
      <c r="R15353">
        <v>2948</v>
      </c>
      <c r="S15353" s="1" t="s">
        <v>1461</v>
      </c>
      <c r="T15353" s="1" t="s">
        <v>3298</v>
      </c>
      <c r="U15353" s="1" t="s">
        <v>37</v>
      </c>
      <c r="V15353">
        <v>67120</v>
      </c>
      <c r="W15353" s="1" t="s">
        <v>38</v>
      </c>
      <c r="X15353" s="1" t="s">
        <v>38</v>
      </c>
      <c r="Y15353" s="1" t="s">
        <v>12376</v>
      </c>
      <c r="Z15353" s="1" t="s">
        <v>109</v>
      </c>
      <c r="AA15353" s="1" t="s">
        <v>516</v>
      </c>
      <c r="AB15353" s="1" t="s">
        <v>38</v>
      </c>
      <c r="AC15353" s="1" t="s">
        <v>38</v>
      </c>
      <c r="AD15353" s="1" t="s">
        <v>38</v>
      </c>
    </row>
    <row r="15354" spans="1:30" x14ac:dyDescent="0.3">
      <c r="A15354">
        <v>18628</v>
      </c>
      <c r="B15354">
        <v>18549</v>
      </c>
      <c r="C15354">
        <v>2</v>
      </c>
      <c r="D15354">
        <v>2011</v>
      </c>
      <c r="E15354">
        <v>16</v>
      </c>
      <c r="F15354" s="1" t="s">
        <v>78</v>
      </c>
      <c r="G15354" s="1" t="s">
        <v>942</v>
      </c>
      <c r="H15354">
        <v>1</v>
      </c>
      <c r="I15354" s="1" t="s">
        <v>365</v>
      </c>
      <c r="J15354" s="1" t="s">
        <v>366</v>
      </c>
      <c r="K15354">
        <v>2960</v>
      </c>
      <c r="L15354">
        <v>23</v>
      </c>
      <c r="M15354">
        <v>45</v>
      </c>
      <c r="O15354">
        <v>180</v>
      </c>
      <c r="Q15354" s="1" t="s">
        <v>1746</v>
      </c>
      <c r="R15354">
        <v>0</v>
      </c>
      <c r="S15354" s="1" t="s">
        <v>1982</v>
      </c>
      <c r="T15354" s="1" t="s">
        <v>7764</v>
      </c>
      <c r="U15354" s="1" t="s">
        <v>37</v>
      </c>
      <c r="V15354">
        <v>29300</v>
      </c>
      <c r="W15354" s="1" t="s">
        <v>38</v>
      </c>
      <c r="X15354" s="1" t="s">
        <v>38</v>
      </c>
      <c r="Y15354" s="1" t="s">
        <v>19844</v>
      </c>
      <c r="Z15354" s="1" t="s">
        <v>340</v>
      </c>
      <c r="AA15354" s="1" t="s">
        <v>3611</v>
      </c>
      <c r="AB15354" s="1" t="s">
        <v>38</v>
      </c>
      <c r="AC15354" s="1" t="s">
        <v>38</v>
      </c>
      <c r="AD15354" s="1" t="s">
        <v>38</v>
      </c>
    </row>
    <row r="15355" spans="1:30" x14ac:dyDescent="0.3">
      <c r="A15355">
        <v>18629</v>
      </c>
      <c r="B15355">
        <v>7681</v>
      </c>
      <c r="C15355">
        <v>11</v>
      </c>
      <c r="D15355">
        <v>2009</v>
      </c>
      <c r="E15355">
        <v>14</v>
      </c>
      <c r="F15355" s="1" t="s">
        <v>78</v>
      </c>
      <c r="G15355" s="1" t="s">
        <v>199</v>
      </c>
      <c r="H15355">
        <v>1</v>
      </c>
      <c r="I15355" s="1" t="s">
        <v>92</v>
      </c>
      <c r="J15355" s="1" t="s">
        <v>247</v>
      </c>
      <c r="K15355">
        <v>2940</v>
      </c>
      <c r="L15355">
        <v>21</v>
      </c>
      <c r="M15355">
        <v>45</v>
      </c>
      <c r="O15355">
        <v>40</v>
      </c>
      <c r="Q15355" s="1" t="s">
        <v>5098</v>
      </c>
      <c r="R15355">
        <v>0</v>
      </c>
      <c r="S15355" s="1" t="s">
        <v>690</v>
      </c>
      <c r="T15355" s="1" t="s">
        <v>2536</v>
      </c>
      <c r="U15355" s="1" t="s">
        <v>37</v>
      </c>
      <c r="V15355">
        <v>22000</v>
      </c>
      <c r="W15355" s="1" t="s">
        <v>38</v>
      </c>
      <c r="X15355" s="1" t="s">
        <v>38</v>
      </c>
      <c r="Y15355" s="1" t="s">
        <v>10268</v>
      </c>
      <c r="Z15355" s="1" t="s">
        <v>340</v>
      </c>
      <c r="AA15355" s="1" t="s">
        <v>24766</v>
      </c>
      <c r="AB15355" s="1" t="s">
        <v>38</v>
      </c>
      <c r="AC15355" s="1" t="s">
        <v>38</v>
      </c>
      <c r="AD15355" s="1" t="s">
        <v>38</v>
      </c>
    </row>
    <row r="15356" spans="1:30" x14ac:dyDescent="0.3">
      <c r="A15356">
        <v>18631</v>
      </c>
      <c r="B15356">
        <v>7683</v>
      </c>
      <c r="C15356">
        <v>12</v>
      </c>
      <c r="D15356">
        <v>2009</v>
      </c>
      <c r="E15356">
        <v>14</v>
      </c>
      <c r="F15356" s="1" t="s">
        <v>800</v>
      </c>
      <c r="G15356" s="1" t="s">
        <v>6942</v>
      </c>
      <c r="H15356">
        <v>1</v>
      </c>
      <c r="I15356" s="1" t="s">
        <v>800</v>
      </c>
      <c r="J15356" s="1" t="s">
        <v>4024</v>
      </c>
      <c r="K15356">
        <v>2940</v>
      </c>
      <c r="L15356">
        <v>23</v>
      </c>
      <c r="M15356">
        <v>20</v>
      </c>
      <c r="N15356">
        <v>37</v>
      </c>
      <c r="O15356">
        <v>180</v>
      </c>
      <c r="P15356">
        <v>6</v>
      </c>
      <c r="Q15356" s="1" t="s">
        <v>9834</v>
      </c>
      <c r="R15356">
        <v>3518</v>
      </c>
      <c r="S15356" s="1" t="s">
        <v>3027</v>
      </c>
      <c r="T15356" s="1" t="s">
        <v>3028</v>
      </c>
      <c r="U15356" s="1" t="s">
        <v>37</v>
      </c>
      <c r="V15356">
        <v>40160</v>
      </c>
      <c r="W15356" s="1" t="s">
        <v>38</v>
      </c>
      <c r="X15356" s="1" t="s">
        <v>38</v>
      </c>
      <c r="Y15356" s="1" t="s">
        <v>3029</v>
      </c>
      <c r="Z15356" s="1" t="s">
        <v>821</v>
      </c>
      <c r="AA15356" s="1" t="s">
        <v>1127</v>
      </c>
      <c r="AB15356" s="1" t="s">
        <v>38</v>
      </c>
      <c r="AC15356" s="1" t="s">
        <v>38</v>
      </c>
      <c r="AD15356" s="1" t="s">
        <v>38</v>
      </c>
    </row>
    <row r="15357" spans="1:30" x14ac:dyDescent="0.3">
      <c r="A15357">
        <v>18633</v>
      </c>
      <c r="B15357">
        <v>17922</v>
      </c>
      <c r="C15357">
        <v>1</v>
      </c>
      <c r="D15357">
        <v>2011</v>
      </c>
      <c r="E15357">
        <v>12</v>
      </c>
      <c r="F15357" s="1" t="s">
        <v>57</v>
      </c>
      <c r="G15357" s="1" t="s">
        <v>4120</v>
      </c>
      <c r="H15357">
        <v>1</v>
      </c>
      <c r="I15357" s="1" t="s">
        <v>32</v>
      </c>
      <c r="J15357" s="1" t="s">
        <v>1399</v>
      </c>
      <c r="K15357">
        <v>2760</v>
      </c>
      <c r="L15357">
        <v>19</v>
      </c>
      <c r="M15357">
        <v>40</v>
      </c>
      <c r="N15357">
        <v>37</v>
      </c>
      <c r="O15357">
        <v>180</v>
      </c>
      <c r="P15357">
        <v>0</v>
      </c>
      <c r="Q15357" s="1" t="s">
        <v>17040</v>
      </c>
      <c r="R15357">
        <v>3066</v>
      </c>
      <c r="S15357" s="1" t="s">
        <v>2719</v>
      </c>
      <c r="T15357" s="1" t="s">
        <v>8981</v>
      </c>
      <c r="U15357" s="1" t="s">
        <v>37</v>
      </c>
      <c r="V15357">
        <v>56140</v>
      </c>
      <c r="W15357" s="1" t="s">
        <v>38</v>
      </c>
      <c r="X15357" s="1" t="s">
        <v>38</v>
      </c>
      <c r="Y15357" s="1" t="s">
        <v>17041</v>
      </c>
      <c r="Z15357" s="1" t="s">
        <v>340</v>
      </c>
      <c r="AA15357" s="1" t="s">
        <v>774</v>
      </c>
      <c r="AB15357" s="1" t="s">
        <v>38</v>
      </c>
      <c r="AC15357" s="1" t="s">
        <v>38</v>
      </c>
      <c r="AD15357" s="1" t="s">
        <v>38</v>
      </c>
    </row>
    <row r="15358" spans="1:30" x14ac:dyDescent="0.3">
      <c r="A15358">
        <v>18634</v>
      </c>
      <c r="B15358">
        <v>17923</v>
      </c>
      <c r="C15358">
        <v>1</v>
      </c>
      <c r="D15358">
        <v>2011</v>
      </c>
      <c r="E15358">
        <v>16</v>
      </c>
      <c r="F15358" s="1" t="s">
        <v>84</v>
      </c>
      <c r="G15358" s="1" t="s">
        <v>3518</v>
      </c>
      <c r="H15358">
        <v>1</v>
      </c>
      <c r="I15358" s="1" t="s">
        <v>1034</v>
      </c>
      <c r="J15358" s="1" t="s">
        <v>1035</v>
      </c>
      <c r="K15358">
        <v>2960</v>
      </c>
      <c r="L15358">
        <v>20</v>
      </c>
      <c r="M15358">
        <v>30</v>
      </c>
      <c r="N15358">
        <v>38</v>
      </c>
      <c r="O15358">
        <v>80</v>
      </c>
      <c r="P15358">
        <v>5</v>
      </c>
      <c r="Q15358" s="1" t="s">
        <v>17042</v>
      </c>
      <c r="R15358">
        <v>3206</v>
      </c>
      <c r="S15358" s="1" t="s">
        <v>1902</v>
      </c>
      <c r="T15358" s="1" t="s">
        <v>8449</v>
      </c>
      <c r="U15358" s="1" t="s">
        <v>37</v>
      </c>
      <c r="V15358">
        <v>85470</v>
      </c>
      <c r="W15358" s="1" t="s">
        <v>38</v>
      </c>
      <c r="X15358" s="1" t="s">
        <v>38</v>
      </c>
      <c r="Y15358" s="1" t="s">
        <v>2302</v>
      </c>
      <c r="Z15358" s="1" t="s">
        <v>68</v>
      </c>
      <c r="AA15358" s="1" t="s">
        <v>8394</v>
      </c>
      <c r="AB15358" s="1" t="s">
        <v>38</v>
      </c>
      <c r="AC15358" s="1" t="s">
        <v>38</v>
      </c>
      <c r="AD15358" s="1" t="s">
        <v>38</v>
      </c>
    </row>
    <row r="15359" spans="1:30" x14ac:dyDescent="0.3">
      <c r="A15359">
        <v>18635</v>
      </c>
      <c r="B15359">
        <v>7687</v>
      </c>
      <c r="C15359">
        <v>11</v>
      </c>
      <c r="D15359">
        <v>2008</v>
      </c>
      <c r="E15359">
        <v>10</v>
      </c>
      <c r="F15359" s="1" t="s">
        <v>70</v>
      </c>
      <c r="G15359" s="1" t="s">
        <v>71</v>
      </c>
      <c r="H15359">
        <v>1</v>
      </c>
      <c r="I15359" s="1" t="s">
        <v>32</v>
      </c>
      <c r="J15359" s="1" t="s">
        <v>33</v>
      </c>
      <c r="K15359">
        <v>2720</v>
      </c>
      <c r="L15359">
        <v>20</v>
      </c>
      <c r="M15359">
        <v>35</v>
      </c>
      <c r="O15359">
        <v>-20</v>
      </c>
      <c r="P15359">
        <v>-2</v>
      </c>
      <c r="Q15359" s="1" t="s">
        <v>1714</v>
      </c>
      <c r="R15359">
        <v>3289</v>
      </c>
      <c r="S15359" s="1" t="s">
        <v>1775</v>
      </c>
      <c r="T15359" s="1" t="s">
        <v>3691</v>
      </c>
      <c r="U15359" s="1" t="s">
        <v>37</v>
      </c>
      <c r="V15359">
        <v>44400</v>
      </c>
      <c r="W15359" s="1" t="s">
        <v>38</v>
      </c>
      <c r="X15359" s="1" t="s">
        <v>38</v>
      </c>
      <c r="Y15359" s="1" t="s">
        <v>11862</v>
      </c>
      <c r="Z15359" s="1" t="s">
        <v>68</v>
      </c>
      <c r="AA15359" s="1" t="s">
        <v>192</v>
      </c>
      <c r="AB15359" s="1" t="s">
        <v>38</v>
      </c>
      <c r="AC15359" s="1" t="s">
        <v>38</v>
      </c>
      <c r="AD15359" s="1" t="s">
        <v>38</v>
      </c>
    </row>
    <row r="15360" spans="1:30" x14ac:dyDescent="0.3">
      <c r="A15360">
        <v>18636</v>
      </c>
      <c r="B15360">
        <v>7688</v>
      </c>
      <c r="C15360">
        <v>12</v>
      </c>
      <c r="D15360">
        <v>2009</v>
      </c>
      <c r="E15360">
        <v>16</v>
      </c>
      <c r="F15360" s="1" t="s">
        <v>57</v>
      </c>
      <c r="G15360" s="1" t="s">
        <v>1234</v>
      </c>
      <c r="H15360">
        <v>1</v>
      </c>
      <c r="I15360" s="1" t="s">
        <v>32</v>
      </c>
      <c r="J15360" s="1" t="s">
        <v>200</v>
      </c>
      <c r="K15360">
        <v>3120</v>
      </c>
      <c r="L15360">
        <v>25</v>
      </c>
      <c r="M15360">
        <v>20</v>
      </c>
      <c r="O15360">
        <v>180</v>
      </c>
      <c r="Q15360" s="1" t="s">
        <v>15613</v>
      </c>
      <c r="R15360">
        <v>0</v>
      </c>
      <c r="S15360" s="1" t="s">
        <v>5611</v>
      </c>
      <c r="T15360" s="1" t="s">
        <v>1440</v>
      </c>
      <c r="U15360" s="1" t="s">
        <v>37</v>
      </c>
      <c r="V15360">
        <v>40990</v>
      </c>
      <c r="W15360" s="1" t="s">
        <v>38</v>
      </c>
      <c r="X15360" s="1" t="s">
        <v>38</v>
      </c>
      <c r="Y15360" s="1" t="s">
        <v>6706</v>
      </c>
      <c r="Z15360" s="1" t="s">
        <v>821</v>
      </c>
      <c r="AA15360" s="1" t="s">
        <v>1127</v>
      </c>
      <c r="AB15360" s="1" t="s">
        <v>38</v>
      </c>
      <c r="AC15360" s="1" t="s">
        <v>38</v>
      </c>
      <c r="AD15360" s="1" t="s">
        <v>38</v>
      </c>
    </row>
    <row r="15361" spans="1:30" x14ac:dyDescent="0.3">
      <c r="A15361">
        <v>18637</v>
      </c>
      <c r="B15361">
        <v>7689</v>
      </c>
      <c r="C15361">
        <v>12</v>
      </c>
      <c r="D15361">
        <v>2009</v>
      </c>
      <c r="E15361">
        <v>14</v>
      </c>
      <c r="F15361" s="1" t="s">
        <v>84</v>
      </c>
      <c r="G15361" s="1" t="s">
        <v>1317</v>
      </c>
      <c r="H15361">
        <v>1</v>
      </c>
      <c r="I15361" s="1" t="s">
        <v>32</v>
      </c>
      <c r="J15361" s="1" t="s">
        <v>119</v>
      </c>
      <c r="K15361">
        <v>2940</v>
      </c>
      <c r="L15361">
        <v>24</v>
      </c>
      <c r="M15361">
        <v>20</v>
      </c>
      <c r="N15361">
        <v>37</v>
      </c>
      <c r="O15361">
        <v>180</v>
      </c>
      <c r="P15361">
        <v>-4</v>
      </c>
      <c r="Q15361" s="1" t="s">
        <v>267</v>
      </c>
      <c r="R15361">
        <v>3335</v>
      </c>
      <c r="S15361" s="1" t="s">
        <v>1565</v>
      </c>
      <c r="T15361" s="1" t="s">
        <v>2158</v>
      </c>
      <c r="U15361" s="1" t="s">
        <v>37</v>
      </c>
      <c r="V15361">
        <v>63670</v>
      </c>
      <c r="W15361" s="1" t="s">
        <v>38</v>
      </c>
      <c r="X15361" s="1" t="s">
        <v>38</v>
      </c>
      <c r="Y15361" s="1" t="s">
        <v>2045</v>
      </c>
      <c r="Z15361" s="1" t="s">
        <v>24761</v>
      </c>
      <c r="AA15361" s="1" t="s">
        <v>7998</v>
      </c>
      <c r="AB15361" s="1" t="s">
        <v>38</v>
      </c>
      <c r="AC15361" s="1" t="s">
        <v>38</v>
      </c>
      <c r="AD15361" s="1" t="s">
        <v>38</v>
      </c>
    </row>
    <row r="15362" spans="1:30" x14ac:dyDescent="0.3">
      <c r="A15362">
        <v>18638</v>
      </c>
      <c r="B15362">
        <v>7690</v>
      </c>
      <c r="C15362">
        <v>11</v>
      </c>
      <c r="D15362">
        <v>2009</v>
      </c>
      <c r="E15362">
        <v>18</v>
      </c>
      <c r="F15362" s="1" t="s">
        <v>159</v>
      </c>
      <c r="G15362" s="1" t="s">
        <v>616</v>
      </c>
      <c r="H15362">
        <v>1</v>
      </c>
      <c r="I15362" s="1" t="s">
        <v>32</v>
      </c>
      <c r="J15362" s="1" t="s">
        <v>52</v>
      </c>
      <c r="K15362">
        <v>2970</v>
      </c>
      <c r="L15362">
        <v>26</v>
      </c>
      <c r="M15362">
        <v>20</v>
      </c>
      <c r="O15362">
        <v>45</v>
      </c>
      <c r="P15362">
        <v>-1</v>
      </c>
      <c r="Q15362" s="1" t="s">
        <v>7715</v>
      </c>
      <c r="R15362">
        <v>4031</v>
      </c>
      <c r="S15362" s="1" t="s">
        <v>884</v>
      </c>
      <c r="T15362" s="1" t="s">
        <v>6875</v>
      </c>
      <c r="U15362" s="1" t="s">
        <v>37</v>
      </c>
      <c r="V15362">
        <v>66350</v>
      </c>
      <c r="W15362" s="1" t="s">
        <v>38</v>
      </c>
      <c r="X15362" s="1" t="s">
        <v>38</v>
      </c>
      <c r="Y15362" s="1" t="s">
        <v>8087</v>
      </c>
      <c r="Z15362" s="1" t="s">
        <v>821</v>
      </c>
      <c r="AA15362" s="1" t="s">
        <v>2243</v>
      </c>
      <c r="AB15362" s="1" t="s">
        <v>38</v>
      </c>
      <c r="AC15362" s="1" t="s">
        <v>38</v>
      </c>
      <c r="AD15362" s="1" t="s">
        <v>38</v>
      </c>
    </row>
    <row r="15363" spans="1:30" x14ac:dyDescent="0.3">
      <c r="A15363">
        <v>18639</v>
      </c>
      <c r="B15363">
        <v>13526</v>
      </c>
      <c r="C15363">
        <v>8</v>
      </c>
      <c r="D15363">
        <v>2010</v>
      </c>
      <c r="E15363">
        <v>14</v>
      </c>
      <c r="F15363" s="1" t="s">
        <v>1032</v>
      </c>
      <c r="G15363" s="1" t="s">
        <v>17043</v>
      </c>
      <c r="H15363">
        <v>1</v>
      </c>
      <c r="I15363" s="1" t="s">
        <v>1032</v>
      </c>
      <c r="J15363" s="1" t="s">
        <v>3065</v>
      </c>
      <c r="K15363">
        <v>1540</v>
      </c>
      <c r="L15363">
        <v>18</v>
      </c>
      <c r="M15363">
        <v>60</v>
      </c>
      <c r="O15363">
        <v>90</v>
      </c>
      <c r="Q15363" s="1" t="s">
        <v>4551</v>
      </c>
      <c r="R15363">
        <v>0</v>
      </c>
      <c r="S15363" s="1" t="s">
        <v>189</v>
      </c>
      <c r="T15363" s="1" t="s">
        <v>306</v>
      </c>
      <c r="U15363" s="1" t="s">
        <v>37</v>
      </c>
      <c r="V15363">
        <v>58320</v>
      </c>
      <c r="W15363" s="1" t="s">
        <v>38</v>
      </c>
      <c r="X15363" s="1" t="s">
        <v>38</v>
      </c>
      <c r="Y15363" s="1" t="s">
        <v>17044</v>
      </c>
      <c r="Z15363" s="1" t="s">
        <v>1326</v>
      </c>
      <c r="AA15363" s="1" t="s">
        <v>11034</v>
      </c>
      <c r="AB15363" s="1" t="s">
        <v>38</v>
      </c>
      <c r="AC15363" s="1" t="s">
        <v>38</v>
      </c>
      <c r="AD15363" s="1" t="s">
        <v>38</v>
      </c>
    </row>
    <row r="15364" spans="1:30" x14ac:dyDescent="0.3">
      <c r="A15364">
        <v>18640</v>
      </c>
      <c r="B15364">
        <v>7692</v>
      </c>
      <c r="C15364">
        <v>7</v>
      </c>
      <c r="D15364">
        <v>2010</v>
      </c>
      <c r="E15364">
        <v>20</v>
      </c>
      <c r="F15364" s="1" t="s">
        <v>42</v>
      </c>
      <c r="G15364" s="1" t="s">
        <v>5931</v>
      </c>
      <c r="H15364">
        <v>1</v>
      </c>
      <c r="I15364" s="1" t="s">
        <v>44</v>
      </c>
      <c r="J15364" s="1" t="s">
        <v>873</v>
      </c>
      <c r="K15364">
        <v>3000</v>
      </c>
      <c r="L15364">
        <v>24</v>
      </c>
      <c r="M15364">
        <v>20</v>
      </c>
      <c r="O15364">
        <v>-45</v>
      </c>
      <c r="P15364">
        <v>-1</v>
      </c>
      <c r="Q15364" s="1" t="s">
        <v>1058</v>
      </c>
      <c r="R15364">
        <v>3311</v>
      </c>
      <c r="S15364" s="1" t="s">
        <v>3200</v>
      </c>
      <c r="T15364" s="1" t="s">
        <v>3067</v>
      </c>
      <c r="U15364" s="1" t="s">
        <v>37</v>
      </c>
      <c r="V15364">
        <v>33140</v>
      </c>
      <c r="W15364" s="1" t="s">
        <v>38</v>
      </c>
      <c r="X15364" s="1" t="s">
        <v>38</v>
      </c>
      <c r="Y15364" s="1" t="s">
        <v>24776</v>
      </c>
      <c r="Z15364" s="1" t="s">
        <v>821</v>
      </c>
      <c r="AA15364" s="1" t="s">
        <v>216</v>
      </c>
      <c r="AB15364" s="1" t="s">
        <v>38</v>
      </c>
      <c r="AC15364" s="1" t="s">
        <v>38</v>
      </c>
      <c r="AD15364" s="1" t="s">
        <v>38</v>
      </c>
    </row>
    <row r="15365" spans="1:30" x14ac:dyDescent="0.3">
      <c r="A15365">
        <v>18641</v>
      </c>
      <c r="B15365">
        <v>7693</v>
      </c>
      <c r="C15365">
        <v>4</v>
      </c>
      <c r="D15365">
        <v>2010</v>
      </c>
      <c r="E15365">
        <v>14</v>
      </c>
      <c r="F15365" s="1" t="s">
        <v>30</v>
      </c>
      <c r="G15365" s="1" t="s">
        <v>1205</v>
      </c>
      <c r="H15365">
        <v>1</v>
      </c>
      <c r="I15365" s="1" t="s">
        <v>32</v>
      </c>
      <c r="J15365" s="1" t="s">
        <v>200</v>
      </c>
      <c r="K15365">
        <v>2996</v>
      </c>
      <c r="L15365">
        <v>18</v>
      </c>
      <c r="M15365">
        <v>25</v>
      </c>
      <c r="N15365">
        <v>37</v>
      </c>
      <c r="O15365">
        <v>15</v>
      </c>
      <c r="P15365">
        <v>2</v>
      </c>
      <c r="Q15365" s="1" t="s">
        <v>3797</v>
      </c>
      <c r="R15365">
        <v>3605</v>
      </c>
      <c r="S15365" s="1" t="s">
        <v>314</v>
      </c>
      <c r="T15365" s="1" t="s">
        <v>751</v>
      </c>
      <c r="U15365" s="1" t="s">
        <v>37</v>
      </c>
      <c r="V15365">
        <v>33160</v>
      </c>
      <c r="W15365" s="1" t="s">
        <v>38</v>
      </c>
      <c r="X15365" s="1" t="s">
        <v>38</v>
      </c>
      <c r="Y15365" s="1" t="s">
        <v>6820</v>
      </c>
      <c r="Z15365" s="1" t="s">
        <v>821</v>
      </c>
      <c r="AA15365" s="1" t="s">
        <v>216</v>
      </c>
      <c r="AB15365" s="1" t="s">
        <v>38</v>
      </c>
      <c r="AC15365" s="1" t="s">
        <v>38</v>
      </c>
      <c r="AD15365" s="1" t="s">
        <v>38</v>
      </c>
    </row>
    <row r="15366" spans="1:30" x14ac:dyDescent="0.3">
      <c r="A15366">
        <v>18642</v>
      </c>
      <c r="B15366">
        <v>7694</v>
      </c>
      <c r="C15366">
        <v>10</v>
      </c>
      <c r="D15366">
        <v>2009</v>
      </c>
      <c r="E15366">
        <v>14</v>
      </c>
      <c r="F15366" s="1" t="s">
        <v>97</v>
      </c>
      <c r="G15366" s="1" t="s">
        <v>2464</v>
      </c>
      <c r="H15366">
        <v>1</v>
      </c>
      <c r="I15366" s="1" t="s">
        <v>133</v>
      </c>
      <c r="J15366" s="1" t="s">
        <v>141</v>
      </c>
      <c r="K15366">
        <v>2940</v>
      </c>
      <c r="L15366">
        <v>26</v>
      </c>
      <c r="M15366">
        <v>30</v>
      </c>
      <c r="N15366">
        <v>38</v>
      </c>
      <c r="O15366">
        <v>20</v>
      </c>
      <c r="P15366">
        <v>0</v>
      </c>
      <c r="Q15366" s="1" t="s">
        <v>154</v>
      </c>
      <c r="R15366">
        <v>4075</v>
      </c>
      <c r="S15366" s="1" t="s">
        <v>2584</v>
      </c>
      <c r="T15366" s="1" t="s">
        <v>2189</v>
      </c>
      <c r="U15366" s="1" t="s">
        <v>37</v>
      </c>
      <c r="V15366">
        <v>11100</v>
      </c>
      <c r="W15366" s="1" t="s">
        <v>38</v>
      </c>
      <c r="X15366" s="1" t="s">
        <v>38</v>
      </c>
      <c r="Y15366" s="1" t="s">
        <v>2160</v>
      </c>
      <c r="Z15366" s="1" t="s">
        <v>821</v>
      </c>
      <c r="AA15366" s="1" t="s">
        <v>158</v>
      </c>
      <c r="AB15366" s="1" t="s">
        <v>38</v>
      </c>
      <c r="AC15366" s="1" t="s">
        <v>38</v>
      </c>
      <c r="AD15366" s="1" t="s">
        <v>38</v>
      </c>
    </row>
    <row r="15367" spans="1:30" x14ac:dyDescent="0.3">
      <c r="A15367">
        <v>18643</v>
      </c>
      <c r="B15367">
        <v>7695</v>
      </c>
      <c r="C15367">
        <v>8</v>
      </c>
      <c r="D15367">
        <v>2010</v>
      </c>
      <c r="E15367">
        <v>14</v>
      </c>
      <c r="F15367" s="1" t="s">
        <v>259</v>
      </c>
      <c r="G15367" s="1" t="s">
        <v>4138</v>
      </c>
      <c r="H15367">
        <v>1</v>
      </c>
      <c r="I15367" s="1" t="s">
        <v>3700</v>
      </c>
      <c r="J15367" s="1" t="s">
        <v>8100</v>
      </c>
      <c r="K15367">
        <v>2590</v>
      </c>
      <c r="L15367">
        <v>18</v>
      </c>
      <c r="M15367">
        <v>30</v>
      </c>
      <c r="N15367">
        <v>38</v>
      </c>
      <c r="O15367">
        <v>-20</v>
      </c>
      <c r="P15367">
        <v>3</v>
      </c>
      <c r="Q15367" s="1" t="s">
        <v>4139</v>
      </c>
      <c r="R15367">
        <v>3144</v>
      </c>
      <c r="S15367" s="1" t="s">
        <v>1453</v>
      </c>
      <c r="T15367" s="1" t="s">
        <v>2926</v>
      </c>
      <c r="U15367" s="1" t="s">
        <v>37</v>
      </c>
      <c r="V15367">
        <v>17430</v>
      </c>
      <c r="W15367" s="1" t="s">
        <v>38</v>
      </c>
      <c r="X15367" s="1" t="s">
        <v>38</v>
      </c>
      <c r="Y15367" s="1" t="s">
        <v>2522</v>
      </c>
      <c r="Z15367" s="1" t="s">
        <v>821</v>
      </c>
      <c r="AA15367" s="1" t="s">
        <v>310</v>
      </c>
      <c r="AB15367" s="1" t="s">
        <v>38</v>
      </c>
      <c r="AC15367" s="1" t="s">
        <v>38</v>
      </c>
      <c r="AD15367" s="1" t="s">
        <v>38</v>
      </c>
    </row>
    <row r="15368" spans="1:30" x14ac:dyDescent="0.3">
      <c r="A15368">
        <v>18644</v>
      </c>
      <c r="B15368">
        <v>7696</v>
      </c>
      <c r="C15368">
        <v>11</v>
      </c>
      <c r="D15368">
        <v>2009</v>
      </c>
      <c r="E15368">
        <v>10</v>
      </c>
      <c r="F15368" s="1" t="s">
        <v>57</v>
      </c>
      <c r="G15368" s="1" t="s">
        <v>2407</v>
      </c>
      <c r="H15368">
        <v>1</v>
      </c>
      <c r="I15368" s="1" t="s">
        <v>2605</v>
      </c>
      <c r="J15368" s="1" t="s">
        <v>2606</v>
      </c>
      <c r="K15368">
        <v>1600</v>
      </c>
      <c r="L15368">
        <v>100</v>
      </c>
      <c r="M15368">
        <v>10</v>
      </c>
      <c r="O15368">
        <v>10</v>
      </c>
      <c r="Q15368" s="1" t="s">
        <v>312</v>
      </c>
      <c r="R15368">
        <v>0</v>
      </c>
      <c r="S15368" s="1" t="s">
        <v>1479</v>
      </c>
      <c r="T15368" s="1" t="s">
        <v>3921</v>
      </c>
      <c r="U15368" s="1" t="s">
        <v>37</v>
      </c>
      <c r="V15368">
        <v>9190</v>
      </c>
      <c r="W15368" s="1" t="s">
        <v>38</v>
      </c>
      <c r="X15368" s="1" t="s">
        <v>38</v>
      </c>
      <c r="Y15368" s="1" t="s">
        <v>11435</v>
      </c>
      <c r="Z15368" s="1" t="s">
        <v>821</v>
      </c>
      <c r="AA15368" s="1" t="s">
        <v>5474</v>
      </c>
      <c r="AB15368" s="1" t="s">
        <v>38</v>
      </c>
      <c r="AC15368" s="1" t="s">
        <v>38</v>
      </c>
      <c r="AD15368" s="1" t="s">
        <v>38</v>
      </c>
    </row>
    <row r="15369" spans="1:30" x14ac:dyDescent="0.3">
      <c r="A15369">
        <v>18645</v>
      </c>
      <c r="B15369">
        <v>7697</v>
      </c>
      <c r="C15369">
        <v>1</v>
      </c>
      <c r="D15369">
        <v>2010</v>
      </c>
      <c r="E15369">
        <v>15</v>
      </c>
      <c r="F15369" s="1" t="s">
        <v>1335</v>
      </c>
      <c r="G15369" s="1" t="s">
        <v>1336</v>
      </c>
      <c r="H15369">
        <v>1</v>
      </c>
      <c r="I15369" s="1" t="s">
        <v>32</v>
      </c>
      <c r="J15369" s="1" t="s">
        <v>408</v>
      </c>
      <c r="K15369">
        <v>3000</v>
      </c>
      <c r="L15369">
        <v>23</v>
      </c>
      <c r="M15369">
        <v>20</v>
      </c>
      <c r="N15369">
        <v>37</v>
      </c>
      <c r="O15369">
        <v>-20</v>
      </c>
      <c r="P15369">
        <v>1</v>
      </c>
      <c r="Q15369" s="1" t="s">
        <v>2135</v>
      </c>
      <c r="R15369">
        <v>3624</v>
      </c>
      <c r="S15369" s="1" t="s">
        <v>1631</v>
      </c>
      <c r="T15369" s="1" t="s">
        <v>130</v>
      </c>
      <c r="U15369" s="1" t="s">
        <v>37</v>
      </c>
      <c r="V15369">
        <v>31170</v>
      </c>
      <c r="W15369" s="1" t="s">
        <v>38</v>
      </c>
      <c r="X15369" s="1" t="s">
        <v>38</v>
      </c>
      <c r="Y15369" s="1" t="s">
        <v>3679</v>
      </c>
      <c r="Z15369" s="1" t="s">
        <v>821</v>
      </c>
      <c r="AA15369" s="1" t="s">
        <v>41</v>
      </c>
      <c r="AB15369" s="1" t="s">
        <v>38</v>
      </c>
      <c r="AC15369" s="1" t="s">
        <v>38</v>
      </c>
      <c r="AD15369" s="1" t="s">
        <v>38</v>
      </c>
    </row>
    <row r="15370" spans="1:30" x14ac:dyDescent="0.3">
      <c r="A15370">
        <v>18646</v>
      </c>
      <c r="B15370">
        <v>7698</v>
      </c>
      <c r="C15370">
        <v>2</v>
      </c>
      <c r="D15370">
        <v>2010</v>
      </c>
      <c r="E15370">
        <v>12</v>
      </c>
      <c r="F15370" s="1" t="s">
        <v>3363</v>
      </c>
      <c r="G15370" s="1" t="s">
        <v>3566</v>
      </c>
      <c r="H15370">
        <v>1</v>
      </c>
      <c r="I15370" s="1" t="s">
        <v>92</v>
      </c>
      <c r="J15370" s="1" t="s">
        <v>247</v>
      </c>
      <c r="K15370">
        <v>2880</v>
      </c>
      <c r="L15370">
        <v>21</v>
      </c>
      <c r="M15370">
        <v>30</v>
      </c>
      <c r="N15370">
        <v>38</v>
      </c>
      <c r="O15370">
        <v>10</v>
      </c>
      <c r="P15370">
        <v>5</v>
      </c>
      <c r="Q15370" s="1" t="s">
        <v>6790</v>
      </c>
      <c r="R15370">
        <v>3543</v>
      </c>
      <c r="S15370" s="1" t="s">
        <v>1523</v>
      </c>
      <c r="T15370" s="1" t="s">
        <v>17045</v>
      </c>
      <c r="U15370" s="1" t="s">
        <v>37</v>
      </c>
      <c r="V15370">
        <v>44380</v>
      </c>
      <c r="W15370" s="1" t="s">
        <v>38</v>
      </c>
      <c r="X15370" s="1" t="s">
        <v>38</v>
      </c>
      <c r="Y15370" s="1" t="s">
        <v>15643</v>
      </c>
      <c r="Z15370" s="1" t="s">
        <v>68</v>
      </c>
      <c r="AA15370" s="1" t="s">
        <v>192</v>
      </c>
      <c r="AB15370" s="1" t="s">
        <v>38</v>
      </c>
      <c r="AC15370" s="1" t="s">
        <v>38</v>
      </c>
      <c r="AD15370" s="1" t="s">
        <v>38</v>
      </c>
    </row>
    <row r="15371" spans="1:30" x14ac:dyDescent="0.3">
      <c r="A15371">
        <v>18647</v>
      </c>
      <c r="B15371">
        <v>7699</v>
      </c>
      <c r="C15371">
        <v>12</v>
      </c>
      <c r="D15371">
        <v>2009</v>
      </c>
      <c r="E15371">
        <v>15</v>
      </c>
      <c r="F15371" s="1" t="s">
        <v>903</v>
      </c>
      <c r="G15371" s="1" t="s">
        <v>904</v>
      </c>
      <c r="H15371">
        <v>1</v>
      </c>
      <c r="I15371" s="1" t="s">
        <v>32</v>
      </c>
      <c r="J15371" s="1" t="s">
        <v>52</v>
      </c>
      <c r="K15371">
        <v>3000</v>
      </c>
      <c r="L15371">
        <v>22</v>
      </c>
      <c r="M15371">
        <v>20</v>
      </c>
      <c r="N15371">
        <v>37</v>
      </c>
      <c r="O15371">
        <v>-10</v>
      </c>
      <c r="P15371">
        <v>4</v>
      </c>
      <c r="Q15371" s="1" t="s">
        <v>2308</v>
      </c>
      <c r="R15371">
        <v>3361</v>
      </c>
      <c r="S15371" s="1" t="s">
        <v>1539</v>
      </c>
      <c r="T15371" s="1" t="s">
        <v>2410</v>
      </c>
      <c r="U15371" s="1" t="s">
        <v>37</v>
      </c>
      <c r="V15371">
        <v>64200</v>
      </c>
      <c r="W15371" s="1" t="s">
        <v>38</v>
      </c>
      <c r="X15371" s="1" t="s">
        <v>38</v>
      </c>
      <c r="Y15371" s="1" t="s">
        <v>12535</v>
      </c>
      <c r="Z15371" s="1" t="s">
        <v>821</v>
      </c>
      <c r="AA15371" s="1" t="s">
        <v>8123</v>
      </c>
      <c r="AB15371" s="1" t="s">
        <v>38</v>
      </c>
      <c r="AC15371" s="1" t="s">
        <v>38</v>
      </c>
      <c r="AD15371" s="1" t="s">
        <v>38</v>
      </c>
    </row>
    <row r="15372" spans="1:30" x14ac:dyDescent="0.3">
      <c r="A15372">
        <v>18648</v>
      </c>
      <c r="B15372">
        <v>7700</v>
      </c>
      <c r="C15372">
        <v>3</v>
      </c>
      <c r="D15372">
        <v>2010</v>
      </c>
      <c r="E15372">
        <v>14</v>
      </c>
      <c r="F15372" s="1" t="s">
        <v>30</v>
      </c>
      <c r="G15372" s="1" t="s">
        <v>1205</v>
      </c>
      <c r="H15372">
        <v>1</v>
      </c>
      <c r="I15372" s="1" t="s">
        <v>32</v>
      </c>
      <c r="J15372" s="1" t="s">
        <v>200</v>
      </c>
      <c r="K15372">
        <v>2996</v>
      </c>
      <c r="L15372">
        <v>18</v>
      </c>
      <c r="M15372">
        <v>20</v>
      </c>
      <c r="O15372">
        <v>-20</v>
      </c>
      <c r="Q15372" s="1" t="s">
        <v>7707</v>
      </c>
      <c r="R15372">
        <v>0</v>
      </c>
      <c r="S15372" s="1" t="s">
        <v>3249</v>
      </c>
      <c r="T15372" s="1" t="s">
        <v>5853</v>
      </c>
      <c r="U15372" s="1" t="s">
        <v>37</v>
      </c>
      <c r="V15372">
        <v>33420</v>
      </c>
      <c r="W15372" s="1" t="s">
        <v>38</v>
      </c>
      <c r="X15372" s="1" t="s">
        <v>38</v>
      </c>
      <c r="Y15372" s="1" t="s">
        <v>23850</v>
      </c>
      <c r="Z15372" s="1" t="s">
        <v>821</v>
      </c>
      <c r="AA15372" s="1" t="s">
        <v>216</v>
      </c>
      <c r="AB15372" s="1" t="s">
        <v>38</v>
      </c>
      <c r="AC15372" s="1" t="s">
        <v>38</v>
      </c>
      <c r="AD15372" s="1" t="s">
        <v>38</v>
      </c>
    </row>
    <row r="15373" spans="1:30" x14ac:dyDescent="0.3">
      <c r="A15373">
        <v>18649</v>
      </c>
      <c r="B15373">
        <v>7701</v>
      </c>
      <c r="C15373">
        <v>12</v>
      </c>
      <c r="D15373">
        <v>2009</v>
      </c>
      <c r="E15373">
        <v>14</v>
      </c>
      <c r="F15373" s="1" t="s">
        <v>84</v>
      </c>
      <c r="G15373" s="1" t="s">
        <v>1317</v>
      </c>
      <c r="H15373">
        <v>1</v>
      </c>
      <c r="I15373" s="1" t="s">
        <v>32</v>
      </c>
      <c r="J15373" s="1" t="s">
        <v>52</v>
      </c>
      <c r="K15373">
        <v>2940</v>
      </c>
      <c r="L15373">
        <v>23</v>
      </c>
      <c r="M15373">
        <v>20</v>
      </c>
      <c r="N15373">
        <v>38</v>
      </c>
      <c r="O15373">
        <v>-60</v>
      </c>
      <c r="P15373">
        <v>-2</v>
      </c>
      <c r="Q15373" s="1" t="s">
        <v>17046</v>
      </c>
      <c r="R15373">
        <v>3004</v>
      </c>
      <c r="S15373" s="1" t="s">
        <v>5381</v>
      </c>
      <c r="T15373" s="1" t="s">
        <v>3969</v>
      </c>
      <c r="U15373" s="1" t="s">
        <v>37</v>
      </c>
      <c r="V15373">
        <v>49220</v>
      </c>
      <c r="W15373" s="1" t="s">
        <v>38</v>
      </c>
      <c r="X15373" s="1" t="s">
        <v>38</v>
      </c>
      <c r="Y15373" s="1" t="s">
        <v>24794</v>
      </c>
      <c r="Z15373" s="1" t="s">
        <v>68</v>
      </c>
      <c r="AA15373" s="1" t="s">
        <v>69</v>
      </c>
      <c r="AB15373" s="1" t="s">
        <v>38</v>
      </c>
      <c r="AC15373" s="1" t="s">
        <v>38</v>
      </c>
      <c r="AD15373" s="1" t="s">
        <v>38</v>
      </c>
    </row>
    <row r="15374" spans="1:30" x14ac:dyDescent="0.3">
      <c r="A15374">
        <v>18650</v>
      </c>
      <c r="B15374">
        <v>7703</v>
      </c>
      <c r="C15374">
        <v>7</v>
      </c>
      <c r="D15374">
        <v>2009</v>
      </c>
      <c r="E15374">
        <v>14</v>
      </c>
      <c r="F15374" s="1" t="s">
        <v>30</v>
      </c>
      <c r="G15374" s="1" t="s">
        <v>341</v>
      </c>
      <c r="H15374">
        <v>1</v>
      </c>
      <c r="I15374" s="1" t="s">
        <v>32</v>
      </c>
      <c r="J15374" s="1" t="s">
        <v>200</v>
      </c>
      <c r="K15374">
        <v>2940</v>
      </c>
      <c r="L15374">
        <v>18</v>
      </c>
      <c r="M15374">
        <v>20</v>
      </c>
      <c r="N15374">
        <v>36</v>
      </c>
      <c r="O15374">
        <v>20</v>
      </c>
      <c r="P15374">
        <v>0</v>
      </c>
      <c r="Q15374" s="1" t="s">
        <v>3162</v>
      </c>
      <c r="R15374">
        <v>3430</v>
      </c>
      <c r="S15374" s="1" t="s">
        <v>4556</v>
      </c>
      <c r="T15374" s="1" t="s">
        <v>666</v>
      </c>
      <c r="U15374" s="1" t="s">
        <v>37</v>
      </c>
      <c r="V15374">
        <v>38200</v>
      </c>
      <c r="W15374" s="1" t="s">
        <v>38</v>
      </c>
      <c r="X15374" s="1" t="s">
        <v>38</v>
      </c>
      <c r="Y15374" s="1" t="s">
        <v>1517</v>
      </c>
      <c r="Z15374" s="1" t="s">
        <v>24761</v>
      </c>
      <c r="AA15374" s="1" t="s">
        <v>117</v>
      </c>
      <c r="AB15374" s="1" t="s">
        <v>38</v>
      </c>
      <c r="AC15374" s="1" t="s">
        <v>38</v>
      </c>
      <c r="AD15374" s="1" t="s">
        <v>38</v>
      </c>
    </row>
    <row r="15375" spans="1:30" x14ac:dyDescent="0.3">
      <c r="A15375">
        <v>18651</v>
      </c>
      <c r="B15375">
        <v>7704</v>
      </c>
      <c r="C15375">
        <v>11</v>
      </c>
      <c r="D15375">
        <v>2009</v>
      </c>
      <c r="E15375">
        <v>15</v>
      </c>
      <c r="F15375" s="1" t="s">
        <v>2997</v>
      </c>
      <c r="G15375" s="1" t="s">
        <v>6603</v>
      </c>
      <c r="H15375">
        <v>1</v>
      </c>
      <c r="I15375" s="1" t="s">
        <v>44</v>
      </c>
      <c r="J15375" s="1" t="s">
        <v>873</v>
      </c>
      <c r="K15375">
        <v>3075</v>
      </c>
      <c r="L15375">
        <v>23</v>
      </c>
      <c r="M15375">
        <v>30</v>
      </c>
      <c r="O15375">
        <v>180</v>
      </c>
      <c r="Q15375" s="1" t="s">
        <v>2999</v>
      </c>
      <c r="R15375">
        <v>0</v>
      </c>
      <c r="S15375" s="1" t="s">
        <v>16218</v>
      </c>
      <c r="T15375" s="1" t="s">
        <v>2089</v>
      </c>
      <c r="U15375" s="1" t="s">
        <v>37</v>
      </c>
      <c r="V15375">
        <v>66690</v>
      </c>
      <c r="W15375" s="1" t="s">
        <v>38</v>
      </c>
      <c r="X15375" s="1" t="s">
        <v>38</v>
      </c>
      <c r="Y15375" s="1" t="s">
        <v>21272</v>
      </c>
      <c r="Z15375" s="1" t="s">
        <v>821</v>
      </c>
      <c r="AA15375" s="1" t="s">
        <v>2243</v>
      </c>
      <c r="AB15375" s="1" t="s">
        <v>38</v>
      </c>
      <c r="AC15375" s="1" t="s">
        <v>38</v>
      </c>
      <c r="AD15375" s="1" t="s">
        <v>38</v>
      </c>
    </row>
    <row r="15376" spans="1:30" x14ac:dyDescent="0.3">
      <c r="A15376">
        <v>18652</v>
      </c>
      <c r="B15376">
        <v>7705</v>
      </c>
      <c r="C15376">
        <v>7</v>
      </c>
      <c r="D15376">
        <v>2009</v>
      </c>
      <c r="E15376">
        <v>14</v>
      </c>
      <c r="F15376" s="1" t="s">
        <v>78</v>
      </c>
      <c r="G15376" s="1" t="s">
        <v>199</v>
      </c>
      <c r="H15376">
        <v>1</v>
      </c>
      <c r="I15376" s="1" t="s">
        <v>32</v>
      </c>
      <c r="J15376" s="1" t="s">
        <v>408</v>
      </c>
      <c r="K15376">
        <v>2940</v>
      </c>
      <c r="L15376">
        <v>20</v>
      </c>
      <c r="M15376">
        <v>25</v>
      </c>
      <c r="N15376">
        <v>36</v>
      </c>
      <c r="O15376">
        <v>-15</v>
      </c>
      <c r="P15376">
        <v>-6</v>
      </c>
      <c r="Q15376" s="1" t="s">
        <v>7230</v>
      </c>
      <c r="R15376">
        <v>2961</v>
      </c>
      <c r="S15376" s="1" t="s">
        <v>2083</v>
      </c>
      <c r="T15376" s="1" t="s">
        <v>6761</v>
      </c>
      <c r="U15376" s="1" t="s">
        <v>37</v>
      </c>
      <c r="V15376">
        <v>55500</v>
      </c>
      <c r="W15376" s="1" t="s">
        <v>38</v>
      </c>
      <c r="X15376" s="1" t="s">
        <v>38</v>
      </c>
      <c r="Y15376" s="1" t="s">
        <v>7561</v>
      </c>
      <c r="Z15376" s="1" t="s">
        <v>109</v>
      </c>
      <c r="AA15376" s="1" t="s">
        <v>4000</v>
      </c>
      <c r="AB15376" s="1" t="s">
        <v>38</v>
      </c>
      <c r="AC15376" s="1" t="s">
        <v>38</v>
      </c>
      <c r="AD15376" s="1" t="s">
        <v>38</v>
      </c>
    </row>
    <row r="15377" spans="1:30" x14ac:dyDescent="0.3">
      <c r="A15377">
        <v>18653</v>
      </c>
      <c r="B15377">
        <v>7706</v>
      </c>
      <c r="C15377">
        <v>4</v>
      </c>
      <c r="D15377">
        <v>2010</v>
      </c>
      <c r="E15377">
        <v>13</v>
      </c>
      <c r="F15377" s="1" t="s">
        <v>303</v>
      </c>
      <c r="G15377" s="1" t="s">
        <v>16335</v>
      </c>
      <c r="H15377">
        <v>1</v>
      </c>
      <c r="I15377" s="1" t="s">
        <v>32</v>
      </c>
      <c r="J15377" s="1" t="s">
        <v>200</v>
      </c>
      <c r="K15377">
        <v>2990</v>
      </c>
      <c r="L15377">
        <v>21</v>
      </c>
      <c r="M15377">
        <v>20</v>
      </c>
      <c r="N15377">
        <v>37</v>
      </c>
      <c r="O15377">
        <v>-55</v>
      </c>
      <c r="P15377">
        <v>0</v>
      </c>
      <c r="Q15377" s="1" t="s">
        <v>3294</v>
      </c>
      <c r="R15377">
        <v>3219</v>
      </c>
      <c r="S15377" s="1" t="s">
        <v>2450</v>
      </c>
      <c r="T15377" s="1" t="s">
        <v>735</v>
      </c>
      <c r="U15377" s="1" t="s">
        <v>37</v>
      </c>
      <c r="V15377">
        <v>1480</v>
      </c>
      <c r="W15377" s="1" t="s">
        <v>38</v>
      </c>
      <c r="X15377" s="1" t="s">
        <v>38</v>
      </c>
      <c r="Y15377" s="1" t="s">
        <v>3295</v>
      </c>
      <c r="Z15377" s="1" t="s">
        <v>24761</v>
      </c>
      <c r="AA15377" s="1" t="s">
        <v>908</v>
      </c>
      <c r="AB15377" s="1" t="s">
        <v>38</v>
      </c>
      <c r="AC15377" s="1" t="s">
        <v>38</v>
      </c>
      <c r="AD15377" s="1" t="s">
        <v>38</v>
      </c>
    </row>
    <row r="15378" spans="1:30" x14ac:dyDescent="0.3">
      <c r="A15378">
        <v>18654</v>
      </c>
      <c r="B15378">
        <v>17920</v>
      </c>
      <c r="C15378">
        <v>11</v>
      </c>
      <c r="D15378">
        <v>2010</v>
      </c>
      <c r="E15378">
        <v>14</v>
      </c>
      <c r="F15378" s="1" t="s">
        <v>30</v>
      </c>
      <c r="G15378" s="1" t="s">
        <v>1205</v>
      </c>
      <c r="H15378">
        <v>2</v>
      </c>
      <c r="I15378" s="1" t="s">
        <v>365</v>
      </c>
      <c r="J15378" s="1" t="s">
        <v>366</v>
      </c>
      <c r="K15378">
        <v>2996</v>
      </c>
      <c r="L15378">
        <v>16</v>
      </c>
      <c r="M15378">
        <v>30</v>
      </c>
      <c r="O15378">
        <v>180</v>
      </c>
      <c r="P15378">
        <v>0</v>
      </c>
      <c r="Q15378" s="1" t="s">
        <v>2602</v>
      </c>
      <c r="R15378">
        <v>4261</v>
      </c>
      <c r="S15378" s="1" t="s">
        <v>458</v>
      </c>
      <c r="T15378" s="1" t="s">
        <v>2398</v>
      </c>
      <c r="U15378" s="1" t="s">
        <v>37</v>
      </c>
      <c r="V15378">
        <v>13800</v>
      </c>
      <c r="W15378" s="1" t="s">
        <v>38</v>
      </c>
      <c r="X15378" s="1" t="s">
        <v>38</v>
      </c>
      <c r="Y15378" s="1" t="s">
        <v>2506</v>
      </c>
      <c r="Z15378" s="1" t="s">
        <v>24761</v>
      </c>
      <c r="AA15378" s="1" t="s">
        <v>1633</v>
      </c>
      <c r="AB15378" s="1" t="s">
        <v>38</v>
      </c>
      <c r="AC15378" s="1" t="s">
        <v>38</v>
      </c>
      <c r="AD15378" s="1" t="s">
        <v>38</v>
      </c>
    </row>
    <row r="15379" spans="1:30" x14ac:dyDescent="0.3">
      <c r="A15379">
        <v>18655</v>
      </c>
      <c r="B15379">
        <v>7710</v>
      </c>
      <c r="C15379">
        <v>11</v>
      </c>
      <c r="D15379">
        <v>2009</v>
      </c>
      <c r="E15379">
        <v>15</v>
      </c>
      <c r="F15379" s="1" t="s">
        <v>903</v>
      </c>
      <c r="G15379" s="1" t="s">
        <v>904</v>
      </c>
      <c r="H15379">
        <v>1</v>
      </c>
      <c r="I15379" s="1" t="s">
        <v>32</v>
      </c>
      <c r="J15379" s="1" t="s">
        <v>52</v>
      </c>
      <c r="K15379">
        <v>3000</v>
      </c>
      <c r="L15379">
        <v>23</v>
      </c>
      <c r="M15379">
        <v>20</v>
      </c>
      <c r="O15379">
        <v>-45</v>
      </c>
      <c r="Q15379" s="1" t="s">
        <v>17047</v>
      </c>
      <c r="R15379">
        <v>0</v>
      </c>
      <c r="S15379" s="1" t="s">
        <v>748</v>
      </c>
      <c r="T15379" s="1" t="s">
        <v>4430</v>
      </c>
      <c r="U15379" s="1" t="s">
        <v>37</v>
      </c>
      <c r="V15379">
        <v>40230</v>
      </c>
      <c r="W15379" s="1" t="s">
        <v>38</v>
      </c>
      <c r="X15379" s="1" t="s">
        <v>38</v>
      </c>
      <c r="Y15379" s="1" t="s">
        <v>17048</v>
      </c>
      <c r="Z15379" s="1" t="s">
        <v>821</v>
      </c>
      <c r="AA15379" s="1" t="s">
        <v>1127</v>
      </c>
      <c r="AB15379" s="1" t="s">
        <v>38</v>
      </c>
      <c r="AC15379" s="1" t="s">
        <v>38</v>
      </c>
      <c r="AD15379" s="1" t="s">
        <v>38</v>
      </c>
    </row>
    <row r="15380" spans="1:30" x14ac:dyDescent="0.3">
      <c r="A15380">
        <v>18656</v>
      </c>
      <c r="B15380">
        <v>18449</v>
      </c>
      <c r="C15380">
        <v>1</v>
      </c>
      <c r="D15380">
        <v>2011</v>
      </c>
      <c r="E15380">
        <v>10</v>
      </c>
      <c r="F15380" s="1" t="s">
        <v>968</v>
      </c>
      <c r="G15380" s="1" t="s">
        <v>969</v>
      </c>
      <c r="H15380">
        <v>1</v>
      </c>
      <c r="I15380" s="1" t="s">
        <v>133</v>
      </c>
      <c r="J15380" s="1" t="s">
        <v>3101</v>
      </c>
      <c r="K15380">
        <v>3000</v>
      </c>
      <c r="L15380">
        <v>16</v>
      </c>
      <c r="M15380">
        <v>45</v>
      </c>
      <c r="N15380">
        <v>38</v>
      </c>
      <c r="O15380">
        <v>45</v>
      </c>
      <c r="P15380">
        <v>1</v>
      </c>
      <c r="Q15380" s="1" t="s">
        <v>3287</v>
      </c>
      <c r="R15380">
        <v>2897</v>
      </c>
      <c r="S15380" s="1" t="s">
        <v>4078</v>
      </c>
      <c r="T15380" s="1" t="s">
        <v>7759</v>
      </c>
      <c r="U15380" s="1" t="s">
        <v>37</v>
      </c>
      <c r="V15380">
        <v>60650</v>
      </c>
      <c r="W15380" s="1" t="s">
        <v>38</v>
      </c>
      <c r="X15380" s="1" t="s">
        <v>38</v>
      </c>
      <c r="Y15380" s="1" t="s">
        <v>17049</v>
      </c>
      <c r="Z15380" s="1" t="s">
        <v>1380</v>
      </c>
      <c r="AA15380" s="1" t="s">
        <v>705</v>
      </c>
      <c r="AB15380" s="1" t="s">
        <v>38</v>
      </c>
      <c r="AC15380" s="1" t="s">
        <v>38</v>
      </c>
      <c r="AD15380" s="1" t="s">
        <v>38</v>
      </c>
    </row>
    <row r="15381" spans="1:30" x14ac:dyDescent="0.3">
      <c r="A15381">
        <v>18657</v>
      </c>
      <c r="B15381">
        <v>7712</v>
      </c>
      <c r="C15381">
        <v>10</v>
      </c>
      <c r="D15381">
        <v>2009</v>
      </c>
      <c r="E15381">
        <v>15</v>
      </c>
      <c r="F15381" s="1" t="s">
        <v>125</v>
      </c>
      <c r="G15381" s="1" t="s">
        <v>428</v>
      </c>
      <c r="H15381">
        <v>1</v>
      </c>
      <c r="I15381" s="1" t="s">
        <v>32</v>
      </c>
      <c r="J15381" s="1" t="s">
        <v>119</v>
      </c>
      <c r="K15381">
        <v>3000</v>
      </c>
      <c r="L15381">
        <v>23</v>
      </c>
      <c r="M15381">
        <v>30</v>
      </c>
      <c r="O15381">
        <v>5</v>
      </c>
      <c r="P15381">
        <v>-1</v>
      </c>
      <c r="Q15381" s="1" t="s">
        <v>17050</v>
      </c>
      <c r="R15381">
        <v>3177</v>
      </c>
      <c r="S15381" s="1" t="s">
        <v>5394</v>
      </c>
      <c r="T15381" s="1" t="s">
        <v>10785</v>
      </c>
      <c r="U15381" s="1" t="s">
        <v>37</v>
      </c>
      <c r="V15381">
        <v>22120</v>
      </c>
      <c r="W15381" s="1" t="s">
        <v>38</v>
      </c>
      <c r="X15381" s="1" t="s">
        <v>38</v>
      </c>
      <c r="Y15381" s="1" t="s">
        <v>3554</v>
      </c>
      <c r="Z15381" s="1" t="s">
        <v>340</v>
      </c>
      <c r="AA15381" s="1" t="s">
        <v>24766</v>
      </c>
      <c r="AB15381" s="1" t="s">
        <v>38</v>
      </c>
      <c r="AC15381" s="1" t="s">
        <v>38</v>
      </c>
      <c r="AD15381" s="1" t="s">
        <v>38</v>
      </c>
    </row>
    <row r="15382" spans="1:30" x14ac:dyDescent="0.3">
      <c r="A15382">
        <v>18658</v>
      </c>
      <c r="B15382">
        <v>13528</v>
      </c>
      <c r="C15382">
        <v>7</v>
      </c>
      <c r="D15382">
        <v>2010</v>
      </c>
      <c r="E15382">
        <v>15</v>
      </c>
      <c r="F15382" s="1" t="s">
        <v>57</v>
      </c>
      <c r="G15382" s="1" t="s">
        <v>746</v>
      </c>
      <c r="H15382">
        <v>1</v>
      </c>
      <c r="I15382" s="1" t="s">
        <v>32</v>
      </c>
      <c r="J15382" s="1" t="s">
        <v>119</v>
      </c>
      <c r="K15382">
        <v>3000</v>
      </c>
      <c r="L15382">
        <v>22</v>
      </c>
      <c r="M15382">
        <v>20</v>
      </c>
      <c r="O15382">
        <v>-5</v>
      </c>
      <c r="P15382">
        <v>0</v>
      </c>
      <c r="Q15382" s="1" t="s">
        <v>17051</v>
      </c>
      <c r="R15382">
        <v>4086</v>
      </c>
      <c r="S15382" s="1" t="s">
        <v>1676</v>
      </c>
      <c r="T15382" s="1" t="s">
        <v>1512</v>
      </c>
      <c r="U15382" s="1" t="s">
        <v>37</v>
      </c>
      <c r="V15382">
        <v>13300</v>
      </c>
      <c r="W15382" s="1" t="s">
        <v>38</v>
      </c>
      <c r="X15382" s="1" t="s">
        <v>38</v>
      </c>
      <c r="Y15382" s="1" t="s">
        <v>3763</v>
      </c>
      <c r="Z15382" s="1" t="s">
        <v>24761</v>
      </c>
      <c r="AA15382" s="1" t="s">
        <v>1633</v>
      </c>
      <c r="AB15382" s="1" t="s">
        <v>38</v>
      </c>
      <c r="AC15382" s="1" t="s">
        <v>38</v>
      </c>
      <c r="AD15382" s="1" t="s">
        <v>38</v>
      </c>
    </row>
    <row r="15383" spans="1:30" x14ac:dyDescent="0.3">
      <c r="A15383">
        <v>18659</v>
      </c>
      <c r="B15383">
        <v>7714</v>
      </c>
      <c r="C15383">
        <v>3</v>
      </c>
      <c r="D15383">
        <v>2009</v>
      </c>
      <c r="E15383">
        <v>20</v>
      </c>
      <c r="F15383" s="1" t="s">
        <v>886</v>
      </c>
      <c r="G15383" s="1" t="s">
        <v>1079</v>
      </c>
      <c r="H15383">
        <v>1</v>
      </c>
      <c r="I15383" s="1" t="s">
        <v>32</v>
      </c>
      <c r="J15383" s="1" t="s">
        <v>119</v>
      </c>
      <c r="K15383">
        <v>3000</v>
      </c>
      <c r="L15383">
        <v>23</v>
      </c>
      <c r="M15383">
        <v>30</v>
      </c>
      <c r="N15383">
        <v>37</v>
      </c>
      <c r="O15383">
        <v>180</v>
      </c>
      <c r="P15383">
        <v>4</v>
      </c>
      <c r="Q15383" s="1" t="s">
        <v>4200</v>
      </c>
      <c r="R15383">
        <v>3045</v>
      </c>
      <c r="S15383" s="1" t="s">
        <v>2736</v>
      </c>
      <c r="T15383" s="1" t="s">
        <v>14816</v>
      </c>
      <c r="U15383" s="1" t="s">
        <v>37</v>
      </c>
      <c r="V15383">
        <v>29400</v>
      </c>
      <c r="W15383" s="1" t="s">
        <v>38</v>
      </c>
      <c r="X15383" s="1" t="s">
        <v>38</v>
      </c>
      <c r="Y15383" s="1" t="s">
        <v>23758</v>
      </c>
      <c r="Z15383" s="1" t="s">
        <v>340</v>
      </c>
      <c r="AA15383" s="1" t="s">
        <v>3611</v>
      </c>
      <c r="AB15383" s="1" t="s">
        <v>38</v>
      </c>
      <c r="AC15383" s="1" t="s">
        <v>38</v>
      </c>
      <c r="AD15383" s="1" t="s">
        <v>38</v>
      </c>
    </row>
    <row r="15384" spans="1:30" x14ac:dyDescent="0.3">
      <c r="A15384">
        <v>18661</v>
      </c>
      <c r="B15384">
        <v>7717</v>
      </c>
      <c r="C15384">
        <v>6</v>
      </c>
      <c r="D15384">
        <v>2010</v>
      </c>
      <c r="E15384">
        <v>15</v>
      </c>
      <c r="F15384" s="1" t="s">
        <v>90</v>
      </c>
      <c r="G15384" s="1" t="s">
        <v>2479</v>
      </c>
      <c r="H15384">
        <v>1</v>
      </c>
      <c r="I15384" s="1" t="s">
        <v>92</v>
      </c>
      <c r="J15384" s="1" t="s">
        <v>247</v>
      </c>
      <c r="K15384">
        <v>3000</v>
      </c>
      <c r="L15384">
        <v>25</v>
      </c>
      <c r="M15384">
        <v>30</v>
      </c>
      <c r="N15384">
        <v>38</v>
      </c>
      <c r="O15384">
        <v>-35</v>
      </c>
      <c r="P15384">
        <v>-1</v>
      </c>
      <c r="Q15384" s="1" t="s">
        <v>4680</v>
      </c>
      <c r="R15384">
        <v>3218</v>
      </c>
      <c r="S15384" s="1" t="s">
        <v>2388</v>
      </c>
      <c r="T15384" s="1" t="s">
        <v>1134</v>
      </c>
      <c r="U15384" s="1" t="s">
        <v>37</v>
      </c>
      <c r="V15384">
        <v>25220</v>
      </c>
      <c r="W15384" s="1" t="s">
        <v>38</v>
      </c>
      <c r="X15384" s="1" t="s">
        <v>38</v>
      </c>
      <c r="Y15384" s="1" t="s">
        <v>5941</v>
      </c>
      <c r="Z15384" s="1" t="s">
        <v>1326</v>
      </c>
      <c r="AA15384" s="1" t="s">
        <v>582</v>
      </c>
      <c r="AB15384" s="1" t="s">
        <v>38</v>
      </c>
      <c r="AC15384" s="1" t="s">
        <v>38</v>
      </c>
      <c r="AD15384" s="1" t="s">
        <v>38</v>
      </c>
    </row>
    <row r="15385" spans="1:30" x14ac:dyDescent="0.3">
      <c r="A15385">
        <v>18662</v>
      </c>
      <c r="B15385">
        <v>7718</v>
      </c>
      <c r="C15385">
        <v>12</v>
      </c>
      <c r="D15385">
        <v>2009</v>
      </c>
      <c r="E15385">
        <v>13</v>
      </c>
      <c r="F15385" s="1" t="s">
        <v>1719</v>
      </c>
      <c r="G15385" s="1" t="s">
        <v>2126</v>
      </c>
      <c r="H15385">
        <v>1</v>
      </c>
      <c r="I15385" s="1" t="s">
        <v>44</v>
      </c>
      <c r="J15385" s="1" t="s">
        <v>873</v>
      </c>
      <c r="K15385">
        <v>2990</v>
      </c>
      <c r="L15385">
        <v>22</v>
      </c>
      <c r="M15385">
        <v>20</v>
      </c>
      <c r="N15385">
        <v>36</v>
      </c>
      <c r="O15385">
        <v>10</v>
      </c>
      <c r="P15385">
        <v>7</v>
      </c>
      <c r="Q15385" s="1" t="s">
        <v>8529</v>
      </c>
      <c r="R15385">
        <v>3608</v>
      </c>
      <c r="S15385" s="1" t="s">
        <v>6973</v>
      </c>
      <c r="T15385" s="1" t="s">
        <v>176</v>
      </c>
      <c r="U15385" s="1" t="s">
        <v>37</v>
      </c>
      <c r="V15385">
        <v>82440</v>
      </c>
      <c r="W15385" s="1" t="s">
        <v>38</v>
      </c>
      <c r="X15385" s="1" t="s">
        <v>38</v>
      </c>
      <c r="Y15385" s="1" t="s">
        <v>17052</v>
      </c>
      <c r="Z15385" s="1" t="s">
        <v>821</v>
      </c>
      <c r="AA15385" s="1" t="s">
        <v>178</v>
      </c>
      <c r="AB15385" s="1" t="s">
        <v>38</v>
      </c>
      <c r="AC15385" s="1" t="s">
        <v>38</v>
      </c>
      <c r="AD15385" s="1" t="s">
        <v>38</v>
      </c>
    </row>
    <row r="15386" spans="1:30" x14ac:dyDescent="0.3">
      <c r="A15386">
        <v>18663</v>
      </c>
      <c r="B15386">
        <v>7719</v>
      </c>
      <c r="C15386">
        <v>12</v>
      </c>
      <c r="D15386">
        <v>2009</v>
      </c>
      <c r="E15386">
        <v>11</v>
      </c>
      <c r="F15386" s="1" t="s">
        <v>70</v>
      </c>
      <c r="G15386" s="1" t="s">
        <v>71</v>
      </c>
      <c r="H15386">
        <v>1</v>
      </c>
      <c r="I15386" s="1" t="s">
        <v>32</v>
      </c>
      <c r="J15386" s="1" t="s">
        <v>200</v>
      </c>
      <c r="K15386">
        <v>2992</v>
      </c>
      <c r="L15386">
        <v>22</v>
      </c>
      <c r="M15386">
        <v>35</v>
      </c>
      <c r="O15386">
        <v>180</v>
      </c>
      <c r="Q15386" s="1" t="s">
        <v>3379</v>
      </c>
      <c r="R15386">
        <v>0</v>
      </c>
      <c r="S15386" s="1" t="s">
        <v>4425</v>
      </c>
      <c r="T15386" s="1" t="s">
        <v>996</v>
      </c>
      <c r="U15386" s="1" t="s">
        <v>37</v>
      </c>
      <c r="V15386">
        <v>50120</v>
      </c>
      <c r="W15386" s="1" t="s">
        <v>38</v>
      </c>
      <c r="X15386" s="1" t="s">
        <v>38</v>
      </c>
      <c r="Y15386" s="1" t="s">
        <v>24060</v>
      </c>
      <c r="Z15386" s="1" t="s">
        <v>437</v>
      </c>
      <c r="AA15386" s="1" t="s">
        <v>1398</v>
      </c>
      <c r="AB15386" s="1" t="s">
        <v>38</v>
      </c>
      <c r="AC15386" s="1" t="s">
        <v>38</v>
      </c>
      <c r="AD15386" s="1" t="s">
        <v>38</v>
      </c>
    </row>
    <row r="15387" spans="1:30" x14ac:dyDescent="0.3">
      <c r="A15387">
        <v>18664</v>
      </c>
      <c r="B15387">
        <v>7720</v>
      </c>
      <c r="C15387">
        <v>11</v>
      </c>
      <c r="D15387">
        <v>2009</v>
      </c>
      <c r="E15387">
        <v>16</v>
      </c>
      <c r="F15387" s="1" t="s">
        <v>259</v>
      </c>
      <c r="G15387" s="1" t="s">
        <v>260</v>
      </c>
      <c r="H15387">
        <v>1</v>
      </c>
      <c r="I15387" s="1" t="s">
        <v>32</v>
      </c>
      <c r="J15387" s="1" t="s">
        <v>52</v>
      </c>
      <c r="K15387">
        <v>2800</v>
      </c>
      <c r="L15387">
        <v>21</v>
      </c>
      <c r="M15387">
        <v>20</v>
      </c>
      <c r="N15387">
        <v>38</v>
      </c>
      <c r="O15387">
        <v>180</v>
      </c>
      <c r="P15387">
        <v>0</v>
      </c>
      <c r="Q15387" s="1" t="s">
        <v>3160</v>
      </c>
      <c r="R15387">
        <v>4014</v>
      </c>
      <c r="S15387" s="1" t="s">
        <v>1400</v>
      </c>
      <c r="T15387" s="1" t="s">
        <v>5809</v>
      </c>
      <c r="U15387" s="1" t="s">
        <v>37</v>
      </c>
      <c r="V15387">
        <v>13200</v>
      </c>
      <c r="W15387" s="1" t="s">
        <v>38</v>
      </c>
      <c r="X15387" s="1" t="s">
        <v>38</v>
      </c>
      <c r="Y15387" s="1" t="s">
        <v>2004</v>
      </c>
      <c r="Z15387" s="1" t="s">
        <v>24761</v>
      </c>
      <c r="AA15387" s="1" t="s">
        <v>1633</v>
      </c>
      <c r="AB15387" s="1" t="s">
        <v>38</v>
      </c>
      <c r="AC15387" s="1" t="s">
        <v>38</v>
      </c>
      <c r="AD15387" s="1" t="s">
        <v>38</v>
      </c>
    </row>
    <row r="15388" spans="1:30" x14ac:dyDescent="0.3">
      <c r="A15388">
        <v>18665</v>
      </c>
      <c r="B15388">
        <v>7721</v>
      </c>
      <c r="C15388">
        <v>11</v>
      </c>
      <c r="D15388">
        <v>2009</v>
      </c>
      <c r="E15388">
        <v>18</v>
      </c>
      <c r="F15388" s="1" t="s">
        <v>330</v>
      </c>
      <c r="G15388" s="1" t="s">
        <v>1243</v>
      </c>
      <c r="H15388">
        <v>1</v>
      </c>
      <c r="I15388" s="1" t="s">
        <v>32</v>
      </c>
      <c r="J15388" s="1" t="s">
        <v>200</v>
      </c>
      <c r="K15388">
        <v>2970</v>
      </c>
      <c r="L15388">
        <v>24</v>
      </c>
      <c r="M15388">
        <v>30</v>
      </c>
      <c r="O15388">
        <v>-50</v>
      </c>
      <c r="Q15388" s="1" t="s">
        <v>17053</v>
      </c>
      <c r="R15388">
        <v>0</v>
      </c>
      <c r="S15388" s="1" t="s">
        <v>4556</v>
      </c>
      <c r="T15388" s="1" t="s">
        <v>5240</v>
      </c>
      <c r="U15388" s="1" t="s">
        <v>37</v>
      </c>
      <c r="V15388">
        <v>73260</v>
      </c>
      <c r="W15388" s="1" t="s">
        <v>38</v>
      </c>
      <c r="X15388" s="1" t="s">
        <v>38</v>
      </c>
      <c r="Y15388" s="1" t="s">
        <v>13588</v>
      </c>
      <c r="Z15388" s="1" t="s">
        <v>24761</v>
      </c>
      <c r="AA15388" s="1" t="s">
        <v>230</v>
      </c>
      <c r="AB15388" s="1" t="s">
        <v>38</v>
      </c>
      <c r="AC15388" s="1" t="s">
        <v>38</v>
      </c>
      <c r="AD15388" s="1" t="s">
        <v>38</v>
      </c>
    </row>
    <row r="15389" spans="1:30" x14ac:dyDescent="0.3">
      <c r="A15389">
        <v>18666</v>
      </c>
      <c r="B15389">
        <v>7724</v>
      </c>
      <c r="C15389">
        <v>3</v>
      </c>
      <c r="D15389">
        <v>2010</v>
      </c>
      <c r="E15389">
        <v>15</v>
      </c>
      <c r="F15389" s="1" t="s">
        <v>57</v>
      </c>
      <c r="G15389" s="1" t="s">
        <v>746</v>
      </c>
      <c r="H15389">
        <v>1</v>
      </c>
      <c r="I15389" s="1" t="s">
        <v>32</v>
      </c>
      <c r="J15389" s="1" t="s">
        <v>119</v>
      </c>
      <c r="K15389">
        <v>3000</v>
      </c>
      <c r="L15389">
        <v>22</v>
      </c>
      <c r="M15389">
        <v>25</v>
      </c>
      <c r="N15389">
        <v>37</v>
      </c>
      <c r="O15389">
        <v>-70</v>
      </c>
      <c r="P15389">
        <v>0</v>
      </c>
      <c r="Q15389" s="1" t="s">
        <v>399</v>
      </c>
      <c r="R15389">
        <v>3444</v>
      </c>
      <c r="S15389" s="1" t="s">
        <v>1577</v>
      </c>
      <c r="T15389" s="1" t="s">
        <v>1610</v>
      </c>
      <c r="U15389" s="1" t="s">
        <v>37</v>
      </c>
      <c r="V15389">
        <v>26600</v>
      </c>
      <c r="W15389" s="1" t="s">
        <v>38</v>
      </c>
      <c r="X15389" s="1" t="s">
        <v>38</v>
      </c>
      <c r="Y15389" s="1" t="s">
        <v>2386</v>
      </c>
      <c r="Z15389" s="1" t="s">
        <v>24761</v>
      </c>
      <c r="AA15389" s="1" t="s">
        <v>8629</v>
      </c>
      <c r="AB15389" s="1" t="s">
        <v>38</v>
      </c>
      <c r="AC15389" s="1" t="s">
        <v>38</v>
      </c>
      <c r="AD15389" s="1" t="s">
        <v>38</v>
      </c>
    </row>
    <row r="15390" spans="1:30" x14ac:dyDescent="0.3">
      <c r="A15390">
        <v>18667</v>
      </c>
      <c r="B15390">
        <v>7726</v>
      </c>
      <c r="C15390">
        <v>10</v>
      </c>
      <c r="D15390">
        <v>2009</v>
      </c>
      <c r="E15390">
        <v>195</v>
      </c>
      <c r="F15390" s="1" t="s">
        <v>159</v>
      </c>
      <c r="G15390" s="1" t="s">
        <v>2294</v>
      </c>
      <c r="H15390">
        <v>3</v>
      </c>
      <c r="I15390" s="1" t="s">
        <v>32</v>
      </c>
      <c r="J15390" s="1" t="s">
        <v>1109</v>
      </c>
      <c r="K15390">
        <v>35100</v>
      </c>
      <c r="L15390">
        <v>250</v>
      </c>
      <c r="M15390">
        <v>20</v>
      </c>
      <c r="O15390">
        <v>10</v>
      </c>
      <c r="Q15390" s="1" t="s">
        <v>1299</v>
      </c>
      <c r="R15390">
        <v>0</v>
      </c>
      <c r="S15390" s="1" t="s">
        <v>1711</v>
      </c>
      <c r="T15390" s="1" t="s">
        <v>4750</v>
      </c>
      <c r="U15390" s="1" t="s">
        <v>37</v>
      </c>
      <c r="V15390">
        <v>73350</v>
      </c>
      <c r="W15390" s="1" t="s">
        <v>38</v>
      </c>
      <c r="X15390" s="1" t="s">
        <v>38</v>
      </c>
      <c r="Y15390" s="1" t="s">
        <v>6342</v>
      </c>
      <c r="Z15390" s="1" t="s">
        <v>24761</v>
      </c>
      <c r="AA15390" s="1" t="s">
        <v>230</v>
      </c>
      <c r="AB15390" s="1" t="s">
        <v>38</v>
      </c>
      <c r="AC15390" s="1" t="s">
        <v>38</v>
      </c>
      <c r="AD15390" s="1" t="s">
        <v>38</v>
      </c>
    </row>
    <row r="15391" spans="1:30" x14ac:dyDescent="0.3">
      <c r="A15391">
        <v>18668</v>
      </c>
      <c r="B15391">
        <v>7727</v>
      </c>
      <c r="C15391">
        <v>9</v>
      </c>
      <c r="D15391">
        <v>2010</v>
      </c>
      <c r="E15391">
        <v>10</v>
      </c>
      <c r="F15391" s="1" t="s">
        <v>968</v>
      </c>
      <c r="G15391" s="1" t="s">
        <v>969</v>
      </c>
      <c r="H15391">
        <v>1</v>
      </c>
      <c r="I15391" s="1" t="s">
        <v>32</v>
      </c>
      <c r="J15391" s="1" t="s">
        <v>376</v>
      </c>
      <c r="K15391">
        <v>3000</v>
      </c>
      <c r="L15391">
        <v>17</v>
      </c>
      <c r="M15391">
        <v>35</v>
      </c>
      <c r="N15391">
        <v>37</v>
      </c>
      <c r="O15391">
        <v>35</v>
      </c>
      <c r="P15391">
        <v>-3</v>
      </c>
      <c r="Q15391" s="1" t="s">
        <v>1067</v>
      </c>
      <c r="R15391">
        <v>3223</v>
      </c>
      <c r="S15391" s="1" t="s">
        <v>2334</v>
      </c>
      <c r="T15391" s="1" t="s">
        <v>5480</v>
      </c>
      <c r="U15391" s="1" t="s">
        <v>37</v>
      </c>
      <c r="V15391">
        <v>3100</v>
      </c>
      <c r="W15391" s="1" t="s">
        <v>38</v>
      </c>
      <c r="X15391" s="1" t="s">
        <v>38</v>
      </c>
      <c r="Y15391" s="1" t="s">
        <v>24112</v>
      </c>
      <c r="Z15391" s="1" t="s">
        <v>24761</v>
      </c>
      <c r="AA15391" s="1" t="s">
        <v>2211</v>
      </c>
      <c r="AB15391" s="1" t="s">
        <v>38</v>
      </c>
      <c r="AC15391" s="1" t="s">
        <v>38</v>
      </c>
      <c r="AD15391" s="1" t="s">
        <v>38</v>
      </c>
    </row>
    <row r="15392" spans="1:30" x14ac:dyDescent="0.3">
      <c r="A15392">
        <v>18670</v>
      </c>
      <c r="B15392">
        <v>7729</v>
      </c>
      <c r="C15392">
        <v>11</v>
      </c>
      <c r="D15392">
        <v>2009</v>
      </c>
      <c r="E15392">
        <v>42</v>
      </c>
      <c r="F15392" s="1" t="s">
        <v>5214</v>
      </c>
      <c r="G15392" s="1" t="s">
        <v>17054</v>
      </c>
      <c r="H15392">
        <v>3</v>
      </c>
      <c r="I15392" s="1" t="s">
        <v>365</v>
      </c>
      <c r="J15392" s="1" t="s">
        <v>4934</v>
      </c>
      <c r="K15392">
        <v>9870</v>
      </c>
      <c r="L15392">
        <v>68</v>
      </c>
      <c r="M15392">
        <v>35</v>
      </c>
      <c r="O15392">
        <v>-70</v>
      </c>
      <c r="Q15392" s="1" t="s">
        <v>17055</v>
      </c>
      <c r="R15392">
        <v>0</v>
      </c>
      <c r="S15392" s="1" t="s">
        <v>2828</v>
      </c>
      <c r="T15392" s="1" t="s">
        <v>5195</v>
      </c>
      <c r="U15392" s="1" t="s">
        <v>37</v>
      </c>
      <c r="V15392">
        <v>2210</v>
      </c>
      <c r="W15392" s="1" t="s">
        <v>38</v>
      </c>
      <c r="X15392" s="1" t="s">
        <v>38</v>
      </c>
      <c r="Y15392" s="1" t="s">
        <v>23851</v>
      </c>
      <c r="Z15392" s="1" t="s">
        <v>1380</v>
      </c>
      <c r="AA15392" s="1" t="s">
        <v>502</v>
      </c>
      <c r="AB15392" s="1" t="s">
        <v>38</v>
      </c>
      <c r="AC15392" s="1" t="s">
        <v>38</v>
      </c>
      <c r="AD15392" s="1" t="s">
        <v>38</v>
      </c>
    </row>
    <row r="15393" spans="1:30" x14ac:dyDescent="0.3">
      <c r="A15393">
        <v>18671</v>
      </c>
      <c r="B15393">
        <v>13529</v>
      </c>
      <c r="C15393">
        <v>8</v>
      </c>
      <c r="D15393">
        <v>2010</v>
      </c>
      <c r="E15393">
        <v>12</v>
      </c>
      <c r="F15393" s="1" t="s">
        <v>30</v>
      </c>
      <c r="G15393" s="1" t="s">
        <v>2710</v>
      </c>
      <c r="H15393">
        <v>1</v>
      </c>
      <c r="I15393" s="1" t="s">
        <v>92</v>
      </c>
      <c r="J15393" s="1" t="s">
        <v>247</v>
      </c>
      <c r="K15393">
        <v>2880</v>
      </c>
      <c r="L15393">
        <v>17</v>
      </c>
      <c r="M15393">
        <v>40</v>
      </c>
      <c r="N15393">
        <v>38</v>
      </c>
      <c r="O15393">
        <v>180</v>
      </c>
      <c r="P15393">
        <v>-3</v>
      </c>
      <c r="Q15393" s="1" t="s">
        <v>1988</v>
      </c>
      <c r="R15393">
        <v>3198</v>
      </c>
      <c r="S15393" s="1" t="s">
        <v>2686</v>
      </c>
      <c r="T15393" s="1" t="s">
        <v>1918</v>
      </c>
      <c r="U15393" s="1" t="s">
        <v>37</v>
      </c>
      <c r="V15393">
        <v>28300</v>
      </c>
      <c r="W15393" s="1" t="s">
        <v>38</v>
      </c>
      <c r="X15393" s="1" t="s">
        <v>38</v>
      </c>
      <c r="Y15393" s="1" t="s">
        <v>17056</v>
      </c>
      <c r="Z15393" s="1" t="s">
        <v>779</v>
      </c>
      <c r="AA15393" s="1" t="s">
        <v>1991</v>
      </c>
      <c r="AB15393" s="1" t="s">
        <v>38</v>
      </c>
      <c r="AC15393" s="1" t="s">
        <v>38</v>
      </c>
      <c r="AD15393" s="1" t="s">
        <v>38</v>
      </c>
    </row>
    <row r="15394" spans="1:30" x14ac:dyDescent="0.3">
      <c r="A15394">
        <v>18674</v>
      </c>
      <c r="B15394">
        <v>7736</v>
      </c>
      <c r="C15394">
        <v>3</v>
      </c>
      <c r="D15394">
        <v>2010</v>
      </c>
      <c r="E15394">
        <v>10</v>
      </c>
      <c r="F15394" s="1" t="s">
        <v>182</v>
      </c>
      <c r="G15394" s="1" t="s">
        <v>16477</v>
      </c>
      <c r="H15394">
        <v>1</v>
      </c>
      <c r="I15394" s="1" t="s">
        <v>44</v>
      </c>
      <c r="J15394" s="1" t="s">
        <v>2770</v>
      </c>
      <c r="K15394">
        <v>1650</v>
      </c>
      <c r="L15394">
        <v>16</v>
      </c>
      <c r="M15394">
        <v>45</v>
      </c>
      <c r="O15394">
        <v>35</v>
      </c>
      <c r="Q15394" s="1" t="s">
        <v>1058</v>
      </c>
      <c r="R15394">
        <v>0</v>
      </c>
      <c r="S15394" s="1" t="s">
        <v>3684</v>
      </c>
      <c r="T15394" s="1" t="s">
        <v>4638</v>
      </c>
      <c r="U15394" s="1" t="s">
        <v>37</v>
      </c>
      <c r="V15394">
        <v>14210</v>
      </c>
      <c r="W15394" s="1" t="s">
        <v>38</v>
      </c>
      <c r="X15394" s="1" t="s">
        <v>38</v>
      </c>
      <c r="Y15394" s="1" t="s">
        <v>17057</v>
      </c>
      <c r="Z15394" s="1" t="s">
        <v>437</v>
      </c>
      <c r="AA15394" s="1" t="s">
        <v>2163</v>
      </c>
      <c r="AB15394" s="1" t="s">
        <v>38</v>
      </c>
      <c r="AC15394" s="1" t="s">
        <v>38</v>
      </c>
      <c r="AD15394" s="1" t="s">
        <v>38</v>
      </c>
    </row>
    <row r="15395" spans="1:30" x14ac:dyDescent="0.3">
      <c r="A15395">
        <v>18675</v>
      </c>
      <c r="B15395">
        <v>18722</v>
      </c>
      <c r="C15395">
        <v>3</v>
      </c>
      <c r="D15395">
        <v>2011</v>
      </c>
      <c r="E15395">
        <v>12</v>
      </c>
      <c r="F15395" s="1" t="s">
        <v>3363</v>
      </c>
      <c r="G15395" s="1" t="s">
        <v>3566</v>
      </c>
      <c r="H15395">
        <v>1</v>
      </c>
      <c r="I15395" s="1" t="s">
        <v>92</v>
      </c>
      <c r="J15395" s="1" t="s">
        <v>247</v>
      </c>
      <c r="K15395">
        <v>2880</v>
      </c>
      <c r="L15395">
        <v>21</v>
      </c>
      <c r="M15395">
        <v>20</v>
      </c>
      <c r="N15395">
        <v>38</v>
      </c>
      <c r="O15395">
        <v>45</v>
      </c>
      <c r="P15395">
        <v>0</v>
      </c>
      <c r="Q15395" s="1" t="s">
        <v>4494</v>
      </c>
      <c r="R15395">
        <v>3916</v>
      </c>
      <c r="S15395" s="1" t="s">
        <v>1122</v>
      </c>
      <c r="T15395" s="1" t="s">
        <v>2216</v>
      </c>
      <c r="U15395" s="1" t="s">
        <v>37</v>
      </c>
      <c r="V15395">
        <v>13990</v>
      </c>
      <c r="W15395" s="1" t="s">
        <v>38</v>
      </c>
      <c r="X15395" s="1" t="s">
        <v>38</v>
      </c>
      <c r="Y15395" s="1" t="s">
        <v>8666</v>
      </c>
      <c r="Z15395" s="1" t="s">
        <v>24761</v>
      </c>
      <c r="AA15395" s="1" t="s">
        <v>1633</v>
      </c>
      <c r="AB15395" s="1" t="s">
        <v>38</v>
      </c>
      <c r="AC15395" s="1" t="s">
        <v>38</v>
      </c>
      <c r="AD15395" s="1" t="s">
        <v>38</v>
      </c>
    </row>
    <row r="15396" spans="1:30" x14ac:dyDescent="0.3">
      <c r="A15396">
        <v>18677</v>
      </c>
      <c r="B15396">
        <v>7739</v>
      </c>
      <c r="C15396">
        <v>11</v>
      </c>
      <c r="D15396">
        <v>2009</v>
      </c>
      <c r="E15396">
        <v>16</v>
      </c>
      <c r="F15396" s="1" t="s">
        <v>1143</v>
      </c>
      <c r="G15396" s="1" t="s">
        <v>1634</v>
      </c>
      <c r="H15396">
        <v>1</v>
      </c>
      <c r="I15396" s="1" t="s">
        <v>32</v>
      </c>
      <c r="J15396" s="1" t="s">
        <v>119</v>
      </c>
      <c r="K15396">
        <v>2960</v>
      </c>
      <c r="L15396">
        <v>24</v>
      </c>
      <c r="M15396">
        <v>45</v>
      </c>
      <c r="N15396">
        <v>38</v>
      </c>
      <c r="O15396">
        <v>5</v>
      </c>
      <c r="P15396">
        <v>-3</v>
      </c>
      <c r="Q15396" s="1" t="s">
        <v>982</v>
      </c>
      <c r="R15396">
        <v>3159</v>
      </c>
      <c r="S15396" s="1" t="s">
        <v>5177</v>
      </c>
      <c r="T15396" s="1" t="s">
        <v>397</v>
      </c>
      <c r="U15396" s="1" t="s">
        <v>37</v>
      </c>
      <c r="V15396">
        <v>78600</v>
      </c>
      <c r="W15396" s="1" t="s">
        <v>38</v>
      </c>
      <c r="X15396" s="1" t="s">
        <v>38</v>
      </c>
      <c r="Y15396" s="1" t="s">
        <v>17058</v>
      </c>
      <c r="Z15396" s="1" t="s">
        <v>24015</v>
      </c>
      <c r="AA15396" s="1" t="s">
        <v>423</v>
      </c>
      <c r="AB15396" s="1" t="s">
        <v>38</v>
      </c>
      <c r="AC15396" s="1" t="s">
        <v>38</v>
      </c>
      <c r="AD15396" s="1" t="s">
        <v>38</v>
      </c>
    </row>
    <row r="15397" spans="1:30" x14ac:dyDescent="0.3">
      <c r="A15397">
        <v>18679</v>
      </c>
      <c r="B15397">
        <v>7742</v>
      </c>
      <c r="C15397">
        <v>2</v>
      </c>
      <c r="D15397">
        <v>2010</v>
      </c>
      <c r="E15397">
        <v>504</v>
      </c>
      <c r="F15397" s="1" t="s">
        <v>363</v>
      </c>
      <c r="G15397" s="1" t="s">
        <v>364</v>
      </c>
      <c r="H15397">
        <v>3</v>
      </c>
      <c r="I15397" s="1" t="s">
        <v>161</v>
      </c>
      <c r="J15397" s="1" t="s">
        <v>3079</v>
      </c>
      <c r="K15397">
        <v>100800</v>
      </c>
      <c r="L15397">
        <v>760</v>
      </c>
      <c r="M15397">
        <v>30</v>
      </c>
      <c r="N15397">
        <v>37</v>
      </c>
      <c r="O15397">
        <v>180</v>
      </c>
      <c r="P15397">
        <v>-2</v>
      </c>
      <c r="Q15397" s="1" t="s">
        <v>7668</v>
      </c>
      <c r="R15397">
        <v>125448</v>
      </c>
      <c r="S15397" s="1" t="s">
        <v>114</v>
      </c>
      <c r="T15397" s="1" t="s">
        <v>1385</v>
      </c>
      <c r="U15397" s="1" t="s">
        <v>37</v>
      </c>
      <c r="V15397">
        <v>7430</v>
      </c>
      <c r="W15397" s="1" t="s">
        <v>38</v>
      </c>
      <c r="X15397" s="1" t="s">
        <v>38</v>
      </c>
      <c r="Y15397" s="1" t="s">
        <v>22992</v>
      </c>
      <c r="Z15397" s="1" t="s">
        <v>24761</v>
      </c>
      <c r="AA15397" s="1" t="s">
        <v>7720</v>
      </c>
      <c r="AB15397" s="1" t="s">
        <v>38</v>
      </c>
      <c r="AC15397" s="1" t="s">
        <v>38</v>
      </c>
      <c r="AD15397" s="1" t="s">
        <v>38</v>
      </c>
    </row>
    <row r="15398" spans="1:30" x14ac:dyDescent="0.3">
      <c r="A15398">
        <v>18680</v>
      </c>
      <c r="B15398">
        <v>7743</v>
      </c>
      <c r="C15398">
        <v>11</v>
      </c>
      <c r="D15398">
        <v>2009</v>
      </c>
      <c r="E15398">
        <v>16</v>
      </c>
      <c r="F15398" s="1" t="s">
        <v>3681</v>
      </c>
      <c r="G15398" s="1" t="s">
        <v>3902</v>
      </c>
      <c r="H15398">
        <v>1</v>
      </c>
      <c r="I15398" s="1" t="s">
        <v>32</v>
      </c>
      <c r="J15398" s="1" t="s">
        <v>200</v>
      </c>
      <c r="K15398">
        <v>2880</v>
      </c>
      <c r="L15398">
        <v>22</v>
      </c>
      <c r="M15398">
        <v>30</v>
      </c>
      <c r="O15398">
        <v>-30</v>
      </c>
      <c r="P15398">
        <v>-2</v>
      </c>
      <c r="Q15398" s="1" t="s">
        <v>445</v>
      </c>
      <c r="R15398">
        <v>3486</v>
      </c>
      <c r="S15398" s="1" t="s">
        <v>2388</v>
      </c>
      <c r="T15398" s="1" t="s">
        <v>967</v>
      </c>
      <c r="U15398" s="1" t="s">
        <v>37</v>
      </c>
      <c r="V15398">
        <v>44240</v>
      </c>
      <c r="W15398" s="1" t="s">
        <v>38</v>
      </c>
      <c r="X15398" s="1" t="s">
        <v>38</v>
      </c>
      <c r="Y15398" s="1" t="s">
        <v>3453</v>
      </c>
      <c r="Z15398" s="1" t="s">
        <v>68</v>
      </c>
      <c r="AA15398" s="1" t="s">
        <v>192</v>
      </c>
      <c r="AB15398" s="1" t="s">
        <v>38</v>
      </c>
      <c r="AC15398" s="1" t="s">
        <v>38</v>
      </c>
      <c r="AD15398" s="1" t="s">
        <v>38</v>
      </c>
    </row>
    <row r="15399" spans="1:30" x14ac:dyDescent="0.3">
      <c r="A15399">
        <v>18681</v>
      </c>
      <c r="B15399">
        <v>7744</v>
      </c>
      <c r="C15399">
        <v>12</v>
      </c>
      <c r="D15399">
        <v>2009</v>
      </c>
      <c r="E15399">
        <v>16</v>
      </c>
      <c r="F15399" s="1" t="s">
        <v>97</v>
      </c>
      <c r="G15399" s="1" t="s">
        <v>497</v>
      </c>
      <c r="H15399">
        <v>1</v>
      </c>
      <c r="I15399" s="1" t="s">
        <v>32</v>
      </c>
      <c r="J15399" s="1" t="s">
        <v>200</v>
      </c>
      <c r="K15399">
        <v>2880</v>
      </c>
      <c r="L15399">
        <v>30</v>
      </c>
      <c r="M15399">
        <v>30</v>
      </c>
      <c r="O15399">
        <v>-180</v>
      </c>
      <c r="Q15399" s="1" t="s">
        <v>7804</v>
      </c>
      <c r="R15399">
        <v>0</v>
      </c>
      <c r="S15399" s="1" t="s">
        <v>257</v>
      </c>
      <c r="T15399" s="1" t="s">
        <v>4530</v>
      </c>
      <c r="U15399" s="1" t="s">
        <v>37</v>
      </c>
      <c r="V15399">
        <v>30800</v>
      </c>
      <c r="W15399" s="1" t="s">
        <v>38</v>
      </c>
      <c r="X15399" s="1" t="s">
        <v>38</v>
      </c>
      <c r="Y15399" s="1" t="s">
        <v>806</v>
      </c>
      <c r="Z15399" s="1" t="s">
        <v>821</v>
      </c>
      <c r="AA15399" s="1" t="s">
        <v>139</v>
      </c>
      <c r="AB15399" s="1" t="s">
        <v>38</v>
      </c>
      <c r="AC15399" s="1" t="s">
        <v>38</v>
      </c>
      <c r="AD15399" s="1" t="s">
        <v>38</v>
      </c>
    </row>
    <row r="15400" spans="1:30" x14ac:dyDescent="0.3">
      <c r="A15400">
        <v>18682</v>
      </c>
      <c r="B15400">
        <v>7745</v>
      </c>
      <c r="C15400">
        <v>11</v>
      </c>
      <c r="D15400">
        <v>2009</v>
      </c>
      <c r="E15400">
        <v>16</v>
      </c>
      <c r="F15400" s="1" t="s">
        <v>2837</v>
      </c>
      <c r="G15400" s="1" t="s">
        <v>808</v>
      </c>
      <c r="H15400">
        <v>1</v>
      </c>
      <c r="I15400" s="1" t="s">
        <v>92</v>
      </c>
      <c r="J15400" s="1" t="s">
        <v>247</v>
      </c>
      <c r="K15400">
        <v>2960</v>
      </c>
      <c r="L15400">
        <v>23</v>
      </c>
      <c r="M15400">
        <v>25</v>
      </c>
      <c r="N15400">
        <v>38</v>
      </c>
      <c r="O15400">
        <v>5</v>
      </c>
      <c r="P15400">
        <v>-1</v>
      </c>
      <c r="Q15400" s="1" t="s">
        <v>1311</v>
      </c>
      <c r="R15400">
        <v>3398</v>
      </c>
      <c r="S15400" s="1" t="s">
        <v>2235</v>
      </c>
      <c r="T15400" s="1" t="s">
        <v>4399</v>
      </c>
      <c r="U15400" s="1" t="s">
        <v>37</v>
      </c>
      <c r="V15400">
        <v>49450</v>
      </c>
      <c r="W15400" s="1" t="s">
        <v>38</v>
      </c>
      <c r="X15400" s="1" t="s">
        <v>38</v>
      </c>
      <c r="Y15400" s="1" t="s">
        <v>21248</v>
      </c>
      <c r="Z15400" s="1" t="s">
        <v>68</v>
      </c>
      <c r="AA15400" s="1" t="s">
        <v>69</v>
      </c>
      <c r="AB15400" s="1" t="s">
        <v>38</v>
      </c>
      <c r="AC15400" s="1" t="s">
        <v>38</v>
      </c>
      <c r="AD15400" s="1" t="s">
        <v>38</v>
      </c>
    </row>
    <row r="15401" spans="1:30" x14ac:dyDescent="0.3">
      <c r="A15401">
        <v>18683</v>
      </c>
      <c r="B15401">
        <v>7746</v>
      </c>
      <c r="C15401">
        <v>11</v>
      </c>
      <c r="D15401">
        <v>2009</v>
      </c>
      <c r="E15401">
        <v>14</v>
      </c>
      <c r="F15401" s="1" t="s">
        <v>78</v>
      </c>
      <c r="G15401" s="1" t="s">
        <v>199</v>
      </c>
      <c r="H15401">
        <v>1</v>
      </c>
      <c r="I15401" s="1" t="s">
        <v>92</v>
      </c>
      <c r="J15401" s="1" t="s">
        <v>247</v>
      </c>
      <c r="K15401">
        <v>2940</v>
      </c>
      <c r="L15401">
        <v>21</v>
      </c>
      <c r="M15401">
        <v>30</v>
      </c>
      <c r="O15401">
        <v>30</v>
      </c>
      <c r="Q15401" s="1" t="s">
        <v>445</v>
      </c>
      <c r="R15401">
        <v>0</v>
      </c>
      <c r="S15401" s="1" t="s">
        <v>3524</v>
      </c>
      <c r="T15401" s="1" t="s">
        <v>6303</v>
      </c>
      <c r="U15401" s="1" t="s">
        <v>37</v>
      </c>
      <c r="V15401">
        <v>44530</v>
      </c>
      <c r="W15401" s="1" t="s">
        <v>38</v>
      </c>
      <c r="X15401" s="1" t="s">
        <v>38</v>
      </c>
      <c r="Y15401" s="1" t="s">
        <v>5561</v>
      </c>
      <c r="Z15401" s="1" t="s">
        <v>68</v>
      </c>
      <c r="AA15401" s="1" t="s">
        <v>192</v>
      </c>
      <c r="AB15401" s="1" t="s">
        <v>38</v>
      </c>
      <c r="AC15401" s="1" t="s">
        <v>38</v>
      </c>
      <c r="AD15401" s="1" t="s">
        <v>38</v>
      </c>
    </row>
    <row r="15402" spans="1:30" x14ac:dyDescent="0.3">
      <c r="A15402">
        <v>18684</v>
      </c>
      <c r="B15402">
        <v>7747</v>
      </c>
      <c r="C15402">
        <v>3</v>
      </c>
      <c r="D15402">
        <v>2010</v>
      </c>
      <c r="E15402">
        <v>12</v>
      </c>
      <c r="F15402" s="1" t="s">
        <v>2934</v>
      </c>
      <c r="G15402" s="1" t="s">
        <v>6059</v>
      </c>
      <c r="H15402">
        <v>1</v>
      </c>
      <c r="I15402" s="1" t="s">
        <v>32</v>
      </c>
      <c r="J15402" s="1" t="s">
        <v>72</v>
      </c>
      <c r="K15402">
        <v>2400</v>
      </c>
      <c r="L15402">
        <v>18</v>
      </c>
      <c r="M15402">
        <v>15</v>
      </c>
      <c r="O15402">
        <v>-180</v>
      </c>
      <c r="Q15402" s="1" t="s">
        <v>2543</v>
      </c>
      <c r="R15402">
        <v>0</v>
      </c>
      <c r="S15402" s="1" t="s">
        <v>129</v>
      </c>
      <c r="T15402" s="1" t="s">
        <v>1137</v>
      </c>
      <c r="U15402" s="1" t="s">
        <v>37</v>
      </c>
      <c r="V15402">
        <v>34600</v>
      </c>
      <c r="W15402" s="1" t="s">
        <v>38</v>
      </c>
      <c r="X15402" s="1" t="s">
        <v>38</v>
      </c>
      <c r="Y15402" s="1" t="s">
        <v>15264</v>
      </c>
      <c r="Z15402" s="1" t="s">
        <v>821</v>
      </c>
      <c r="AA15402" s="1" t="s">
        <v>5287</v>
      </c>
      <c r="AB15402" s="1" t="s">
        <v>38</v>
      </c>
      <c r="AC15402" s="1" t="s">
        <v>38</v>
      </c>
      <c r="AD15402" s="1" t="s">
        <v>38</v>
      </c>
    </row>
    <row r="15403" spans="1:30" x14ac:dyDescent="0.3">
      <c r="A15403">
        <v>18685</v>
      </c>
      <c r="B15403">
        <v>7749</v>
      </c>
      <c r="C15403">
        <v>2</v>
      </c>
      <c r="D15403">
        <v>2010</v>
      </c>
      <c r="E15403">
        <v>11</v>
      </c>
      <c r="F15403" s="1" t="s">
        <v>30</v>
      </c>
      <c r="G15403" s="1" t="s">
        <v>341</v>
      </c>
      <c r="H15403">
        <v>1</v>
      </c>
      <c r="I15403" s="1" t="s">
        <v>1506</v>
      </c>
      <c r="J15403" s="1" t="s">
        <v>1507</v>
      </c>
      <c r="K15403">
        <v>2310</v>
      </c>
      <c r="L15403">
        <v>13</v>
      </c>
      <c r="M15403">
        <v>30</v>
      </c>
      <c r="N15403">
        <v>39</v>
      </c>
      <c r="O15403">
        <v>10</v>
      </c>
      <c r="P15403">
        <v>1</v>
      </c>
      <c r="Q15403" s="1" t="s">
        <v>17059</v>
      </c>
      <c r="R15403">
        <v>2348</v>
      </c>
      <c r="S15403" s="1" t="s">
        <v>5651</v>
      </c>
      <c r="T15403" s="1" t="s">
        <v>1188</v>
      </c>
      <c r="U15403" s="1" t="s">
        <v>37</v>
      </c>
      <c r="V15403">
        <v>59270</v>
      </c>
      <c r="W15403" s="1" t="s">
        <v>38</v>
      </c>
      <c r="X15403" s="1" t="s">
        <v>38</v>
      </c>
      <c r="Y15403" s="1" t="s">
        <v>1379</v>
      </c>
      <c r="Z15403" s="1" t="s">
        <v>1380</v>
      </c>
      <c r="AA15403" s="1" t="s">
        <v>322</v>
      </c>
      <c r="AB15403" s="1" t="s">
        <v>38</v>
      </c>
      <c r="AC15403" s="1" t="s">
        <v>38</v>
      </c>
      <c r="AD15403" s="1" t="s">
        <v>38</v>
      </c>
    </row>
    <row r="15404" spans="1:30" x14ac:dyDescent="0.3">
      <c r="A15404">
        <v>18686</v>
      </c>
      <c r="B15404">
        <v>7750</v>
      </c>
      <c r="C15404">
        <v>11</v>
      </c>
      <c r="D15404">
        <v>2009</v>
      </c>
      <c r="E15404">
        <v>16</v>
      </c>
      <c r="F15404" s="1" t="s">
        <v>259</v>
      </c>
      <c r="G15404" s="1" t="s">
        <v>689</v>
      </c>
      <c r="H15404">
        <v>1</v>
      </c>
      <c r="I15404" s="1" t="s">
        <v>32</v>
      </c>
      <c r="J15404" s="1" t="s">
        <v>52</v>
      </c>
      <c r="K15404">
        <v>2800</v>
      </c>
      <c r="L15404">
        <v>21</v>
      </c>
      <c r="M15404">
        <v>25</v>
      </c>
      <c r="N15404">
        <v>36</v>
      </c>
      <c r="O15404">
        <v>-70</v>
      </c>
      <c r="P15404">
        <v>0</v>
      </c>
      <c r="Q15404" s="1" t="s">
        <v>312</v>
      </c>
      <c r="R15404">
        <v>2913</v>
      </c>
      <c r="S15404" s="1" t="s">
        <v>1042</v>
      </c>
      <c r="T15404" s="1" t="s">
        <v>1566</v>
      </c>
      <c r="U15404" s="1" t="s">
        <v>37</v>
      </c>
      <c r="V15404">
        <v>38460</v>
      </c>
      <c r="W15404" s="1" t="s">
        <v>38</v>
      </c>
      <c r="X15404" s="1" t="s">
        <v>38</v>
      </c>
      <c r="Y15404" s="1" t="s">
        <v>12396</v>
      </c>
      <c r="Z15404" s="1" t="s">
        <v>24761</v>
      </c>
      <c r="AA15404" s="1" t="s">
        <v>117</v>
      </c>
      <c r="AB15404" s="1" t="s">
        <v>38</v>
      </c>
      <c r="AC15404" s="1" t="s">
        <v>38</v>
      </c>
      <c r="AD15404" s="1" t="s">
        <v>38</v>
      </c>
    </row>
    <row r="15405" spans="1:30" x14ac:dyDescent="0.3">
      <c r="A15405">
        <v>18687</v>
      </c>
      <c r="B15405">
        <v>7751</v>
      </c>
      <c r="C15405">
        <v>12</v>
      </c>
      <c r="D15405">
        <v>2009</v>
      </c>
      <c r="E15405">
        <v>14</v>
      </c>
      <c r="F15405" s="1" t="s">
        <v>78</v>
      </c>
      <c r="G15405" s="1" t="s">
        <v>199</v>
      </c>
      <c r="H15405">
        <v>1</v>
      </c>
      <c r="I15405" s="1" t="s">
        <v>92</v>
      </c>
      <c r="J15405" s="1" t="s">
        <v>247</v>
      </c>
      <c r="K15405">
        <v>2940</v>
      </c>
      <c r="L15405">
        <v>21</v>
      </c>
      <c r="M15405">
        <v>50</v>
      </c>
      <c r="N15405">
        <v>38</v>
      </c>
      <c r="O15405">
        <v>25</v>
      </c>
      <c r="P15405">
        <v>0</v>
      </c>
      <c r="Q15405" s="1" t="s">
        <v>835</v>
      </c>
      <c r="R15405">
        <v>3317</v>
      </c>
      <c r="S15405" s="1" t="s">
        <v>238</v>
      </c>
      <c r="T15405" s="1" t="s">
        <v>6112</v>
      </c>
      <c r="U15405" s="1" t="s">
        <v>37</v>
      </c>
      <c r="V15405">
        <v>44750</v>
      </c>
      <c r="W15405" s="1" t="s">
        <v>38</v>
      </c>
      <c r="X15405" s="1" t="s">
        <v>38</v>
      </c>
      <c r="Y15405" s="1" t="s">
        <v>2907</v>
      </c>
      <c r="Z15405" s="1" t="s">
        <v>68</v>
      </c>
      <c r="AA15405" s="1" t="s">
        <v>192</v>
      </c>
      <c r="AB15405" s="1" t="s">
        <v>38</v>
      </c>
      <c r="AC15405" s="1" t="s">
        <v>38</v>
      </c>
      <c r="AD15405" s="1" t="s">
        <v>38</v>
      </c>
    </row>
    <row r="15406" spans="1:30" x14ac:dyDescent="0.3">
      <c r="A15406">
        <v>18688</v>
      </c>
      <c r="B15406">
        <v>7752</v>
      </c>
      <c r="C15406">
        <v>6</v>
      </c>
      <c r="D15406">
        <v>2010</v>
      </c>
      <c r="E15406">
        <v>14</v>
      </c>
      <c r="F15406" s="1" t="s">
        <v>84</v>
      </c>
      <c r="G15406" s="1" t="s">
        <v>4237</v>
      </c>
      <c r="H15406">
        <v>1</v>
      </c>
      <c r="I15406" s="1" t="s">
        <v>44</v>
      </c>
      <c r="J15406" s="1" t="s">
        <v>873</v>
      </c>
      <c r="K15406">
        <v>2996</v>
      </c>
      <c r="L15406">
        <v>23</v>
      </c>
      <c r="M15406">
        <v>20</v>
      </c>
      <c r="N15406">
        <v>37</v>
      </c>
      <c r="O15406">
        <v>-100</v>
      </c>
      <c r="P15406">
        <v>1</v>
      </c>
      <c r="Q15406" s="1" t="s">
        <v>1944</v>
      </c>
      <c r="R15406">
        <v>3021</v>
      </c>
      <c r="S15406" s="1" t="s">
        <v>1572</v>
      </c>
      <c r="T15406" s="1" t="s">
        <v>3993</v>
      </c>
      <c r="U15406" s="1" t="s">
        <v>37</v>
      </c>
      <c r="V15406">
        <v>31600</v>
      </c>
      <c r="W15406" s="1" t="s">
        <v>38</v>
      </c>
      <c r="X15406" s="1" t="s">
        <v>38</v>
      </c>
      <c r="Y15406" s="1" t="s">
        <v>23150</v>
      </c>
      <c r="Z15406" s="1" t="s">
        <v>821</v>
      </c>
      <c r="AA15406" s="1" t="s">
        <v>41</v>
      </c>
      <c r="AB15406" s="1" t="s">
        <v>38</v>
      </c>
      <c r="AC15406" s="1" t="s">
        <v>38</v>
      </c>
      <c r="AD15406" s="1" t="s">
        <v>38</v>
      </c>
    </row>
    <row r="15407" spans="1:30" x14ac:dyDescent="0.3">
      <c r="A15407">
        <v>18689</v>
      </c>
      <c r="B15407">
        <v>13532</v>
      </c>
      <c r="C15407">
        <v>5</v>
      </c>
      <c r="D15407">
        <v>2010</v>
      </c>
      <c r="E15407">
        <v>14</v>
      </c>
      <c r="F15407" s="1" t="s">
        <v>30</v>
      </c>
      <c r="G15407" s="1" t="s">
        <v>1205</v>
      </c>
      <c r="H15407">
        <v>1</v>
      </c>
      <c r="I15407" s="1" t="s">
        <v>133</v>
      </c>
      <c r="J15407" s="1" t="s">
        <v>1356</v>
      </c>
      <c r="K15407">
        <v>2996</v>
      </c>
      <c r="L15407">
        <v>24</v>
      </c>
      <c r="M15407">
        <v>30</v>
      </c>
      <c r="O15407">
        <v>5</v>
      </c>
      <c r="Q15407" s="1" t="s">
        <v>4635</v>
      </c>
      <c r="R15407">
        <v>0</v>
      </c>
      <c r="S15407" s="1" t="s">
        <v>526</v>
      </c>
      <c r="T15407" s="1" t="s">
        <v>2158</v>
      </c>
      <c r="U15407" s="1" t="s">
        <v>37</v>
      </c>
      <c r="V15407">
        <v>43450</v>
      </c>
      <c r="W15407" s="1" t="s">
        <v>38</v>
      </c>
      <c r="X15407" s="1" t="s">
        <v>38</v>
      </c>
      <c r="Y15407" s="1" t="s">
        <v>24407</v>
      </c>
      <c r="Z15407" s="1" t="s">
        <v>24761</v>
      </c>
      <c r="AA15407" s="1" t="s">
        <v>803</v>
      </c>
      <c r="AB15407" s="1" t="s">
        <v>38</v>
      </c>
      <c r="AC15407" s="1" t="s">
        <v>38</v>
      </c>
      <c r="AD15407" s="1" t="s">
        <v>38</v>
      </c>
    </row>
    <row r="15408" spans="1:30" x14ac:dyDescent="0.3">
      <c r="A15408">
        <v>18690</v>
      </c>
      <c r="B15408">
        <v>7754</v>
      </c>
      <c r="C15408">
        <v>1</v>
      </c>
      <c r="D15408">
        <v>2010</v>
      </c>
      <c r="E15408">
        <v>11</v>
      </c>
      <c r="F15408" s="1" t="s">
        <v>70</v>
      </c>
      <c r="G15408" s="1" t="s">
        <v>71</v>
      </c>
      <c r="H15408">
        <v>1</v>
      </c>
      <c r="I15408" s="1" t="s">
        <v>32</v>
      </c>
      <c r="J15408" s="1" t="s">
        <v>119</v>
      </c>
      <c r="K15408">
        <v>2992</v>
      </c>
      <c r="L15408">
        <v>22</v>
      </c>
      <c r="M15408">
        <v>20</v>
      </c>
      <c r="N15408">
        <v>37</v>
      </c>
      <c r="O15408">
        <v>30</v>
      </c>
      <c r="P15408">
        <v>2</v>
      </c>
      <c r="Q15408" s="1" t="s">
        <v>3019</v>
      </c>
      <c r="R15408">
        <v>3827</v>
      </c>
      <c r="S15408" s="1" t="s">
        <v>129</v>
      </c>
      <c r="T15408" s="1" t="s">
        <v>3940</v>
      </c>
      <c r="U15408" s="1" t="s">
        <v>37</v>
      </c>
      <c r="V15408">
        <v>34600</v>
      </c>
      <c r="W15408" s="1" t="s">
        <v>38</v>
      </c>
      <c r="X15408" s="1" t="s">
        <v>38</v>
      </c>
      <c r="Y15408" s="1" t="s">
        <v>15264</v>
      </c>
      <c r="Z15408" s="1" t="s">
        <v>821</v>
      </c>
      <c r="AA15408" s="1" t="s">
        <v>5287</v>
      </c>
      <c r="AB15408" s="1" t="s">
        <v>38</v>
      </c>
      <c r="AC15408" s="1" t="s">
        <v>38</v>
      </c>
      <c r="AD15408" s="1" t="s">
        <v>38</v>
      </c>
    </row>
    <row r="15409" spans="1:30" x14ac:dyDescent="0.3">
      <c r="A15409">
        <v>18691</v>
      </c>
      <c r="B15409">
        <v>7755</v>
      </c>
      <c r="C15409">
        <v>11</v>
      </c>
      <c r="D15409">
        <v>2009</v>
      </c>
      <c r="E15409">
        <v>14</v>
      </c>
      <c r="F15409" s="1" t="s">
        <v>30</v>
      </c>
      <c r="G15409" s="1" t="s">
        <v>341</v>
      </c>
      <c r="H15409">
        <v>1</v>
      </c>
      <c r="I15409" s="1" t="s">
        <v>32</v>
      </c>
      <c r="J15409" s="1" t="s">
        <v>200</v>
      </c>
      <c r="K15409">
        <v>2940</v>
      </c>
      <c r="L15409">
        <v>18</v>
      </c>
      <c r="M15409">
        <v>40</v>
      </c>
      <c r="N15409">
        <v>38</v>
      </c>
      <c r="O15409">
        <v>180</v>
      </c>
      <c r="P15409">
        <v>-2</v>
      </c>
      <c r="Q15409" s="1" t="s">
        <v>3869</v>
      </c>
      <c r="R15409">
        <v>3399</v>
      </c>
      <c r="S15409" s="1" t="s">
        <v>944</v>
      </c>
      <c r="T15409" s="1" t="s">
        <v>2078</v>
      </c>
      <c r="U15409" s="1" t="s">
        <v>37</v>
      </c>
      <c r="V15409">
        <v>44150</v>
      </c>
      <c r="W15409" s="1" t="s">
        <v>38</v>
      </c>
      <c r="X15409" s="1" t="s">
        <v>38</v>
      </c>
      <c r="Y15409" s="1" t="s">
        <v>2790</v>
      </c>
      <c r="Z15409" s="1" t="s">
        <v>68</v>
      </c>
      <c r="AA15409" s="1" t="s">
        <v>192</v>
      </c>
      <c r="AB15409" s="1" t="s">
        <v>38</v>
      </c>
      <c r="AC15409" s="1" t="s">
        <v>38</v>
      </c>
      <c r="AD15409" s="1" t="s">
        <v>38</v>
      </c>
    </row>
    <row r="15410" spans="1:30" x14ac:dyDescent="0.3">
      <c r="A15410">
        <v>18692</v>
      </c>
      <c r="B15410">
        <v>17917</v>
      </c>
      <c r="C15410">
        <v>1</v>
      </c>
      <c r="D15410">
        <v>2011</v>
      </c>
      <c r="E15410">
        <v>12</v>
      </c>
      <c r="F15410" s="1" t="s">
        <v>4498</v>
      </c>
      <c r="G15410" s="1" t="s">
        <v>6355</v>
      </c>
      <c r="H15410">
        <v>1</v>
      </c>
      <c r="I15410" s="1" t="s">
        <v>3700</v>
      </c>
      <c r="J15410" s="1" t="s">
        <v>11493</v>
      </c>
      <c r="K15410">
        <v>2220</v>
      </c>
      <c r="L15410">
        <v>16</v>
      </c>
      <c r="M15410">
        <v>40</v>
      </c>
      <c r="N15410">
        <v>38</v>
      </c>
      <c r="O15410">
        <v>-15</v>
      </c>
      <c r="P15410">
        <v>-3</v>
      </c>
      <c r="Q15410" s="1" t="s">
        <v>9489</v>
      </c>
      <c r="R15410">
        <v>2443</v>
      </c>
      <c r="S15410" s="1" t="s">
        <v>2374</v>
      </c>
      <c r="T15410" s="1" t="s">
        <v>5480</v>
      </c>
      <c r="U15410" s="1" t="s">
        <v>37</v>
      </c>
      <c r="V15410">
        <v>45700</v>
      </c>
      <c r="W15410" s="1" t="s">
        <v>38</v>
      </c>
      <c r="X15410" s="1" t="s">
        <v>38</v>
      </c>
      <c r="Y15410" s="1" t="s">
        <v>17060</v>
      </c>
      <c r="Z15410" s="1" t="s">
        <v>779</v>
      </c>
      <c r="AA15410" s="1" t="s">
        <v>1189</v>
      </c>
      <c r="AB15410" s="1" t="s">
        <v>38</v>
      </c>
      <c r="AC15410" s="1" t="s">
        <v>38</v>
      </c>
      <c r="AD15410" s="1" t="s">
        <v>38</v>
      </c>
    </row>
    <row r="15411" spans="1:30" x14ac:dyDescent="0.3">
      <c r="A15411">
        <v>18694</v>
      </c>
      <c r="B15411">
        <v>7757</v>
      </c>
      <c r="C15411">
        <v>11</v>
      </c>
      <c r="D15411">
        <v>2009</v>
      </c>
      <c r="E15411">
        <v>14</v>
      </c>
      <c r="F15411" s="1" t="s">
        <v>2228</v>
      </c>
      <c r="G15411" s="1" t="s">
        <v>15599</v>
      </c>
      <c r="H15411">
        <v>1</v>
      </c>
      <c r="I15411" s="1" t="s">
        <v>32</v>
      </c>
      <c r="J15411" s="1" t="s">
        <v>119</v>
      </c>
      <c r="K15411">
        <v>2940</v>
      </c>
      <c r="L15411">
        <v>23</v>
      </c>
      <c r="M15411">
        <v>20</v>
      </c>
      <c r="N15411">
        <v>37</v>
      </c>
      <c r="O15411">
        <v>30</v>
      </c>
      <c r="P15411">
        <v>1</v>
      </c>
      <c r="Q15411" s="1" t="s">
        <v>1344</v>
      </c>
      <c r="R15411">
        <v>3504</v>
      </c>
      <c r="S15411" s="1" t="s">
        <v>1005</v>
      </c>
      <c r="T15411" s="1" t="s">
        <v>578</v>
      </c>
      <c r="U15411" s="1" t="s">
        <v>37</v>
      </c>
      <c r="V15411">
        <v>31100</v>
      </c>
      <c r="W15411" s="1" t="s">
        <v>38</v>
      </c>
      <c r="X15411" s="1" t="s">
        <v>38</v>
      </c>
      <c r="Y15411" s="1" t="s">
        <v>2051</v>
      </c>
      <c r="Z15411" s="1" t="s">
        <v>821</v>
      </c>
      <c r="AA15411" s="1" t="s">
        <v>41</v>
      </c>
      <c r="AB15411" s="1" t="s">
        <v>38</v>
      </c>
      <c r="AC15411" s="1" t="s">
        <v>38</v>
      </c>
      <c r="AD15411" s="1" t="s">
        <v>38</v>
      </c>
    </row>
    <row r="15412" spans="1:30" x14ac:dyDescent="0.3">
      <c r="A15412">
        <v>18695</v>
      </c>
      <c r="B15412">
        <v>7758</v>
      </c>
      <c r="C15412">
        <v>8</v>
      </c>
      <c r="D15412">
        <v>2009</v>
      </c>
      <c r="E15412">
        <v>20</v>
      </c>
      <c r="F15412" s="1" t="s">
        <v>886</v>
      </c>
      <c r="G15412" s="1" t="s">
        <v>1079</v>
      </c>
      <c r="H15412">
        <v>1</v>
      </c>
      <c r="I15412" s="1" t="s">
        <v>32</v>
      </c>
      <c r="J15412" s="1" t="s">
        <v>119</v>
      </c>
      <c r="K15412">
        <v>3000</v>
      </c>
      <c r="L15412">
        <v>23</v>
      </c>
      <c r="M15412">
        <v>35</v>
      </c>
      <c r="O15412">
        <v>180</v>
      </c>
      <c r="Q15412" s="1" t="s">
        <v>17061</v>
      </c>
      <c r="R15412">
        <v>0</v>
      </c>
      <c r="S15412" s="1" t="s">
        <v>3438</v>
      </c>
      <c r="T15412" s="1" t="s">
        <v>2338</v>
      </c>
      <c r="U15412" s="1" t="s">
        <v>37</v>
      </c>
      <c r="V15412">
        <v>85700</v>
      </c>
      <c r="W15412" s="1" t="s">
        <v>38</v>
      </c>
      <c r="X15412" s="1" t="s">
        <v>38</v>
      </c>
      <c r="Y15412" s="1" t="s">
        <v>22985</v>
      </c>
      <c r="Z15412" s="1" t="s">
        <v>68</v>
      </c>
      <c r="AA15412" s="1" t="s">
        <v>8394</v>
      </c>
      <c r="AB15412" s="1" t="s">
        <v>38</v>
      </c>
      <c r="AC15412" s="1" t="s">
        <v>38</v>
      </c>
      <c r="AD15412" s="1" t="s">
        <v>38</v>
      </c>
    </row>
    <row r="15413" spans="1:30" x14ac:dyDescent="0.3">
      <c r="A15413">
        <v>18696</v>
      </c>
      <c r="B15413">
        <v>7759</v>
      </c>
      <c r="C15413">
        <v>8</v>
      </c>
      <c r="D15413">
        <v>2010</v>
      </c>
      <c r="E15413">
        <v>12</v>
      </c>
      <c r="F15413" s="1" t="s">
        <v>4286</v>
      </c>
      <c r="G15413" s="1" t="s">
        <v>4298</v>
      </c>
      <c r="H15413">
        <v>1</v>
      </c>
      <c r="I15413" s="1" t="s">
        <v>365</v>
      </c>
      <c r="J15413" s="1" t="s">
        <v>3542</v>
      </c>
      <c r="K15413">
        <v>3000</v>
      </c>
      <c r="L15413">
        <v>22</v>
      </c>
      <c r="M15413">
        <v>20</v>
      </c>
      <c r="N15413">
        <v>37</v>
      </c>
      <c r="O15413">
        <v>10</v>
      </c>
      <c r="P15413">
        <v>-3</v>
      </c>
      <c r="Q15413" s="1" t="s">
        <v>17062</v>
      </c>
      <c r="R15413">
        <v>3358</v>
      </c>
      <c r="S15413" s="1" t="s">
        <v>1658</v>
      </c>
      <c r="T15413" s="1" t="s">
        <v>2437</v>
      </c>
      <c r="U15413" s="1" t="s">
        <v>37</v>
      </c>
      <c r="V15413">
        <v>63800</v>
      </c>
      <c r="W15413" s="1" t="s">
        <v>38</v>
      </c>
      <c r="X15413" s="1" t="s">
        <v>38</v>
      </c>
      <c r="Y15413" s="1" t="s">
        <v>24782</v>
      </c>
      <c r="Z15413" s="1" t="s">
        <v>24761</v>
      </c>
      <c r="AA15413" s="1" t="s">
        <v>7998</v>
      </c>
      <c r="AB15413" s="1" t="s">
        <v>38</v>
      </c>
      <c r="AC15413" s="1" t="s">
        <v>38</v>
      </c>
      <c r="AD15413" s="1" t="s">
        <v>38</v>
      </c>
    </row>
    <row r="15414" spans="1:30" x14ac:dyDescent="0.3">
      <c r="A15414">
        <v>18697</v>
      </c>
      <c r="B15414">
        <v>7760</v>
      </c>
      <c r="C15414">
        <v>1</v>
      </c>
      <c r="D15414">
        <v>2010</v>
      </c>
      <c r="E15414">
        <v>16</v>
      </c>
      <c r="F15414" s="1" t="s">
        <v>3315</v>
      </c>
      <c r="G15414" s="1" t="s">
        <v>5063</v>
      </c>
      <c r="H15414">
        <v>1</v>
      </c>
      <c r="I15414" s="1" t="s">
        <v>32</v>
      </c>
      <c r="J15414" s="1" t="s">
        <v>200</v>
      </c>
      <c r="K15414">
        <v>2960</v>
      </c>
      <c r="L15414">
        <v>21</v>
      </c>
      <c r="M15414">
        <v>20</v>
      </c>
      <c r="N15414">
        <v>38</v>
      </c>
      <c r="O15414">
        <v>60</v>
      </c>
      <c r="P15414">
        <v>2</v>
      </c>
      <c r="Q15414" s="1" t="s">
        <v>617</v>
      </c>
      <c r="R15414">
        <v>3210</v>
      </c>
      <c r="S15414" s="1" t="s">
        <v>2366</v>
      </c>
      <c r="T15414" s="1" t="s">
        <v>2375</v>
      </c>
      <c r="U15414" s="1" t="s">
        <v>37</v>
      </c>
      <c r="V15414">
        <v>85190</v>
      </c>
      <c r="W15414" s="1" t="s">
        <v>38</v>
      </c>
      <c r="X15414" s="1" t="s">
        <v>38</v>
      </c>
      <c r="Y15414" s="1" t="s">
        <v>2570</v>
      </c>
      <c r="Z15414" s="1" t="s">
        <v>68</v>
      </c>
      <c r="AA15414" s="1" t="s">
        <v>8394</v>
      </c>
      <c r="AB15414" s="1" t="s">
        <v>38</v>
      </c>
      <c r="AC15414" s="1" t="s">
        <v>38</v>
      </c>
      <c r="AD15414" s="1" t="s">
        <v>38</v>
      </c>
    </row>
    <row r="15415" spans="1:30" x14ac:dyDescent="0.3">
      <c r="A15415">
        <v>18698</v>
      </c>
      <c r="B15415">
        <v>7761</v>
      </c>
      <c r="C15415">
        <v>11</v>
      </c>
      <c r="D15415">
        <v>2009</v>
      </c>
      <c r="E15415">
        <v>15</v>
      </c>
      <c r="F15415" s="1" t="s">
        <v>57</v>
      </c>
      <c r="G15415" s="1" t="s">
        <v>746</v>
      </c>
      <c r="H15415">
        <v>1</v>
      </c>
      <c r="I15415" s="1" t="s">
        <v>32</v>
      </c>
      <c r="J15415" s="1" t="s">
        <v>200</v>
      </c>
      <c r="K15415">
        <v>3000</v>
      </c>
      <c r="L15415">
        <v>23</v>
      </c>
      <c r="M15415">
        <v>50</v>
      </c>
      <c r="N15415">
        <v>37</v>
      </c>
      <c r="O15415">
        <v>-5</v>
      </c>
      <c r="P15415">
        <v>5</v>
      </c>
      <c r="Q15415" s="1" t="s">
        <v>3957</v>
      </c>
      <c r="R15415">
        <v>3116</v>
      </c>
      <c r="S15415" s="1" t="s">
        <v>3426</v>
      </c>
      <c r="T15415" s="1" t="s">
        <v>9736</v>
      </c>
      <c r="U15415" s="1" t="s">
        <v>37</v>
      </c>
      <c r="V15415">
        <v>29470</v>
      </c>
      <c r="W15415" s="1" t="s">
        <v>38</v>
      </c>
      <c r="X15415" s="1" t="s">
        <v>38</v>
      </c>
      <c r="Y15415" s="1" t="s">
        <v>5949</v>
      </c>
      <c r="Z15415" s="1" t="s">
        <v>340</v>
      </c>
      <c r="AA15415" s="1" t="s">
        <v>3611</v>
      </c>
      <c r="AB15415" s="1" t="s">
        <v>38</v>
      </c>
      <c r="AC15415" s="1" t="s">
        <v>38</v>
      </c>
      <c r="AD15415" s="1" t="s">
        <v>38</v>
      </c>
    </row>
    <row r="15416" spans="1:30" x14ac:dyDescent="0.3">
      <c r="A15416">
        <v>18699</v>
      </c>
      <c r="B15416">
        <v>17915</v>
      </c>
      <c r="C15416">
        <v>9</v>
      </c>
      <c r="D15416">
        <v>2010</v>
      </c>
      <c r="E15416">
        <v>14</v>
      </c>
      <c r="F15416" s="1" t="s">
        <v>303</v>
      </c>
      <c r="G15416" s="1" t="s">
        <v>4101</v>
      </c>
      <c r="H15416">
        <v>1</v>
      </c>
      <c r="I15416" s="1" t="s">
        <v>32</v>
      </c>
      <c r="J15416" s="1" t="s">
        <v>408</v>
      </c>
      <c r="K15416">
        <v>2800</v>
      </c>
      <c r="L15416">
        <v>23</v>
      </c>
      <c r="M15416">
        <v>20</v>
      </c>
      <c r="O15416">
        <v>-5</v>
      </c>
      <c r="Q15416" s="1" t="s">
        <v>4092</v>
      </c>
      <c r="R15416">
        <v>0</v>
      </c>
      <c r="S15416" s="1" t="s">
        <v>129</v>
      </c>
      <c r="T15416" s="1" t="s">
        <v>1236</v>
      </c>
      <c r="U15416" s="1" t="s">
        <v>37</v>
      </c>
      <c r="V15416">
        <v>34130</v>
      </c>
      <c r="W15416" s="1" t="s">
        <v>38</v>
      </c>
      <c r="X15416" s="1" t="s">
        <v>38</v>
      </c>
      <c r="Y15416" s="1" t="s">
        <v>1237</v>
      </c>
      <c r="Z15416" s="1" t="s">
        <v>821</v>
      </c>
      <c r="AA15416" s="1" t="s">
        <v>5287</v>
      </c>
      <c r="AB15416" s="1" t="s">
        <v>38</v>
      </c>
      <c r="AC15416" s="1" t="s">
        <v>38</v>
      </c>
      <c r="AD15416" s="1" t="s">
        <v>38</v>
      </c>
    </row>
    <row r="15417" spans="1:30" x14ac:dyDescent="0.3">
      <c r="A15417">
        <v>18701</v>
      </c>
      <c r="B15417">
        <v>13533</v>
      </c>
      <c r="C15417">
        <v>3</v>
      </c>
      <c r="D15417">
        <v>2010</v>
      </c>
      <c r="E15417">
        <v>14</v>
      </c>
      <c r="F15417" s="1" t="s">
        <v>2783</v>
      </c>
      <c r="G15417" s="1" t="s">
        <v>2784</v>
      </c>
      <c r="H15417">
        <v>1</v>
      </c>
      <c r="I15417" s="1" t="s">
        <v>32</v>
      </c>
      <c r="J15417" s="1" t="s">
        <v>119</v>
      </c>
      <c r="K15417">
        <v>2940</v>
      </c>
      <c r="L15417">
        <v>24</v>
      </c>
      <c r="M15417">
        <v>30</v>
      </c>
      <c r="O15417">
        <v>-45</v>
      </c>
      <c r="Q15417" s="1" t="s">
        <v>17063</v>
      </c>
      <c r="R15417">
        <v>0</v>
      </c>
      <c r="S15417" s="1" t="s">
        <v>585</v>
      </c>
      <c r="T15417" s="1" t="s">
        <v>3804</v>
      </c>
      <c r="U15417" s="1" t="s">
        <v>37</v>
      </c>
      <c r="V15417">
        <v>31120</v>
      </c>
      <c r="W15417" s="1" t="s">
        <v>38</v>
      </c>
      <c r="X15417" s="1" t="s">
        <v>38</v>
      </c>
      <c r="Y15417" s="1" t="s">
        <v>16596</v>
      </c>
      <c r="Z15417" s="1" t="s">
        <v>821</v>
      </c>
      <c r="AA15417" s="1" t="s">
        <v>41</v>
      </c>
      <c r="AB15417" s="1" t="s">
        <v>38</v>
      </c>
      <c r="AC15417" s="1" t="s">
        <v>38</v>
      </c>
      <c r="AD15417" s="1" t="s">
        <v>38</v>
      </c>
    </row>
    <row r="15418" spans="1:30" x14ac:dyDescent="0.3">
      <c r="A15418">
        <v>18703</v>
      </c>
      <c r="B15418">
        <v>7766</v>
      </c>
      <c r="C15418">
        <v>11</v>
      </c>
      <c r="D15418">
        <v>2009</v>
      </c>
      <c r="E15418">
        <v>14</v>
      </c>
      <c r="F15418" s="1" t="s">
        <v>97</v>
      </c>
      <c r="G15418" s="1" t="s">
        <v>1295</v>
      </c>
      <c r="H15418">
        <v>1</v>
      </c>
      <c r="I15418" s="1" t="s">
        <v>92</v>
      </c>
      <c r="J15418" s="1" t="s">
        <v>247</v>
      </c>
      <c r="K15418">
        <v>2450</v>
      </c>
      <c r="L15418">
        <v>18</v>
      </c>
      <c r="M15418">
        <v>20</v>
      </c>
      <c r="N15418">
        <v>38</v>
      </c>
      <c r="O15418">
        <v>180</v>
      </c>
      <c r="P15418">
        <v>2</v>
      </c>
      <c r="Q15418" s="1" t="s">
        <v>1222</v>
      </c>
      <c r="R15418">
        <v>3469</v>
      </c>
      <c r="S15418" s="1" t="s">
        <v>856</v>
      </c>
      <c r="T15418" s="1" t="s">
        <v>1553</v>
      </c>
      <c r="U15418" s="1" t="s">
        <v>37</v>
      </c>
      <c r="V15418">
        <v>6480</v>
      </c>
      <c r="W15418" s="1" t="s">
        <v>38</v>
      </c>
      <c r="X15418" s="1" t="s">
        <v>38</v>
      </c>
      <c r="Y15418" s="1" t="s">
        <v>7202</v>
      </c>
      <c r="Z15418" s="1" t="s">
        <v>24761</v>
      </c>
      <c r="AA15418" s="1" t="s">
        <v>488</v>
      </c>
      <c r="AB15418" s="1" t="s">
        <v>38</v>
      </c>
      <c r="AC15418" s="1" t="s">
        <v>38</v>
      </c>
      <c r="AD15418" s="1" t="s">
        <v>38</v>
      </c>
    </row>
    <row r="15419" spans="1:30" x14ac:dyDescent="0.3">
      <c r="A15419">
        <v>18704</v>
      </c>
      <c r="B15419">
        <v>13534</v>
      </c>
      <c r="C15419">
        <v>6</v>
      </c>
      <c r="D15419">
        <v>2010</v>
      </c>
      <c r="E15419">
        <v>14</v>
      </c>
      <c r="F15419" s="1" t="s">
        <v>330</v>
      </c>
      <c r="G15419" s="1" t="s">
        <v>2663</v>
      </c>
      <c r="H15419">
        <v>1</v>
      </c>
      <c r="I15419" s="1" t="s">
        <v>133</v>
      </c>
      <c r="J15419" s="1" t="s">
        <v>1356</v>
      </c>
      <c r="K15419">
        <v>2940</v>
      </c>
      <c r="L15419">
        <v>23</v>
      </c>
      <c r="M15419">
        <v>30</v>
      </c>
      <c r="O15419">
        <v>10</v>
      </c>
      <c r="Q15419" s="1" t="s">
        <v>4635</v>
      </c>
      <c r="R15419">
        <v>0</v>
      </c>
      <c r="S15419" s="1" t="s">
        <v>686</v>
      </c>
      <c r="T15419" s="1" t="s">
        <v>269</v>
      </c>
      <c r="U15419" s="1" t="s">
        <v>37</v>
      </c>
      <c r="V15419">
        <v>63320</v>
      </c>
      <c r="W15419" s="1" t="s">
        <v>38</v>
      </c>
      <c r="X15419" s="1" t="s">
        <v>38</v>
      </c>
      <c r="Y15419" s="1" t="s">
        <v>17064</v>
      </c>
      <c r="Z15419" s="1" t="s">
        <v>24761</v>
      </c>
      <c r="AA15419" s="1" t="s">
        <v>7998</v>
      </c>
      <c r="AB15419" s="1" t="s">
        <v>38</v>
      </c>
      <c r="AC15419" s="1" t="s">
        <v>38</v>
      </c>
      <c r="AD15419" s="1" t="s">
        <v>38</v>
      </c>
    </row>
    <row r="15420" spans="1:30" x14ac:dyDescent="0.3">
      <c r="A15420">
        <v>18705</v>
      </c>
      <c r="B15420">
        <v>7768</v>
      </c>
      <c r="C15420">
        <v>6</v>
      </c>
      <c r="D15420">
        <v>2009</v>
      </c>
      <c r="E15420">
        <v>15</v>
      </c>
      <c r="F15420" s="1" t="s">
        <v>2253</v>
      </c>
      <c r="G15420" s="1" t="s">
        <v>2254</v>
      </c>
      <c r="H15420">
        <v>1</v>
      </c>
      <c r="I15420" s="1" t="s">
        <v>32</v>
      </c>
      <c r="J15420" s="1" t="s">
        <v>119</v>
      </c>
      <c r="K15420">
        <v>2850</v>
      </c>
      <c r="L15420">
        <v>21</v>
      </c>
      <c r="M15420">
        <v>30</v>
      </c>
      <c r="N15420">
        <v>38</v>
      </c>
      <c r="O15420">
        <v>180</v>
      </c>
      <c r="P15420">
        <v>-3</v>
      </c>
      <c r="Q15420" s="1" t="s">
        <v>419</v>
      </c>
      <c r="R15420">
        <v>3000</v>
      </c>
      <c r="S15420" s="1" t="s">
        <v>4864</v>
      </c>
      <c r="T15420" s="1" t="s">
        <v>1178</v>
      </c>
      <c r="U15420" s="1" t="s">
        <v>37</v>
      </c>
      <c r="V15420">
        <v>91270</v>
      </c>
      <c r="W15420" s="1" t="s">
        <v>38</v>
      </c>
      <c r="X15420" s="1" t="s">
        <v>38</v>
      </c>
      <c r="Y15420" s="1" t="s">
        <v>13678</v>
      </c>
      <c r="Z15420" s="1" t="s">
        <v>24015</v>
      </c>
      <c r="AA15420" s="1" t="s">
        <v>124</v>
      </c>
      <c r="AB15420" s="1" t="s">
        <v>38</v>
      </c>
      <c r="AC15420" s="1" t="s">
        <v>38</v>
      </c>
      <c r="AD15420" s="1" t="s">
        <v>38</v>
      </c>
    </row>
    <row r="15421" spans="1:30" x14ac:dyDescent="0.3">
      <c r="A15421">
        <v>18706</v>
      </c>
      <c r="B15421">
        <v>7770</v>
      </c>
      <c r="C15421">
        <v>10</v>
      </c>
      <c r="D15421">
        <v>2009</v>
      </c>
      <c r="E15421">
        <v>12</v>
      </c>
      <c r="F15421" s="1" t="s">
        <v>10182</v>
      </c>
      <c r="G15421" s="1" t="s">
        <v>10183</v>
      </c>
      <c r="H15421">
        <v>6</v>
      </c>
      <c r="I15421" s="1" t="s">
        <v>10182</v>
      </c>
      <c r="J15421" s="1" t="s">
        <v>10184</v>
      </c>
      <c r="K15421">
        <v>3000</v>
      </c>
      <c r="L15421">
        <v>18</v>
      </c>
      <c r="M15421">
        <v>20</v>
      </c>
      <c r="N15421">
        <v>37</v>
      </c>
      <c r="O15421">
        <v>25</v>
      </c>
      <c r="P15421">
        <v>1</v>
      </c>
      <c r="Q15421" s="1" t="s">
        <v>17065</v>
      </c>
      <c r="R15421">
        <v>3652</v>
      </c>
      <c r="S15421" s="1" t="s">
        <v>1005</v>
      </c>
      <c r="T15421" s="1" t="s">
        <v>6440</v>
      </c>
      <c r="U15421" s="1" t="s">
        <v>37</v>
      </c>
      <c r="V15421">
        <v>32600</v>
      </c>
      <c r="W15421" s="1" t="s">
        <v>38</v>
      </c>
      <c r="X15421" s="1" t="s">
        <v>38</v>
      </c>
      <c r="Y15421" s="1" t="s">
        <v>4777</v>
      </c>
      <c r="Z15421" s="1" t="s">
        <v>40</v>
      </c>
      <c r="AA15421" s="1" t="s">
        <v>412</v>
      </c>
      <c r="AB15421" s="1" t="s">
        <v>38</v>
      </c>
      <c r="AC15421" s="1" t="s">
        <v>38</v>
      </c>
      <c r="AD15421" s="1" t="s">
        <v>38</v>
      </c>
    </row>
    <row r="15422" spans="1:30" x14ac:dyDescent="0.3">
      <c r="A15422">
        <v>18707</v>
      </c>
      <c r="B15422">
        <v>7771</v>
      </c>
      <c r="C15422">
        <v>11</v>
      </c>
      <c r="D15422">
        <v>2009</v>
      </c>
      <c r="E15422">
        <v>14</v>
      </c>
      <c r="F15422" s="1" t="s">
        <v>1909</v>
      </c>
      <c r="G15422" s="1" t="s">
        <v>1910</v>
      </c>
      <c r="H15422">
        <v>1</v>
      </c>
      <c r="I15422" s="1" t="s">
        <v>92</v>
      </c>
      <c r="J15422" s="1" t="s">
        <v>247</v>
      </c>
      <c r="K15422">
        <v>2940</v>
      </c>
      <c r="L15422">
        <v>23</v>
      </c>
      <c r="M15422">
        <v>25</v>
      </c>
      <c r="O15422">
        <v>60</v>
      </c>
      <c r="Q15422" s="1" t="s">
        <v>174</v>
      </c>
      <c r="R15422">
        <v>0</v>
      </c>
      <c r="S15422" s="1" t="s">
        <v>1796</v>
      </c>
      <c r="T15422" s="1" t="s">
        <v>4617</v>
      </c>
      <c r="U15422" s="1" t="s">
        <v>37</v>
      </c>
      <c r="V15422">
        <v>82210</v>
      </c>
      <c r="W15422" s="1" t="s">
        <v>38</v>
      </c>
      <c r="X15422" s="1" t="s">
        <v>38</v>
      </c>
      <c r="Y15422" s="1" t="s">
        <v>5220</v>
      </c>
      <c r="Z15422" s="1" t="s">
        <v>821</v>
      </c>
      <c r="AA15422" s="1" t="s">
        <v>178</v>
      </c>
      <c r="AB15422" s="1" t="s">
        <v>38</v>
      </c>
      <c r="AC15422" s="1" t="s">
        <v>38</v>
      </c>
      <c r="AD15422" s="1" t="s">
        <v>38</v>
      </c>
    </row>
    <row r="15423" spans="1:30" x14ac:dyDescent="0.3">
      <c r="A15423">
        <v>18708</v>
      </c>
      <c r="B15423">
        <v>7775</v>
      </c>
      <c r="C15423">
        <v>10</v>
      </c>
      <c r="D15423">
        <v>2009</v>
      </c>
      <c r="E15423">
        <v>14</v>
      </c>
      <c r="F15423" s="1" t="s">
        <v>240</v>
      </c>
      <c r="G15423" s="1" t="s">
        <v>2054</v>
      </c>
      <c r="H15423">
        <v>1</v>
      </c>
      <c r="I15423" s="1" t="s">
        <v>32</v>
      </c>
      <c r="J15423" s="1" t="s">
        <v>119</v>
      </c>
      <c r="K15423">
        <v>2800</v>
      </c>
      <c r="L15423">
        <v>22</v>
      </c>
      <c r="M15423">
        <v>20</v>
      </c>
      <c r="O15423">
        <v>-60</v>
      </c>
      <c r="Q15423" s="1" t="s">
        <v>617</v>
      </c>
      <c r="R15423">
        <v>0</v>
      </c>
      <c r="S15423" s="1" t="s">
        <v>1515</v>
      </c>
      <c r="T15423" s="1" t="s">
        <v>1705</v>
      </c>
      <c r="U15423" s="1" t="s">
        <v>37</v>
      </c>
      <c r="V15423">
        <v>85000</v>
      </c>
      <c r="W15423" s="1" t="s">
        <v>38</v>
      </c>
      <c r="X15423" s="1" t="s">
        <v>38</v>
      </c>
      <c r="Y15423" s="1" t="s">
        <v>1706</v>
      </c>
      <c r="Z15423" s="1" t="s">
        <v>68</v>
      </c>
      <c r="AA15423" s="1" t="s">
        <v>8394</v>
      </c>
      <c r="AB15423" s="1" t="s">
        <v>38</v>
      </c>
      <c r="AC15423" s="1" t="s">
        <v>38</v>
      </c>
      <c r="AD15423" s="1" t="s">
        <v>38</v>
      </c>
    </row>
    <row r="15424" spans="1:30" x14ac:dyDescent="0.3">
      <c r="A15424">
        <v>18709</v>
      </c>
      <c r="B15424">
        <v>7777</v>
      </c>
      <c r="C15424">
        <v>11</v>
      </c>
      <c r="D15424">
        <v>2009</v>
      </c>
      <c r="E15424">
        <v>14</v>
      </c>
      <c r="F15424" s="1" t="s">
        <v>30</v>
      </c>
      <c r="G15424" s="1" t="s">
        <v>341</v>
      </c>
      <c r="H15424">
        <v>1</v>
      </c>
      <c r="I15424" s="1" t="s">
        <v>32</v>
      </c>
      <c r="J15424" s="1" t="s">
        <v>200</v>
      </c>
      <c r="K15424">
        <v>2940</v>
      </c>
      <c r="L15424">
        <v>18</v>
      </c>
      <c r="M15424">
        <v>35</v>
      </c>
      <c r="N15424">
        <v>37</v>
      </c>
      <c r="O15424">
        <v>10</v>
      </c>
      <c r="P15424">
        <v>-2</v>
      </c>
      <c r="Q15424" s="1" t="s">
        <v>4765</v>
      </c>
      <c r="R15424">
        <v>3278</v>
      </c>
      <c r="S15424" s="1" t="s">
        <v>3786</v>
      </c>
      <c r="T15424" s="1" t="s">
        <v>2252</v>
      </c>
      <c r="U15424" s="1" t="s">
        <v>37</v>
      </c>
      <c r="V15424">
        <v>21200</v>
      </c>
      <c r="W15424" s="1" t="s">
        <v>38</v>
      </c>
      <c r="X15424" s="1" t="s">
        <v>38</v>
      </c>
      <c r="Y15424" s="1" t="s">
        <v>23151</v>
      </c>
      <c r="Z15424" s="1" t="s">
        <v>1326</v>
      </c>
      <c r="AA15424" s="1" t="s">
        <v>24773</v>
      </c>
      <c r="AB15424" s="1" t="s">
        <v>38</v>
      </c>
      <c r="AC15424" s="1" t="s">
        <v>38</v>
      </c>
      <c r="AD15424" s="1" t="s">
        <v>38</v>
      </c>
    </row>
    <row r="15425" spans="1:30" x14ac:dyDescent="0.3">
      <c r="A15425">
        <v>18710</v>
      </c>
      <c r="B15425">
        <v>7778</v>
      </c>
      <c r="C15425">
        <v>11</v>
      </c>
      <c r="D15425">
        <v>2009</v>
      </c>
      <c r="E15425">
        <v>16</v>
      </c>
      <c r="F15425" s="1" t="s">
        <v>973</v>
      </c>
      <c r="G15425" s="1" t="s">
        <v>974</v>
      </c>
      <c r="H15425">
        <v>1</v>
      </c>
      <c r="I15425" s="1" t="s">
        <v>161</v>
      </c>
      <c r="J15425" s="1" t="s">
        <v>2816</v>
      </c>
      <c r="K15425">
        <v>2800</v>
      </c>
      <c r="L15425">
        <v>21</v>
      </c>
      <c r="M15425">
        <v>20</v>
      </c>
      <c r="N15425">
        <v>37</v>
      </c>
      <c r="O15425">
        <v>65</v>
      </c>
      <c r="P15425">
        <v>1</v>
      </c>
      <c r="Q15425" s="1" t="s">
        <v>6693</v>
      </c>
      <c r="R15425">
        <v>3069</v>
      </c>
      <c r="S15425" s="1" t="s">
        <v>2346</v>
      </c>
      <c r="T15425" s="1" t="s">
        <v>6695</v>
      </c>
      <c r="U15425" s="1" t="s">
        <v>37</v>
      </c>
      <c r="V15425">
        <v>47210</v>
      </c>
      <c r="W15425" s="1" t="s">
        <v>38</v>
      </c>
      <c r="X15425" s="1" t="s">
        <v>38</v>
      </c>
      <c r="Y15425" s="1" t="s">
        <v>17066</v>
      </c>
      <c r="Z15425" s="1" t="s">
        <v>821</v>
      </c>
      <c r="AA15425" s="1" t="s">
        <v>2863</v>
      </c>
      <c r="AB15425" s="1" t="s">
        <v>38</v>
      </c>
      <c r="AC15425" s="1" t="s">
        <v>38</v>
      </c>
      <c r="AD15425" s="1" t="s">
        <v>38</v>
      </c>
    </row>
    <row r="15426" spans="1:30" x14ac:dyDescent="0.3">
      <c r="A15426">
        <v>18711</v>
      </c>
      <c r="B15426">
        <v>7779</v>
      </c>
      <c r="C15426">
        <v>1</v>
      </c>
      <c r="D15426">
        <v>2010</v>
      </c>
      <c r="E15426">
        <v>15</v>
      </c>
      <c r="F15426" s="1" t="s">
        <v>30</v>
      </c>
      <c r="G15426" s="1" t="s">
        <v>10370</v>
      </c>
      <c r="H15426">
        <v>1</v>
      </c>
      <c r="I15426" s="1" t="s">
        <v>44</v>
      </c>
      <c r="J15426" s="1" t="s">
        <v>873</v>
      </c>
      <c r="K15426">
        <v>3000</v>
      </c>
      <c r="L15426">
        <v>19</v>
      </c>
      <c r="M15426">
        <v>30</v>
      </c>
      <c r="O15426">
        <v>180</v>
      </c>
      <c r="P15426">
        <v>-1</v>
      </c>
      <c r="Q15426" s="1" t="s">
        <v>1206</v>
      </c>
      <c r="R15426">
        <v>2893</v>
      </c>
      <c r="S15426" s="1" t="s">
        <v>5096</v>
      </c>
      <c r="T15426" s="1" t="s">
        <v>676</v>
      </c>
      <c r="U15426" s="1" t="s">
        <v>37</v>
      </c>
      <c r="V15426">
        <v>57310</v>
      </c>
      <c r="W15426" s="1" t="s">
        <v>38</v>
      </c>
      <c r="X15426" s="1" t="s">
        <v>38</v>
      </c>
      <c r="Y15426" s="1" t="s">
        <v>6967</v>
      </c>
      <c r="Z15426" s="1" t="s">
        <v>109</v>
      </c>
      <c r="AA15426" s="1" t="s">
        <v>204</v>
      </c>
      <c r="AB15426" s="1" t="s">
        <v>38</v>
      </c>
      <c r="AC15426" s="1" t="s">
        <v>38</v>
      </c>
      <c r="AD15426" s="1" t="s">
        <v>38</v>
      </c>
    </row>
    <row r="15427" spans="1:30" x14ac:dyDescent="0.3">
      <c r="A15427">
        <v>18712</v>
      </c>
      <c r="B15427">
        <v>17913</v>
      </c>
      <c r="C15427">
        <v>7</v>
      </c>
      <c r="D15427">
        <v>2011</v>
      </c>
      <c r="E15427">
        <v>126</v>
      </c>
      <c r="F15427" s="1" t="s">
        <v>5458</v>
      </c>
      <c r="G15427" s="1" t="s">
        <v>17067</v>
      </c>
      <c r="H15427">
        <v>3</v>
      </c>
      <c r="I15427" s="1" t="s">
        <v>32</v>
      </c>
      <c r="J15427" s="1" t="s">
        <v>6270</v>
      </c>
      <c r="K15427">
        <v>23940</v>
      </c>
      <c r="L15427">
        <v>160</v>
      </c>
      <c r="M15427">
        <v>15</v>
      </c>
      <c r="O15427">
        <v>20</v>
      </c>
      <c r="P15427">
        <v>0</v>
      </c>
      <c r="Q15427" s="1" t="s">
        <v>17068</v>
      </c>
      <c r="R15427">
        <v>25275</v>
      </c>
      <c r="S15427" s="1" t="s">
        <v>1279</v>
      </c>
      <c r="T15427" s="1" t="s">
        <v>1566</v>
      </c>
      <c r="U15427" s="1" t="s">
        <v>37</v>
      </c>
      <c r="V15427">
        <v>38680</v>
      </c>
      <c r="W15427" s="1" t="s">
        <v>38</v>
      </c>
      <c r="X15427" s="1" t="s">
        <v>38</v>
      </c>
      <c r="Y15427" s="1" t="s">
        <v>4331</v>
      </c>
      <c r="Z15427" s="1" t="s">
        <v>24761</v>
      </c>
      <c r="AA15427" s="1" t="s">
        <v>117</v>
      </c>
      <c r="AB15427" s="1" t="s">
        <v>38</v>
      </c>
      <c r="AC15427" s="1" t="s">
        <v>38</v>
      </c>
      <c r="AD15427" s="1" t="s">
        <v>38</v>
      </c>
    </row>
    <row r="15428" spans="1:30" x14ac:dyDescent="0.3">
      <c r="A15428">
        <v>18713</v>
      </c>
      <c r="B15428">
        <v>7781</v>
      </c>
      <c r="C15428">
        <v>6</v>
      </c>
      <c r="D15428">
        <v>2009</v>
      </c>
      <c r="E15428">
        <v>36</v>
      </c>
      <c r="F15428" s="1" t="s">
        <v>540</v>
      </c>
      <c r="G15428" s="1" t="s">
        <v>3878</v>
      </c>
      <c r="H15428">
        <v>1</v>
      </c>
      <c r="I15428" s="1" t="s">
        <v>92</v>
      </c>
      <c r="J15428" s="1" t="s">
        <v>247</v>
      </c>
      <c r="K15428">
        <v>2700</v>
      </c>
      <c r="L15428">
        <v>25</v>
      </c>
      <c r="M15428">
        <v>45</v>
      </c>
      <c r="N15428">
        <v>38</v>
      </c>
      <c r="O15428">
        <v>-25</v>
      </c>
      <c r="P15428">
        <v>-1</v>
      </c>
      <c r="Q15428" s="1" t="s">
        <v>1311</v>
      </c>
      <c r="R15428">
        <v>3068</v>
      </c>
      <c r="S15428" s="1" t="s">
        <v>626</v>
      </c>
      <c r="T15428" s="1" t="s">
        <v>3167</v>
      </c>
      <c r="U15428" s="1" t="s">
        <v>37</v>
      </c>
      <c r="V15428">
        <v>44980</v>
      </c>
      <c r="W15428" s="1" t="s">
        <v>38</v>
      </c>
      <c r="X15428" s="1" t="s">
        <v>38</v>
      </c>
      <c r="Y15428" s="1" t="s">
        <v>3168</v>
      </c>
      <c r="Z15428" s="1" t="s">
        <v>68</v>
      </c>
      <c r="AA15428" s="1" t="s">
        <v>192</v>
      </c>
      <c r="AB15428" s="1" t="s">
        <v>38</v>
      </c>
      <c r="AC15428" s="1" t="s">
        <v>38</v>
      </c>
      <c r="AD15428" s="1" t="s">
        <v>38</v>
      </c>
    </row>
    <row r="15429" spans="1:30" x14ac:dyDescent="0.3">
      <c r="A15429">
        <v>18714</v>
      </c>
      <c r="B15429">
        <v>7782</v>
      </c>
      <c r="C15429">
        <v>11</v>
      </c>
      <c r="D15429">
        <v>2009</v>
      </c>
      <c r="E15429">
        <v>14</v>
      </c>
      <c r="F15429" s="1" t="s">
        <v>30</v>
      </c>
      <c r="G15429" s="1" t="s">
        <v>341</v>
      </c>
      <c r="H15429">
        <v>1</v>
      </c>
      <c r="I15429" s="1" t="s">
        <v>32</v>
      </c>
      <c r="J15429" s="1" t="s">
        <v>408</v>
      </c>
      <c r="K15429">
        <v>2940</v>
      </c>
      <c r="L15429">
        <v>18</v>
      </c>
      <c r="M15429">
        <v>5</v>
      </c>
      <c r="N15429">
        <v>38</v>
      </c>
      <c r="O15429">
        <v>-15</v>
      </c>
      <c r="P15429">
        <v>0</v>
      </c>
      <c r="Q15429" s="1" t="s">
        <v>17069</v>
      </c>
      <c r="R15429">
        <v>3839</v>
      </c>
      <c r="S15429" s="1" t="s">
        <v>1668</v>
      </c>
      <c r="T15429" s="1" t="s">
        <v>1473</v>
      </c>
      <c r="U15429" s="1" t="s">
        <v>37</v>
      </c>
      <c r="V15429">
        <v>13080</v>
      </c>
      <c r="W15429" s="1" t="s">
        <v>38</v>
      </c>
      <c r="X15429" s="1" t="s">
        <v>38</v>
      </c>
      <c r="Y15429" s="1" t="s">
        <v>1007</v>
      </c>
      <c r="Z15429" s="1" t="s">
        <v>24761</v>
      </c>
      <c r="AA15429" s="1" t="s">
        <v>1633</v>
      </c>
      <c r="AB15429" s="1" t="s">
        <v>38</v>
      </c>
      <c r="AC15429" s="1" t="s">
        <v>38</v>
      </c>
      <c r="AD15429" s="1" t="s">
        <v>38</v>
      </c>
    </row>
    <row r="15430" spans="1:30" x14ac:dyDescent="0.3">
      <c r="A15430">
        <v>18715</v>
      </c>
      <c r="B15430">
        <v>7783</v>
      </c>
      <c r="C15430">
        <v>11</v>
      </c>
      <c r="D15430">
        <v>2009</v>
      </c>
      <c r="E15430">
        <v>24</v>
      </c>
      <c r="F15430" s="1" t="s">
        <v>182</v>
      </c>
      <c r="G15430" s="1" t="s">
        <v>1644</v>
      </c>
      <c r="H15430">
        <v>1</v>
      </c>
      <c r="I15430" s="1" t="s">
        <v>182</v>
      </c>
      <c r="J15430" s="1" t="s">
        <v>184</v>
      </c>
      <c r="K15430">
        <v>2880</v>
      </c>
      <c r="L15430">
        <v>24</v>
      </c>
      <c r="M15430">
        <v>20</v>
      </c>
      <c r="N15430">
        <v>37</v>
      </c>
      <c r="O15430">
        <v>-60</v>
      </c>
      <c r="P15430">
        <v>1</v>
      </c>
      <c r="Q15430" s="1" t="s">
        <v>17070</v>
      </c>
      <c r="R15430">
        <v>3239</v>
      </c>
      <c r="S15430" s="1" t="s">
        <v>1676</v>
      </c>
      <c r="T15430" s="1" t="s">
        <v>857</v>
      </c>
      <c r="U15430" s="1" t="s">
        <v>37</v>
      </c>
      <c r="V15430">
        <v>31240</v>
      </c>
      <c r="W15430" s="1" t="s">
        <v>38</v>
      </c>
      <c r="X15430" s="1" t="s">
        <v>38</v>
      </c>
      <c r="Y15430" s="1" t="s">
        <v>24806</v>
      </c>
      <c r="Z15430" s="1" t="s">
        <v>821</v>
      </c>
      <c r="AA15430" s="1" t="s">
        <v>41</v>
      </c>
      <c r="AB15430" s="1" t="s">
        <v>38</v>
      </c>
      <c r="AC15430" s="1" t="s">
        <v>38</v>
      </c>
      <c r="AD15430" s="1" t="s">
        <v>38</v>
      </c>
    </row>
    <row r="15431" spans="1:30" x14ac:dyDescent="0.3">
      <c r="A15431">
        <v>18716</v>
      </c>
      <c r="B15431">
        <v>13536</v>
      </c>
      <c r="C15431">
        <v>7</v>
      </c>
      <c r="D15431">
        <v>2010</v>
      </c>
      <c r="E15431">
        <v>14</v>
      </c>
      <c r="F15431" s="1" t="s">
        <v>30</v>
      </c>
      <c r="G15431" s="1" t="s">
        <v>1205</v>
      </c>
      <c r="H15431">
        <v>1</v>
      </c>
      <c r="I15431" s="1" t="s">
        <v>32</v>
      </c>
      <c r="J15431" s="1" t="s">
        <v>200</v>
      </c>
      <c r="K15431">
        <v>2996</v>
      </c>
      <c r="L15431">
        <v>18</v>
      </c>
      <c r="M15431">
        <v>20</v>
      </c>
      <c r="N15431">
        <v>37</v>
      </c>
      <c r="O15431">
        <v>-20</v>
      </c>
      <c r="P15431">
        <v>-15</v>
      </c>
      <c r="Q15431" s="1" t="s">
        <v>2748</v>
      </c>
      <c r="R15431">
        <v>3356</v>
      </c>
      <c r="S15431" s="1" t="s">
        <v>305</v>
      </c>
      <c r="T15431" s="1" t="s">
        <v>1712</v>
      </c>
      <c r="U15431" s="1" t="s">
        <v>37</v>
      </c>
      <c r="V15431">
        <v>74920</v>
      </c>
      <c r="W15431" s="1" t="s">
        <v>38</v>
      </c>
      <c r="X15431" s="1" t="s">
        <v>38</v>
      </c>
      <c r="Y15431" s="1" t="s">
        <v>17071</v>
      </c>
      <c r="Z15431" s="1" t="s">
        <v>24761</v>
      </c>
      <c r="AA15431" s="1" t="s">
        <v>246</v>
      </c>
      <c r="AB15431" s="1" t="s">
        <v>38</v>
      </c>
      <c r="AC15431" s="1" t="s">
        <v>38</v>
      </c>
      <c r="AD15431" s="1" t="s">
        <v>38</v>
      </c>
    </row>
    <row r="15432" spans="1:30" x14ac:dyDescent="0.3">
      <c r="A15432">
        <v>18717</v>
      </c>
      <c r="B15432">
        <v>7786</v>
      </c>
      <c r="C15432">
        <v>3</v>
      </c>
      <c r="D15432">
        <v>2010</v>
      </c>
      <c r="E15432">
        <v>13</v>
      </c>
      <c r="F15432" s="1" t="s">
        <v>5214</v>
      </c>
      <c r="G15432" s="1" t="s">
        <v>17072</v>
      </c>
      <c r="H15432">
        <v>1</v>
      </c>
      <c r="I15432" s="1" t="s">
        <v>365</v>
      </c>
      <c r="J15432" s="1" t="s">
        <v>366</v>
      </c>
      <c r="K15432">
        <v>2990</v>
      </c>
      <c r="L15432">
        <v>21</v>
      </c>
      <c r="M15432">
        <v>30</v>
      </c>
      <c r="N15432">
        <v>37</v>
      </c>
      <c r="O15432">
        <v>10</v>
      </c>
      <c r="P15432">
        <v>0</v>
      </c>
      <c r="Q15432" s="1" t="s">
        <v>17073</v>
      </c>
      <c r="R15432">
        <v>3626</v>
      </c>
      <c r="S15432" s="1" t="s">
        <v>3249</v>
      </c>
      <c r="T15432" s="1" t="s">
        <v>3590</v>
      </c>
      <c r="U15432" s="1" t="s">
        <v>37</v>
      </c>
      <c r="V15432">
        <v>24100</v>
      </c>
      <c r="W15432" s="1" t="s">
        <v>38</v>
      </c>
      <c r="X15432" s="1" t="s">
        <v>38</v>
      </c>
      <c r="Y15432" s="1" t="s">
        <v>2690</v>
      </c>
      <c r="Z15432" s="1" t="s">
        <v>821</v>
      </c>
      <c r="AA15432" s="1" t="s">
        <v>2691</v>
      </c>
      <c r="AB15432" s="1" t="s">
        <v>38</v>
      </c>
      <c r="AC15432" s="1" t="s">
        <v>38</v>
      </c>
      <c r="AD15432" s="1" t="s">
        <v>38</v>
      </c>
    </row>
    <row r="15433" spans="1:30" x14ac:dyDescent="0.3">
      <c r="A15433">
        <v>18718</v>
      </c>
      <c r="B15433">
        <v>7787</v>
      </c>
      <c r="C15433">
        <v>3</v>
      </c>
      <c r="D15433">
        <v>2009</v>
      </c>
      <c r="E15433">
        <v>16</v>
      </c>
      <c r="F15433" s="1" t="s">
        <v>57</v>
      </c>
      <c r="G15433" s="1" t="s">
        <v>2407</v>
      </c>
      <c r="H15433">
        <v>1</v>
      </c>
      <c r="I15433" s="1" t="s">
        <v>32</v>
      </c>
      <c r="J15433" s="1" t="s">
        <v>1109</v>
      </c>
      <c r="K15433">
        <v>2560</v>
      </c>
      <c r="L15433">
        <v>23</v>
      </c>
      <c r="M15433">
        <v>40</v>
      </c>
      <c r="O15433">
        <v>10</v>
      </c>
      <c r="Q15433" s="1" t="s">
        <v>17074</v>
      </c>
      <c r="R15433">
        <v>0</v>
      </c>
      <c r="S15433" s="1" t="s">
        <v>278</v>
      </c>
      <c r="T15433" s="1" t="s">
        <v>6290</v>
      </c>
      <c r="U15433" s="1" t="s">
        <v>37</v>
      </c>
      <c r="V15433">
        <v>72170</v>
      </c>
      <c r="W15433" s="1" t="s">
        <v>38</v>
      </c>
      <c r="X15433" s="1" t="s">
        <v>38</v>
      </c>
      <c r="Y15433" s="1" t="s">
        <v>17075</v>
      </c>
      <c r="Z15433" s="1" t="s">
        <v>68</v>
      </c>
      <c r="AA15433" s="1" t="s">
        <v>280</v>
      </c>
      <c r="AB15433" s="1" t="s">
        <v>38</v>
      </c>
      <c r="AC15433" s="1" t="s">
        <v>38</v>
      </c>
      <c r="AD15433" s="1" t="s">
        <v>38</v>
      </c>
    </row>
    <row r="15434" spans="1:30" x14ac:dyDescent="0.3">
      <c r="A15434">
        <v>18719</v>
      </c>
      <c r="B15434">
        <v>7788</v>
      </c>
      <c r="C15434">
        <v>11</v>
      </c>
      <c r="D15434">
        <v>2009</v>
      </c>
      <c r="E15434">
        <v>12</v>
      </c>
      <c r="F15434" s="1" t="s">
        <v>1335</v>
      </c>
      <c r="G15434" s="1" t="s">
        <v>2768</v>
      </c>
      <c r="H15434">
        <v>1</v>
      </c>
      <c r="I15434" s="1" t="s">
        <v>44</v>
      </c>
      <c r="J15434" s="1" t="s">
        <v>873</v>
      </c>
      <c r="K15434">
        <v>3000</v>
      </c>
      <c r="L15434">
        <v>22</v>
      </c>
      <c r="M15434">
        <v>20</v>
      </c>
      <c r="N15434">
        <v>37</v>
      </c>
      <c r="O15434">
        <v>-75</v>
      </c>
      <c r="P15434">
        <v>-2</v>
      </c>
      <c r="Q15434" s="1" t="s">
        <v>16960</v>
      </c>
      <c r="R15434">
        <v>3012</v>
      </c>
      <c r="S15434" s="1" t="s">
        <v>1759</v>
      </c>
      <c r="T15434" s="1" t="s">
        <v>2953</v>
      </c>
      <c r="U15434" s="1" t="s">
        <v>37</v>
      </c>
      <c r="V15434">
        <v>87280</v>
      </c>
      <c r="W15434" s="1" t="s">
        <v>38</v>
      </c>
      <c r="X15434" s="1" t="s">
        <v>38</v>
      </c>
      <c r="Y15434" s="1" t="s">
        <v>4909</v>
      </c>
      <c r="Z15434" s="1" t="s">
        <v>821</v>
      </c>
      <c r="AA15434" s="1" t="s">
        <v>1661</v>
      </c>
      <c r="AB15434" s="1" t="s">
        <v>38</v>
      </c>
      <c r="AC15434" s="1" t="s">
        <v>38</v>
      </c>
      <c r="AD15434" s="1" t="s">
        <v>38</v>
      </c>
    </row>
    <row r="15435" spans="1:30" x14ac:dyDescent="0.3">
      <c r="A15435">
        <v>18720</v>
      </c>
      <c r="B15435">
        <v>7789</v>
      </c>
      <c r="C15435">
        <v>1</v>
      </c>
      <c r="D15435">
        <v>2010</v>
      </c>
      <c r="E15435">
        <v>14</v>
      </c>
      <c r="F15435" s="1" t="s">
        <v>303</v>
      </c>
      <c r="G15435" s="1" t="s">
        <v>304</v>
      </c>
      <c r="H15435">
        <v>1</v>
      </c>
      <c r="I15435" s="1" t="s">
        <v>92</v>
      </c>
      <c r="J15435" s="1" t="s">
        <v>1376</v>
      </c>
      <c r="K15435">
        <v>2940</v>
      </c>
      <c r="L15435">
        <v>24</v>
      </c>
      <c r="M15435">
        <v>45</v>
      </c>
      <c r="O15435">
        <v>80</v>
      </c>
      <c r="Q15435" s="1" t="s">
        <v>10794</v>
      </c>
      <c r="R15435">
        <v>0</v>
      </c>
      <c r="S15435" s="1" t="s">
        <v>3490</v>
      </c>
      <c r="T15435" s="1" t="s">
        <v>269</v>
      </c>
      <c r="U15435" s="1" t="s">
        <v>37</v>
      </c>
      <c r="V15435">
        <v>59500</v>
      </c>
      <c r="W15435" s="1" t="s">
        <v>38</v>
      </c>
      <c r="X15435" s="1" t="s">
        <v>38</v>
      </c>
      <c r="Y15435" s="1" t="s">
        <v>374</v>
      </c>
      <c r="Z15435" s="1" t="s">
        <v>1380</v>
      </c>
      <c r="AA15435" s="1" t="s">
        <v>322</v>
      </c>
      <c r="AB15435" s="1" t="s">
        <v>38</v>
      </c>
      <c r="AC15435" s="1" t="s">
        <v>38</v>
      </c>
      <c r="AD15435" s="1" t="s">
        <v>38</v>
      </c>
    </row>
    <row r="15436" spans="1:30" x14ac:dyDescent="0.3">
      <c r="A15436">
        <v>18722</v>
      </c>
      <c r="B15436">
        <v>7792</v>
      </c>
      <c r="C15436">
        <v>5</v>
      </c>
      <c r="D15436">
        <v>2010</v>
      </c>
      <c r="E15436">
        <v>14</v>
      </c>
      <c r="F15436" s="1" t="s">
        <v>30</v>
      </c>
      <c r="G15436" s="1" t="s">
        <v>1205</v>
      </c>
      <c r="H15436">
        <v>1</v>
      </c>
      <c r="I15436" s="1" t="s">
        <v>44</v>
      </c>
      <c r="J15436" s="1" t="s">
        <v>1518</v>
      </c>
      <c r="K15436">
        <v>2996</v>
      </c>
      <c r="L15436">
        <v>18</v>
      </c>
      <c r="M15436">
        <v>20</v>
      </c>
      <c r="N15436">
        <v>38</v>
      </c>
      <c r="O15436">
        <v>-10</v>
      </c>
      <c r="P15436">
        <v>-1</v>
      </c>
      <c r="Q15436" s="1" t="s">
        <v>965</v>
      </c>
      <c r="R15436">
        <v>3352</v>
      </c>
      <c r="S15436" s="1" t="s">
        <v>900</v>
      </c>
      <c r="T15436" s="1" t="s">
        <v>1776</v>
      </c>
      <c r="U15436" s="1" t="s">
        <v>37</v>
      </c>
      <c r="V15436">
        <v>44230</v>
      </c>
      <c r="W15436" s="1" t="s">
        <v>38</v>
      </c>
      <c r="X15436" s="1" t="s">
        <v>38</v>
      </c>
      <c r="Y15436" s="1" t="s">
        <v>16388</v>
      </c>
      <c r="Z15436" s="1" t="s">
        <v>68</v>
      </c>
      <c r="AA15436" s="1" t="s">
        <v>192</v>
      </c>
      <c r="AB15436" s="1" t="s">
        <v>38</v>
      </c>
      <c r="AC15436" s="1" t="s">
        <v>38</v>
      </c>
      <c r="AD15436" s="1" t="s">
        <v>38</v>
      </c>
    </row>
    <row r="15437" spans="1:30" x14ac:dyDescent="0.3">
      <c r="A15437">
        <v>18723</v>
      </c>
      <c r="B15437">
        <v>18448</v>
      </c>
      <c r="C15437">
        <v>1</v>
      </c>
      <c r="D15437">
        <v>2011</v>
      </c>
      <c r="E15437">
        <v>26</v>
      </c>
      <c r="F15437" s="1" t="s">
        <v>3315</v>
      </c>
      <c r="G15437" s="1" t="s">
        <v>3722</v>
      </c>
      <c r="H15437">
        <v>2</v>
      </c>
      <c r="I15437" s="1" t="s">
        <v>32</v>
      </c>
      <c r="J15437" s="1" t="s">
        <v>4027</v>
      </c>
      <c r="K15437">
        <v>2860</v>
      </c>
      <c r="L15437">
        <v>37</v>
      </c>
      <c r="M15437">
        <v>20</v>
      </c>
      <c r="O15437">
        <v>35</v>
      </c>
      <c r="P15437">
        <v>-1</v>
      </c>
      <c r="Q15437" s="1" t="s">
        <v>617</v>
      </c>
      <c r="R15437">
        <v>3291</v>
      </c>
      <c r="S15437" s="1" t="s">
        <v>4507</v>
      </c>
      <c r="T15437" s="1" t="s">
        <v>5254</v>
      </c>
      <c r="U15437" s="1" t="s">
        <v>37</v>
      </c>
      <c r="V15437">
        <v>85150</v>
      </c>
      <c r="W15437" s="1" t="s">
        <v>38</v>
      </c>
      <c r="X15437" s="1" t="s">
        <v>38</v>
      </c>
      <c r="Y15437" s="1" t="s">
        <v>4756</v>
      </c>
      <c r="Z15437" s="1" t="s">
        <v>68</v>
      </c>
      <c r="AA15437" s="1" t="s">
        <v>8394</v>
      </c>
      <c r="AB15437" s="1" t="s">
        <v>38</v>
      </c>
      <c r="AC15437" s="1" t="s">
        <v>38</v>
      </c>
      <c r="AD15437" s="1" t="s">
        <v>38</v>
      </c>
    </row>
    <row r="15438" spans="1:30" x14ac:dyDescent="0.3">
      <c r="A15438">
        <v>18725</v>
      </c>
      <c r="B15438">
        <v>7795</v>
      </c>
      <c r="C15438">
        <v>5</v>
      </c>
      <c r="D15438">
        <v>2009</v>
      </c>
      <c r="E15438">
        <v>14</v>
      </c>
      <c r="F15438" s="1" t="s">
        <v>78</v>
      </c>
      <c r="G15438" s="1" t="s">
        <v>199</v>
      </c>
      <c r="H15438">
        <v>1</v>
      </c>
      <c r="I15438" s="1" t="s">
        <v>32</v>
      </c>
      <c r="J15438" s="1" t="s">
        <v>200</v>
      </c>
      <c r="K15438">
        <v>2940</v>
      </c>
      <c r="L15438">
        <v>21</v>
      </c>
      <c r="M15438">
        <v>35</v>
      </c>
      <c r="N15438">
        <v>37</v>
      </c>
      <c r="O15438">
        <v>-20</v>
      </c>
      <c r="P15438">
        <v>0</v>
      </c>
      <c r="Q15438" s="1" t="s">
        <v>451</v>
      </c>
      <c r="R15438">
        <v>3059</v>
      </c>
      <c r="S15438" s="1" t="s">
        <v>3740</v>
      </c>
      <c r="T15438" s="1" t="s">
        <v>2318</v>
      </c>
      <c r="U15438" s="1" t="s">
        <v>37</v>
      </c>
      <c r="V15438">
        <v>54370</v>
      </c>
      <c r="W15438" s="1" t="s">
        <v>38</v>
      </c>
      <c r="X15438" s="1" t="s">
        <v>38</v>
      </c>
      <c r="Y15438" s="1" t="s">
        <v>17076</v>
      </c>
      <c r="Z15438" s="1" t="s">
        <v>109</v>
      </c>
      <c r="AA15438" s="1" t="s">
        <v>110</v>
      </c>
      <c r="AB15438" s="1" t="s">
        <v>38</v>
      </c>
      <c r="AC15438" s="1" t="s">
        <v>38</v>
      </c>
      <c r="AD15438" s="1" t="s">
        <v>38</v>
      </c>
    </row>
    <row r="15439" spans="1:30" x14ac:dyDescent="0.3">
      <c r="A15439">
        <v>18726</v>
      </c>
      <c r="B15439">
        <v>36763</v>
      </c>
      <c r="C15439">
        <v>2</v>
      </c>
      <c r="D15439">
        <v>2019</v>
      </c>
      <c r="E15439">
        <v>20</v>
      </c>
      <c r="F15439" s="1" t="s">
        <v>5430</v>
      </c>
      <c r="G15439" s="1" t="s">
        <v>10564</v>
      </c>
      <c r="H15439">
        <v>20</v>
      </c>
      <c r="I15439" s="1" t="s">
        <v>2558</v>
      </c>
      <c r="J15439" s="1" t="s">
        <v>2559</v>
      </c>
      <c r="K15439">
        <v>6000</v>
      </c>
      <c r="L15439">
        <v>34</v>
      </c>
      <c r="M15439">
        <v>15</v>
      </c>
      <c r="N15439">
        <v>39</v>
      </c>
      <c r="O15439">
        <v>15</v>
      </c>
      <c r="P15439">
        <v>0</v>
      </c>
      <c r="Q15439" s="1" t="s">
        <v>17077</v>
      </c>
      <c r="R15439">
        <v>8098</v>
      </c>
      <c r="S15439" s="1" t="s">
        <v>1602</v>
      </c>
      <c r="T15439" s="1" t="s">
        <v>1454</v>
      </c>
      <c r="U15439" s="1" t="s">
        <v>37</v>
      </c>
      <c r="V15439">
        <v>26130</v>
      </c>
      <c r="W15439" s="1" t="s">
        <v>38</v>
      </c>
      <c r="X15439" s="1" t="s">
        <v>38</v>
      </c>
      <c r="Y15439" s="1" t="s">
        <v>3641</v>
      </c>
      <c r="Z15439" s="1" t="s">
        <v>24761</v>
      </c>
      <c r="AA15439" s="1" t="s">
        <v>8629</v>
      </c>
      <c r="AB15439" s="1" t="s">
        <v>38</v>
      </c>
      <c r="AC15439" s="1" t="s">
        <v>38</v>
      </c>
      <c r="AD15439" s="1" t="s">
        <v>38</v>
      </c>
    </row>
    <row r="15440" spans="1:30" x14ac:dyDescent="0.3">
      <c r="A15440">
        <v>18727</v>
      </c>
      <c r="B15440">
        <v>7797</v>
      </c>
      <c r="C15440">
        <v>4</v>
      </c>
      <c r="D15440">
        <v>2009</v>
      </c>
      <c r="E15440">
        <v>14</v>
      </c>
      <c r="F15440" s="1" t="s">
        <v>84</v>
      </c>
      <c r="G15440" s="1" t="s">
        <v>1041</v>
      </c>
      <c r="H15440">
        <v>1</v>
      </c>
      <c r="I15440" s="1" t="s">
        <v>32</v>
      </c>
      <c r="J15440" s="1" t="s">
        <v>52</v>
      </c>
      <c r="K15440">
        <v>2800</v>
      </c>
      <c r="L15440">
        <v>24</v>
      </c>
      <c r="M15440">
        <v>30</v>
      </c>
      <c r="O15440">
        <v>70</v>
      </c>
      <c r="Q15440" s="1" t="s">
        <v>17078</v>
      </c>
      <c r="R15440">
        <v>0</v>
      </c>
      <c r="S15440" s="1" t="s">
        <v>4772</v>
      </c>
      <c r="T15440" s="1" t="s">
        <v>356</v>
      </c>
      <c r="U15440" s="1" t="s">
        <v>37</v>
      </c>
      <c r="V15440">
        <v>3270</v>
      </c>
      <c r="W15440" s="1" t="s">
        <v>38</v>
      </c>
      <c r="X15440" s="1" t="s">
        <v>38</v>
      </c>
      <c r="Y15440" s="1" t="s">
        <v>12921</v>
      </c>
      <c r="Z15440" s="1" t="s">
        <v>24761</v>
      </c>
      <c r="AA15440" s="1" t="s">
        <v>2211</v>
      </c>
      <c r="AB15440" s="1" t="s">
        <v>38</v>
      </c>
      <c r="AC15440" s="1" t="s">
        <v>38</v>
      </c>
      <c r="AD15440" s="1" t="s">
        <v>38</v>
      </c>
    </row>
    <row r="15441" spans="1:30" x14ac:dyDescent="0.3">
      <c r="A15441">
        <v>18728</v>
      </c>
      <c r="B15441">
        <v>17911</v>
      </c>
      <c r="C15441">
        <v>12</v>
      </c>
      <c r="D15441">
        <v>2009</v>
      </c>
      <c r="E15441">
        <v>14</v>
      </c>
      <c r="F15441" s="1" t="s">
        <v>1719</v>
      </c>
      <c r="G15441" s="1" t="s">
        <v>1720</v>
      </c>
      <c r="H15441">
        <v>1</v>
      </c>
      <c r="I15441" s="1" t="s">
        <v>44</v>
      </c>
      <c r="J15441" s="1" t="s">
        <v>2806</v>
      </c>
      <c r="K15441">
        <v>2996</v>
      </c>
      <c r="L15441">
        <v>22</v>
      </c>
      <c r="M15441">
        <v>20</v>
      </c>
      <c r="O15441">
        <v>5</v>
      </c>
      <c r="P15441">
        <v>-2</v>
      </c>
      <c r="Q15441" s="1" t="s">
        <v>4446</v>
      </c>
      <c r="R15441">
        <v>3661</v>
      </c>
      <c r="S15441" s="1" t="s">
        <v>6033</v>
      </c>
      <c r="T15441" s="1" t="s">
        <v>5299</v>
      </c>
      <c r="U15441" s="1" t="s">
        <v>37</v>
      </c>
      <c r="V15441">
        <v>24640</v>
      </c>
      <c r="W15441" s="1" t="s">
        <v>38</v>
      </c>
      <c r="X15441" s="1" t="s">
        <v>38</v>
      </c>
      <c r="Y15441" s="1" t="s">
        <v>24999</v>
      </c>
      <c r="Z15441" s="1" t="s">
        <v>821</v>
      </c>
      <c r="AA15441" s="1" t="s">
        <v>2691</v>
      </c>
      <c r="AB15441" s="1" t="s">
        <v>38</v>
      </c>
      <c r="AC15441" s="1" t="s">
        <v>38</v>
      </c>
      <c r="AD15441" s="1" t="s">
        <v>38</v>
      </c>
    </row>
    <row r="15442" spans="1:30" x14ac:dyDescent="0.3">
      <c r="A15442">
        <v>18729</v>
      </c>
      <c r="B15442">
        <v>7799</v>
      </c>
      <c r="C15442">
        <v>8</v>
      </c>
      <c r="D15442">
        <v>2010</v>
      </c>
      <c r="E15442">
        <v>14</v>
      </c>
      <c r="F15442" s="1" t="s">
        <v>3315</v>
      </c>
      <c r="G15442" s="1" t="s">
        <v>6070</v>
      </c>
      <c r="H15442">
        <v>1</v>
      </c>
      <c r="I15442" s="1" t="s">
        <v>44</v>
      </c>
      <c r="J15442" s="1" t="s">
        <v>873</v>
      </c>
      <c r="K15442">
        <v>2996</v>
      </c>
      <c r="L15442">
        <v>23</v>
      </c>
      <c r="M15442">
        <v>15</v>
      </c>
      <c r="O15442">
        <v>90</v>
      </c>
      <c r="Q15442" s="1" t="s">
        <v>17079</v>
      </c>
      <c r="R15442">
        <v>0</v>
      </c>
      <c r="S15442" s="1" t="s">
        <v>2995</v>
      </c>
      <c r="T15442" s="1" t="s">
        <v>674</v>
      </c>
      <c r="U15442" s="1" t="s">
        <v>37</v>
      </c>
      <c r="V15442">
        <v>64000</v>
      </c>
      <c r="W15442" s="1" t="s">
        <v>38</v>
      </c>
      <c r="X15442" s="1" t="s">
        <v>38</v>
      </c>
      <c r="Y15442" s="1" t="s">
        <v>11858</v>
      </c>
      <c r="Z15442" s="1" t="s">
        <v>821</v>
      </c>
      <c r="AA15442" s="1" t="s">
        <v>8123</v>
      </c>
      <c r="AB15442" s="1" t="s">
        <v>38</v>
      </c>
      <c r="AC15442" s="1" t="s">
        <v>38</v>
      </c>
      <c r="AD15442" s="1" t="s">
        <v>38</v>
      </c>
    </row>
    <row r="15443" spans="1:30" x14ac:dyDescent="0.3">
      <c r="A15443">
        <v>18730</v>
      </c>
      <c r="B15443">
        <v>7802</v>
      </c>
      <c r="C15443">
        <v>4</v>
      </c>
      <c r="D15443">
        <v>2010</v>
      </c>
      <c r="E15443">
        <v>12</v>
      </c>
      <c r="F15443" s="1" t="s">
        <v>3603</v>
      </c>
      <c r="G15443" s="1" t="s">
        <v>3891</v>
      </c>
      <c r="H15443">
        <v>1</v>
      </c>
      <c r="I15443" s="1" t="s">
        <v>365</v>
      </c>
      <c r="J15443" s="1" t="s">
        <v>3542</v>
      </c>
      <c r="K15443">
        <v>2760</v>
      </c>
      <c r="L15443">
        <v>23</v>
      </c>
      <c r="M15443">
        <v>15</v>
      </c>
      <c r="O15443">
        <v>180</v>
      </c>
      <c r="Q15443" s="1" t="s">
        <v>1726</v>
      </c>
      <c r="R15443">
        <v>0</v>
      </c>
      <c r="S15443" s="1" t="s">
        <v>673</v>
      </c>
      <c r="T15443" s="1" t="s">
        <v>1848</v>
      </c>
      <c r="U15443" s="1" t="s">
        <v>37</v>
      </c>
      <c r="V15443">
        <v>33290</v>
      </c>
      <c r="W15443" s="1" t="s">
        <v>38</v>
      </c>
      <c r="X15443" s="1" t="s">
        <v>38</v>
      </c>
      <c r="Y15443" s="1" t="s">
        <v>14400</v>
      </c>
      <c r="Z15443" s="1" t="s">
        <v>821</v>
      </c>
      <c r="AA15443" s="1" t="s">
        <v>216</v>
      </c>
      <c r="AB15443" s="1" t="s">
        <v>38</v>
      </c>
      <c r="AC15443" s="1" t="s">
        <v>38</v>
      </c>
      <c r="AD15443" s="1" t="s">
        <v>38</v>
      </c>
    </row>
    <row r="15444" spans="1:30" x14ac:dyDescent="0.3">
      <c r="A15444">
        <v>18731</v>
      </c>
      <c r="B15444">
        <v>7803</v>
      </c>
      <c r="C15444">
        <v>11</v>
      </c>
      <c r="D15444">
        <v>2009</v>
      </c>
      <c r="E15444">
        <v>14</v>
      </c>
      <c r="F15444" s="1" t="s">
        <v>1719</v>
      </c>
      <c r="G15444" s="1" t="s">
        <v>1720</v>
      </c>
      <c r="H15444">
        <v>1</v>
      </c>
      <c r="I15444" s="1" t="s">
        <v>32</v>
      </c>
      <c r="J15444" s="1" t="s">
        <v>52</v>
      </c>
      <c r="K15444">
        <v>2996</v>
      </c>
      <c r="L15444">
        <v>25</v>
      </c>
      <c r="M15444">
        <v>35</v>
      </c>
      <c r="N15444">
        <v>38</v>
      </c>
      <c r="O15444">
        <v>55</v>
      </c>
      <c r="P15444">
        <v>-1</v>
      </c>
      <c r="Q15444" s="1" t="s">
        <v>17080</v>
      </c>
      <c r="R15444">
        <v>3209</v>
      </c>
      <c r="S15444" s="1" t="s">
        <v>1775</v>
      </c>
      <c r="T15444" s="1" t="s">
        <v>1689</v>
      </c>
      <c r="U15444" s="1" t="s">
        <v>37</v>
      </c>
      <c r="V15444">
        <v>49700</v>
      </c>
      <c r="W15444" s="1" t="s">
        <v>38</v>
      </c>
      <c r="X15444" s="1" t="s">
        <v>38</v>
      </c>
      <c r="Y15444" s="1" t="s">
        <v>17081</v>
      </c>
      <c r="Z15444" s="1" t="s">
        <v>68</v>
      </c>
      <c r="AA15444" s="1" t="s">
        <v>69</v>
      </c>
      <c r="AB15444" s="1" t="s">
        <v>38</v>
      </c>
      <c r="AC15444" s="1" t="s">
        <v>38</v>
      </c>
      <c r="AD15444" s="1" t="s">
        <v>38</v>
      </c>
    </row>
    <row r="15445" spans="1:30" x14ac:dyDescent="0.3">
      <c r="A15445">
        <v>18732</v>
      </c>
      <c r="B15445">
        <v>7804</v>
      </c>
      <c r="C15445">
        <v>12</v>
      </c>
      <c r="D15445">
        <v>2009</v>
      </c>
      <c r="E15445">
        <v>14</v>
      </c>
      <c r="F15445" s="1" t="s">
        <v>30</v>
      </c>
      <c r="G15445" s="1" t="s">
        <v>341</v>
      </c>
      <c r="H15445">
        <v>2</v>
      </c>
      <c r="I15445" s="1" t="s">
        <v>32</v>
      </c>
      <c r="J15445" s="1" t="s">
        <v>72</v>
      </c>
      <c r="K15445">
        <v>2940</v>
      </c>
      <c r="L15445">
        <v>18</v>
      </c>
      <c r="M15445">
        <v>25</v>
      </c>
      <c r="O15445">
        <v>45</v>
      </c>
      <c r="Q15445" s="1" t="s">
        <v>17082</v>
      </c>
      <c r="R15445">
        <v>0</v>
      </c>
      <c r="S15445" s="1" t="s">
        <v>333</v>
      </c>
      <c r="T15445" s="1" t="s">
        <v>2282</v>
      </c>
      <c r="U15445" s="1" t="s">
        <v>37</v>
      </c>
      <c r="V15445">
        <v>83910</v>
      </c>
      <c r="W15445" s="1" t="s">
        <v>38</v>
      </c>
      <c r="X15445" s="1" t="s">
        <v>38</v>
      </c>
      <c r="Y15445" s="1" t="s">
        <v>5196</v>
      </c>
      <c r="Z15445" s="1" t="s">
        <v>24761</v>
      </c>
      <c r="AA15445" s="1" t="s">
        <v>335</v>
      </c>
      <c r="AB15445" s="1" t="s">
        <v>38</v>
      </c>
      <c r="AC15445" s="1" t="s">
        <v>38</v>
      </c>
      <c r="AD15445" s="1" t="s">
        <v>38</v>
      </c>
    </row>
    <row r="15446" spans="1:30" x14ac:dyDescent="0.3">
      <c r="A15446">
        <v>18734</v>
      </c>
      <c r="B15446">
        <v>7807</v>
      </c>
      <c r="C15446">
        <v>6</v>
      </c>
      <c r="D15446">
        <v>2010</v>
      </c>
      <c r="E15446">
        <v>18</v>
      </c>
      <c r="F15446" s="1" t="s">
        <v>330</v>
      </c>
      <c r="G15446" s="1" t="s">
        <v>1243</v>
      </c>
      <c r="H15446">
        <v>1</v>
      </c>
      <c r="I15446" s="1" t="s">
        <v>133</v>
      </c>
      <c r="J15446" s="1" t="s">
        <v>141</v>
      </c>
      <c r="K15446">
        <v>2970</v>
      </c>
      <c r="L15446">
        <v>25</v>
      </c>
      <c r="M15446">
        <v>30</v>
      </c>
      <c r="N15446">
        <v>37</v>
      </c>
      <c r="O15446">
        <v>20</v>
      </c>
      <c r="P15446">
        <v>1</v>
      </c>
      <c r="Q15446" s="1" t="s">
        <v>1244</v>
      </c>
      <c r="R15446">
        <v>3009</v>
      </c>
      <c r="S15446" s="1" t="s">
        <v>3684</v>
      </c>
      <c r="T15446" s="1" t="s">
        <v>4156</v>
      </c>
      <c r="U15446" s="1" t="s">
        <v>37</v>
      </c>
      <c r="V15446">
        <v>57910</v>
      </c>
      <c r="W15446" s="1" t="s">
        <v>38</v>
      </c>
      <c r="X15446" s="1" t="s">
        <v>38</v>
      </c>
      <c r="Y15446" s="1" t="s">
        <v>16030</v>
      </c>
      <c r="Z15446" s="1" t="s">
        <v>109</v>
      </c>
      <c r="AA15446" s="1" t="s">
        <v>204</v>
      </c>
      <c r="AB15446" s="1" t="s">
        <v>38</v>
      </c>
      <c r="AC15446" s="1" t="s">
        <v>38</v>
      </c>
      <c r="AD15446" s="1" t="s">
        <v>38</v>
      </c>
    </row>
    <row r="15447" spans="1:30" x14ac:dyDescent="0.3">
      <c r="A15447">
        <v>18735</v>
      </c>
      <c r="B15447">
        <v>7808</v>
      </c>
      <c r="C15447">
        <v>12</v>
      </c>
      <c r="D15447">
        <v>2009</v>
      </c>
      <c r="E15447">
        <v>15</v>
      </c>
      <c r="F15447" s="1" t="s">
        <v>417</v>
      </c>
      <c r="G15447" s="1" t="s">
        <v>418</v>
      </c>
      <c r="H15447">
        <v>1</v>
      </c>
      <c r="I15447" s="1" t="s">
        <v>32</v>
      </c>
      <c r="J15447" s="1" t="s">
        <v>200</v>
      </c>
      <c r="K15447">
        <v>2850</v>
      </c>
      <c r="L15447">
        <v>21</v>
      </c>
      <c r="M15447">
        <v>20</v>
      </c>
      <c r="O15447">
        <v>180</v>
      </c>
      <c r="P15447">
        <v>-1</v>
      </c>
      <c r="Q15447" s="1" t="s">
        <v>15639</v>
      </c>
      <c r="R15447">
        <v>3504</v>
      </c>
      <c r="S15447" s="1" t="s">
        <v>1250</v>
      </c>
      <c r="T15447" s="1" t="s">
        <v>1986</v>
      </c>
      <c r="U15447" s="1" t="s">
        <v>37</v>
      </c>
      <c r="V15447">
        <v>40000</v>
      </c>
      <c r="W15447" s="1" t="s">
        <v>38</v>
      </c>
      <c r="X15447" s="1" t="s">
        <v>38</v>
      </c>
      <c r="Y15447" s="1" t="s">
        <v>6880</v>
      </c>
      <c r="Z15447" s="1" t="s">
        <v>821</v>
      </c>
      <c r="AA15447" s="1" t="s">
        <v>1127</v>
      </c>
      <c r="AB15447" s="1" t="s">
        <v>38</v>
      </c>
      <c r="AC15447" s="1" t="s">
        <v>38</v>
      </c>
      <c r="AD15447" s="1" t="s">
        <v>38</v>
      </c>
    </row>
    <row r="15448" spans="1:30" x14ac:dyDescent="0.3">
      <c r="A15448">
        <v>18736</v>
      </c>
      <c r="B15448">
        <v>7809</v>
      </c>
      <c r="C15448">
        <v>8</v>
      </c>
      <c r="D15448">
        <v>2010</v>
      </c>
      <c r="E15448">
        <v>12</v>
      </c>
      <c r="F15448" s="1" t="s">
        <v>2228</v>
      </c>
      <c r="G15448" s="1" t="s">
        <v>4038</v>
      </c>
      <c r="H15448">
        <v>1</v>
      </c>
      <c r="I15448" s="1" t="s">
        <v>2558</v>
      </c>
      <c r="J15448" s="1" t="s">
        <v>4313</v>
      </c>
      <c r="K15448">
        <v>3000</v>
      </c>
      <c r="L15448">
        <v>20</v>
      </c>
      <c r="M15448">
        <v>35</v>
      </c>
      <c r="O15448">
        <v>-60</v>
      </c>
      <c r="Q15448" s="1" t="s">
        <v>4890</v>
      </c>
      <c r="R15448">
        <v>0</v>
      </c>
      <c r="S15448" s="1" t="s">
        <v>2152</v>
      </c>
      <c r="T15448" s="1" t="s">
        <v>1301</v>
      </c>
      <c r="U15448" s="1" t="s">
        <v>37</v>
      </c>
      <c r="V15448">
        <v>88390</v>
      </c>
      <c r="W15448" s="1" t="s">
        <v>38</v>
      </c>
      <c r="X15448" s="1" t="s">
        <v>38</v>
      </c>
      <c r="Y15448" s="1" t="s">
        <v>17083</v>
      </c>
      <c r="Z15448" s="1" t="s">
        <v>109</v>
      </c>
      <c r="AA15448" s="1" t="s">
        <v>507</v>
      </c>
      <c r="AB15448" s="1" t="s">
        <v>38</v>
      </c>
      <c r="AC15448" s="1" t="s">
        <v>38</v>
      </c>
      <c r="AD15448" s="1" t="s">
        <v>38</v>
      </c>
    </row>
    <row r="15449" spans="1:30" x14ac:dyDescent="0.3">
      <c r="A15449">
        <v>18737</v>
      </c>
      <c r="B15449">
        <v>17910</v>
      </c>
      <c r="C15449">
        <v>12</v>
      </c>
      <c r="D15449">
        <v>2010</v>
      </c>
      <c r="E15449">
        <v>12</v>
      </c>
      <c r="F15449" s="1" t="s">
        <v>800</v>
      </c>
      <c r="G15449" s="1" t="s">
        <v>4220</v>
      </c>
      <c r="H15449">
        <v>1</v>
      </c>
      <c r="I15449" s="1" t="s">
        <v>800</v>
      </c>
      <c r="J15449" s="1" t="s">
        <v>4024</v>
      </c>
      <c r="K15449">
        <v>2820</v>
      </c>
      <c r="L15449">
        <v>19</v>
      </c>
      <c r="M15449">
        <v>20</v>
      </c>
      <c r="O15449">
        <v>130</v>
      </c>
      <c r="Q15449" s="1" t="s">
        <v>800</v>
      </c>
      <c r="R15449">
        <v>0</v>
      </c>
      <c r="S15449" s="1" t="s">
        <v>2714</v>
      </c>
      <c r="T15449" s="1" t="s">
        <v>3969</v>
      </c>
      <c r="U15449" s="1" t="s">
        <v>37</v>
      </c>
      <c r="V15449">
        <v>33340</v>
      </c>
      <c r="W15449" s="1" t="s">
        <v>38</v>
      </c>
      <c r="X15449" s="1" t="s">
        <v>38</v>
      </c>
      <c r="Y15449" s="1" t="s">
        <v>23152</v>
      </c>
      <c r="Z15449" s="1" t="s">
        <v>821</v>
      </c>
      <c r="AA15449" s="1" t="s">
        <v>216</v>
      </c>
      <c r="AB15449" s="1" t="s">
        <v>38</v>
      </c>
      <c r="AC15449" s="1" t="s">
        <v>38</v>
      </c>
      <c r="AD15449" s="1" t="s">
        <v>38</v>
      </c>
    </row>
    <row r="15450" spans="1:30" x14ac:dyDescent="0.3">
      <c r="A15450">
        <v>18738</v>
      </c>
      <c r="B15450">
        <v>7813</v>
      </c>
      <c r="C15450">
        <v>10</v>
      </c>
      <c r="D15450">
        <v>2009</v>
      </c>
      <c r="E15450">
        <v>15</v>
      </c>
      <c r="F15450" s="1" t="s">
        <v>101</v>
      </c>
      <c r="G15450" s="1" t="s">
        <v>17084</v>
      </c>
      <c r="H15450">
        <v>1</v>
      </c>
      <c r="I15450" s="1" t="s">
        <v>365</v>
      </c>
      <c r="J15450" s="1" t="s">
        <v>366</v>
      </c>
      <c r="K15450">
        <v>3150</v>
      </c>
      <c r="L15450">
        <v>23</v>
      </c>
      <c r="M15450">
        <v>20</v>
      </c>
      <c r="N15450">
        <v>37</v>
      </c>
      <c r="O15450">
        <v>180</v>
      </c>
      <c r="P15450">
        <v>1</v>
      </c>
      <c r="Q15450" s="1" t="s">
        <v>2722</v>
      </c>
      <c r="R15450">
        <v>3723</v>
      </c>
      <c r="S15450" s="1" t="s">
        <v>1087</v>
      </c>
      <c r="T15450" s="1" t="s">
        <v>4451</v>
      </c>
      <c r="U15450" s="1" t="s">
        <v>37</v>
      </c>
      <c r="V15450">
        <v>33350</v>
      </c>
      <c r="W15450" s="1" t="s">
        <v>38</v>
      </c>
      <c r="X15450" s="1" t="s">
        <v>38</v>
      </c>
      <c r="Y15450" s="1" t="s">
        <v>17085</v>
      </c>
      <c r="Z15450" s="1" t="s">
        <v>821</v>
      </c>
      <c r="AA15450" s="1" t="s">
        <v>216</v>
      </c>
      <c r="AB15450" s="1" t="s">
        <v>38</v>
      </c>
      <c r="AC15450" s="1" t="s">
        <v>38</v>
      </c>
      <c r="AD15450" s="1" t="s">
        <v>38</v>
      </c>
    </row>
    <row r="15451" spans="1:30" x14ac:dyDescent="0.3">
      <c r="A15451">
        <v>18739</v>
      </c>
      <c r="B15451">
        <v>7814</v>
      </c>
      <c r="C15451">
        <v>11</v>
      </c>
      <c r="D15451">
        <v>2009</v>
      </c>
      <c r="E15451">
        <v>15</v>
      </c>
      <c r="F15451" s="1" t="s">
        <v>1256</v>
      </c>
      <c r="G15451" s="1" t="s">
        <v>7588</v>
      </c>
      <c r="H15451">
        <v>1</v>
      </c>
      <c r="I15451" s="1" t="s">
        <v>32</v>
      </c>
      <c r="J15451" s="1" t="s">
        <v>200</v>
      </c>
      <c r="K15451">
        <v>3000</v>
      </c>
      <c r="L15451">
        <v>22</v>
      </c>
      <c r="M15451">
        <v>20</v>
      </c>
      <c r="N15451">
        <v>38</v>
      </c>
      <c r="O15451">
        <v>-10</v>
      </c>
      <c r="P15451">
        <v>2</v>
      </c>
      <c r="Q15451" s="1" t="s">
        <v>1258</v>
      </c>
      <c r="R15451">
        <v>3472</v>
      </c>
      <c r="S15451" s="1" t="s">
        <v>3786</v>
      </c>
      <c r="T15451" s="1" t="s">
        <v>3982</v>
      </c>
      <c r="U15451" s="1" t="s">
        <v>37</v>
      </c>
      <c r="V15451">
        <v>44270</v>
      </c>
      <c r="W15451" s="1" t="s">
        <v>38</v>
      </c>
      <c r="X15451" s="1" t="s">
        <v>38</v>
      </c>
      <c r="Y15451" s="1" t="s">
        <v>7491</v>
      </c>
      <c r="Z15451" s="1" t="s">
        <v>68</v>
      </c>
      <c r="AA15451" s="1" t="s">
        <v>192</v>
      </c>
      <c r="AB15451" s="1" t="s">
        <v>38</v>
      </c>
      <c r="AC15451" s="1" t="s">
        <v>38</v>
      </c>
      <c r="AD15451" s="1" t="s">
        <v>38</v>
      </c>
    </row>
    <row r="15452" spans="1:30" x14ac:dyDescent="0.3">
      <c r="A15452">
        <v>18740</v>
      </c>
      <c r="B15452">
        <v>7815</v>
      </c>
      <c r="C15452">
        <v>11</v>
      </c>
      <c r="D15452">
        <v>2009</v>
      </c>
      <c r="E15452">
        <v>18</v>
      </c>
      <c r="F15452" s="1" t="s">
        <v>159</v>
      </c>
      <c r="G15452" s="1" t="s">
        <v>616</v>
      </c>
      <c r="H15452">
        <v>1</v>
      </c>
      <c r="I15452" s="1" t="s">
        <v>32</v>
      </c>
      <c r="J15452" s="1" t="s">
        <v>200</v>
      </c>
      <c r="K15452">
        <v>2970</v>
      </c>
      <c r="L15452">
        <v>23</v>
      </c>
      <c r="M15452">
        <v>20</v>
      </c>
      <c r="N15452">
        <v>38</v>
      </c>
      <c r="O15452">
        <v>20</v>
      </c>
      <c r="P15452">
        <v>2</v>
      </c>
      <c r="Q15452" s="1" t="s">
        <v>38</v>
      </c>
      <c r="R15452">
        <v>3429</v>
      </c>
      <c r="S15452" s="1" t="s">
        <v>1704</v>
      </c>
      <c r="T15452" s="1" t="s">
        <v>606</v>
      </c>
      <c r="U15452" s="1" t="s">
        <v>37</v>
      </c>
      <c r="V15452">
        <v>85000</v>
      </c>
      <c r="W15452" s="1" t="s">
        <v>38</v>
      </c>
      <c r="X15452" s="1" t="s">
        <v>38</v>
      </c>
      <c r="Y15452" s="1" t="s">
        <v>1706</v>
      </c>
      <c r="Z15452" s="1" t="s">
        <v>68</v>
      </c>
      <c r="AA15452" s="1" t="s">
        <v>8394</v>
      </c>
      <c r="AB15452" s="1" t="s">
        <v>38</v>
      </c>
      <c r="AC15452" s="1" t="s">
        <v>38</v>
      </c>
      <c r="AD15452" s="1" t="s">
        <v>38</v>
      </c>
    </row>
    <row r="15453" spans="1:30" x14ac:dyDescent="0.3">
      <c r="A15453">
        <v>18741</v>
      </c>
      <c r="B15453">
        <v>7816</v>
      </c>
      <c r="C15453">
        <v>12</v>
      </c>
      <c r="D15453">
        <v>2010</v>
      </c>
      <c r="E15453">
        <v>14</v>
      </c>
      <c r="F15453" s="1" t="s">
        <v>391</v>
      </c>
      <c r="G15453" s="1" t="s">
        <v>570</v>
      </c>
      <c r="H15453">
        <v>1</v>
      </c>
      <c r="I15453" s="1" t="s">
        <v>32</v>
      </c>
      <c r="J15453" s="1" t="s">
        <v>119</v>
      </c>
      <c r="K15453">
        <v>2940</v>
      </c>
      <c r="L15453">
        <v>20</v>
      </c>
      <c r="M15453">
        <v>40</v>
      </c>
      <c r="N15453">
        <v>37</v>
      </c>
      <c r="O15453">
        <v>30</v>
      </c>
      <c r="P15453">
        <v>-1</v>
      </c>
      <c r="Q15453" s="1" t="s">
        <v>16940</v>
      </c>
      <c r="R15453">
        <v>3249</v>
      </c>
      <c r="S15453" s="1" t="s">
        <v>3153</v>
      </c>
      <c r="T15453" s="1" t="s">
        <v>666</v>
      </c>
      <c r="U15453" s="1" t="s">
        <v>37</v>
      </c>
      <c r="V15453">
        <v>71380</v>
      </c>
      <c r="W15453" s="1" t="s">
        <v>38</v>
      </c>
      <c r="X15453" s="1" t="s">
        <v>38</v>
      </c>
      <c r="Y15453" s="1" t="s">
        <v>3154</v>
      </c>
      <c r="Z15453" s="1" t="s">
        <v>1326</v>
      </c>
      <c r="AA15453" s="1" t="s">
        <v>1327</v>
      </c>
      <c r="AB15453" s="1" t="s">
        <v>38</v>
      </c>
      <c r="AC15453" s="1" t="s">
        <v>38</v>
      </c>
      <c r="AD15453" s="1" t="s">
        <v>38</v>
      </c>
    </row>
    <row r="15454" spans="1:30" x14ac:dyDescent="0.3">
      <c r="A15454">
        <v>18742</v>
      </c>
      <c r="B15454">
        <v>17909</v>
      </c>
      <c r="C15454">
        <v>12</v>
      </c>
      <c r="D15454">
        <v>2010</v>
      </c>
      <c r="E15454">
        <v>16</v>
      </c>
      <c r="F15454" s="1" t="s">
        <v>330</v>
      </c>
      <c r="G15454" s="1" t="s">
        <v>3473</v>
      </c>
      <c r="H15454">
        <v>1</v>
      </c>
      <c r="I15454" s="1" t="s">
        <v>32</v>
      </c>
      <c r="J15454" s="1" t="s">
        <v>119</v>
      </c>
      <c r="K15454">
        <v>2960</v>
      </c>
      <c r="L15454">
        <v>22</v>
      </c>
      <c r="M15454">
        <v>20</v>
      </c>
      <c r="O15454">
        <v>40</v>
      </c>
      <c r="P15454">
        <v>0</v>
      </c>
      <c r="Q15454" s="1" t="s">
        <v>3462</v>
      </c>
      <c r="R15454">
        <v>3404</v>
      </c>
      <c r="S15454" s="1" t="s">
        <v>350</v>
      </c>
      <c r="T15454" s="1" t="s">
        <v>4242</v>
      </c>
      <c r="U15454" s="1" t="s">
        <v>37</v>
      </c>
      <c r="V15454">
        <v>31650</v>
      </c>
      <c r="W15454" s="1" t="s">
        <v>38</v>
      </c>
      <c r="X15454" s="1" t="s">
        <v>38</v>
      </c>
      <c r="Y15454" s="1" t="s">
        <v>5067</v>
      </c>
      <c r="Z15454" s="1" t="s">
        <v>821</v>
      </c>
      <c r="AA15454" s="1" t="s">
        <v>41</v>
      </c>
      <c r="AB15454" s="1" t="s">
        <v>38</v>
      </c>
      <c r="AC15454" s="1" t="s">
        <v>38</v>
      </c>
      <c r="AD15454" s="1" t="s">
        <v>38</v>
      </c>
    </row>
    <row r="15455" spans="1:30" x14ac:dyDescent="0.3">
      <c r="A15455">
        <v>18743</v>
      </c>
      <c r="B15455">
        <v>7818</v>
      </c>
      <c r="C15455">
        <v>11</v>
      </c>
      <c r="D15455">
        <v>2009</v>
      </c>
      <c r="E15455">
        <v>180</v>
      </c>
      <c r="F15455" s="1" t="s">
        <v>240</v>
      </c>
      <c r="G15455" s="1" t="s">
        <v>2054</v>
      </c>
      <c r="H15455">
        <v>1</v>
      </c>
      <c r="I15455" s="1" t="s">
        <v>161</v>
      </c>
      <c r="J15455" s="1" t="s">
        <v>3079</v>
      </c>
      <c r="K15455">
        <v>36000</v>
      </c>
      <c r="L15455">
        <v>270</v>
      </c>
      <c r="M15455">
        <v>15</v>
      </c>
      <c r="N15455">
        <v>37</v>
      </c>
      <c r="O15455">
        <v>-20</v>
      </c>
      <c r="P15455">
        <v>-1</v>
      </c>
      <c r="Q15455" s="1" t="s">
        <v>17086</v>
      </c>
      <c r="R15455">
        <v>36912</v>
      </c>
      <c r="S15455" s="1" t="s">
        <v>5048</v>
      </c>
      <c r="T15455" s="1" t="s">
        <v>7604</v>
      </c>
      <c r="U15455" s="1" t="s">
        <v>37</v>
      </c>
      <c r="V15455">
        <v>72240</v>
      </c>
      <c r="W15455" s="1" t="s">
        <v>38</v>
      </c>
      <c r="X15455" s="1" t="s">
        <v>38</v>
      </c>
      <c r="Y15455" s="1" t="s">
        <v>15389</v>
      </c>
      <c r="Z15455" s="1" t="s">
        <v>68</v>
      </c>
      <c r="AA15455" s="1" t="s">
        <v>280</v>
      </c>
      <c r="AB15455" s="1" t="s">
        <v>38</v>
      </c>
      <c r="AC15455" s="1" t="s">
        <v>38</v>
      </c>
      <c r="AD15455" s="1" t="s">
        <v>38</v>
      </c>
    </row>
    <row r="15456" spans="1:30" x14ac:dyDescent="0.3">
      <c r="A15456">
        <v>18744</v>
      </c>
      <c r="B15456">
        <v>7819</v>
      </c>
      <c r="C15456">
        <v>11</v>
      </c>
      <c r="D15456">
        <v>2009</v>
      </c>
      <c r="E15456">
        <v>18</v>
      </c>
      <c r="F15456" s="1" t="s">
        <v>330</v>
      </c>
      <c r="G15456" s="1" t="s">
        <v>1243</v>
      </c>
      <c r="H15456">
        <v>1</v>
      </c>
      <c r="I15456" s="1" t="s">
        <v>32</v>
      </c>
      <c r="J15456" s="1" t="s">
        <v>200</v>
      </c>
      <c r="K15456">
        <v>2970</v>
      </c>
      <c r="L15456">
        <v>24</v>
      </c>
      <c r="M15456">
        <v>45</v>
      </c>
      <c r="N15456">
        <v>38</v>
      </c>
      <c r="O15456">
        <v>80</v>
      </c>
      <c r="P15456">
        <v>0</v>
      </c>
      <c r="Q15456" s="1" t="s">
        <v>4048</v>
      </c>
      <c r="R15456">
        <v>2700</v>
      </c>
      <c r="S15456" s="1" t="s">
        <v>592</v>
      </c>
      <c r="T15456" s="1" t="s">
        <v>203</v>
      </c>
      <c r="U15456" s="1" t="s">
        <v>37</v>
      </c>
      <c r="V15456">
        <v>68840</v>
      </c>
      <c r="W15456" s="1" t="s">
        <v>38</v>
      </c>
      <c r="X15456" s="1" t="s">
        <v>38</v>
      </c>
      <c r="Y15456" s="1" t="s">
        <v>17087</v>
      </c>
      <c r="Z15456" s="1" t="s">
        <v>109</v>
      </c>
      <c r="AA15456" s="1" t="s">
        <v>611</v>
      </c>
      <c r="AB15456" s="1" t="s">
        <v>38</v>
      </c>
      <c r="AC15456" s="1" t="s">
        <v>38</v>
      </c>
      <c r="AD15456" s="1" t="s">
        <v>38</v>
      </c>
    </row>
    <row r="15457" spans="1:30" x14ac:dyDescent="0.3">
      <c r="A15457">
        <v>18745</v>
      </c>
      <c r="B15457">
        <v>7820</v>
      </c>
      <c r="C15457">
        <v>10</v>
      </c>
      <c r="D15457">
        <v>2009</v>
      </c>
      <c r="E15457">
        <v>16</v>
      </c>
      <c r="F15457" s="1" t="s">
        <v>240</v>
      </c>
      <c r="G15457" s="1" t="s">
        <v>311</v>
      </c>
      <c r="H15457">
        <v>1</v>
      </c>
      <c r="I15457" s="1" t="s">
        <v>32</v>
      </c>
      <c r="J15457" s="1" t="s">
        <v>52</v>
      </c>
      <c r="K15457">
        <v>2800</v>
      </c>
      <c r="L15457">
        <v>21</v>
      </c>
      <c r="M15457">
        <v>30</v>
      </c>
      <c r="O15457">
        <v>5</v>
      </c>
      <c r="Q15457" s="1" t="s">
        <v>312</v>
      </c>
      <c r="R15457">
        <v>0</v>
      </c>
      <c r="S15457" s="1" t="s">
        <v>196</v>
      </c>
      <c r="T15457" s="1" t="s">
        <v>1851</v>
      </c>
      <c r="U15457" s="1" t="s">
        <v>37</v>
      </c>
      <c r="V15457">
        <v>43600</v>
      </c>
      <c r="W15457" s="1" t="s">
        <v>38</v>
      </c>
      <c r="X15457" s="1" t="s">
        <v>38</v>
      </c>
      <c r="Y15457" s="1" t="s">
        <v>22990</v>
      </c>
      <c r="Z15457" s="1" t="s">
        <v>24761</v>
      </c>
      <c r="AA15457" s="1" t="s">
        <v>803</v>
      </c>
      <c r="AB15457" s="1" t="s">
        <v>38</v>
      </c>
      <c r="AC15457" s="1" t="s">
        <v>38</v>
      </c>
      <c r="AD15457" s="1" t="s">
        <v>38</v>
      </c>
    </row>
    <row r="15458" spans="1:30" x14ac:dyDescent="0.3">
      <c r="A15458">
        <v>18746</v>
      </c>
      <c r="B15458">
        <v>7821</v>
      </c>
      <c r="C15458">
        <v>12</v>
      </c>
      <c r="D15458">
        <v>2009</v>
      </c>
      <c r="E15458">
        <v>14</v>
      </c>
      <c r="F15458" s="1" t="s">
        <v>30</v>
      </c>
      <c r="G15458" s="1" t="s">
        <v>317</v>
      </c>
      <c r="H15458">
        <v>1</v>
      </c>
      <c r="I15458" s="1" t="s">
        <v>32</v>
      </c>
      <c r="J15458" s="1" t="s">
        <v>200</v>
      </c>
      <c r="K15458">
        <v>2940</v>
      </c>
      <c r="L15458">
        <v>18</v>
      </c>
      <c r="M15458">
        <v>35</v>
      </c>
      <c r="N15458">
        <v>38</v>
      </c>
      <c r="O15458">
        <v>-20</v>
      </c>
      <c r="P15458">
        <v>-2</v>
      </c>
      <c r="Q15458" s="1" t="s">
        <v>2685</v>
      </c>
      <c r="R15458">
        <v>3214</v>
      </c>
      <c r="S15458" s="1" t="s">
        <v>2112</v>
      </c>
      <c r="T15458" s="1" t="s">
        <v>369</v>
      </c>
      <c r="U15458" s="1" t="s">
        <v>37</v>
      </c>
      <c r="V15458">
        <v>10440</v>
      </c>
      <c r="W15458" s="1" t="s">
        <v>38</v>
      </c>
      <c r="X15458" s="1" t="s">
        <v>38</v>
      </c>
      <c r="Y15458" s="1" t="s">
        <v>23125</v>
      </c>
      <c r="Z15458" s="1" t="s">
        <v>109</v>
      </c>
      <c r="AA15458" s="1" t="s">
        <v>2515</v>
      </c>
      <c r="AB15458" s="1" t="s">
        <v>38</v>
      </c>
      <c r="AC15458" s="1" t="s">
        <v>38</v>
      </c>
      <c r="AD15458" s="1" t="s">
        <v>38</v>
      </c>
    </row>
    <row r="15459" spans="1:30" x14ac:dyDescent="0.3">
      <c r="A15459">
        <v>18747</v>
      </c>
      <c r="B15459">
        <v>7823</v>
      </c>
      <c r="C15459">
        <v>10</v>
      </c>
      <c r="D15459">
        <v>2009</v>
      </c>
      <c r="E15459">
        <v>14</v>
      </c>
      <c r="F15459" s="1" t="s">
        <v>78</v>
      </c>
      <c r="G15459" s="1" t="s">
        <v>199</v>
      </c>
      <c r="H15459">
        <v>1</v>
      </c>
      <c r="I15459" s="1" t="s">
        <v>92</v>
      </c>
      <c r="J15459" s="1" t="s">
        <v>247</v>
      </c>
      <c r="K15459">
        <v>2940</v>
      </c>
      <c r="L15459">
        <v>21</v>
      </c>
      <c r="M15459">
        <v>15</v>
      </c>
      <c r="O15459">
        <v>-90</v>
      </c>
      <c r="Q15459" s="1" t="s">
        <v>702</v>
      </c>
      <c r="R15459">
        <v>0</v>
      </c>
      <c r="S15459" s="1" t="s">
        <v>3824</v>
      </c>
      <c r="T15459" s="1" t="s">
        <v>3788</v>
      </c>
      <c r="U15459" s="1" t="s">
        <v>37</v>
      </c>
      <c r="V15459">
        <v>79420</v>
      </c>
      <c r="W15459" s="1" t="s">
        <v>38</v>
      </c>
      <c r="X15459" s="1" t="s">
        <v>38</v>
      </c>
      <c r="Y15459" s="1" t="s">
        <v>17088</v>
      </c>
      <c r="Z15459" s="1" t="s">
        <v>821</v>
      </c>
      <c r="AA15459" s="1" t="s">
        <v>9799</v>
      </c>
      <c r="AB15459" s="1" t="s">
        <v>38</v>
      </c>
      <c r="AC15459" s="1" t="s">
        <v>38</v>
      </c>
      <c r="AD15459" s="1" t="s">
        <v>38</v>
      </c>
    </row>
    <row r="15460" spans="1:30" x14ac:dyDescent="0.3">
      <c r="A15460">
        <v>18748</v>
      </c>
      <c r="B15460">
        <v>13538</v>
      </c>
      <c r="C15460">
        <v>7</v>
      </c>
      <c r="D15460">
        <v>2010</v>
      </c>
      <c r="E15460">
        <v>14</v>
      </c>
      <c r="F15460" s="1" t="s">
        <v>3603</v>
      </c>
      <c r="G15460" s="1" t="s">
        <v>3604</v>
      </c>
      <c r="H15460">
        <v>1</v>
      </c>
      <c r="I15460" s="1" t="s">
        <v>365</v>
      </c>
      <c r="J15460" s="1" t="s">
        <v>366</v>
      </c>
      <c r="K15460">
        <v>2940</v>
      </c>
      <c r="L15460">
        <v>22</v>
      </c>
      <c r="M15460">
        <v>20</v>
      </c>
      <c r="N15460">
        <v>37</v>
      </c>
      <c r="O15460">
        <v>85</v>
      </c>
      <c r="P15460">
        <v>4</v>
      </c>
      <c r="Q15460" s="1" t="s">
        <v>1726</v>
      </c>
      <c r="R15460">
        <v>3069</v>
      </c>
      <c r="S15460" s="1" t="s">
        <v>649</v>
      </c>
      <c r="T15460" s="1" t="s">
        <v>1872</v>
      </c>
      <c r="U15460" s="1" t="s">
        <v>37</v>
      </c>
      <c r="V15460">
        <v>33127</v>
      </c>
      <c r="W15460" s="1" t="s">
        <v>38</v>
      </c>
      <c r="X15460" s="1" t="s">
        <v>38</v>
      </c>
      <c r="Y15460" s="1" t="s">
        <v>24842</v>
      </c>
      <c r="Z15460" s="1" t="s">
        <v>821</v>
      </c>
      <c r="AA15460" s="1" t="s">
        <v>216</v>
      </c>
      <c r="AB15460" s="1" t="s">
        <v>38</v>
      </c>
      <c r="AC15460" s="1" t="s">
        <v>38</v>
      </c>
      <c r="AD15460" s="1" t="s">
        <v>38</v>
      </c>
    </row>
    <row r="15461" spans="1:30" x14ac:dyDescent="0.3">
      <c r="A15461">
        <v>18749</v>
      </c>
      <c r="B15461">
        <v>7825</v>
      </c>
      <c r="C15461">
        <v>10</v>
      </c>
      <c r="D15461">
        <v>2009</v>
      </c>
      <c r="E15461">
        <v>12</v>
      </c>
      <c r="F15461" s="1" t="s">
        <v>30</v>
      </c>
      <c r="G15461" s="1" t="s">
        <v>1118</v>
      </c>
      <c r="H15461">
        <v>1</v>
      </c>
      <c r="I15461" s="1" t="s">
        <v>92</v>
      </c>
      <c r="J15461" s="1" t="s">
        <v>247</v>
      </c>
      <c r="K15461">
        <v>2760</v>
      </c>
      <c r="L15461">
        <v>17</v>
      </c>
      <c r="M15461">
        <v>20</v>
      </c>
      <c r="O15461">
        <v>-10</v>
      </c>
      <c r="P15461">
        <v>0</v>
      </c>
      <c r="Q15461" s="1" t="s">
        <v>1741</v>
      </c>
      <c r="R15461">
        <v>3949</v>
      </c>
      <c r="S15461" s="1" t="s">
        <v>2093</v>
      </c>
      <c r="T15461" s="1" t="s">
        <v>3633</v>
      </c>
      <c r="U15461" s="1" t="s">
        <v>37</v>
      </c>
      <c r="V15461">
        <v>30310</v>
      </c>
      <c r="W15461" s="1" t="s">
        <v>38</v>
      </c>
      <c r="X15461" s="1" t="s">
        <v>38</v>
      </c>
      <c r="Y15461" s="1" t="s">
        <v>16177</v>
      </c>
      <c r="Z15461" s="1" t="s">
        <v>821</v>
      </c>
      <c r="AA15461" s="1" t="s">
        <v>139</v>
      </c>
      <c r="AB15461" s="1" t="s">
        <v>38</v>
      </c>
      <c r="AC15461" s="1" t="s">
        <v>38</v>
      </c>
      <c r="AD15461" s="1" t="s">
        <v>38</v>
      </c>
    </row>
    <row r="15462" spans="1:30" x14ac:dyDescent="0.3">
      <c r="A15462">
        <v>18750</v>
      </c>
      <c r="B15462">
        <v>7826</v>
      </c>
      <c r="C15462">
        <v>11</v>
      </c>
      <c r="D15462">
        <v>2009</v>
      </c>
      <c r="E15462">
        <v>18</v>
      </c>
      <c r="F15462" s="1" t="s">
        <v>159</v>
      </c>
      <c r="G15462" s="1" t="s">
        <v>616</v>
      </c>
      <c r="H15462">
        <v>1</v>
      </c>
      <c r="I15462" s="1" t="s">
        <v>32</v>
      </c>
      <c r="J15462" s="1" t="s">
        <v>52</v>
      </c>
      <c r="K15462">
        <v>2970</v>
      </c>
      <c r="L15462">
        <v>23</v>
      </c>
      <c r="M15462">
        <v>30</v>
      </c>
      <c r="O15462">
        <v>20</v>
      </c>
      <c r="P15462">
        <v>0</v>
      </c>
      <c r="Q15462" s="1" t="s">
        <v>17089</v>
      </c>
      <c r="R15462">
        <v>3384</v>
      </c>
      <c r="S15462" s="1" t="s">
        <v>368</v>
      </c>
      <c r="T15462" s="1" t="s">
        <v>5271</v>
      </c>
      <c r="U15462" s="1" t="s">
        <v>37</v>
      </c>
      <c r="V15462">
        <v>87220</v>
      </c>
      <c r="W15462" s="1" t="s">
        <v>38</v>
      </c>
      <c r="X15462" s="1" t="s">
        <v>38</v>
      </c>
      <c r="Y15462" s="1" t="s">
        <v>7922</v>
      </c>
      <c r="Z15462" s="1" t="s">
        <v>821</v>
      </c>
      <c r="AA15462" s="1" t="s">
        <v>1661</v>
      </c>
      <c r="AB15462" s="1" t="s">
        <v>38</v>
      </c>
      <c r="AC15462" s="1" t="s">
        <v>38</v>
      </c>
      <c r="AD15462" s="1" t="s">
        <v>38</v>
      </c>
    </row>
    <row r="15463" spans="1:30" x14ac:dyDescent="0.3">
      <c r="A15463">
        <v>18751</v>
      </c>
      <c r="B15463">
        <v>7827</v>
      </c>
      <c r="C15463">
        <v>5</v>
      </c>
      <c r="D15463">
        <v>2010</v>
      </c>
      <c r="E15463">
        <v>20</v>
      </c>
      <c r="F15463" s="1" t="s">
        <v>623</v>
      </c>
      <c r="G15463" s="1" t="s">
        <v>5697</v>
      </c>
      <c r="H15463">
        <v>1</v>
      </c>
      <c r="I15463" s="1" t="s">
        <v>32</v>
      </c>
      <c r="J15463" s="1" t="s">
        <v>200</v>
      </c>
      <c r="K15463">
        <v>3000</v>
      </c>
      <c r="L15463">
        <v>25</v>
      </c>
      <c r="M15463">
        <v>15</v>
      </c>
      <c r="O15463">
        <v>-180</v>
      </c>
      <c r="Q15463" s="1" t="s">
        <v>17090</v>
      </c>
      <c r="R15463">
        <v>0</v>
      </c>
      <c r="S15463" s="1" t="s">
        <v>6736</v>
      </c>
      <c r="T15463" s="1" t="s">
        <v>1104</v>
      </c>
      <c r="U15463" s="1" t="s">
        <v>37</v>
      </c>
      <c r="V15463">
        <v>27210</v>
      </c>
      <c r="W15463" s="1" t="s">
        <v>38</v>
      </c>
      <c r="X15463" s="1" t="s">
        <v>38</v>
      </c>
      <c r="Y15463" s="1" t="s">
        <v>24408</v>
      </c>
      <c r="Z15463" s="1" t="s">
        <v>437</v>
      </c>
      <c r="AA15463" s="1" t="s">
        <v>2970</v>
      </c>
      <c r="AB15463" s="1" t="s">
        <v>38</v>
      </c>
      <c r="AC15463" s="1" t="s">
        <v>38</v>
      </c>
      <c r="AD15463" s="1" t="s">
        <v>38</v>
      </c>
    </row>
    <row r="15464" spans="1:30" x14ac:dyDescent="0.3">
      <c r="A15464">
        <v>18752</v>
      </c>
      <c r="B15464">
        <v>7828</v>
      </c>
      <c r="C15464">
        <v>8</v>
      </c>
      <c r="D15464">
        <v>2010</v>
      </c>
      <c r="E15464">
        <v>16</v>
      </c>
      <c r="F15464" s="1" t="s">
        <v>159</v>
      </c>
      <c r="G15464" s="1" t="s">
        <v>3476</v>
      </c>
      <c r="H15464">
        <v>1</v>
      </c>
      <c r="I15464" s="1" t="s">
        <v>1034</v>
      </c>
      <c r="J15464" s="1" t="s">
        <v>1310</v>
      </c>
      <c r="K15464">
        <v>2960</v>
      </c>
      <c r="L15464">
        <v>21</v>
      </c>
      <c r="M15464">
        <v>15</v>
      </c>
      <c r="N15464">
        <v>38</v>
      </c>
      <c r="O15464">
        <v>45</v>
      </c>
      <c r="P15464">
        <v>5</v>
      </c>
      <c r="Q15464" s="1" t="s">
        <v>3981</v>
      </c>
      <c r="R15464">
        <v>3459</v>
      </c>
      <c r="S15464" s="1" t="s">
        <v>2409</v>
      </c>
      <c r="T15464" s="1" t="s">
        <v>3636</v>
      </c>
      <c r="U15464" s="1" t="s">
        <v>37</v>
      </c>
      <c r="V15464">
        <v>85270</v>
      </c>
      <c r="W15464" s="1" t="s">
        <v>38</v>
      </c>
      <c r="X15464" s="1" t="s">
        <v>38</v>
      </c>
      <c r="Y15464" s="1" t="s">
        <v>1665</v>
      </c>
      <c r="Z15464" s="1" t="s">
        <v>68</v>
      </c>
      <c r="AA15464" s="1" t="s">
        <v>8394</v>
      </c>
      <c r="AB15464" s="1" t="s">
        <v>38</v>
      </c>
      <c r="AC15464" s="1" t="s">
        <v>38</v>
      </c>
      <c r="AD15464" s="1" t="s">
        <v>38</v>
      </c>
    </row>
    <row r="15465" spans="1:30" x14ac:dyDescent="0.3">
      <c r="A15465">
        <v>18753</v>
      </c>
      <c r="B15465">
        <v>17908</v>
      </c>
      <c r="C15465">
        <v>1</v>
      </c>
      <c r="D15465">
        <v>2011</v>
      </c>
      <c r="E15465">
        <v>12</v>
      </c>
      <c r="F15465" s="1" t="s">
        <v>3315</v>
      </c>
      <c r="G15465" s="1" t="s">
        <v>3316</v>
      </c>
      <c r="H15465">
        <v>1</v>
      </c>
      <c r="I15465" s="1" t="s">
        <v>32</v>
      </c>
      <c r="J15465" s="1" t="s">
        <v>200</v>
      </c>
      <c r="K15465">
        <v>3000</v>
      </c>
      <c r="L15465">
        <v>20</v>
      </c>
      <c r="M15465">
        <v>20</v>
      </c>
      <c r="N15465">
        <v>38</v>
      </c>
      <c r="O15465">
        <v>-45</v>
      </c>
      <c r="P15465">
        <v>0</v>
      </c>
      <c r="Q15465" s="1" t="s">
        <v>617</v>
      </c>
      <c r="R15465">
        <v>3270</v>
      </c>
      <c r="S15465" s="1" t="s">
        <v>1525</v>
      </c>
      <c r="T15465" s="1" t="s">
        <v>4028</v>
      </c>
      <c r="U15465" s="1" t="s">
        <v>37</v>
      </c>
      <c r="V15465">
        <v>85600</v>
      </c>
      <c r="W15465" s="1" t="s">
        <v>38</v>
      </c>
      <c r="X15465" s="1" t="s">
        <v>38</v>
      </c>
      <c r="Y15465" s="1" t="s">
        <v>7245</v>
      </c>
      <c r="Z15465" s="1" t="s">
        <v>68</v>
      </c>
      <c r="AA15465" s="1" t="s">
        <v>8394</v>
      </c>
      <c r="AB15465" s="1" t="s">
        <v>38</v>
      </c>
      <c r="AC15465" s="1" t="s">
        <v>38</v>
      </c>
      <c r="AD15465" s="1" t="s">
        <v>38</v>
      </c>
    </row>
    <row r="15466" spans="1:30" x14ac:dyDescent="0.3">
      <c r="A15466">
        <v>18754</v>
      </c>
      <c r="B15466">
        <v>7831</v>
      </c>
      <c r="C15466">
        <v>2</v>
      </c>
      <c r="D15466">
        <v>2010</v>
      </c>
      <c r="E15466">
        <v>12</v>
      </c>
      <c r="F15466" s="1" t="s">
        <v>1156</v>
      </c>
      <c r="G15466" s="1" t="s">
        <v>1157</v>
      </c>
      <c r="H15466">
        <v>1</v>
      </c>
      <c r="I15466" s="1" t="s">
        <v>92</v>
      </c>
      <c r="J15466" s="1" t="s">
        <v>701</v>
      </c>
      <c r="K15466">
        <v>2100</v>
      </c>
      <c r="L15466">
        <v>16</v>
      </c>
      <c r="M15466">
        <v>30</v>
      </c>
      <c r="N15466">
        <v>38</v>
      </c>
      <c r="O15466">
        <v>5</v>
      </c>
      <c r="P15466">
        <v>1</v>
      </c>
      <c r="Q15466" s="1" t="s">
        <v>1158</v>
      </c>
      <c r="R15466">
        <v>2376</v>
      </c>
      <c r="S15466" s="1" t="s">
        <v>1682</v>
      </c>
      <c r="T15466" s="1" t="s">
        <v>6545</v>
      </c>
      <c r="U15466" s="1" t="s">
        <v>37</v>
      </c>
      <c r="V15466">
        <v>68950</v>
      </c>
      <c r="W15466" s="1" t="s">
        <v>38</v>
      </c>
      <c r="X15466" s="1" t="s">
        <v>38</v>
      </c>
      <c r="Y15466" s="1" t="s">
        <v>17091</v>
      </c>
      <c r="Z15466" s="1" t="s">
        <v>109</v>
      </c>
      <c r="AA15466" s="1" t="s">
        <v>611</v>
      </c>
      <c r="AB15466" s="1" t="s">
        <v>38</v>
      </c>
      <c r="AC15466" s="1" t="s">
        <v>38</v>
      </c>
      <c r="AD15466" s="1" t="s">
        <v>38</v>
      </c>
    </row>
    <row r="15467" spans="1:30" x14ac:dyDescent="0.3">
      <c r="A15467">
        <v>18755</v>
      </c>
      <c r="B15467">
        <v>7832</v>
      </c>
      <c r="C15467">
        <v>6</v>
      </c>
      <c r="D15467">
        <v>2010</v>
      </c>
      <c r="E15467">
        <v>12</v>
      </c>
      <c r="F15467" s="1" t="s">
        <v>30</v>
      </c>
      <c r="G15467" s="1" t="s">
        <v>1205</v>
      </c>
      <c r="H15467">
        <v>1</v>
      </c>
      <c r="I15467" s="1" t="s">
        <v>1034</v>
      </c>
      <c r="J15467" s="1" t="s">
        <v>3919</v>
      </c>
      <c r="K15467">
        <v>2568</v>
      </c>
      <c r="L15467">
        <v>18</v>
      </c>
      <c r="M15467">
        <v>20</v>
      </c>
      <c r="O15467">
        <v>-60</v>
      </c>
      <c r="P15467">
        <v>-3</v>
      </c>
      <c r="Q15467" s="1" t="s">
        <v>2712</v>
      </c>
      <c r="R15467">
        <v>3309</v>
      </c>
      <c r="S15467" s="1" t="s">
        <v>220</v>
      </c>
      <c r="T15467" s="1" t="s">
        <v>4574</v>
      </c>
      <c r="U15467" s="1" t="s">
        <v>37</v>
      </c>
      <c r="V15467">
        <v>83160</v>
      </c>
      <c r="W15467" s="1" t="s">
        <v>38</v>
      </c>
      <c r="X15467" s="1" t="s">
        <v>38</v>
      </c>
      <c r="Y15467" s="1" t="s">
        <v>11762</v>
      </c>
      <c r="Z15467" s="1" t="s">
        <v>24761</v>
      </c>
      <c r="AA15467" s="1" t="s">
        <v>335</v>
      </c>
      <c r="AB15467" s="1" t="s">
        <v>38</v>
      </c>
      <c r="AC15467" s="1" t="s">
        <v>38</v>
      </c>
      <c r="AD15467" s="1" t="s">
        <v>38</v>
      </c>
    </row>
    <row r="15468" spans="1:30" x14ac:dyDescent="0.3">
      <c r="A15468">
        <v>18756</v>
      </c>
      <c r="B15468">
        <v>7833</v>
      </c>
      <c r="C15468">
        <v>1</v>
      </c>
      <c r="D15468">
        <v>2009</v>
      </c>
      <c r="E15468">
        <v>12</v>
      </c>
      <c r="F15468" s="1" t="s">
        <v>240</v>
      </c>
      <c r="G15468" s="1" t="s">
        <v>311</v>
      </c>
      <c r="H15468">
        <v>1</v>
      </c>
      <c r="I15468" s="1" t="s">
        <v>32</v>
      </c>
      <c r="J15468" s="1" t="s">
        <v>72</v>
      </c>
      <c r="K15468">
        <v>2100</v>
      </c>
      <c r="L15468">
        <v>20</v>
      </c>
      <c r="M15468">
        <v>15</v>
      </c>
      <c r="O15468">
        <v>180</v>
      </c>
      <c r="Q15468" s="1" t="s">
        <v>1623</v>
      </c>
      <c r="R15468">
        <v>0</v>
      </c>
      <c r="S15468" s="1" t="s">
        <v>639</v>
      </c>
      <c r="T15468" s="1" t="s">
        <v>2117</v>
      </c>
      <c r="U15468" s="1" t="s">
        <v>37</v>
      </c>
      <c r="V15468">
        <v>94520</v>
      </c>
      <c r="W15468" s="1" t="s">
        <v>38</v>
      </c>
      <c r="X15468" s="1" t="s">
        <v>38</v>
      </c>
      <c r="Y15468" s="1" t="s">
        <v>23375</v>
      </c>
      <c r="Z15468" s="1" t="s">
        <v>24015</v>
      </c>
      <c r="AA15468" s="1" t="s">
        <v>1031</v>
      </c>
      <c r="AB15468" s="1" t="s">
        <v>38</v>
      </c>
      <c r="AC15468" s="1" t="s">
        <v>38</v>
      </c>
      <c r="AD15468" s="1" t="s">
        <v>38</v>
      </c>
    </row>
    <row r="15469" spans="1:30" x14ac:dyDescent="0.3">
      <c r="A15469">
        <v>18757</v>
      </c>
      <c r="B15469">
        <v>7834</v>
      </c>
      <c r="C15469">
        <v>5</v>
      </c>
      <c r="D15469">
        <v>2010</v>
      </c>
      <c r="E15469">
        <v>12</v>
      </c>
      <c r="F15469" s="1" t="s">
        <v>2416</v>
      </c>
      <c r="G15469" s="1" t="s">
        <v>2417</v>
      </c>
      <c r="H15469">
        <v>1</v>
      </c>
      <c r="I15469" s="1" t="s">
        <v>32</v>
      </c>
      <c r="J15469" s="1" t="s">
        <v>72</v>
      </c>
      <c r="K15469">
        <v>2100</v>
      </c>
      <c r="L15469">
        <v>15</v>
      </c>
      <c r="M15469">
        <v>15</v>
      </c>
      <c r="O15469">
        <v>20</v>
      </c>
      <c r="P15469">
        <v>-2</v>
      </c>
      <c r="Q15469" s="1" t="s">
        <v>14832</v>
      </c>
      <c r="R15469">
        <v>2794</v>
      </c>
      <c r="S15469" s="1" t="s">
        <v>844</v>
      </c>
      <c r="T15469" s="1" t="s">
        <v>906</v>
      </c>
      <c r="U15469" s="1" t="s">
        <v>37</v>
      </c>
      <c r="V15469">
        <v>13127</v>
      </c>
      <c r="W15469" s="1" t="s">
        <v>38</v>
      </c>
      <c r="X15469" s="1" t="s">
        <v>38</v>
      </c>
      <c r="Y15469" s="1" t="s">
        <v>4727</v>
      </c>
      <c r="Z15469" s="1" t="s">
        <v>24761</v>
      </c>
      <c r="AA15469" s="1" t="s">
        <v>1633</v>
      </c>
      <c r="AB15469" s="1" t="s">
        <v>38</v>
      </c>
      <c r="AC15469" s="1" t="s">
        <v>38</v>
      </c>
      <c r="AD15469" s="1" t="s">
        <v>38</v>
      </c>
    </row>
    <row r="15470" spans="1:30" x14ac:dyDescent="0.3">
      <c r="A15470">
        <v>18758</v>
      </c>
      <c r="B15470">
        <v>7835</v>
      </c>
      <c r="C15470">
        <v>8</v>
      </c>
      <c r="D15470">
        <v>2010</v>
      </c>
      <c r="E15470">
        <v>14</v>
      </c>
      <c r="F15470" s="1" t="s">
        <v>30</v>
      </c>
      <c r="G15470" s="1" t="s">
        <v>1205</v>
      </c>
      <c r="H15470">
        <v>1</v>
      </c>
      <c r="I15470" s="1" t="s">
        <v>32</v>
      </c>
      <c r="J15470" s="1" t="s">
        <v>200</v>
      </c>
      <c r="K15470">
        <v>2996</v>
      </c>
      <c r="L15470">
        <v>18</v>
      </c>
      <c r="M15470">
        <v>35</v>
      </c>
      <c r="N15470">
        <v>36</v>
      </c>
      <c r="O15470">
        <v>70</v>
      </c>
      <c r="P15470">
        <v>0</v>
      </c>
      <c r="Q15470" s="1" t="s">
        <v>451</v>
      </c>
      <c r="R15470">
        <v>2729</v>
      </c>
      <c r="S15470" s="1" t="s">
        <v>121</v>
      </c>
      <c r="T15470" s="1" t="s">
        <v>1535</v>
      </c>
      <c r="U15470" s="1" t="s">
        <v>37</v>
      </c>
      <c r="V15470">
        <v>54410</v>
      </c>
      <c r="W15470" s="1" t="s">
        <v>38</v>
      </c>
      <c r="X15470" s="1" t="s">
        <v>38</v>
      </c>
      <c r="Y15470" s="1" t="s">
        <v>13196</v>
      </c>
      <c r="Z15470" s="1" t="s">
        <v>109</v>
      </c>
      <c r="AA15470" s="1" t="s">
        <v>110</v>
      </c>
      <c r="AB15470" s="1" t="s">
        <v>38</v>
      </c>
      <c r="AC15470" s="1" t="s">
        <v>38</v>
      </c>
      <c r="AD15470" s="1" t="s">
        <v>38</v>
      </c>
    </row>
    <row r="15471" spans="1:30" x14ac:dyDescent="0.3">
      <c r="A15471">
        <v>18759</v>
      </c>
      <c r="B15471">
        <v>7836</v>
      </c>
      <c r="C15471">
        <v>3</v>
      </c>
      <c r="D15471">
        <v>2010</v>
      </c>
      <c r="E15471">
        <v>15</v>
      </c>
      <c r="F15471" s="1" t="s">
        <v>57</v>
      </c>
      <c r="G15471" s="1" t="s">
        <v>746</v>
      </c>
      <c r="H15471">
        <v>1</v>
      </c>
      <c r="I15471" s="1" t="s">
        <v>32</v>
      </c>
      <c r="J15471" s="1" t="s">
        <v>1109</v>
      </c>
      <c r="K15471">
        <v>3000</v>
      </c>
      <c r="L15471">
        <v>22</v>
      </c>
      <c r="M15471">
        <v>35</v>
      </c>
      <c r="N15471">
        <v>38</v>
      </c>
      <c r="O15471">
        <v>-40</v>
      </c>
      <c r="P15471">
        <v>-1</v>
      </c>
      <c r="Q15471" s="1" t="s">
        <v>8617</v>
      </c>
      <c r="R15471">
        <v>3035</v>
      </c>
      <c r="S15471" s="1" t="s">
        <v>703</v>
      </c>
      <c r="T15471" s="1" t="s">
        <v>5208</v>
      </c>
      <c r="U15471" s="1" t="s">
        <v>37</v>
      </c>
      <c r="V15471">
        <v>27140</v>
      </c>
      <c r="W15471" s="1" t="s">
        <v>38</v>
      </c>
      <c r="X15471" s="1" t="s">
        <v>38</v>
      </c>
      <c r="Y15471" s="1" t="s">
        <v>17092</v>
      </c>
      <c r="Z15471" s="1" t="s">
        <v>437</v>
      </c>
      <c r="AA15471" s="1" t="s">
        <v>2970</v>
      </c>
      <c r="AB15471" s="1" t="s">
        <v>38</v>
      </c>
      <c r="AC15471" s="1" t="s">
        <v>38</v>
      </c>
      <c r="AD15471" s="1" t="s">
        <v>38</v>
      </c>
    </row>
    <row r="15472" spans="1:30" x14ac:dyDescent="0.3">
      <c r="A15472">
        <v>18760</v>
      </c>
      <c r="B15472">
        <v>7837</v>
      </c>
      <c r="C15472">
        <v>10</v>
      </c>
      <c r="D15472">
        <v>2009</v>
      </c>
      <c r="E15472">
        <v>16</v>
      </c>
      <c r="F15472" s="1" t="s">
        <v>259</v>
      </c>
      <c r="G15472" s="1" t="s">
        <v>260</v>
      </c>
      <c r="H15472">
        <v>1</v>
      </c>
      <c r="I15472" s="1" t="s">
        <v>32</v>
      </c>
      <c r="J15472" s="1" t="s">
        <v>52</v>
      </c>
      <c r="K15472">
        <v>2800</v>
      </c>
      <c r="L15472">
        <v>21</v>
      </c>
      <c r="M15472">
        <v>30</v>
      </c>
      <c r="N15472">
        <v>39</v>
      </c>
      <c r="O15472">
        <v>-20</v>
      </c>
      <c r="P15472">
        <v>-2</v>
      </c>
      <c r="Q15472" s="1" t="s">
        <v>312</v>
      </c>
      <c r="R15472">
        <v>3953</v>
      </c>
      <c r="S15472" s="1" t="s">
        <v>3343</v>
      </c>
      <c r="T15472" s="1" t="s">
        <v>599</v>
      </c>
      <c r="U15472" s="1" t="s">
        <v>37</v>
      </c>
      <c r="V15472">
        <v>66430</v>
      </c>
      <c r="W15472" s="1" t="s">
        <v>38</v>
      </c>
      <c r="X15472" s="1" t="s">
        <v>38</v>
      </c>
      <c r="Y15472" s="1" t="s">
        <v>3345</v>
      </c>
      <c r="Z15472" s="1" t="s">
        <v>821</v>
      </c>
      <c r="AA15472" s="1" t="s">
        <v>2243</v>
      </c>
      <c r="AB15472" s="1" t="s">
        <v>38</v>
      </c>
      <c r="AC15472" s="1" t="s">
        <v>38</v>
      </c>
      <c r="AD15472" s="1" t="s">
        <v>38</v>
      </c>
    </row>
    <row r="15473" spans="1:30" x14ac:dyDescent="0.3">
      <c r="A15473">
        <v>18761</v>
      </c>
      <c r="B15473">
        <v>17906</v>
      </c>
      <c r="C15473">
        <v>1</v>
      </c>
      <c r="D15473">
        <v>2011</v>
      </c>
      <c r="E15473">
        <v>14</v>
      </c>
      <c r="F15473" s="1" t="s">
        <v>3603</v>
      </c>
      <c r="G15473" s="1" t="s">
        <v>4673</v>
      </c>
      <c r="H15473">
        <v>1</v>
      </c>
      <c r="I15473" s="1" t="s">
        <v>365</v>
      </c>
      <c r="J15473" s="1" t="s">
        <v>366</v>
      </c>
      <c r="K15473">
        <v>2996</v>
      </c>
      <c r="L15473">
        <v>23</v>
      </c>
      <c r="M15473">
        <v>20</v>
      </c>
      <c r="N15473">
        <v>37</v>
      </c>
      <c r="O15473">
        <v>35</v>
      </c>
      <c r="P15473">
        <v>1</v>
      </c>
      <c r="Q15473" s="1" t="s">
        <v>8603</v>
      </c>
      <c r="R15473">
        <v>3579</v>
      </c>
      <c r="S15473" s="1" t="s">
        <v>748</v>
      </c>
      <c r="T15473" s="1" t="s">
        <v>2953</v>
      </c>
      <c r="U15473" s="1" t="s">
        <v>37</v>
      </c>
      <c r="V15473">
        <v>31820</v>
      </c>
      <c r="W15473" s="1" t="s">
        <v>38</v>
      </c>
      <c r="X15473" s="1" t="s">
        <v>38</v>
      </c>
      <c r="Y15473" s="1" t="s">
        <v>62</v>
      </c>
      <c r="Z15473" s="1" t="s">
        <v>40</v>
      </c>
      <c r="AA15473" s="1" t="s">
        <v>41</v>
      </c>
      <c r="AB15473" s="1" t="s">
        <v>38</v>
      </c>
      <c r="AC15473" s="1" t="s">
        <v>38</v>
      </c>
      <c r="AD15473" s="1" t="s">
        <v>38</v>
      </c>
    </row>
    <row r="15474" spans="1:30" x14ac:dyDescent="0.3">
      <c r="A15474">
        <v>18762</v>
      </c>
      <c r="B15474">
        <v>17907</v>
      </c>
      <c r="C15474">
        <v>1</v>
      </c>
      <c r="D15474">
        <v>2011</v>
      </c>
      <c r="E15474">
        <v>14</v>
      </c>
      <c r="F15474" s="1" t="s">
        <v>97</v>
      </c>
      <c r="G15474" s="1" t="s">
        <v>2464</v>
      </c>
      <c r="H15474">
        <v>1</v>
      </c>
      <c r="I15474" s="1" t="s">
        <v>32</v>
      </c>
      <c r="J15474" s="1" t="s">
        <v>119</v>
      </c>
      <c r="K15474">
        <v>2940</v>
      </c>
      <c r="L15474">
        <v>24</v>
      </c>
      <c r="M15474">
        <v>20</v>
      </c>
      <c r="O15474">
        <v>-10</v>
      </c>
      <c r="P15474">
        <v>-1</v>
      </c>
      <c r="Q15474" s="1" t="s">
        <v>1739</v>
      </c>
      <c r="R15474">
        <v>3641</v>
      </c>
      <c r="S15474" s="1" t="s">
        <v>5181</v>
      </c>
      <c r="T15474" s="1" t="s">
        <v>2299</v>
      </c>
      <c r="U15474" s="1" t="s">
        <v>37</v>
      </c>
      <c r="V15474">
        <v>26270</v>
      </c>
      <c r="W15474" s="1" t="s">
        <v>38</v>
      </c>
      <c r="X15474" s="1" t="s">
        <v>38</v>
      </c>
      <c r="Y15474" s="1" t="s">
        <v>15316</v>
      </c>
      <c r="Z15474" s="1" t="s">
        <v>24761</v>
      </c>
      <c r="AA15474" s="1" t="s">
        <v>8629</v>
      </c>
      <c r="AB15474" s="1" t="s">
        <v>38</v>
      </c>
      <c r="AC15474" s="1" t="s">
        <v>38</v>
      </c>
      <c r="AD15474" s="1" t="s">
        <v>38</v>
      </c>
    </row>
    <row r="15475" spans="1:30" x14ac:dyDescent="0.3">
      <c r="A15475">
        <v>18763</v>
      </c>
      <c r="B15475">
        <v>7840</v>
      </c>
      <c r="C15475">
        <v>1</v>
      </c>
      <c r="D15475">
        <v>2010</v>
      </c>
      <c r="E15475">
        <v>14</v>
      </c>
      <c r="F15475" s="1" t="s">
        <v>30</v>
      </c>
      <c r="G15475" s="1" t="s">
        <v>1205</v>
      </c>
      <c r="H15475">
        <v>1</v>
      </c>
      <c r="I15475" s="1" t="s">
        <v>32</v>
      </c>
      <c r="J15475" s="1" t="s">
        <v>200</v>
      </c>
      <c r="K15475">
        <v>2996</v>
      </c>
      <c r="L15475">
        <v>18</v>
      </c>
      <c r="M15475">
        <v>35</v>
      </c>
      <c r="N15475">
        <v>37</v>
      </c>
      <c r="O15475">
        <v>20</v>
      </c>
      <c r="P15475">
        <v>-2</v>
      </c>
      <c r="Q15475" s="1" t="s">
        <v>14569</v>
      </c>
      <c r="R15475">
        <v>3091</v>
      </c>
      <c r="S15475" s="1" t="s">
        <v>3850</v>
      </c>
      <c r="T15475" s="1" t="s">
        <v>4527</v>
      </c>
      <c r="U15475" s="1" t="s">
        <v>37</v>
      </c>
      <c r="V15475">
        <v>88000</v>
      </c>
      <c r="W15475" s="1" t="s">
        <v>38</v>
      </c>
      <c r="X15475" s="1" t="s">
        <v>38</v>
      </c>
      <c r="Y15475" s="1" t="s">
        <v>16079</v>
      </c>
      <c r="Z15475" s="1" t="s">
        <v>109</v>
      </c>
      <c r="AA15475" s="1" t="s">
        <v>507</v>
      </c>
      <c r="AB15475" s="1" t="s">
        <v>38</v>
      </c>
      <c r="AC15475" s="1" t="s">
        <v>38</v>
      </c>
      <c r="AD15475" s="1" t="s">
        <v>38</v>
      </c>
    </row>
    <row r="15476" spans="1:30" x14ac:dyDescent="0.3">
      <c r="A15476">
        <v>18764</v>
      </c>
      <c r="B15476">
        <v>7841</v>
      </c>
      <c r="C15476">
        <v>5</v>
      </c>
      <c r="D15476">
        <v>2009</v>
      </c>
      <c r="E15476">
        <v>75</v>
      </c>
      <c r="F15476" s="1" t="s">
        <v>1719</v>
      </c>
      <c r="G15476" s="1" t="s">
        <v>2126</v>
      </c>
      <c r="H15476">
        <v>2</v>
      </c>
      <c r="I15476" s="1" t="s">
        <v>32</v>
      </c>
      <c r="J15476" s="1" t="s">
        <v>4834</v>
      </c>
      <c r="K15476">
        <v>17250</v>
      </c>
      <c r="L15476">
        <v>147</v>
      </c>
      <c r="M15476">
        <v>45</v>
      </c>
      <c r="N15476">
        <v>37</v>
      </c>
      <c r="O15476">
        <v>40</v>
      </c>
      <c r="P15476">
        <v>-1</v>
      </c>
      <c r="Q15476" s="1" t="s">
        <v>17093</v>
      </c>
      <c r="R15476">
        <v>17830</v>
      </c>
      <c r="S15476" s="1" t="s">
        <v>278</v>
      </c>
      <c r="T15476" s="1" t="s">
        <v>6785</v>
      </c>
      <c r="U15476" s="1" t="s">
        <v>37</v>
      </c>
      <c r="V15476">
        <v>72140</v>
      </c>
      <c r="W15476" s="1" t="s">
        <v>38</v>
      </c>
      <c r="X15476" s="1" t="s">
        <v>38</v>
      </c>
      <c r="Y15476" s="1" t="s">
        <v>17094</v>
      </c>
      <c r="Z15476" s="1" t="s">
        <v>68</v>
      </c>
      <c r="AA15476" s="1" t="s">
        <v>280</v>
      </c>
      <c r="AB15476" s="1" t="s">
        <v>38</v>
      </c>
      <c r="AC15476" s="1" t="s">
        <v>38</v>
      </c>
      <c r="AD15476" s="1" t="s">
        <v>38</v>
      </c>
    </row>
    <row r="15477" spans="1:30" x14ac:dyDescent="0.3">
      <c r="A15477">
        <v>18765</v>
      </c>
      <c r="B15477">
        <v>17905</v>
      </c>
      <c r="C15477">
        <v>1</v>
      </c>
      <c r="D15477">
        <v>2011</v>
      </c>
      <c r="E15477">
        <v>12</v>
      </c>
      <c r="F15477" s="1" t="s">
        <v>3040</v>
      </c>
      <c r="G15477" s="1" t="s">
        <v>3480</v>
      </c>
      <c r="H15477">
        <v>1</v>
      </c>
      <c r="I15477" s="1" t="s">
        <v>32</v>
      </c>
      <c r="J15477" s="1" t="s">
        <v>72</v>
      </c>
      <c r="K15477">
        <v>2400</v>
      </c>
      <c r="L15477">
        <v>18</v>
      </c>
      <c r="M15477">
        <v>45</v>
      </c>
      <c r="N15477">
        <v>38</v>
      </c>
      <c r="O15477">
        <v>25</v>
      </c>
      <c r="P15477">
        <v>4</v>
      </c>
      <c r="Q15477" s="1" t="s">
        <v>3811</v>
      </c>
      <c r="R15477">
        <v>2741</v>
      </c>
      <c r="S15477" s="1" t="s">
        <v>6075</v>
      </c>
      <c r="T15477" s="1" t="s">
        <v>17095</v>
      </c>
      <c r="U15477" s="1" t="s">
        <v>37</v>
      </c>
      <c r="V15477">
        <v>56690</v>
      </c>
      <c r="W15477" s="1" t="s">
        <v>38</v>
      </c>
      <c r="X15477" s="1" t="s">
        <v>38</v>
      </c>
      <c r="Y15477" s="1" t="s">
        <v>17096</v>
      </c>
      <c r="Z15477" s="1" t="s">
        <v>340</v>
      </c>
      <c r="AA15477" s="1" t="s">
        <v>774</v>
      </c>
      <c r="AB15477" s="1" t="s">
        <v>38</v>
      </c>
      <c r="AC15477" s="1" t="s">
        <v>38</v>
      </c>
      <c r="AD15477" s="1" t="s">
        <v>38</v>
      </c>
    </row>
    <row r="15478" spans="1:30" x14ac:dyDescent="0.3">
      <c r="A15478">
        <v>18766</v>
      </c>
      <c r="B15478">
        <v>7843</v>
      </c>
      <c r="C15478">
        <v>10</v>
      </c>
      <c r="D15478">
        <v>2010</v>
      </c>
      <c r="E15478">
        <v>179</v>
      </c>
      <c r="F15478" s="1" t="s">
        <v>30</v>
      </c>
      <c r="G15478" s="1" t="s">
        <v>544</v>
      </c>
      <c r="H15478">
        <v>4</v>
      </c>
      <c r="I15478" s="1" t="s">
        <v>2362</v>
      </c>
      <c r="J15478" s="1" t="s">
        <v>3013</v>
      </c>
      <c r="K15478">
        <v>39380</v>
      </c>
      <c r="L15478">
        <v>226</v>
      </c>
      <c r="M15478">
        <v>15</v>
      </c>
      <c r="N15478">
        <v>38</v>
      </c>
      <c r="O15478">
        <v>-90</v>
      </c>
      <c r="P15478">
        <v>1</v>
      </c>
      <c r="Q15478" s="1" t="s">
        <v>1364</v>
      </c>
      <c r="R15478">
        <v>44501</v>
      </c>
      <c r="S15478" s="1" t="s">
        <v>6158</v>
      </c>
      <c r="T15478" s="1" t="s">
        <v>1454</v>
      </c>
      <c r="U15478" s="1" t="s">
        <v>37</v>
      </c>
      <c r="V15478">
        <v>26270</v>
      </c>
      <c r="W15478" s="1" t="s">
        <v>38</v>
      </c>
      <c r="X15478" s="1" t="s">
        <v>38</v>
      </c>
      <c r="Y15478" s="1" t="s">
        <v>15316</v>
      </c>
      <c r="Z15478" s="1" t="s">
        <v>24761</v>
      </c>
      <c r="AA15478" s="1" t="s">
        <v>8629</v>
      </c>
      <c r="AB15478" s="1" t="s">
        <v>38</v>
      </c>
      <c r="AC15478" s="1" t="s">
        <v>38</v>
      </c>
      <c r="AD15478" s="1" t="s">
        <v>38</v>
      </c>
    </row>
    <row r="15479" spans="1:30" x14ac:dyDescent="0.3">
      <c r="A15479">
        <v>18767</v>
      </c>
      <c r="B15479">
        <v>7844</v>
      </c>
      <c r="C15479">
        <v>10</v>
      </c>
      <c r="D15479">
        <v>2010</v>
      </c>
      <c r="E15479">
        <v>9</v>
      </c>
      <c r="F15479" s="1" t="s">
        <v>30</v>
      </c>
      <c r="G15479" s="1" t="s">
        <v>1205</v>
      </c>
      <c r="H15479">
        <v>1</v>
      </c>
      <c r="I15479" s="1" t="s">
        <v>32</v>
      </c>
      <c r="J15479" s="1" t="s">
        <v>72</v>
      </c>
      <c r="K15479">
        <v>1926</v>
      </c>
      <c r="L15479">
        <v>11</v>
      </c>
      <c r="M15479">
        <v>30</v>
      </c>
      <c r="N15479">
        <v>36</v>
      </c>
      <c r="O15479">
        <v>15</v>
      </c>
      <c r="P15479">
        <v>2</v>
      </c>
      <c r="Q15479" s="1" t="s">
        <v>2208</v>
      </c>
      <c r="R15479">
        <v>2202</v>
      </c>
      <c r="S15479" s="1" t="s">
        <v>987</v>
      </c>
      <c r="T15479" s="1" t="s">
        <v>3240</v>
      </c>
      <c r="U15479" s="1" t="s">
        <v>37</v>
      </c>
      <c r="V15479">
        <v>42570</v>
      </c>
      <c r="W15479" s="1" t="s">
        <v>38</v>
      </c>
      <c r="X15479" s="1" t="s">
        <v>38</v>
      </c>
      <c r="Y15479" s="1" t="s">
        <v>23273</v>
      </c>
      <c r="Z15479" s="1" t="s">
        <v>24761</v>
      </c>
      <c r="AA15479" s="1" t="s">
        <v>77</v>
      </c>
      <c r="AB15479" s="1" t="s">
        <v>38</v>
      </c>
      <c r="AC15479" s="1" t="s">
        <v>38</v>
      </c>
      <c r="AD15479" s="1" t="s">
        <v>38</v>
      </c>
    </row>
    <row r="15480" spans="1:30" x14ac:dyDescent="0.3">
      <c r="A15480">
        <v>18768</v>
      </c>
      <c r="B15480">
        <v>7845</v>
      </c>
      <c r="C15480">
        <v>3</v>
      </c>
      <c r="D15480">
        <v>2010</v>
      </c>
      <c r="E15480">
        <v>14</v>
      </c>
      <c r="F15480" s="1" t="s">
        <v>30</v>
      </c>
      <c r="G15480" s="1" t="s">
        <v>341</v>
      </c>
      <c r="H15480">
        <v>1</v>
      </c>
      <c r="I15480" s="1" t="s">
        <v>32</v>
      </c>
      <c r="J15480" s="1" t="s">
        <v>200</v>
      </c>
      <c r="K15480">
        <v>2940</v>
      </c>
      <c r="L15480">
        <v>18</v>
      </c>
      <c r="M15480">
        <v>25</v>
      </c>
      <c r="O15480">
        <v>180</v>
      </c>
      <c r="P15480">
        <v>-2</v>
      </c>
      <c r="Q15480" s="1" t="s">
        <v>3406</v>
      </c>
      <c r="R15480">
        <v>3606</v>
      </c>
      <c r="S15480" s="1" t="s">
        <v>580</v>
      </c>
      <c r="T15480" s="1" t="s">
        <v>2147</v>
      </c>
      <c r="U15480" s="1" t="s">
        <v>37</v>
      </c>
      <c r="V15480">
        <v>44320</v>
      </c>
      <c r="W15480" s="1" t="s">
        <v>38</v>
      </c>
      <c r="X15480" s="1" t="s">
        <v>38</v>
      </c>
      <c r="Y15480" s="1" t="s">
        <v>22915</v>
      </c>
      <c r="Z15480" s="1" t="s">
        <v>68</v>
      </c>
      <c r="AA15480" s="1" t="s">
        <v>192</v>
      </c>
      <c r="AB15480" s="1" t="s">
        <v>38</v>
      </c>
      <c r="AC15480" s="1" t="s">
        <v>38</v>
      </c>
      <c r="AD15480" s="1" t="s">
        <v>38</v>
      </c>
    </row>
    <row r="15481" spans="1:30" x14ac:dyDescent="0.3">
      <c r="A15481">
        <v>18769</v>
      </c>
      <c r="B15481">
        <v>7846</v>
      </c>
      <c r="C15481">
        <v>2</v>
      </c>
      <c r="D15481">
        <v>2010</v>
      </c>
      <c r="E15481">
        <v>15</v>
      </c>
      <c r="F15481" s="1" t="s">
        <v>240</v>
      </c>
      <c r="G15481" s="1" t="s">
        <v>2054</v>
      </c>
      <c r="H15481">
        <v>1</v>
      </c>
      <c r="I15481" s="1" t="s">
        <v>32</v>
      </c>
      <c r="J15481" s="1" t="s">
        <v>119</v>
      </c>
      <c r="K15481">
        <v>3000</v>
      </c>
      <c r="L15481">
        <v>20</v>
      </c>
      <c r="M15481">
        <v>35</v>
      </c>
      <c r="O15481">
        <v>180</v>
      </c>
      <c r="P15481">
        <v>-11</v>
      </c>
      <c r="Q15481" s="1" t="s">
        <v>4200</v>
      </c>
      <c r="R15481">
        <v>3338</v>
      </c>
      <c r="S15481" s="1" t="s">
        <v>1201</v>
      </c>
      <c r="T15481" s="1" t="s">
        <v>1622</v>
      </c>
      <c r="U15481" s="1" t="s">
        <v>37</v>
      </c>
      <c r="V15481">
        <v>64290</v>
      </c>
      <c r="W15481" s="1" t="s">
        <v>38</v>
      </c>
      <c r="X15481" s="1" t="s">
        <v>38</v>
      </c>
      <c r="Y15481" s="1" t="s">
        <v>17097</v>
      </c>
      <c r="Z15481" s="1" t="s">
        <v>821</v>
      </c>
      <c r="AA15481" s="1" t="s">
        <v>8123</v>
      </c>
      <c r="AB15481" s="1" t="s">
        <v>38</v>
      </c>
      <c r="AC15481" s="1" t="s">
        <v>38</v>
      </c>
      <c r="AD15481" s="1" t="s">
        <v>38</v>
      </c>
    </row>
    <row r="15482" spans="1:30" x14ac:dyDescent="0.3">
      <c r="A15482">
        <v>18770</v>
      </c>
      <c r="B15482">
        <v>17904</v>
      </c>
      <c r="C15482">
        <v>9</v>
      </c>
      <c r="D15482">
        <v>2010</v>
      </c>
      <c r="E15482">
        <v>18</v>
      </c>
      <c r="F15482" s="1" t="s">
        <v>2742</v>
      </c>
      <c r="G15482" s="1" t="s">
        <v>2743</v>
      </c>
      <c r="H15482">
        <v>1</v>
      </c>
      <c r="I15482" s="1" t="s">
        <v>32</v>
      </c>
      <c r="J15482" s="1" t="s">
        <v>200</v>
      </c>
      <c r="K15482">
        <v>2970</v>
      </c>
      <c r="L15482">
        <v>23</v>
      </c>
      <c r="M15482">
        <v>30</v>
      </c>
      <c r="N15482">
        <v>38</v>
      </c>
      <c r="O15482">
        <v>180</v>
      </c>
      <c r="P15482">
        <v>-4</v>
      </c>
      <c r="Q15482" s="1" t="s">
        <v>17098</v>
      </c>
      <c r="R15482">
        <v>3413</v>
      </c>
      <c r="S15482" s="1" t="s">
        <v>682</v>
      </c>
      <c r="T15482" s="1" t="s">
        <v>2158</v>
      </c>
      <c r="U15482" s="1" t="s">
        <v>37</v>
      </c>
      <c r="V15482">
        <v>63200</v>
      </c>
      <c r="W15482" s="1" t="s">
        <v>38</v>
      </c>
      <c r="X15482" s="1" t="s">
        <v>38</v>
      </c>
      <c r="Y15482" s="1" t="s">
        <v>2336</v>
      </c>
      <c r="Z15482" s="1" t="s">
        <v>24761</v>
      </c>
      <c r="AA15482" s="1" t="s">
        <v>7998</v>
      </c>
      <c r="AB15482" s="1" t="s">
        <v>38</v>
      </c>
      <c r="AC15482" s="1" t="s">
        <v>38</v>
      </c>
      <c r="AD15482" s="1" t="s">
        <v>38</v>
      </c>
    </row>
    <row r="15483" spans="1:30" x14ac:dyDescent="0.3">
      <c r="A15483">
        <v>18771</v>
      </c>
      <c r="B15483">
        <v>7848</v>
      </c>
      <c r="C15483">
        <v>12</v>
      </c>
      <c r="D15483">
        <v>2009</v>
      </c>
      <c r="E15483">
        <v>28</v>
      </c>
      <c r="F15483" s="1" t="s">
        <v>303</v>
      </c>
      <c r="G15483" s="1" t="s">
        <v>1096</v>
      </c>
      <c r="H15483">
        <v>2</v>
      </c>
      <c r="I15483" s="1" t="s">
        <v>1506</v>
      </c>
      <c r="J15483" s="1" t="s">
        <v>4178</v>
      </c>
      <c r="K15483">
        <v>6580</v>
      </c>
      <c r="L15483">
        <v>48</v>
      </c>
      <c r="M15483">
        <v>10</v>
      </c>
      <c r="N15483">
        <v>38</v>
      </c>
      <c r="O15483">
        <v>30</v>
      </c>
      <c r="P15483">
        <v>-1</v>
      </c>
      <c r="Q15483" s="1" t="s">
        <v>10441</v>
      </c>
      <c r="R15483">
        <v>6688</v>
      </c>
      <c r="S15483" s="1" t="s">
        <v>1098</v>
      </c>
      <c r="T15483" s="1" t="s">
        <v>1099</v>
      </c>
      <c r="U15483" s="1" t="s">
        <v>37</v>
      </c>
      <c r="V15483">
        <v>25440</v>
      </c>
      <c r="W15483" s="1" t="s">
        <v>38</v>
      </c>
      <c r="X15483" s="1" t="s">
        <v>38</v>
      </c>
      <c r="Y15483" s="1" t="s">
        <v>1100</v>
      </c>
      <c r="Z15483" s="1" t="s">
        <v>1326</v>
      </c>
      <c r="AA15483" s="1" t="s">
        <v>582</v>
      </c>
      <c r="AB15483" s="1" t="s">
        <v>38</v>
      </c>
      <c r="AC15483" s="1" t="s">
        <v>38</v>
      </c>
      <c r="AD15483" s="1" t="s">
        <v>38</v>
      </c>
    </row>
    <row r="15484" spans="1:30" x14ac:dyDescent="0.3">
      <c r="A15484">
        <v>18772</v>
      </c>
      <c r="B15484">
        <v>7849</v>
      </c>
      <c r="C15484">
        <v>5</v>
      </c>
      <c r="D15484">
        <v>2010</v>
      </c>
      <c r="E15484">
        <v>14</v>
      </c>
      <c r="F15484" s="1" t="s">
        <v>30</v>
      </c>
      <c r="G15484" s="1" t="s">
        <v>1205</v>
      </c>
      <c r="H15484">
        <v>1</v>
      </c>
      <c r="I15484" s="1" t="s">
        <v>32</v>
      </c>
      <c r="J15484" s="1" t="s">
        <v>200</v>
      </c>
      <c r="K15484">
        <v>2996</v>
      </c>
      <c r="L15484">
        <v>18</v>
      </c>
      <c r="M15484">
        <v>25</v>
      </c>
      <c r="O15484">
        <v>-80</v>
      </c>
      <c r="Q15484" s="1" t="s">
        <v>8329</v>
      </c>
      <c r="R15484">
        <v>0</v>
      </c>
      <c r="S15484" s="1" t="s">
        <v>6130</v>
      </c>
      <c r="T15484" s="1" t="s">
        <v>228</v>
      </c>
      <c r="U15484" s="1" t="s">
        <v>37</v>
      </c>
      <c r="V15484">
        <v>54800</v>
      </c>
      <c r="W15484" s="1" t="s">
        <v>38</v>
      </c>
      <c r="X15484" s="1" t="s">
        <v>38</v>
      </c>
      <c r="Y15484" s="1" t="s">
        <v>16461</v>
      </c>
      <c r="Z15484" s="1" t="s">
        <v>109</v>
      </c>
      <c r="AA15484" s="1" t="s">
        <v>110</v>
      </c>
      <c r="AB15484" s="1" t="s">
        <v>38</v>
      </c>
      <c r="AC15484" s="1" t="s">
        <v>38</v>
      </c>
      <c r="AD15484" s="1" t="s">
        <v>38</v>
      </c>
    </row>
    <row r="15485" spans="1:30" x14ac:dyDescent="0.3">
      <c r="A15485">
        <v>18774</v>
      </c>
      <c r="B15485">
        <v>7851</v>
      </c>
      <c r="C15485">
        <v>4</v>
      </c>
      <c r="D15485">
        <v>2010</v>
      </c>
      <c r="E15485">
        <v>14</v>
      </c>
      <c r="F15485" s="1" t="s">
        <v>968</v>
      </c>
      <c r="G15485" s="1" t="s">
        <v>4045</v>
      </c>
      <c r="H15485">
        <v>1</v>
      </c>
      <c r="I15485" s="1" t="s">
        <v>32</v>
      </c>
      <c r="J15485" s="1" t="s">
        <v>200</v>
      </c>
      <c r="K15485">
        <v>2940</v>
      </c>
      <c r="L15485">
        <v>20</v>
      </c>
      <c r="M15485">
        <v>15</v>
      </c>
      <c r="N15485">
        <v>36</v>
      </c>
      <c r="O15485">
        <v>-45</v>
      </c>
      <c r="P15485">
        <v>2</v>
      </c>
      <c r="Q15485" s="1" t="s">
        <v>1314</v>
      </c>
      <c r="R15485">
        <v>3125</v>
      </c>
      <c r="S15485" s="1" t="s">
        <v>905</v>
      </c>
      <c r="T15485" s="1" t="s">
        <v>1433</v>
      </c>
      <c r="U15485" s="1" t="s">
        <v>37</v>
      </c>
      <c r="V15485">
        <v>1000</v>
      </c>
      <c r="W15485" s="1" t="s">
        <v>38</v>
      </c>
      <c r="X15485" s="1" t="s">
        <v>38</v>
      </c>
      <c r="Y15485" s="1" t="s">
        <v>12971</v>
      </c>
      <c r="Z15485" s="1" t="s">
        <v>24761</v>
      </c>
      <c r="AA15485" s="1" t="s">
        <v>908</v>
      </c>
      <c r="AB15485" s="1" t="s">
        <v>38</v>
      </c>
      <c r="AC15485" s="1" t="s">
        <v>38</v>
      </c>
      <c r="AD15485" s="1" t="s">
        <v>38</v>
      </c>
    </row>
    <row r="15486" spans="1:30" x14ac:dyDescent="0.3">
      <c r="A15486">
        <v>18775</v>
      </c>
      <c r="B15486">
        <v>7852</v>
      </c>
      <c r="C15486">
        <v>12</v>
      </c>
      <c r="D15486">
        <v>2009</v>
      </c>
      <c r="E15486">
        <v>12</v>
      </c>
      <c r="F15486" s="1" t="s">
        <v>2712</v>
      </c>
      <c r="G15486" s="1" t="s">
        <v>3109</v>
      </c>
      <c r="H15486">
        <v>1</v>
      </c>
      <c r="I15486" s="1" t="s">
        <v>1034</v>
      </c>
      <c r="J15486" s="1" t="s">
        <v>1310</v>
      </c>
      <c r="K15486">
        <v>3000</v>
      </c>
      <c r="L15486">
        <v>24</v>
      </c>
      <c r="M15486">
        <v>30</v>
      </c>
      <c r="N15486">
        <v>39</v>
      </c>
      <c r="O15486">
        <v>180</v>
      </c>
      <c r="P15486">
        <v>0</v>
      </c>
      <c r="Q15486" s="1" t="s">
        <v>2712</v>
      </c>
      <c r="R15486">
        <v>4473</v>
      </c>
      <c r="S15486" s="1" t="s">
        <v>458</v>
      </c>
      <c r="T15486" s="1" t="s">
        <v>2901</v>
      </c>
      <c r="U15486" s="1" t="s">
        <v>37</v>
      </c>
      <c r="V15486">
        <v>83520</v>
      </c>
      <c r="W15486" s="1" t="s">
        <v>38</v>
      </c>
      <c r="X15486" s="1" t="s">
        <v>38</v>
      </c>
      <c r="Y15486" s="1" t="s">
        <v>11355</v>
      </c>
      <c r="Z15486" s="1" t="s">
        <v>24761</v>
      </c>
      <c r="AA15486" s="1" t="s">
        <v>335</v>
      </c>
      <c r="AB15486" s="1" t="s">
        <v>38</v>
      </c>
      <c r="AC15486" s="1" t="s">
        <v>38</v>
      </c>
      <c r="AD15486" s="1" t="s">
        <v>38</v>
      </c>
    </row>
    <row r="15487" spans="1:30" x14ac:dyDescent="0.3">
      <c r="A15487">
        <v>18776</v>
      </c>
      <c r="B15487">
        <v>7853</v>
      </c>
      <c r="C15487">
        <v>2</v>
      </c>
      <c r="D15487">
        <v>2010</v>
      </c>
      <c r="E15487">
        <v>13</v>
      </c>
      <c r="F15487" s="1" t="s">
        <v>1143</v>
      </c>
      <c r="G15487" s="1" t="s">
        <v>3395</v>
      </c>
      <c r="H15487">
        <v>1</v>
      </c>
      <c r="I15487" s="1" t="s">
        <v>32</v>
      </c>
      <c r="J15487" s="1" t="s">
        <v>119</v>
      </c>
      <c r="K15487">
        <v>2990</v>
      </c>
      <c r="L15487">
        <v>24</v>
      </c>
      <c r="M15487">
        <v>45</v>
      </c>
      <c r="O15487">
        <v>30</v>
      </c>
      <c r="Q15487" s="1" t="s">
        <v>1635</v>
      </c>
      <c r="R15487">
        <v>0</v>
      </c>
      <c r="S15487" s="1" t="s">
        <v>4785</v>
      </c>
      <c r="T15487" s="1" t="s">
        <v>2241</v>
      </c>
      <c r="U15487" s="1" t="s">
        <v>37</v>
      </c>
      <c r="V15487">
        <v>62840</v>
      </c>
      <c r="W15487" s="1" t="s">
        <v>38</v>
      </c>
      <c r="X15487" s="1" t="s">
        <v>38</v>
      </c>
      <c r="Y15487" s="1" t="s">
        <v>14213</v>
      </c>
      <c r="Z15487" s="1" t="s">
        <v>1380</v>
      </c>
      <c r="AA15487" s="1" t="s">
        <v>463</v>
      </c>
      <c r="AB15487" s="1" t="s">
        <v>38</v>
      </c>
      <c r="AC15487" s="1" t="s">
        <v>38</v>
      </c>
      <c r="AD15487" s="1" t="s">
        <v>38</v>
      </c>
    </row>
    <row r="15488" spans="1:30" x14ac:dyDescent="0.3">
      <c r="A15488">
        <v>18777</v>
      </c>
      <c r="B15488">
        <v>7854</v>
      </c>
      <c r="C15488">
        <v>1</v>
      </c>
      <c r="D15488">
        <v>2010</v>
      </c>
      <c r="E15488">
        <v>14</v>
      </c>
      <c r="F15488" s="1" t="s">
        <v>30</v>
      </c>
      <c r="G15488" s="1" t="s">
        <v>317</v>
      </c>
      <c r="H15488">
        <v>1</v>
      </c>
      <c r="I15488" s="1" t="s">
        <v>32</v>
      </c>
      <c r="J15488" s="1" t="s">
        <v>200</v>
      </c>
      <c r="K15488">
        <v>2940</v>
      </c>
      <c r="L15488">
        <v>22</v>
      </c>
      <c r="M15488">
        <v>30</v>
      </c>
      <c r="O15488">
        <v>-5</v>
      </c>
      <c r="P15488">
        <v>-2</v>
      </c>
      <c r="Q15488" s="1" t="s">
        <v>3141</v>
      </c>
      <c r="R15488">
        <v>2814</v>
      </c>
      <c r="S15488" s="1" t="s">
        <v>9179</v>
      </c>
      <c r="T15488" s="1" t="s">
        <v>5731</v>
      </c>
      <c r="U15488" s="1" t="s">
        <v>37</v>
      </c>
      <c r="V15488">
        <v>54190</v>
      </c>
      <c r="W15488" s="1" t="s">
        <v>38</v>
      </c>
      <c r="X15488" s="1" t="s">
        <v>38</v>
      </c>
      <c r="Y15488" s="1" t="s">
        <v>23852</v>
      </c>
      <c r="Z15488" s="1" t="s">
        <v>109</v>
      </c>
      <c r="AA15488" s="1" t="s">
        <v>110</v>
      </c>
      <c r="AB15488" s="1" t="s">
        <v>38</v>
      </c>
      <c r="AC15488" s="1" t="s">
        <v>38</v>
      </c>
      <c r="AD15488" s="1" t="s">
        <v>38</v>
      </c>
    </row>
    <row r="15489" spans="1:30" x14ac:dyDescent="0.3">
      <c r="A15489">
        <v>18778</v>
      </c>
      <c r="B15489">
        <v>7856</v>
      </c>
      <c r="C15489">
        <v>3</v>
      </c>
      <c r="D15489">
        <v>2010</v>
      </c>
      <c r="E15489">
        <v>10</v>
      </c>
      <c r="F15489" s="1" t="s">
        <v>968</v>
      </c>
      <c r="G15489" s="1" t="s">
        <v>969</v>
      </c>
      <c r="H15489">
        <v>1</v>
      </c>
      <c r="I15489" s="1" t="s">
        <v>32</v>
      </c>
      <c r="J15489" s="1" t="s">
        <v>376</v>
      </c>
      <c r="K15489">
        <v>3000</v>
      </c>
      <c r="L15489">
        <v>16</v>
      </c>
      <c r="M15489">
        <v>30</v>
      </c>
      <c r="N15489">
        <v>38</v>
      </c>
      <c r="O15489">
        <v>-45</v>
      </c>
      <c r="P15489">
        <v>0</v>
      </c>
      <c r="Q15489" s="1" t="s">
        <v>1074</v>
      </c>
      <c r="R15489">
        <v>3345</v>
      </c>
      <c r="S15489" s="1" t="s">
        <v>6120</v>
      </c>
      <c r="T15489" s="1" t="s">
        <v>4118</v>
      </c>
      <c r="U15489" s="1" t="s">
        <v>37</v>
      </c>
      <c r="V15489">
        <v>85250</v>
      </c>
      <c r="W15489" s="1" t="s">
        <v>38</v>
      </c>
      <c r="X15489" s="1" t="s">
        <v>38</v>
      </c>
      <c r="Y15489" s="1" t="s">
        <v>8227</v>
      </c>
      <c r="Z15489" s="1" t="s">
        <v>68</v>
      </c>
      <c r="AA15489" s="1" t="s">
        <v>8394</v>
      </c>
      <c r="AB15489" s="1" t="s">
        <v>38</v>
      </c>
      <c r="AC15489" s="1" t="s">
        <v>38</v>
      </c>
      <c r="AD15489" s="1" t="s">
        <v>38</v>
      </c>
    </row>
    <row r="15490" spans="1:30" x14ac:dyDescent="0.3">
      <c r="A15490">
        <v>18779</v>
      </c>
      <c r="B15490">
        <v>7857</v>
      </c>
      <c r="C15490">
        <v>12</v>
      </c>
      <c r="D15490">
        <v>2009</v>
      </c>
      <c r="E15490">
        <v>14</v>
      </c>
      <c r="F15490" s="1" t="s">
        <v>30</v>
      </c>
      <c r="G15490" s="1" t="s">
        <v>317</v>
      </c>
      <c r="H15490">
        <v>1</v>
      </c>
      <c r="I15490" s="1" t="s">
        <v>32</v>
      </c>
      <c r="J15490" s="1" t="s">
        <v>200</v>
      </c>
      <c r="K15490">
        <v>2940</v>
      </c>
      <c r="L15490">
        <v>17</v>
      </c>
      <c r="M15490">
        <v>20</v>
      </c>
      <c r="N15490">
        <v>37</v>
      </c>
      <c r="O15490">
        <v>-20</v>
      </c>
      <c r="P15490">
        <v>-1</v>
      </c>
      <c r="Q15490" s="1" t="s">
        <v>2511</v>
      </c>
      <c r="R15490">
        <v>3361</v>
      </c>
      <c r="S15490" s="1" t="s">
        <v>1290</v>
      </c>
      <c r="T15490" s="1" t="s">
        <v>2081</v>
      </c>
      <c r="U15490" s="1" t="s">
        <v>37</v>
      </c>
      <c r="V15490">
        <v>69160</v>
      </c>
      <c r="W15490" s="1" t="s">
        <v>38</v>
      </c>
      <c r="X15490" s="1" t="s">
        <v>38</v>
      </c>
      <c r="Y15490" s="1" t="s">
        <v>8417</v>
      </c>
      <c r="Z15490" s="1" t="s">
        <v>24761</v>
      </c>
      <c r="AA15490" s="1" t="s">
        <v>2006</v>
      </c>
      <c r="AB15490" s="1" t="s">
        <v>38</v>
      </c>
      <c r="AC15490" s="1" t="s">
        <v>38</v>
      </c>
      <c r="AD15490" s="1" t="s">
        <v>38</v>
      </c>
    </row>
    <row r="15491" spans="1:30" x14ac:dyDescent="0.3">
      <c r="A15491">
        <v>18780</v>
      </c>
      <c r="B15491">
        <v>7859</v>
      </c>
      <c r="C15491">
        <v>10</v>
      </c>
      <c r="D15491">
        <v>2009</v>
      </c>
      <c r="E15491">
        <v>15</v>
      </c>
      <c r="F15491" s="1" t="s">
        <v>1335</v>
      </c>
      <c r="G15491" s="1" t="s">
        <v>2958</v>
      </c>
      <c r="H15491">
        <v>1</v>
      </c>
      <c r="I15491" s="1" t="s">
        <v>32</v>
      </c>
      <c r="J15491" s="1" t="s">
        <v>119</v>
      </c>
      <c r="K15491">
        <v>3000</v>
      </c>
      <c r="L15491">
        <v>23</v>
      </c>
      <c r="M15491">
        <v>55</v>
      </c>
      <c r="N15491">
        <v>36</v>
      </c>
      <c r="O15491">
        <v>180</v>
      </c>
      <c r="P15491">
        <v>-1</v>
      </c>
      <c r="Q15491" s="1" t="s">
        <v>5333</v>
      </c>
      <c r="R15491">
        <v>2920</v>
      </c>
      <c r="S15491" s="1" t="s">
        <v>2975</v>
      </c>
      <c r="T15491" s="1" t="s">
        <v>631</v>
      </c>
      <c r="U15491" s="1" t="s">
        <v>37</v>
      </c>
      <c r="V15491">
        <v>14500</v>
      </c>
      <c r="W15491" s="1" t="s">
        <v>38</v>
      </c>
      <c r="X15491" s="1" t="s">
        <v>38</v>
      </c>
      <c r="Y15491" s="1" t="s">
        <v>17099</v>
      </c>
      <c r="Z15491" s="1" t="s">
        <v>437</v>
      </c>
      <c r="AA15491" s="1" t="s">
        <v>38</v>
      </c>
      <c r="AB15491" s="1" t="s">
        <v>38</v>
      </c>
      <c r="AC15491" s="1" t="s">
        <v>38</v>
      </c>
      <c r="AD15491" s="1" t="s">
        <v>38</v>
      </c>
    </row>
    <row r="15492" spans="1:30" x14ac:dyDescent="0.3">
      <c r="A15492">
        <v>18781</v>
      </c>
      <c r="B15492">
        <v>7860</v>
      </c>
      <c r="C15492">
        <v>11</v>
      </c>
      <c r="D15492">
        <v>2009</v>
      </c>
      <c r="E15492">
        <v>13</v>
      </c>
      <c r="F15492" s="1" t="s">
        <v>860</v>
      </c>
      <c r="G15492" s="1" t="s">
        <v>2666</v>
      </c>
      <c r="H15492">
        <v>1</v>
      </c>
      <c r="I15492" s="1" t="s">
        <v>32</v>
      </c>
      <c r="J15492" s="1" t="s">
        <v>200</v>
      </c>
      <c r="K15492">
        <v>2990</v>
      </c>
      <c r="L15492">
        <v>25</v>
      </c>
      <c r="M15492">
        <v>15</v>
      </c>
      <c r="N15492">
        <v>37</v>
      </c>
      <c r="O15492">
        <v>-55</v>
      </c>
      <c r="P15492">
        <v>1</v>
      </c>
      <c r="Q15492" s="1" t="s">
        <v>2529</v>
      </c>
      <c r="R15492">
        <v>3342</v>
      </c>
      <c r="S15492" s="1" t="s">
        <v>327</v>
      </c>
      <c r="T15492" s="1" t="s">
        <v>1341</v>
      </c>
      <c r="U15492" s="1" t="s">
        <v>37</v>
      </c>
      <c r="V15492">
        <v>31270</v>
      </c>
      <c r="W15492" s="1" t="s">
        <v>38</v>
      </c>
      <c r="X15492" s="1" t="s">
        <v>38</v>
      </c>
      <c r="Y15492" s="1" t="s">
        <v>1120</v>
      </c>
      <c r="Z15492" s="1" t="s">
        <v>821</v>
      </c>
      <c r="AA15492" s="1" t="s">
        <v>41</v>
      </c>
      <c r="AB15492" s="1" t="s">
        <v>38</v>
      </c>
      <c r="AC15492" s="1" t="s">
        <v>38</v>
      </c>
      <c r="AD15492" s="1" t="s">
        <v>38</v>
      </c>
    </row>
    <row r="15493" spans="1:30" x14ac:dyDescent="0.3">
      <c r="A15493">
        <v>18782</v>
      </c>
      <c r="B15493">
        <v>7861</v>
      </c>
      <c r="C15493">
        <v>9</v>
      </c>
      <c r="D15493">
        <v>2010</v>
      </c>
      <c r="E15493">
        <v>18</v>
      </c>
      <c r="F15493" s="1" t="s">
        <v>881</v>
      </c>
      <c r="G15493" s="1" t="s">
        <v>1303</v>
      </c>
      <c r="H15493">
        <v>1</v>
      </c>
      <c r="I15493" s="1" t="s">
        <v>32</v>
      </c>
      <c r="J15493" s="1" t="s">
        <v>200</v>
      </c>
      <c r="K15493">
        <v>2970</v>
      </c>
      <c r="L15493">
        <v>21</v>
      </c>
      <c r="M15493">
        <v>15</v>
      </c>
      <c r="N15493">
        <v>36</v>
      </c>
      <c r="O15493">
        <v>180</v>
      </c>
      <c r="P15493">
        <v>0</v>
      </c>
      <c r="Q15493" s="1" t="s">
        <v>17100</v>
      </c>
      <c r="R15493">
        <v>2926</v>
      </c>
      <c r="S15493" s="1" t="s">
        <v>971</v>
      </c>
      <c r="T15493" s="1" t="s">
        <v>1254</v>
      </c>
      <c r="U15493" s="1" t="s">
        <v>37</v>
      </c>
      <c r="V15493">
        <v>54200</v>
      </c>
      <c r="W15493" s="1" t="s">
        <v>38</v>
      </c>
      <c r="X15493" s="1" t="s">
        <v>38</v>
      </c>
      <c r="Y15493" s="1" t="s">
        <v>24224</v>
      </c>
      <c r="Z15493" s="1" t="s">
        <v>109</v>
      </c>
      <c r="AA15493" s="1" t="s">
        <v>110</v>
      </c>
      <c r="AB15493" s="1" t="s">
        <v>38</v>
      </c>
      <c r="AC15493" s="1" t="s">
        <v>38</v>
      </c>
      <c r="AD15493" s="1" t="s">
        <v>38</v>
      </c>
    </row>
    <row r="15494" spans="1:30" x14ac:dyDescent="0.3">
      <c r="A15494">
        <v>18783</v>
      </c>
      <c r="B15494">
        <v>7862</v>
      </c>
      <c r="C15494">
        <v>9</v>
      </c>
      <c r="D15494">
        <v>2009</v>
      </c>
      <c r="E15494">
        <v>18</v>
      </c>
      <c r="F15494" s="1" t="s">
        <v>90</v>
      </c>
      <c r="G15494" s="1" t="s">
        <v>16467</v>
      </c>
      <c r="H15494">
        <v>1</v>
      </c>
      <c r="I15494" s="1" t="s">
        <v>32</v>
      </c>
      <c r="J15494" s="1" t="s">
        <v>200</v>
      </c>
      <c r="K15494">
        <v>2970</v>
      </c>
      <c r="L15494">
        <v>23</v>
      </c>
      <c r="M15494">
        <v>35</v>
      </c>
      <c r="N15494">
        <v>37</v>
      </c>
      <c r="O15494">
        <v>50</v>
      </c>
      <c r="P15494">
        <v>1</v>
      </c>
      <c r="Q15494" s="1" t="s">
        <v>3335</v>
      </c>
      <c r="R15494">
        <v>2867</v>
      </c>
      <c r="S15494" s="1" t="s">
        <v>573</v>
      </c>
      <c r="T15494" s="1" t="s">
        <v>4569</v>
      </c>
      <c r="U15494" s="1" t="s">
        <v>37</v>
      </c>
      <c r="V15494">
        <v>57980</v>
      </c>
      <c r="W15494" s="1" t="s">
        <v>38</v>
      </c>
      <c r="X15494" s="1" t="s">
        <v>38</v>
      </c>
      <c r="Y15494" s="1" t="s">
        <v>10840</v>
      </c>
      <c r="Z15494" s="1" t="s">
        <v>109</v>
      </c>
      <c r="AA15494" s="1" t="s">
        <v>204</v>
      </c>
      <c r="AB15494" s="1" t="s">
        <v>38</v>
      </c>
      <c r="AC15494" s="1" t="s">
        <v>38</v>
      </c>
      <c r="AD15494" s="1" t="s">
        <v>38</v>
      </c>
    </row>
    <row r="15495" spans="1:30" x14ac:dyDescent="0.3">
      <c r="A15495">
        <v>18784</v>
      </c>
      <c r="B15495">
        <v>7863</v>
      </c>
      <c r="C15495">
        <v>12</v>
      </c>
      <c r="D15495">
        <v>2009</v>
      </c>
      <c r="E15495">
        <v>14</v>
      </c>
      <c r="F15495" s="1" t="s">
        <v>125</v>
      </c>
      <c r="G15495" s="1" t="s">
        <v>428</v>
      </c>
      <c r="H15495">
        <v>1</v>
      </c>
      <c r="I15495" s="1" t="s">
        <v>125</v>
      </c>
      <c r="J15495" s="1" t="s">
        <v>127</v>
      </c>
      <c r="K15495">
        <v>2800</v>
      </c>
      <c r="L15495">
        <v>22</v>
      </c>
      <c r="M15495">
        <v>30</v>
      </c>
      <c r="O15495">
        <v>180</v>
      </c>
      <c r="Q15495" s="1" t="s">
        <v>179</v>
      </c>
      <c r="R15495">
        <v>0</v>
      </c>
      <c r="S15495" s="1" t="s">
        <v>5958</v>
      </c>
      <c r="T15495" s="1" t="s">
        <v>1535</v>
      </c>
      <c r="U15495" s="1" t="s">
        <v>37</v>
      </c>
      <c r="V15495">
        <v>57970</v>
      </c>
      <c r="W15495" s="1" t="s">
        <v>38</v>
      </c>
      <c r="X15495" s="1" t="s">
        <v>38</v>
      </c>
      <c r="Y15495" s="1" t="s">
        <v>17101</v>
      </c>
      <c r="Z15495" s="1" t="s">
        <v>109</v>
      </c>
      <c r="AA15495" s="1" t="s">
        <v>204</v>
      </c>
      <c r="AB15495" s="1" t="s">
        <v>38</v>
      </c>
      <c r="AC15495" s="1" t="s">
        <v>38</v>
      </c>
      <c r="AD15495" s="1" t="s">
        <v>38</v>
      </c>
    </row>
    <row r="15496" spans="1:30" x14ac:dyDescent="0.3">
      <c r="A15496">
        <v>18785</v>
      </c>
      <c r="B15496">
        <v>7864</v>
      </c>
      <c r="C15496">
        <v>11</v>
      </c>
      <c r="D15496">
        <v>2009</v>
      </c>
      <c r="E15496">
        <v>18</v>
      </c>
      <c r="F15496" s="1" t="s">
        <v>182</v>
      </c>
      <c r="G15496" s="1" t="s">
        <v>2395</v>
      </c>
      <c r="H15496">
        <v>1</v>
      </c>
      <c r="I15496" s="1" t="s">
        <v>32</v>
      </c>
      <c r="J15496" s="1" t="s">
        <v>119</v>
      </c>
      <c r="K15496">
        <v>2970</v>
      </c>
      <c r="L15496">
        <v>28</v>
      </c>
      <c r="M15496">
        <v>35</v>
      </c>
      <c r="O15496">
        <v>5</v>
      </c>
      <c r="Q15496" s="1" t="s">
        <v>14391</v>
      </c>
      <c r="R15496">
        <v>0</v>
      </c>
      <c r="S15496" s="1" t="s">
        <v>1172</v>
      </c>
      <c r="T15496" s="1" t="s">
        <v>1846</v>
      </c>
      <c r="U15496" s="1" t="s">
        <v>37</v>
      </c>
      <c r="V15496">
        <v>45000</v>
      </c>
      <c r="W15496" s="1" t="s">
        <v>38</v>
      </c>
      <c r="X15496" s="1" t="s">
        <v>38</v>
      </c>
      <c r="Y15496" s="1" t="s">
        <v>23397</v>
      </c>
      <c r="Z15496" s="1" t="s">
        <v>779</v>
      </c>
      <c r="AA15496" s="1" t="s">
        <v>1189</v>
      </c>
      <c r="AB15496" s="1" t="s">
        <v>38</v>
      </c>
      <c r="AC15496" s="1" t="s">
        <v>38</v>
      </c>
      <c r="AD15496" s="1" t="s">
        <v>38</v>
      </c>
    </row>
    <row r="15497" spans="1:30" x14ac:dyDescent="0.3">
      <c r="A15497">
        <v>18786</v>
      </c>
      <c r="B15497">
        <v>13539</v>
      </c>
      <c r="C15497">
        <v>7</v>
      </c>
      <c r="D15497">
        <v>2010</v>
      </c>
      <c r="E15497">
        <v>14</v>
      </c>
      <c r="F15497" s="1" t="s">
        <v>330</v>
      </c>
      <c r="G15497" s="1" t="s">
        <v>2663</v>
      </c>
      <c r="H15497">
        <v>1</v>
      </c>
      <c r="I15497" s="1" t="s">
        <v>133</v>
      </c>
      <c r="J15497" s="1" t="s">
        <v>1356</v>
      </c>
      <c r="K15497">
        <v>2940</v>
      </c>
      <c r="L15497">
        <v>23</v>
      </c>
      <c r="M15497">
        <v>20</v>
      </c>
      <c r="O15497">
        <v>20</v>
      </c>
      <c r="Q15497" s="1" t="s">
        <v>4635</v>
      </c>
      <c r="R15497">
        <v>0</v>
      </c>
      <c r="S15497" s="1" t="s">
        <v>262</v>
      </c>
      <c r="T15497" s="1" t="s">
        <v>599</v>
      </c>
      <c r="U15497" s="1" t="s">
        <v>37</v>
      </c>
      <c r="V15497">
        <v>15160</v>
      </c>
      <c r="W15497" s="1" t="s">
        <v>38</v>
      </c>
      <c r="X15497" s="1" t="s">
        <v>38</v>
      </c>
      <c r="Y15497" s="1" t="s">
        <v>17102</v>
      </c>
      <c r="Z15497" s="1" t="s">
        <v>24761</v>
      </c>
      <c r="AA15497" s="1" t="s">
        <v>813</v>
      </c>
      <c r="AB15497" s="1" t="s">
        <v>38</v>
      </c>
      <c r="AC15497" s="1" t="s">
        <v>38</v>
      </c>
      <c r="AD15497" s="1" t="s">
        <v>38</v>
      </c>
    </row>
    <row r="15498" spans="1:30" x14ac:dyDescent="0.3">
      <c r="A15498">
        <v>18787</v>
      </c>
      <c r="B15498">
        <v>7866</v>
      </c>
      <c r="C15498">
        <v>6</v>
      </c>
      <c r="D15498">
        <v>2010</v>
      </c>
      <c r="E15498">
        <v>15</v>
      </c>
      <c r="F15498" s="1" t="s">
        <v>1032</v>
      </c>
      <c r="G15498" s="1" t="s">
        <v>2582</v>
      </c>
      <c r="H15498">
        <v>1</v>
      </c>
      <c r="I15498" s="1" t="s">
        <v>32</v>
      </c>
      <c r="J15498" s="1" t="s">
        <v>200</v>
      </c>
      <c r="K15498">
        <v>3000</v>
      </c>
      <c r="L15498">
        <v>22</v>
      </c>
      <c r="M15498">
        <v>30</v>
      </c>
      <c r="N15498">
        <v>37</v>
      </c>
      <c r="O15498">
        <v>-5</v>
      </c>
      <c r="P15498">
        <v>1</v>
      </c>
      <c r="Q15498" s="1" t="s">
        <v>17103</v>
      </c>
      <c r="R15498">
        <v>4580</v>
      </c>
      <c r="S15498" s="1" t="s">
        <v>1459</v>
      </c>
      <c r="T15498" s="1" t="s">
        <v>2708</v>
      </c>
      <c r="U15498" s="1" t="s">
        <v>37</v>
      </c>
      <c r="V15498">
        <v>83210</v>
      </c>
      <c r="W15498" s="1" t="s">
        <v>38</v>
      </c>
      <c r="X15498" s="1" t="s">
        <v>38</v>
      </c>
      <c r="Y15498" s="1" t="s">
        <v>20836</v>
      </c>
      <c r="Z15498" s="1" t="s">
        <v>24761</v>
      </c>
      <c r="AA15498" s="1" t="s">
        <v>335</v>
      </c>
      <c r="AB15498" s="1" t="s">
        <v>38</v>
      </c>
      <c r="AC15498" s="1" t="s">
        <v>38</v>
      </c>
      <c r="AD15498" s="1" t="s">
        <v>38</v>
      </c>
    </row>
    <row r="15499" spans="1:30" x14ac:dyDescent="0.3">
      <c r="A15499">
        <v>18788</v>
      </c>
      <c r="B15499">
        <v>17903</v>
      </c>
      <c r="C15499">
        <v>12</v>
      </c>
      <c r="D15499">
        <v>2010</v>
      </c>
      <c r="E15499">
        <v>11</v>
      </c>
      <c r="F15499" s="1" t="s">
        <v>70</v>
      </c>
      <c r="G15499" s="1" t="s">
        <v>71</v>
      </c>
      <c r="H15499">
        <v>1</v>
      </c>
      <c r="I15499" s="1" t="s">
        <v>32</v>
      </c>
      <c r="J15499" s="1" t="s">
        <v>200</v>
      </c>
      <c r="K15499">
        <v>2992</v>
      </c>
      <c r="L15499">
        <v>23</v>
      </c>
      <c r="M15499">
        <v>15</v>
      </c>
      <c r="N15499">
        <v>39</v>
      </c>
      <c r="O15499">
        <v>-30</v>
      </c>
      <c r="P15499">
        <v>0</v>
      </c>
      <c r="Q15499" s="1" t="s">
        <v>17104</v>
      </c>
      <c r="R15499">
        <v>4085</v>
      </c>
      <c r="S15499" s="1" t="s">
        <v>1850</v>
      </c>
      <c r="T15499" s="1" t="s">
        <v>496</v>
      </c>
      <c r="U15499" s="1" t="s">
        <v>37</v>
      </c>
      <c r="V15499">
        <v>84870</v>
      </c>
      <c r="W15499" s="1" t="s">
        <v>38</v>
      </c>
      <c r="X15499" s="1" t="s">
        <v>38</v>
      </c>
      <c r="Y15499" s="1" t="s">
        <v>13862</v>
      </c>
      <c r="Z15499" s="1" t="s">
        <v>24761</v>
      </c>
      <c r="AA15499" s="1" t="s">
        <v>146</v>
      </c>
      <c r="AB15499" s="1" t="s">
        <v>38</v>
      </c>
      <c r="AC15499" s="1" t="s">
        <v>38</v>
      </c>
      <c r="AD15499" s="1" t="s">
        <v>38</v>
      </c>
    </row>
    <row r="15500" spans="1:30" x14ac:dyDescent="0.3">
      <c r="A15500">
        <v>18789</v>
      </c>
      <c r="B15500">
        <v>7868</v>
      </c>
      <c r="C15500">
        <v>9</v>
      </c>
      <c r="D15500">
        <v>2009</v>
      </c>
      <c r="E15500">
        <v>16</v>
      </c>
      <c r="F15500" s="1" t="s">
        <v>1156</v>
      </c>
      <c r="G15500" s="1" t="s">
        <v>1157</v>
      </c>
      <c r="H15500">
        <v>1</v>
      </c>
      <c r="I15500" s="1" t="s">
        <v>92</v>
      </c>
      <c r="J15500" s="1" t="s">
        <v>1587</v>
      </c>
      <c r="K15500">
        <v>2800</v>
      </c>
      <c r="L15500">
        <v>23</v>
      </c>
      <c r="M15500">
        <v>30</v>
      </c>
      <c r="N15500">
        <v>37</v>
      </c>
      <c r="O15500">
        <v>90</v>
      </c>
      <c r="P15500">
        <v>7</v>
      </c>
      <c r="Q15500" s="1" t="s">
        <v>1158</v>
      </c>
      <c r="R15500">
        <v>2778</v>
      </c>
      <c r="S15500" s="1" t="s">
        <v>2093</v>
      </c>
      <c r="T15500" s="1" t="s">
        <v>3321</v>
      </c>
      <c r="U15500" s="1" t="s">
        <v>37</v>
      </c>
      <c r="V15500">
        <v>40990</v>
      </c>
      <c r="W15500" s="1" t="s">
        <v>38</v>
      </c>
      <c r="X15500" s="1" t="s">
        <v>38</v>
      </c>
      <c r="Y15500" s="1" t="s">
        <v>19909</v>
      </c>
      <c r="Z15500" s="1" t="s">
        <v>821</v>
      </c>
      <c r="AA15500" s="1" t="s">
        <v>1127</v>
      </c>
      <c r="AB15500" s="1" t="s">
        <v>38</v>
      </c>
      <c r="AC15500" s="1" t="s">
        <v>38</v>
      </c>
      <c r="AD15500" s="1" t="s">
        <v>38</v>
      </c>
    </row>
    <row r="15501" spans="1:30" x14ac:dyDescent="0.3">
      <c r="A15501">
        <v>18790</v>
      </c>
      <c r="B15501">
        <v>7869</v>
      </c>
      <c r="C15501">
        <v>4</v>
      </c>
      <c r="D15501">
        <v>2010</v>
      </c>
      <c r="E15501">
        <v>16</v>
      </c>
      <c r="F15501" s="1" t="s">
        <v>7247</v>
      </c>
      <c r="G15501" s="1" t="s">
        <v>7248</v>
      </c>
      <c r="H15501">
        <v>1</v>
      </c>
      <c r="I15501" s="1" t="s">
        <v>1034</v>
      </c>
      <c r="J15501" s="1" t="s">
        <v>8190</v>
      </c>
      <c r="K15501">
        <v>2960</v>
      </c>
      <c r="L15501">
        <v>23</v>
      </c>
      <c r="M15501">
        <v>30</v>
      </c>
      <c r="O15501">
        <v>-70</v>
      </c>
      <c r="Q15501" s="1" t="s">
        <v>17105</v>
      </c>
      <c r="R15501">
        <v>0</v>
      </c>
      <c r="S15501" s="1" t="s">
        <v>1349</v>
      </c>
      <c r="T15501" s="1" t="s">
        <v>1213</v>
      </c>
      <c r="U15501" s="1" t="s">
        <v>37</v>
      </c>
      <c r="V15501">
        <v>73110</v>
      </c>
      <c r="W15501" s="1" t="s">
        <v>38</v>
      </c>
      <c r="X15501" s="1" t="s">
        <v>38</v>
      </c>
      <c r="Y15501" s="1" t="s">
        <v>24409</v>
      </c>
      <c r="Z15501" s="1" t="s">
        <v>24761</v>
      </c>
      <c r="AA15501" s="1" t="s">
        <v>230</v>
      </c>
      <c r="AB15501" s="1" t="s">
        <v>38</v>
      </c>
      <c r="AC15501" s="1" t="s">
        <v>38</v>
      </c>
      <c r="AD15501" s="1" t="s">
        <v>38</v>
      </c>
    </row>
    <row r="15502" spans="1:30" x14ac:dyDescent="0.3">
      <c r="A15502">
        <v>18791</v>
      </c>
      <c r="B15502">
        <v>7871</v>
      </c>
      <c r="C15502">
        <v>11</v>
      </c>
      <c r="D15502">
        <v>2009</v>
      </c>
      <c r="E15502">
        <v>12</v>
      </c>
      <c r="F15502" s="1" t="s">
        <v>240</v>
      </c>
      <c r="G15502" s="1" t="s">
        <v>1422</v>
      </c>
      <c r="H15502">
        <v>1</v>
      </c>
      <c r="I15502" s="1" t="s">
        <v>32</v>
      </c>
      <c r="J15502" s="1" t="s">
        <v>72</v>
      </c>
      <c r="K15502">
        <v>2160</v>
      </c>
      <c r="L15502">
        <v>16</v>
      </c>
      <c r="M15502">
        <v>20</v>
      </c>
      <c r="N15502">
        <v>38</v>
      </c>
      <c r="O15502">
        <v>30</v>
      </c>
      <c r="P15502">
        <v>3</v>
      </c>
      <c r="Q15502" s="1" t="s">
        <v>256</v>
      </c>
      <c r="R15502">
        <v>2544</v>
      </c>
      <c r="S15502" s="1" t="s">
        <v>1453</v>
      </c>
      <c r="T15502" s="1" t="s">
        <v>2926</v>
      </c>
      <c r="U15502" s="1" t="s">
        <v>37</v>
      </c>
      <c r="V15502">
        <v>17430</v>
      </c>
      <c r="W15502" s="1" t="s">
        <v>38</v>
      </c>
      <c r="X15502" s="1" t="s">
        <v>38</v>
      </c>
      <c r="Y15502" s="1" t="s">
        <v>2522</v>
      </c>
      <c r="Z15502" s="1" t="s">
        <v>821</v>
      </c>
      <c r="AA15502" s="1" t="s">
        <v>310</v>
      </c>
      <c r="AB15502" s="1" t="s">
        <v>38</v>
      </c>
      <c r="AC15502" s="1" t="s">
        <v>38</v>
      </c>
      <c r="AD15502" s="1" t="s">
        <v>38</v>
      </c>
    </row>
    <row r="15503" spans="1:30" x14ac:dyDescent="0.3">
      <c r="A15503">
        <v>18792</v>
      </c>
      <c r="B15503">
        <v>7872</v>
      </c>
      <c r="C15503">
        <v>6</v>
      </c>
      <c r="D15503">
        <v>2008</v>
      </c>
      <c r="E15503">
        <v>20</v>
      </c>
      <c r="F15503" s="1" t="s">
        <v>182</v>
      </c>
      <c r="G15503" s="1" t="s">
        <v>470</v>
      </c>
      <c r="H15503">
        <v>1</v>
      </c>
      <c r="I15503" s="1" t="s">
        <v>182</v>
      </c>
      <c r="J15503" s="1" t="s">
        <v>184</v>
      </c>
      <c r="K15503">
        <v>2200</v>
      </c>
      <c r="L15503">
        <v>20</v>
      </c>
      <c r="M15503">
        <v>25</v>
      </c>
      <c r="O15503">
        <v>-60</v>
      </c>
      <c r="Q15503" s="1" t="s">
        <v>17106</v>
      </c>
      <c r="R15503">
        <v>0</v>
      </c>
      <c r="S15503" s="1" t="s">
        <v>1658</v>
      </c>
      <c r="T15503" s="1" t="s">
        <v>3633</v>
      </c>
      <c r="U15503" s="1" t="s">
        <v>37</v>
      </c>
      <c r="V15503">
        <v>42110</v>
      </c>
      <c r="W15503" s="1" t="s">
        <v>38</v>
      </c>
      <c r="X15503" s="1" t="s">
        <v>38</v>
      </c>
      <c r="Y15503" s="1" t="s">
        <v>4903</v>
      </c>
      <c r="Z15503" s="1" t="s">
        <v>24761</v>
      </c>
      <c r="AA15503" s="1" t="s">
        <v>77</v>
      </c>
      <c r="AB15503" s="1" t="s">
        <v>38</v>
      </c>
      <c r="AC15503" s="1" t="s">
        <v>38</v>
      </c>
      <c r="AD15503" s="1" t="s">
        <v>38</v>
      </c>
    </row>
    <row r="15504" spans="1:30" x14ac:dyDescent="0.3">
      <c r="A15504">
        <v>18793</v>
      </c>
      <c r="B15504">
        <v>7873</v>
      </c>
      <c r="C15504">
        <v>5</v>
      </c>
      <c r="D15504">
        <v>2009</v>
      </c>
      <c r="E15504">
        <v>14</v>
      </c>
      <c r="F15504" s="1" t="s">
        <v>97</v>
      </c>
      <c r="G15504" s="1" t="s">
        <v>236</v>
      </c>
      <c r="H15504">
        <v>1</v>
      </c>
      <c r="I15504" s="1" t="s">
        <v>133</v>
      </c>
      <c r="J15504" s="1" t="s">
        <v>342</v>
      </c>
      <c r="K15504">
        <v>2380</v>
      </c>
      <c r="L15504">
        <v>20</v>
      </c>
      <c r="M15504">
        <v>35</v>
      </c>
      <c r="O15504">
        <v>-45</v>
      </c>
      <c r="Q15504" s="1" t="s">
        <v>867</v>
      </c>
      <c r="R15504">
        <v>0</v>
      </c>
      <c r="S15504" s="1" t="s">
        <v>6949</v>
      </c>
      <c r="T15504" s="1" t="s">
        <v>1060</v>
      </c>
      <c r="U15504" s="1" t="s">
        <v>37</v>
      </c>
      <c r="V15504">
        <v>70800</v>
      </c>
      <c r="W15504" s="1" t="s">
        <v>38</v>
      </c>
      <c r="X15504" s="1" t="s">
        <v>38</v>
      </c>
      <c r="Y15504" s="1" t="s">
        <v>23153</v>
      </c>
      <c r="Z15504" s="1" t="s">
        <v>1326</v>
      </c>
      <c r="AA15504" s="1" t="s">
        <v>10805</v>
      </c>
      <c r="AB15504" s="1" t="s">
        <v>38</v>
      </c>
      <c r="AC15504" s="1" t="s">
        <v>38</v>
      </c>
      <c r="AD15504" s="1" t="s">
        <v>38</v>
      </c>
    </row>
    <row r="15505" spans="1:30" x14ac:dyDescent="0.3">
      <c r="A15505">
        <v>18794</v>
      </c>
      <c r="B15505">
        <v>13540</v>
      </c>
      <c r="C15505">
        <v>9</v>
      </c>
      <c r="D15505">
        <v>2010</v>
      </c>
      <c r="E15505">
        <v>14</v>
      </c>
      <c r="F15505" s="1" t="s">
        <v>30</v>
      </c>
      <c r="G15505" s="1" t="s">
        <v>1205</v>
      </c>
      <c r="H15505">
        <v>1</v>
      </c>
      <c r="I15505" s="1" t="s">
        <v>133</v>
      </c>
      <c r="J15505" s="1" t="s">
        <v>1356</v>
      </c>
      <c r="K15505">
        <v>2996</v>
      </c>
      <c r="L15505">
        <v>20</v>
      </c>
      <c r="M15505">
        <v>20</v>
      </c>
      <c r="N15505">
        <v>39</v>
      </c>
      <c r="O15505">
        <v>80</v>
      </c>
      <c r="P15505">
        <v>0</v>
      </c>
      <c r="Q15505" s="1" t="s">
        <v>6909</v>
      </c>
      <c r="R15505">
        <v>3644</v>
      </c>
      <c r="S15505" s="1" t="s">
        <v>2093</v>
      </c>
      <c r="T15505" s="1" t="s">
        <v>3179</v>
      </c>
      <c r="U15505" s="1" t="s">
        <v>37</v>
      </c>
      <c r="V15505">
        <v>30310</v>
      </c>
      <c r="W15505" s="1" t="s">
        <v>38</v>
      </c>
      <c r="X15505" s="1" t="s">
        <v>38</v>
      </c>
      <c r="Y15505" s="1" t="s">
        <v>16177</v>
      </c>
      <c r="Z15505" s="1" t="s">
        <v>821</v>
      </c>
      <c r="AA15505" s="1" t="s">
        <v>139</v>
      </c>
      <c r="AB15505" s="1" t="s">
        <v>38</v>
      </c>
      <c r="AC15505" s="1" t="s">
        <v>38</v>
      </c>
      <c r="AD15505" s="1" t="s">
        <v>38</v>
      </c>
    </row>
    <row r="15506" spans="1:30" x14ac:dyDescent="0.3">
      <c r="A15506">
        <v>18795</v>
      </c>
      <c r="B15506">
        <v>7875</v>
      </c>
      <c r="C15506">
        <v>12</v>
      </c>
      <c r="D15506">
        <v>2009</v>
      </c>
      <c r="E15506">
        <v>21</v>
      </c>
      <c r="F15506" s="1" t="s">
        <v>223</v>
      </c>
      <c r="G15506" s="1" t="s">
        <v>2974</v>
      </c>
      <c r="H15506">
        <v>1</v>
      </c>
      <c r="I15506" s="1" t="s">
        <v>92</v>
      </c>
      <c r="J15506" s="1" t="s">
        <v>247</v>
      </c>
      <c r="K15506">
        <v>2940</v>
      </c>
      <c r="L15506">
        <v>24</v>
      </c>
      <c r="M15506">
        <v>45</v>
      </c>
      <c r="O15506">
        <v>-60</v>
      </c>
      <c r="Q15506" s="1" t="s">
        <v>2544</v>
      </c>
      <c r="R15506">
        <v>0</v>
      </c>
      <c r="S15506" s="1" t="s">
        <v>2161</v>
      </c>
      <c r="T15506" s="1" t="s">
        <v>122</v>
      </c>
      <c r="U15506" s="1" t="s">
        <v>37</v>
      </c>
      <c r="V15506">
        <v>95130</v>
      </c>
      <c r="W15506" s="1" t="s">
        <v>38</v>
      </c>
      <c r="X15506" s="1" t="s">
        <v>38</v>
      </c>
      <c r="Y15506" s="1" t="s">
        <v>11593</v>
      </c>
      <c r="Z15506" s="1" t="s">
        <v>24015</v>
      </c>
      <c r="AA15506" s="1" t="s">
        <v>24768</v>
      </c>
      <c r="AB15506" s="1" t="s">
        <v>38</v>
      </c>
      <c r="AC15506" s="1" t="s">
        <v>38</v>
      </c>
      <c r="AD15506" s="1" t="s">
        <v>38</v>
      </c>
    </row>
    <row r="15507" spans="1:30" x14ac:dyDescent="0.3">
      <c r="A15507">
        <v>18796</v>
      </c>
      <c r="B15507">
        <v>7878</v>
      </c>
      <c r="C15507">
        <v>4</v>
      </c>
      <c r="D15507">
        <v>2010</v>
      </c>
      <c r="E15507">
        <v>14</v>
      </c>
      <c r="F15507" s="1" t="s">
        <v>30</v>
      </c>
      <c r="G15507" s="1" t="s">
        <v>317</v>
      </c>
      <c r="H15507">
        <v>1</v>
      </c>
      <c r="I15507" s="1" t="s">
        <v>32</v>
      </c>
      <c r="J15507" s="1" t="s">
        <v>200</v>
      </c>
      <c r="K15507">
        <v>2940</v>
      </c>
      <c r="L15507">
        <v>18</v>
      </c>
      <c r="M15507">
        <v>40</v>
      </c>
      <c r="O15507">
        <v>55</v>
      </c>
      <c r="Q15507" s="1" t="s">
        <v>17107</v>
      </c>
      <c r="R15507">
        <v>0</v>
      </c>
      <c r="S15507" s="1" t="s">
        <v>7299</v>
      </c>
      <c r="T15507" s="1" t="s">
        <v>6875</v>
      </c>
      <c r="U15507" s="1" t="s">
        <v>37</v>
      </c>
      <c r="V15507">
        <v>60280</v>
      </c>
      <c r="W15507" s="1" t="s">
        <v>38</v>
      </c>
      <c r="X15507" s="1" t="s">
        <v>38</v>
      </c>
      <c r="Y15507" s="1" t="s">
        <v>23154</v>
      </c>
      <c r="Z15507" s="1" t="s">
        <v>1380</v>
      </c>
      <c r="AA15507" s="1" t="s">
        <v>705</v>
      </c>
      <c r="AB15507" s="1" t="s">
        <v>38</v>
      </c>
      <c r="AC15507" s="1" t="s">
        <v>38</v>
      </c>
      <c r="AD15507" s="1" t="s">
        <v>38</v>
      </c>
    </row>
    <row r="15508" spans="1:30" x14ac:dyDescent="0.3">
      <c r="A15508">
        <v>18797</v>
      </c>
      <c r="B15508">
        <v>7880</v>
      </c>
      <c r="C15508">
        <v>8</v>
      </c>
      <c r="D15508">
        <v>2009</v>
      </c>
      <c r="E15508">
        <v>16</v>
      </c>
      <c r="F15508" s="1" t="s">
        <v>285</v>
      </c>
      <c r="G15508" s="1" t="s">
        <v>7420</v>
      </c>
      <c r="H15508">
        <v>1</v>
      </c>
      <c r="I15508" s="1" t="s">
        <v>133</v>
      </c>
      <c r="J15508" s="1" t="s">
        <v>141</v>
      </c>
      <c r="K15508">
        <v>2640</v>
      </c>
      <c r="L15508">
        <v>23</v>
      </c>
      <c r="M15508">
        <v>20</v>
      </c>
      <c r="N15508">
        <v>38</v>
      </c>
      <c r="O15508">
        <v>180</v>
      </c>
      <c r="P15508">
        <v>1</v>
      </c>
      <c r="Q15508" s="1" t="s">
        <v>1353</v>
      </c>
      <c r="R15508">
        <v>3778</v>
      </c>
      <c r="S15508" s="1" t="s">
        <v>257</v>
      </c>
      <c r="T15508" s="1" t="s">
        <v>1321</v>
      </c>
      <c r="U15508" s="1" t="s">
        <v>37</v>
      </c>
      <c r="V15508">
        <v>30800</v>
      </c>
      <c r="W15508" s="1" t="s">
        <v>38</v>
      </c>
      <c r="X15508" s="1" t="s">
        <v>38</v>
      </c>
      <c r="Y15508" s="1" t="s">
        <v>806</v>
      </c>
      <c r="Z15508" s="1" t="s">
        <v>821</v>
      </c>
      <c r="AA15508" s="1" t="s">
        <v>139</v>
      </c>
      <c r="AB15508" s="1" t="s">
        <v>38</v>
      </c>
      <c r="AC15508" s="1" t="s">
        <v>38</v>
      </c>
      <c r="AD15508" s="1" t="s">
        <v>38</v>
      </c>
    </row>
    <row r="15509" spans="1:30" x14ac:dyDescent="0.3">
      <c r="A15509">
        <v>18798</v>
      </c>
      <c r="B15509">
        <v>7881</v>
      </c>
      <c r="C15509">
        <v>12</v>
      </c>
      <c r="D15509">
        <v>2009</v>
      </c>
      <c r="E15509">
        <v>14</v>
      </c>
      <c r="F15509" s="1" t="s">
        <v>259</v>
      </c>
      <c r="G15509" s="1" t="s">
        <v>689</v>
      </c>
      <c r="H15509">
        <v>1</v>
      </c>
      <c r="I15509" s="1" t="s">
        <v>32</v>
      </c>
      <c r="J15509" s="1" t="s">
        <v>72</v>
      </c>
      <c r="K15509">
        <v>2450</v>
      </c>
      <c r="L15509">
        <v>17</v>
      </c>
      <c r="M15509">
        <v>30</v>
      </c>
      <c r="N15509">
        <v>37</v>
      </c>
      <c r="O15509">
        <v>10</v>
      </c>
      <c r="P15509">
        <v>4</v>
      </c>
      <c r="Q15509" s="1" t="s">
        <v>337</v>
      </c>
      <c r="R15509">
        <v>2641</v>
      </c>
      <c r="S15509" s="1" t="s">
        <v>1625</v>
      </c>
      <c r="T15509" s="1" t="s">
        <v>11421</v>
      </c>
      <c r="U15509" s="1" t="s">
        <v>37</v>
      </c>
      <c r="V15509">
        <v>29710</v>
      </c>
      <c r="W15509" s="1" t="s">
        <v>38</v>
      </c>
      <c r="X15509" s="1" t="s">
        <v>38</v>
      </c>
      <c r="Y15509" s="1" t="s">
        <v>23739</v>
      </c>
      <c r="Z15509" s="1" t="s">
        <v>340</v>
      </c>
      <c r="AA15509" s="1" t="s">
        <v>3611</v>
      </c>
      <c r="AB15509" s="1" t="s">
        <v>38</v>
      </c>
      <c r="AC15509" s="1" t="s">
        <v>38</v>
      </c>
      <c r="AD15509" s="1" t="s">
        <v>38</v>
      </c>
    </row>
    <row r="15510" spans="1:30" x14ac:dyDescent="0.3">
      <c r="A15510">
        <v>18799</v>
      </c>
      <c r="B15510">
        <v>7882</v>
      </c>
      <c r="C15510">
        <v>12</v>
      </c>
      <c r="D15510">
        <v>2009</v>
      </c>
      <c r="E15510">
        <v>12</v>
      </c>
      <c r="F15510" s="1" t="s">
        <v>303</v>
      </c>
      <c r="G15510" s="1" t="s">
        <v>3539</v>
      </c>
      <c r="H15510">
        <v>1</v>
      </c>
      <c r="I15510" s="1" t="s">
        <v>92</v>
      </c>
      <c r="J15510" s="1" t="s">
        <v>247</v>
      </c>
      <c r="K15510">
        <v>2760</v>
      </c>
      <c r="L15510">
        <v>20</v>
      </c>
      <c r="M15510">
        <v>20</v>
      </c>
      <c r="N15510">
        <v>37</v>
      </c>
      <c r="O15510">
        <v>-25</v>
      </c>
      <c r="P15510">
        <v>1</v>
      </c>
      <c r="Q15510" s="1" t="s">
        <v>232</v>
      </c>
      <c r="R15510">
        <v>3171</v>
      </c>
      <c r="S15510" s="1" t="s">
        <v>682</v>
      </c>
      <c r="T15510" s="1" t="s">
        <v>1610</v>
      </c>
      <c r="U15510" s="1" t="s">
        <v>37</v>
      </c>
      <c r="V15510">
        <v>69250</v>
      </c>
      <c r="W15510" s="1" t="s">
        <v>38</v>
      </c>
      <c r="X15510" s="1" t="s">
        <v>38</v>
      </c>
      <c r="Y15510" s="1" t="s">
        <v>13403</v>
      </c>
      <c r="Z15510" s="1" t="s">
        <v>24761</v>
      </c>
      <c r="AA15510" s="1" t="s">
        <v>2006</v>
      </c>
      <c r="AB15510" s="1" t="s">
        <v>38</v>
      </c>
      <c r="AC15510" s="1" t="s">
        <v>38</v>
      </c>
      <c r="AD15510" s="1" t="s">
        <v>38</v>
      </c>
    </row>
    <row r="15511" spans="1:30" x14ac:dyDescent="0.3">
      <c r="A15511">
        <v>18800</v>
      </c>
      <c r="B15511">
        <v>7884</v>
      </c>
      <c r="C15511">
        <v>12</v>
      </c>
      <c r="D15511">
        <v>2009</v>
      </c>
      <c r="E15511">
        <v>14</v>
      </c>
      <c r="F15511" s="1" t="s">
        <v>78</v>
      </c>
      <c r="G15511" s="1" t="s">
        <v>199</v>
      </c>
      <c r="H15511">
        <v>1</v>
      </c>
      <c r="I15511" s="1" t="s">
        <v>92</v>
      </c>
      <c r="J15511" s="1" t="s">
        <v>247</v>
      </c>
      <c r="K15511">
        <v>2940</v>
      </c>
      <c r="L15511">
        <v>21</v>
      </c>
      <c r="M15511">
        <v>40</v>
      </c>
      <c r="O15511">
        <v>180</v>
      </c>
      <c r="Q15511" s="1" t="s">
        <v>2629</v>
      </c>
      <c r="R15511">
        <v>0</v>
      </c>
      <c r="S15511" s="1" t="s">
        <v>6075</v>
      </c>
      <c r="T15511" s="1" t="s">
        <v>7612</v>
      </c>
      <c r="U15511" s="1" t="s">
        <v>37</v>
      </c>
      <c r="V15511">
        <v>56270</v>
      </c>
      <c r="W15511" s="1" t="s">
        <v>38</v>
      </c>
      <c r="X15511" s="1" t="s">
        <v>38</v>
      </c>
      <c r="Y15511" s="1" t="s">
        <v>4387</v>
      </c>
      <c r="Z15511" s="1" t="s">
        <v>340</v>
      </c>
      <c r="AA15511" s="1" t="s">
        <v>774</v>
      </c>
      <c r="AB15511" s="1" t="s">
        <v>38</v>
      </c>
      <c r="AC15511" s="1" t="s">
        <v>38</v>
      </c>
      <c r="AD15511" s="1" t="s">
        <v>38</v>
      </c>
    </row>
    <row r="15512" spans="1:30" x14ac:dyDescent="0.3">
      <c r="A15512">
        <v>18802</v>
      </c>
      <c r="B15512">
        <v>7887</v>
      </c>
      <c r="C15512">
        <v>11</v>
      </c>
      <c r="D15512">
        <v>2010</v>
      </c>
      <c r="E15512">
        <v>18</v>
      </c>
      <c r="F15512" s="1" t="s">
        <v>42</v>
      </c>
      <c r="G15512" s="1" t="s">
        <v>4983</v>
      </c>
      <c r="H15512">
        <v>1</v>
      </c>
      <c r="I15512" s="1" t="s">
        <v>32</v>
      </c>
      <c r="J15512" s="1" t="s">
        <v>200</v>
      </c>
      <c r="K15512">
        <v>3366</v>
      </c>
      <c r="L15512">
        <v>24</v>
      </c>
      <c r="M15512">
        <v>45</v>
      </c>
      <c r="N15512">
        <v>37</v>
      </c>
      <c r="O15512">
        <v>55</v>
      </c>
      <c r="P15512">
        <v>-2</v>
      </c>
      <c r="Q15512" s="1" t="s">
        <v>17108</v>
      </c>
      <c r="R15512">
        <v>3330</v>
      </c>
      <c r="S15512" s="1" t="s">
        <v>5703</v>
      </c>
      <c r="T15512" s="1" t="s">
        <v>1918</v>
      </c>
      <c r="U15512" s="1" t="s">
        <v>37</v>
      </c>
      <c r="V15512">
        <v>41350</v>
      </c>
      <c r="W15512" s="1" t="s">
        <v>38</v>
      </c>
      <c r="X15512" s="1" t="s">
        <v>38</v>
      </c>
      <c r="Y15512" s="1" t="s">
        <v>17109</v>
      </c>
      <c r="Z15512" s="1" t="s">
        <v>779</v>
      </c>
      <c r="AA15512" s="1" t="s">
        <v>3214</v>
      </c>
      <c r="AB15512" s="1" t="s">
        <v>38</v>
      </c>
      <c r="AC15512" s="1" t="s">
        <v>38</v>
      </c>
      <c r="AD15512" s="1" t="s">
        <v>38</v>
      </c>
    </row>
    <row r="15513" spans="1:30" x14ac:dyDescent="0.3">
      <c r="A15513">
        <v>18803</v>
      </c>
      <c r="B15513">
        <v>7888</v>
      </c>
      <c r="C15513">
        <v>7</v>
      </c>
      <c r="D15513">
        <v>2010</v>
      </c>
      <c r="E15513">
        <v>14</v>
      </c>
      <c r="F15513" s="1" t="s">
        <v>1491</v>
      </c>
      <c r="G15513" s="1" t="s">
        <v>1492</v>
      </c>
      <c r="H15513">
        <v>1</v>
      </c>
      <c r="I15513" s="1" t="s">
        <v>32</v>
      </c>
      <c r="J15513" s="1" t="s">
        <v>408</v>
      </c>
      <c r="K15513">
        <v>2996</v>
      </c>
      <c r="L15513">
        <v>24</v>
      </c>
      <c r="M15513">
        <v>45</v>
      </c>
      <c r="N15513">
        <v>37</v>
      </c>
      <c r="O15513">
        <v>-5</v>
      </c>
      <c r="P15513">
        <v>6</v>
      </c>
      <c r="Q15513" s="1" t="s">
        <v>7431</v>
      </c>
      <c r="R15513">
        <v>3154</v>
      </c>
      <c r="S15513" s="1" t="s">
        <v>513</v>
      </c>
      <c r="T15513" s="1" t="s">
        <v>7432</v>
      </c>
      <c r="U15513" s="1" t="s">
        <v>37</v>
      </c>
      <c r="V15513">
        <v>22450</v>
      </c>
      <c r="W15513" s="1" t="s">
        <v>38</v>
      </c>
      <c r="X15513" s="1" t="s">
        <v>38</v>
      </c>
      <c r="Y15513" s="1" t="s">
        <v>17110</v>
      </c>
      <c r="Z15513" s="1" t="s">
        <v>340</v>
      </c>
      <c r="AA15513" s="1" t="s">
        <v>24766</v>
      </c>
      <c r="AB15513" s="1" t="s">
        <v>38</v>
      </c>
      <c r="AC15513" s="1" t="s">
        <v>38</v>
      </c>
      <c r="AD15513" s="1" t="s">
        <v>38</v>
      </c>
    </row>
    <row r="15514" spans="1:30" x14ac:dyDescent="0.3">
      <c r="A15514">
        <v>18805</v>
      </c>
      <c r="B15514">
        <v>7890</v>
      </c>
      <c r="C15514">
        <v>10</v>
      </c>
      <c r="D15514">
        <v>2009</v>
      </c>
      <c r="E15514">
        <v>12</v>
      </c>
      <c r="F15514" s="1" t="s">
        <v>30</v>
      </c>
      <c r="G15514" s="1" t="s">
        <v>1118</v>
      </c>
      <c r="H15514">
        <v>1</v>
      </c>
      <c r="I15514" s="1" t="s">
        <v>32</v>
      </c>
      <c r="J15514" s="1" t="s">
        <v>200</v>
      </c>
      <c r="K15514">
        <v>2760</v>
      </c>
      <c r="L15514">
        <v>17</v>
      </c>
      <c r="M15514">
        <v>30</v>
      </c>
      <c r="O15514">
        <v>180</v>
      </c>
      <c r="Q15514" s="1" t="s">
        <v>149</v>
      </c>
      <c r="R15514">
        <v>0</v>
      </c>
      <c r="S15514" s="1" t="s">
        <v>5967</v>
      </c>
      <c r="T15514" s="1" t="s">
        <v>524</v>
      </c>
      <c r="U15514" s="1" t="s">
        <v>37</v>
      </c>
      <c r="V15514">
        <v>26740</v>
      </c>
      <c r="W15514" s="1" t="s">
        <v>38</v>
      </c>
      <c r="X15514" s="1" t="s">
        <v>38</v>
      </c>
      <c r="Y15514" s="1" t="s">
        <v>17111</v>
      </c>
      <c r="Z15514" s="1" t="s">
        <v>24761</v>
      </c>
      <c r="AA15514" s="1" t="s">
        <v>8629</v>
      </c>
      <c r="AB15514" s="1" t="s">
        <v>38</v>
      </c>
      <c r="AC15514" s="1" t="s">
        <v>38</v>
      </c>
      <c r="AD15514" s="1" t="s">
        <v>38</v>
      </c>
    </row>
    <row r="15515" spans="1:30" x14ac:dyDescent="0.3">
      <c r="A15515">
        <v>18806</v>
      </c>
      <c r="B15515">
        <v>7891</v>
      </c>
      <c r="C15515">
        <v>4</v>
      </c>
      <c r="D15515">
        <v>2010</v>
      </c>
      <c r="E15515">
        <v>16</v>
      </c>
      <c r="F15515" s="1" t="s">
        <v>50</v>
      </c>
      <c r="G15515" s="1" t="s">
        <v>4014</v>
      </c>
      <c r="H15515">
        <v>1</v>
      </c>
      <c r="I15515" s="1" t="s">
        <v>92</v>
      </c>
      <c r="J15515" s="1" t="s">
        <v>247</v>
      </c>
      <c r="K15515">
        <v>2960</v>
      </c>
      <c r="L15515">
        <v>22</v>
      </c>
      <c r="M15515">
        <v>20</v>
      </c>
      <c r="N15515">
        <v>38</v>
      </c>
      <c r="O15515">
        <v>-35</v>
      </c>
      <c r="P15515">
        <v>-1</v>
      </c>
      <c r="Q15515" s="1" t="s">
        <v>17112</v>
      </c>
      <c r="R15515">
        <v>3289</v>
      </c>
      <c r="S15515" s="1" t="s">
        <v>180</v>
      </c>
      <c r="T15515" s="1" t="s">
        <v>820</v>
      </c>
      <c r="U15515" s="1" t="s">
        <v>37</v>
      </c>
      <c r="V15515">
        <v>85510</v>
      </c>
      <c r="W15515" s="1" t="s">
        <v>38</v>
      </c>
      <c r="X15515" s="1" t="s">
        <v>38</v>
      </c>
      <c r="Y15515" s="1" t="s">
        <v>22095</v>
      </c>
      <c r="Z15515" s="1" t="s">
        <v>68</v>
      </c>
      <c r="AA15515" s="1" t="s">
        <v>8394</v>
      </c>
      <c r="AB15515" s="1" t="s">
        <v>38</v>
      </c>
      <c r="AC15515" s="1" t="s">
        <v>38</v>
      </c>
      <c r="AD15515" s="1" t="s">
        <v>38</v>
      </c>
    </row>
    <row r="15516" spans="1:30" x14ac:dyDescent="0.3">
      <c r="A15516">
        <v>18807</v>
      </c>
      <c r="B15516">
        <v>17990</v>
      </c>
      <c r="C15516">
        <v>2</v>
      </c>
      <c r="D15516">
        <v>2011</v>
      </c>
      <c r="E15516">
        <v>10</v>
      </c>
      <c r="F15516" s="1" t="s">
        <v>968</v>
      </c>
      <c r="G15516" s="1" t="s">
        <v>3764</v>
      </c>
      <c r="H15516">
        <v>1</v>
      </c>
      <c r="I15516" s="1" t="s">
        <v>968</v>
      </c>
      <c r="J15516" s="1" t="s">
        <v>4301</v>
      </c>
      <c r="K15516">
        <v>3000</v>
      </c>
      <c r="L15516">
        <v>17</v>
      </c>
      <c r="M15516">
        <v>20</v>
      </c>
      <c r="N15516">
        <v>39</v>
      </c>
      <c r="O15516">
        <v>-55</v>
      </c>
      <c r="P15516">
        <v>-1</v>
      </c>
      <c r="Q15516" s="1" t="s">
        <v>1635</v>
      </c>
      <c r="R15516">
        <v>2787</v>
      </c>
      <c r="S15516" s="1" t="s">
        <v>3147</v>
      </c>
      <c r="T15516" s="1" t="s">
        <v>2089</v>
      </c>
      <c r="U15516" s="1" t="s">
        <v>37</v>
      </c>
      <c r="V15516">
        <v>62119</v>
      </c>
      <c r="W15516" s="1" t="s">
        <v>38</v>
      </c>
      <c r="X15516" s="1" t="s">
        <v>38</v>
      </c>
      <c r="Y15516" s="1" t="s">
        <v>15881</v>
      </c>
      <c r="Z15516" s="1" t="s">
        <v>1380</v>
      </c>
      <c r="AA15516" s="1" t="s">
        <v>463</v>
      </c>
      <c r="AB15516" s="1" t="s">
        <v>38</v>
      </c>
      <c r="AC15516" s="1" t="s">
        <v>38</v>
      </c>
      <c r="AD15516" s="1" t="s">
        <v>38</v>
      </c>
    </row>
    <row r="15517" spans="1:30" x14ac:dyDescent="0.3">
      <c r="A15517">
        <v>18808</v>
      </c>
      <c r="B15517">
        <v>17902</v>
      </c>
      <c r="C15517">
        <v>11</v>
      </c>
      <c r="D15517">
        <v>2010</v>
      </c>
      <c r="E15517">
        <v>16</v>
      </c>
      <c r="F15517" s="1" t="s">
        <v>1491</v>
      </c>
      <c r="G15517" s="1" t="s">
        <v>5628</v>
      </c>
      <c r="H15517">
        <v>1</v>
      </c>
      <c r="I15517" s="1" t="s">
        <v>1034</v>
      </c>
      <c r="J15517" s="1" t="s">
        <v>1035</v>
      </c>
      <c r="K15517">
        <v>2992</v>
      </c>
      <c r="L15517">
        <v>23</v>
      </c>
      <c r="M15517">
        <v>40</v>
      </c>
      <c r="O15517">
        <v>-5</v>
      </c>
      <c r="Q15517" s="1" t="s">
        <v>17113</v>
      </c>
      <c r="R15517">
        <v>0</v>
      </c>
      <c r="S15517" s="1" t="s">
        <v>3438</v>
      </c>
      <c r="T15517" s="1" t="s">
        <v>2055</v>
      </c>
      <c r="U15517" s="1" t="s">
        <v>37</v>
      </c>
      <c r="V15517">
        <v>85140</v>
      </c>
      <c r="W15517" s="1" t="s">
        <v>38</v>
      </c>
      <c r="X15517" s="1" t="s">
        <v>38</v>
      </c>
      <c r="Y15517" s="1" t="s">
        <v>23469</v>
      </c>
      <c r="Z15517" s="1" t="s">
        <v>68</v>
      </c>
      <c r="AA15517" s="1" t="s">
        <v>8394</v>
      </c>
      <c r="AB15517" s="1" t="s">
        <v>38</v>
      </c>
      <c r="AC15517" s="1" t="s">
        <v>38</v>
      </c>
      <c r="AD15517" s="1" t="s">
        <v>38</v>
      </c>
    </row>
    <row r="15518" spans="1:30" x14ac:dyDescent="0.3">
      <c r="A15518">
        <v>18809</v>
      </c>
      <c r="B15518">
        <v>13541</v>
      </c>
      <c r="C15518">
        <v>7</v>
      </c>
      <c r="D15518">
        <v>2010</v>
      </c>
      <c r="E15518">
        <v>16</v>
      </c>
      <c r="F15518" s="1" t="s">
        <v>330</v>
      </c>
      <c r="G15518" s="1" t="s">
        <v>2663</v>
      </c>
      <c r="H15518">
        <v>1</v>
      </c>
      <c r="I15518" s="1" t="s">
        <v>32</v>
      </c>
      <c r="J15518" s="1" t="s">
        <v>200</v>
      </c>
      <c r="K15518">
        <v>3360</v>
      </c>
      <c r="L15518">
        <v>24</v>
      </c>
      <c r="M15518">
        <v>20</v>
      </c>
      <c r="O15518">
        <v>20</v>
      </c>
      <c r="Q15518" s="1" t="s">
        <v>4635</v>
      </c>
      <c r="R15518">
        <v>0</v>
      </c>
      <c r="S15518" s="1" t="s">
        <v>4401</v>
      </c>
      <c r="T15518" s="1" t="s">
        <v>2296</v>
      </c>
      <c r="U15518" s="1" t="s">
        <v>37</v>
      </c>
      <c r="V15518">
        <v>15300</v>
      </c>
      <c r="W15518" s="1" t="s">
        <v>38</v>
      </c>
      <c r="X15518" s="1" t="s">
        <v>38</v>
      </c>
      <c r="Y15518" s="1" t="s">
        <v>17114</v>
      </c>
      <c r="Z15518" s="1" t="s">
        <v>24761</v>
      </c>
      <c r="AA15518" s="1" t="s">
        <v>813</v>
      </c>
      <c r="AB15518" s="1" t="s">
        <v>38</v>
      </c>
      <c r="AC15518" s="1" t="s">
        <v>38</v>
      </c>
      <c r="AD15518" s="1" t="s">
        <v>38</v>
      </c>
    </row>
    <row r="15519" spans="1:30" x14ac:dyDescent="0.3">
      <c r="A15519">
        <v>18810</v>
      </c>
      <c r="B15519">
        <v>17901</v>
      </c>
      <c r="C15519">
        <v>1</v>
      </c>
      <c r="D15519">
        <v>2011</v>
      </c>
      <c r="E15519">
        <v>27</v>
      </c>
      <c r="F15519" s="1" t="s">
        <v>3315</v>
      </c>
      <c r="G15519" s="1" t="s">
        <v>3722</v>
      </c>
      <c r="H15519">
        <v>1</v>
      </c>
      <c r="I15519" s="1" t="s">
        <v>133</v>
      </c>
      <c r="J15519" s="1" t="s">
        <v>3101</v>
      </c>
      <c r="K15519">
        <v>2970</v>
      </c>
      <c r="L15519">
        <v>38</v>
      </c>
      <c r="M15519">
        <v>35</v>
      </c>
      <c r="N15519">
        <v>38</v>
      </c>
      <c r="O15519">
        <v>180</v>
      </c>
      <c r="P15519">
        <v>-1</v>
      </c>
      <c r="Q15519" s="1" t="s">
        <v>617</v>
      </c>
      <c r="R15519">
        <v>3463</v>
      </c>
      <c r="S15519" s="1" t="s">
        <v>1715</v>
      </c>
      <c r="T15519" s="1" t="s">
        <v>5663</v>
      </c>
      <c r="U15519" s="1" t="s">
        <v>37</v>
      </c>
      <c r="V15519">
        <v>49280</v>
      </c>
      <c r="W15519" s="1" t="s">
        <v>38</v>
      </c>
      <c r="X15519" s="1" t="s">
        <v>38</v>
      </c>
      <c r="Y15519" s="1" t="s">
        <v>3157</v>
      </c>
      <c r="Z15519" s="1" t="s">
        <v>68</v>
      </c>
      <c r="AA15519" s="1" t="s">
        <v>69</v>
      </c>
      <c r="AB15519" s="1" t="s">
        <v>38</v>
      </c>
      <c r="AC15519" s="1" t="s">
        <v>38</v>
      </c>
      <c r="AD15519" s="1" t="s">
        <v>38</v>
      </c>
    </row>
    <row r="15520" spans="1:30" x14ac:dyDescent="0.3">
      <c r="A15520">
        <v>18811</v>
      </c>
      <c r="B15520">
        <v>17900</v>
      </c>
      <c r="C15520">
        <v>5</v>
      </c>
      <c r="D15520">
        <v>2010</v>
      </c>
      <c r="E15520">
        <v>13</v>
      </c>
      <c r="F15520" s="1" t="s">
        <v>1719</v>
      </c>
      <c r="G15520" s="1" t="s">
        <v>2126</v>
      </c>
      <c r="H15520">
        <v>1</v>
      </c>
      <c r="I15520" s="1" t="s">
        <v>44</v>
      </c>
      <c r="J15520" s="1" t="s">
        <v>2806</v>
      </c>
      <c r="K15520">
        <v>2990</v>
      </c>
      <c r="L15520">
        <v>21</v>
      </c>
      <c r="M15520">
        <v>15</v>
      </c>
      <c r="N15520">
        <v>38</v>
      </c>
      <c r="O15520">
        <v>45</v>
      </c>
      <c r="P15520">
        <v>0</v>
      </c>
      <c r="Q15520" s="1" t="s">
        <v>913</v>
      </c>
      <c r="R15520">
        <v>3240</v>
      </c>
      <c r="S15520" s="1" t="s">
        <v>3547</v>
      </c>
      <c r="T15520" s="1" t="s">
        <v>4318</v>
      </c>
      <c r="U15520" s="1" t="s">
        <v>37</v>
      </c>
      <c r="V15520">
        <v>85110</v>
      </c>
      <c r="W15520" s="1" t="s">
        <v>38</v>
      </c>
      <c r="X15520" s="1" t="s">
        <v>38</v>
      </c>
      <c r="Y15520" s="1" t="s">
        <v>3392</v>
      </c>
      <c r="Z15520" s="1" t="s">
        <v>68</v>
      </c>
      <c r="AA15520" s="1" t="s">
        <v>8394</v>
      </c>
      <c r="AB15520" s="1" t="s">
        <v>38</v>
      </c>
      <c r="AC15520" s="1" t="s">
        <v>38</v>
      </c>
      <c r="AD15520" s="1" t="s">
        <v>38</v>
      </c>
    </row>
    <row r="15521" spans="1:30" x14ac:dyDescent="0.3">
      <c r="A15521">
        <v>18812</v>
      </c>
      <c r="B15521">
        <v>7898</v>
      </c>
      <c r="C15521">
        <v>1</v>
      </c>
      <c r="D15521">
        <v>2011</v>
      </c>
      <c r="E15521">
        <v>20</v>
      </c>
      <c r="F15521" s="1" t="s">
        <v>90</v>
      </c>
      <c r="G15521" s="1" t="s">
        <v>1166</v>
      </c>
      <c r="H15521">
        <v>1</v>
      </c>
      <c r="I15521" s="1" t="s">
        <v>365</v>
      </c>
      <c r="J15521" s="1" t="s">
        <v>366</v>
      </c>
      <c r="K15521">
        <v>2500</v>
      </c>
      <c r="L15521">
        <v>20</v>
      </c>
      <c r="M15521">
        <v>35</v>
      </c>
      <c r="N15521">
        <v>37</v>
      </c>
      <c r="O15521">
        <v>-20</v>
      </c>
      <c r="P15521">
        <v>2</v>
      </c>
      <c r="Q15521" s="1" t="s">
        <v>6865</v>
      </c>
      <c r="R15521">
        <v>3030</v>
      </c>
      <c r="S15521" s="1" t="s">
        <v>9852</v>
      </c>
      <c r="T15521" s="1" t="s">
        <v>4752</v>
      </c>
      <c r="U15521" s="1" t="s">
        <v>37</v>
      </c>
      <c r="V15521">
        <v>46100</v>
      </c>
      <c r="W15521" s="1" t="s">
        <v>38</v>
      </c>
      <c r="X15521" s="1" t="s">
        <v>38</v>
      </c>
      <c r="Y15521" s="1" t="s">
        <v>8219</v>
      </c>
      <c r="Z15521" s="1" t="s">
        <v>821</v>
      </c>
      <c r="AA15521" s="1" t="s">
        <v>276</v>
      </c>
      <c r="AB15521" s="1" t="s">
        <v>38</v>
      </c>
      <c r="AC15521" s="1" t="s">
        <v>38</v>
      </c>
      <c r="AD15521" s="1" t="s">
        <v>38</v>
      </c>
    </row>
    <row r="15522" spans="1:30" x14ac:dyDescent="0.3">
      <c r="A15522">
        <v>18814</v>
      </c>
      <c r="B15522">
        <v>13542</v>
      </c>
      <c r="C15522">
        <v>4</v>
      </c>
      <c r="D15522">
        <v>2010</v>
      </c>
      <c r="E15522">
        <v>16</v>
      </c>
      <c r="F15522" s="1" t="s">
        <v>84</v>
      </c>
      <c r="G15522" s="1" t="s">
        <v>1317</v>
      </c>
      <c r="H15522">
        <v>1</v>
      </c>
      <c r="I15522" s="1" t="s">
        <v>84</v>
      </c>
      <c r="J15522" s="1" t="s">
        <v>266</v>
      </c>
      <c r="K15522">
        <v>3360</v>
      </c>
      <c r="L15522">
        <v>25</v>
      </c>
      <c r="M15522">
        <v>25</v>
      </c>
      <c r="O15522">
        <v>30</v>
      </c>
      <c r="Q15522" s="1" t="s">
        <v>4635</v>
      </c>
      <c r="R15522">
        <v>0</v>
      </c>
      <c r="S15522" s="1" t="s">
        <v>1508</v>
      </c>
      <c r="T15522" s="1" t="s">
        <v>3456</v>
      </c>
      <c r="U15522" s="1" t="s">
        <v>37</v>
      </c>
      <c r="V15522">
        <v>43390</v>
      </c>
      <c r="W15522" s="1" t="s">
        <v>38</v>
      </c>
      <c r="X15522" s="1" t="s">
        <v>38</v>
      </c>
      <c r="Y15522" s="1" t="s">
        <v>17115</v>
      </c>
      <c r="Z15522" s="1" t="s">
        <v>24761</v>
      </c>
      <c r="AA15522" s="1" t="s">
        <v>803</v>
      </c>
      <c r="AB15522" s="1" t="s">
        <v>38</v>
      </c>
      <c r="AC15522" s="1" t="s">
        <v>38</v>
      </c>
      <c r="AD15522" s="1" t="s">
        <v>38</v>
      </c>
    </row>
    <row r="15523" spans="1:30" x14ac:dyDescent="0.3">
      <c r="A15523">
        <v>18815</v>
      </c>
      <c r="B15523">
        <v>7901</v>
      </c>
      <c r="C15523">
        <v>11</v>
      </c>
      <c r="D15523">
        <v>2009</v>
      </c>
      <c r="E15523">
        <v>10</v>
      </c>
      <c r="F15523" s="1" t="s">
        <v>70</v>
      </c>
      <c r="G15523" s="1" t="s">
        <v>71</v>
      </c>
      <c r="H15523">
        <v>1</v>
      </c>
      <c r="I15523" s="1" t="s">
        <v>32</v>
      </c>
      <c r="J15523" s="1" t="s">
        <v>52</v>
      </c>
      <c r="K15523">
        <v>2720</v>
      </c>
      <c r="L15523">
        <v>20</v>
      </c>
      <c r="M15523">
        <v>20</v>
      </c>
      <c r="N15523">
        <v>39</v>
      </c>
      <c r="O15523">
        <v>-20</v>
      </c>
      <c r="P15523">
        <v>0</v>
      </c>
      <c r="Q15523" s="1" t="s">
        <v>2423</v>
      </c>
      <c r="R15523">
        <v>3053</v>
      </c>
      <c r="S15523" s="1" t="s">
        <v>1098</v>
      </c>
      <c r="T15523" s="1" t="s">
        <v>4028</v>
      </c>
      <c r="U15523" s="1" t="s">
        <v>37</v>
      </c>
      <c r="V15523">
        <v>44190</v>
      </c>
      <c r="W15523" s="1" t="s">
        <v>38</v>
      </c>
      <c r="X15523" s="1" t="s">
        <v>38</v>
      </c>
      <c r="Y15523" s="1" t="s">
        <v>17116</v>
      </c>
      <c r="Z15523" s="1" t="s">
        <v>68</v>
      </c>
      <c r="AA15523" s="1" t="s">
        <v>192</v>
      </c>
      <c r="AB15523" s="1" t="s">
        <v>38</v>
      </c>
      <c r="AC15523" s="1" t="s">
        <v>38</v>
      </c>
      <c r="AD15523" s="1" t="s">
        <v>38</v>
      </c>
    </row>
    <row r="15524" spans="1:30" x14ac:dyDescent="0.3">
      <c r="A15524">
        <v>18817</v>
      </c>
      <c r="B15524">
        <v>7903</v>
      </c>
      <c r="C15524">
        <v>11</v>
      </c>
      <c r="D15524">
        <v>2008</v>
      </c>
      <c r="E15524">
        <v>18</v>
      </c>
      <c r="F15524" s="1" t="s">
        <v>330</v>
      </c>
      <c r="G15524" s="1" t="s">
        <v>894</v>
      </c>
      <c r="H15524">
        <v>1</v>
      </c>
      <c r="I15524" s="1" t="s">
        <v>32</v>
      </c>
      <c r="J15524" s="1" t="s">
        <v>3136</v>
      </c>
      <c r="K15524">
        <v>2970</v>
      </c>
      <c r="L15524">
        <v>24</v>
      </c>
      <c r="M15524">
        <v>20</v>
      </c>
      <c r="N15524">
        <v>38</v>
      </c>
      <c r="O15524">
        <v>180</v>
      </c>
      <c r="P15524">
        <v>1</v>
      </c>
      <c r="Q15524" s="1" t="s">
        <v>4121</v>
      </c>
      <c r="R15524">
        <v>4139</v>
      </c>
      <c r="S15524" s="1" t="s">
        <v>585</v>
      </c>
      <c r="T15524" s="1" t="s">
        <v>1853</v>
      </c>
      <c r="U15524" s="1" t="s">
        <v>37</v>
      </c>
      <c r="V15524">
        <v>34770</v>
      </c>
      <c r="W15524" s="1" t="s">
        <v>38</v>
      </c>
      <c r="X15524" s="1" t="s">
        <v>38</v>
      </c>
      <c r="Y15524" s="1" t="s">
        <v>5286</v>
      </c>
      <c r="Z15524" s="1" t="s">
        <v>821</v>
      </c>
      <c r="AA15524" s="1" t="s">
        <v>5287</v>
      </c>
      <c r="AB15524" s="1" t="s">
        <v>38</v>
      </c>
      <c r="AC15524" s="1" t="s">
        <v>38</v>
      </c>
      <c r="AD15524" s="1" t="s">
        <v>38</v>
      </c>
    </row>
    <row r="15525" spans="1:30" x14ac:dyDescent="0.3">
      <c r="A15525">
        <v>18818</v>
      </c>
      <c r="B15525">
        <v>7904</v>
      </c>
      <c r="C15525">
        <v>1</v>
      </c>
      <c r="D15525">
        <v>2010</v>
      </c>
      <c r="E15525">
        <v>16</v>
      </c>
      <c r="F15525" s="1" t="s">
        <v>97</v>
      </c>
      <c r="G15525" s="1" t="s">
        <v>497</v>
      </c>
      <c r="H15525">
        <v>1</v>
      </c>
      <c r="I15525" s="1" t="s">
        <v>32</v>
      </c>
      <c r="J15525" s="1" t="s">
        <v>52</v>
      </c>
      <c r="K15525">
        <v>2880</v>
      </c>
      <c r="L15525">
        <v>21</v>
      </c>
      <c r="M15525">
        <v>20</v>
      </c>
      <c r="O15525">
        <v>60</v>
      </c>
      <c r="Q15525" s="1" t="s">
        <v>8120</v>
      </c>
      <c r="R15525">
        <v>0</v>
      </c>
      <c r="S15525" s="1" t="s">
        <v>2290</v>
      </c>
      <c r="T15525" s="1" t="s">
        <v>4496</v>
      </c>
      <c r="U15525" s="1" t="s">
        <v>37</v>
      </c>
      <c r="V15525">
        <v>33610</v>
      </c>
      <c r="W15525" s="1" t="s">
        <v>38</v>
      </c>
      <c r="X15525" s="1" t="s">
        <v>38</v>
      </c>
      <c r="Y15525" s="1" t="s">
        <v>718</v>
      </c>
      <c r="Z15525" s="1" t="s">
        <v>821</v>
      </c>
      <c r="AA15525" s="1" t="s">
        <v>216</v>
      </c>
      <c r="AB15525" s="1" t="s">
        <v>38</v>
      </c>
      <c r="AC15525" s="1" t="s">
        <v>38</v>
      </c>
      <c r="AD15525" s="1" t="s">
        <v>38</v>
      </c>
    </row>
    <row r="15526" spans="1:30" x14ac:dyDescent="0.3">
      <c r="A15526">
        <v>18819</v>
      </c>
      <c r="B15526">
        <v>7906</v>
      </c>
      <c r="C15526">
        <v>3</v>
      </c>
      <c r="D15526">
        <v>2010</v>
      </c>
      <c r="E15526">
        <v>14</v>
      </c>
      <c r="F15526" s="1" t="s">
        <v>3603</v>
      </c>
      <c r="G15526" s="1" t="s">
        <v>3604</v>
      </c>
      <c r="H15526">
        <v>1</v>
      </c>
      <c r="I15526" s="1" t="s">
        <v>365</v>
      </c>
      <c r="J15526" s="1" t="s">
        <v>366</v>
      </c>
      <c r="K15526">
        <v>2940</v>
      </c>
      <c r="L15526">
        <v>21</v>
      </c>
      <c r="M15526">
        <v>30</v>
      </c>
      <c r="N15526">
        <v>37</v>
      </c>
      <c r="O15526">
        <v>5</v>
      </c>
      <c r="P15526">
        <v>-2</v>
      </c>
      <c r="Q15526" s="1" t="s">
        <v>1657</v>
      </c>
      <c r="R15526">
        <v>3365</v>
      </c>
      <c r="S15526" s="1" t="s">
        <v>3121</v>
      </c>
      <c r="T15526" s="1" t="s">
        <v>61</v>
      </c>
      <c r="U15526" s="1" t="s">
        <v>37</v>
      </c>
      <c r="V15526">
        <v>87270</v>
      </c>
      <c r="W15526" s="1" t="s">
        <v>38</v>
      </c>
      <c r="X15526" s="1" t="s">
        <v>38</v>
      </c>
      <c r="Y15526" s="1" t="s">
        <v>17117</v>
      </c>
      <c r="Z15526" s="1" t="s">
        <v>821</v>
      </c>
      <c r="AA15526" s="1" t="s">
        <v>1661</v>
      </c>
      <c r="AB15526" s="1" t="s">
        <v>38</v>
      </c>
      <c r="AC15526" s="1" t="s">
        <v>38</v>
      </c>
      <c r="AD15526" s="1" t="s">
        <v>38</v>
      </c>
    </row>
    <row r="15527" spans="1:30" x14ac:dyDescent="0.3">
      <c r="A15527">
        <v>18820</v>
      </c>
      <c r="B15527">
        <v>7907</v>
      </c>
      <c r="C15527">
        <v>6</v>
      </c>
      <c r="D15527">
        <v>2009</v>
      </c>
      <c r="E15527">
        <v>56</v>
      </c>
      <c r="F15527" s="1" t="s">
        <v>489</v>
      </c>
      <c r="G15527" s="1" t="s">
        <v>490</v>
      </c>
      <c r="H15527">
        <v>1</v>
      </c>
      <c r="I15527" s="1" t="s">
        <v>133</v>
      </c>
      <c r="J15527" s="1" t="s">
        <v>141</v>
      </c>
      <c r="K15527">
        <v>2912</v>
      </c>
      <c r="L15527">
        <v>27</v>
      </c>
      <c r="M15527">
        <v>25</v>
      </c>
      <c r="N15527">
        <v>37</v>
      </c>
      <c r="O15527">
        <v>-20</v>
      </c>
      <c r="P15527">
        <v>6</v>
      </c>
      <c r="Q15527" s="1" t="s">
        <v>10511</v>
      </c>
      <c r="R15527">
        <v>3464</v>
      </c>
      <c r="S15527" s="1" t="s">
        <v>3526</v>
      </c>
      <c r="T15527" s="1" t="s">
        <v>1440</v>
      </c>
      <c r="U15527" s="1" t="s">
        <v>37</v>
      </c>
      <c r="V15527">
        <v>33380</v>
      </c>
      <c r="W15527" s="1" t="s">
        <v>38</v>
      </c>
      <c r="X15527" s="1" t="s">
        <v>38</v>
      </c>
      <c r="Y15527" s="1" t="s">
        <v>1441</v>
      </c>
      <c r="Z15527" s="1" t="s">
        <v>821</v>
      </c>
      <c r="AA15527" s="1" t="s">
        <v>216</v>
      </c>
      <c r="AB15527" s="1" t="s">
        <v>38</v>
      </c>
      <c r="AC15527" s="1" t="s">
        <v>38</v>
      </c>
      <c r="AD15527" s="1" t="s">
        <v>38</v>
      </c>
    </row>
    <row r="15528" spans="1:30" x14ac:dyDescent="0.3">
      <c r="A15528">
        <v>18821</v>
      </c>
      <c r="B15528">
        <v>13544</v>
      </c>
      <c r="C15528">
        <v>10</v>
      </c>
      <c r="D15528">
        <v>2010</v>
      </c>
      <c r="E15528">
        <v>12</v>
      </c>
      <c r="F15528" s="1" t="s">
        <v>2228</v>
      </c>
      <c r="G15528" s="1" t="s">
        <v>4038</v>
      </c>
      <c r="H15528">
        <v>1</v>
      </c>
      <c r="I15528" s="1" t="s">
        <v>1423</v>
      </c>
      <c r="J15528" s="1" t="s">
        <v>1424</v>
      </c>
      <c r="K15528">
        <v>3000</v>
      </c>
      <c r="L15528">
        <v>20</v>
      </c>
      <c r="M15528">
        <v>40</v>
      </c>
      <c r="O15528">
        <v>-30</v>
      </c>
      <c r="Q15528" s="1" t="s">
        <v>5053</v>
      </c>
      <c r="R15528">
        <v>0</v>
      </c>
      <c r="S15528" s="1" t="s">
        <v>2388</v>
      </c>
      <c r="T15528" s="1" t="s">
        <v>2455</v>
      </c>
      <c r="U15528" s="1" t="s">
        <v>37</v>
      </c>
      <c r="V15528">
        <v>44240</v>
      </c>
      <c r="W15528" s="1" t="s">
        <v>38</v>
      </c>
      <c r="X15528" s="1" t="s">
        <v>38</v>
      </c>
      <c r="Y15528" s="1" t="s">
        <v>3453</v>
      </c>
      <c r="Z15528" s="1" t="s">
        <v>68</v>
      </c>
      <c r="AA15528" s="1" t="s">
        <v>192</v>
      </c>
      <c r="AB15528" s="1" t="s">
        <v>38</v>
      </c>
      <c r="AC15528" s="1" t="s">
        <v>38</v>
      </c>
      <c r="AD15528" s="1" t="s">
        <v>38</v>
      </c>
    </row>
    <row r="15529" spans="1:30" x14ac:dyDescent="0.3">
      <c r="A15529">
        <v>18822</v>
      </c>
      <c r="B15529">
        <v>13545</v>
      </c>
      <c r="C15529">
        <v>6</v>
      </c>
      <c r="D15529">
        <v>2010</v>
      </c>
      <c r="E15529">
        <v>24</v>
      </c>
      <c r="F15529" s="1" t="s">
        <v>182</v>
      </c>
      <c r="G15529" s="1" t="s">
        <v>1570</v>
      </c>
      <c r="H15529">
        <v>1</v>
      </c>
      <c r="I15529" s="1" t="s">
        <v>2605</v>
      </c>
      <c r="J15529" s="1" t="s">
        <v>3332</v>
      </c>
      <c r="K15529">
        <v>3000</v>
      </c>
      <c r="L15529">
        <v>24</v>
      </c>
      <c r="M15529">
        <v>45</v>
      </c>
      <c r="N15529">
        <v>36</v>
      </c>
      <c r="O15529">
        <v>5</v>
      </c>
      <c r="P15529">
        <v>-16</v>
      </c>
      <c r="Q15529" s="1" t="s">
        <v>6842</v>
      </c>
      <c r="R15529">
        <v>3467</v>
      </c>
      <c r="S15529" s="1" t="s">
        <v>652</v>
      </c>
      <c r="T15529" s="1" t="s">
        <v>1971</v>
      </c>
      <c r="U15529" s="1" t="s">
        <v>37</v>
      </c>
      <c r="V15529">
        <v>38640</v>
      </c>
      <c r="W15529" s="1" t="s">
        <v>38</v>
      </c>
      <c r="X15529" s="1" t="s">
        <v>38</v>
      </c>
      <c r="Y15529" s="1" t="s">
        <v>8674</v>
      </c>
      <c r="Z15529" s="1" t="s">
        <v>24761</v>
      </c>
      <c r="AA15529" s="1" t="s">
        <v>117</v>
      </c>
      <c r="AB15529" s="1" t="s">
        <v>38</v>
      </c>
      <c r="AC15529" s="1" t="s">
        <v>38</v>
      </c>
      <c r="AD15529" s="1" t="s">
        <v>38</v>
      </c>
    </row>
    <row r="15530" spans="1:30" x14ac:dyDescent="0.3">
      <c r="A15530">
        <v>18823</v>
      </c>
      <c r="B15530">
        <v>7911</v>
      </c>
      <c r="C15530">
        <v>1</v>
      </c>
      <c r="D15530">
        <v>2010</v>
      </c>
      <c r="E15530">
        <v>15</v>
      </c>
      <c r="F15530" s="1" t="s">
        <v>417</v>
      </c>
      <c r="G15530" s="1" t="s">
        <v>418</v>
      </c>
      <c r="H15530">
        <v>1</v>
      </c>
      <c r="I15530" s="1" t="s">
        <v>32</v>
      </c>
      <c r="J15530" s="1" t="s">
        <v>200</v>
      </c>
      <c r="K15530">
        <v>2850</v>
      </c>
      <c r="L15530">
        <v>22</v>
      </c>
      <c r="M15530">
        <v>15</v>
      </c>
      <c r="O15530">
        <v>5</v>
      </c>
      <c r="P15530">
        <v>-3</v>
      </c>
      <c r="Q15530" s="1" t="s">
        <v>3896</v>
      </c>
      <c r="R15530">
        <v>3182</v>
      </c>
      <c r="S15530" s="1" t="s">
        <v>633</v>
      </c>
      <c r="T15530" s="1" t="s">
        <v>2425</v>
      </c>
      <c r="U15530" s="1" t="s">
        <v>37</v>
      </c>
      <c r="V15530">
        <v>40220</v>
      </c>
      <c r="W15530" s="1" t="s">
        <v>38</v>
      </c>
      <c r="X15530" s="1" t="s">
        <v>38</v>
      </c>
      <c r="Y15530" s="1" t="s">
        <v>14300</v>
      </c>
      <c r="Z15530" s="1" t="s">
        <v>821</v>
      </c>
      <c r="AA15530" s="1" t="s">
        <v>1127</v>
      </c>
      <c r="AB15530" s="1" t="s">
        <v>38</v>
      </c>
      <c r="AC15530" s="1" t="s">
        <v>38</v>
      </c>
      <c r="AD15530" s="1" t="s">
        <v>38</v>
      </c>
    </row>
    <row r="15531" spans="1:30" x14ac:dyDescent="0.3">
      <c r="A15531">
        <v>18824</v>
      </c>
      <c r="B15531">
        <v>7912</v>
      </c>
      <c r="C15531">
        <v>7</v>
      </c>
      <c r="D15531">
        <v>2010</v>
      </c>
      <c r="E15531">
        <v>13</v>
      </c>
      <c r="F15531" s="1" t="s">
        <v>3603</v>
      </c>
      <c r="G15531" s="1" t="s">
        <v>3891</v>
      </c>
      <c r="H15531">
        <v>1</v>
      </c>
      <c r="I15531" s="1" t="s">
        <v>365</v>
      </c>
      <c r="J15531" s="1" t="s">
        <v>366</v>
      </c>
      <c r="K15531">
        <v>2990</v>
      </c>
      <c r="L15531">
        <v>19</v>
      </c>
      <c r="M15531">
        <v>20</v>
      </c>
      <c r="N15531">
        <v>37</v>
      </c>
      <c r="O15531">
        <v>45</v>
      </c>
      <c r="P15531">
        <v>3</v>
      </c>
      <c r="Q15531" s="1" t="s">
        <v>1726</v>
      </c>
      <c r="R15531">
        <v>3375</v>
      </c>
      <c r="S15531" s="1" t="s">
        <v>1727</v>
      </c>
      <c r="T15531" s="1" t="s">
        <v>717</v>
      </c>
      <c r="U15531" s="1" t="s">
        <v>37</v>
      </c>
      <c r="V15531">
        <v>33610</v>
      </c>
      <c r="W15531" s="1" t="s">
        <v>38</v>
      </c>
      <c r="X15531" s="1" t="s">
        <v>38</v>
      </c>
      <c r="Y15531" s="1" t="s">
        <v>718</v>
      </c>
      <c r="Z15531" s="1" t="s">
        <v>821</v>
      </c>
      <c r="AA15531" s="1" t="s">
        <v>216</v>
      </c>
      <c r="AB15531" s="1" t="s">
        <v>38</v>
      </c>
      <c r="AC15531" s="1" t="s">
        <v>38</v>
      </c>
      <c r="AD15531" s="1" t="s">
        <v>38</v>
      </c>
    </row>
    <row r="15532" spans="1:30" x14ac:dyDescent="0.3">
      <c r="A15532">
        <v>18825</v>
      </c>
      <c r="B15532">
        <v>7913</v>
      </c>
      <c r="C15532">
        <v>11</v>
      </c>
      <c r="D15532">
        <v>2009</v>
      </c>
      <c r="E15532">
        <v>24</v>
      </c>
      <c r="F15532" s="1" t="s">
        <v>182</v>
      </c>
      <c r="G15532" s="1" t="s">
        <v>1644</v>
      </c>
      <c r="H15532">
        <v>1</v>
      </c>
      <c r="I15532" s="1" t="s">
        <v>2605</v>
      </c>
      <c r="J15532" s="1" t="s">
        <v>3332</v>
      </c>
      <c r="K15532">
        <v>2880</v>
      </c>
      <c r="L15532">
        <v>25</v>
      </c>
      <c r="M15532">
        <v>30</v>
      </c>
      <c r="O15532">
        <v>45</v>
      </c>
      <c r="Q15532" s="1" t="s">
        <v>16296</v>
      </c>
      <c r="R15532">
        <v>0</v>
      </c>
      <c r="S15532" s="1" t="s">
        <v>1039</v>
      </c>
      <c r="T15532" s="1" t="s">
        <v>2556</v>
      </c>
      <c r="U15532" s="1" t="s">
        <v>37</v>
      </c>
      <c r="V15532">
        <v>74150</v>
      </c>
      <c r="W15532" s="1" t="s">
        <v>38</v>
      </c>
      <c r="X15532" s="1" t="s">
        <v>38</v>
      </c>
      <c r="Y15532" s="1" t="s">
        <v>17118</v>
      </c>
      <c r="Z15532" s="1" t="s">
        <v>24761</v>
      </c>
      <c r="AA15532" s="1" t="s">
        <v>246</v>
      </c>
      <c r="AB15532" s="1" t="s">
        <v>38</v>
      </c>
      <c r="AC15532" s="1" t="s">
        <v>38</v>
      </c>
      <c r="AD15532" s="1" t="s">
        <v>38</v>
      </c>
    </row>
    <row r="15533" spans="1:30" x14ac:dyDescent="0.3">
      <c r="A15533">
        <v>18826</v>
      </c>
      <c r="B15533">
        <v>13546</v>
      </c>
      <c r="C15533">
        <v>3</v>
      </c>
      <c r="D15533">
        <v>2010</v>
      </c>
      <c r="E15533">
        <v>12</v>
      </c>
      <c r="F15533" s="1" t="s">
        <v>2429</v>
      </c>
      <c r="G15533" s="1" t="s">
        <v>13411</v>
      </c>
      <c r="H15533">
        <v>1</v>
      </c>
      <c r="I15533" s="1" t="s">
        <v>1330</v>
      </c>
      <c r="J15533" s="1" t="s">
        <v>1331</v>
      </c>
      <c r="K15533">
        <v>2100</v>
      </c>
      <c r="L15533">
        <v>17</v>
      </c>
      <c r="M15533">
        <v>25</v>
      </c>
      <c r="O15533">
        <v>180</v>
      </c>
      <c r="Q15533" s="1" t="s">
        <v>1943</v>
      </c>
      <c r="R15533">
        <v>0</v>
      </c>
      <c r="S15533" s="1" t="s">
        <v>344</v>
      </c>
      <c r="T15533" s="1" t="s">
        <v>228</v>
      </c>
      <c r="U15533" s="1" t="s">
        <v>37</v>
      </c>
      <c r="V15533">
        <v>38920</v>
      </c>
      <c r="W15533" s="1" t="s">
        <v>38</v>
      </c>
      <c r="X15533" s="1" t="s">
        <v>38</v>
      </c>
      <c r="Y15533" s="1" t="s">
        <v>745</v>
      </c>
      <c r="Z15533" s="1" t="s">
        <v>24761</v>
      </c>
      <c r="AA15533" s="1" t="s">
        <v>117</v>
      </c>
      <c r="AB15533" s="1" t="s">
        <v>38</v>
      </c>
      <c r="AC15533" s="1" t="s">
        <v>38</v>
      </c>
      <c r="AD15533" s="1" t="s">
        <v>38</v>
      </c>
    </row>
    <row r="15534" spans="1:30" x14ac:dyDescent="0.3">
      <c r="A15534">
        <v>18827</v>
      </c>
      <c r="B15534">
        <v>7915</v>
      </c>
      <c r="C15534">
        <v>3</v>
      </c>
      <c r="D15534">
        <v>2010</v>
      </c>
      <c r="E15534">
        <v>16</v>
      </c>
      <c r="F15534" s="1" t="s">
        <v>97</v>
      </c>
      <c r="G15534" s="1" t="s">
        <v>497</v>
      </c>
      <c r="H15534">
        <v>1</v>
      </c>
      <c r="I15534" s="1" t="s">
        <v>32</v>
      </c>
      <c r="J15534" s="1" t="s">
        <v>200</v>
      </c>
      <c r="K15534">
        <v>2880</v>
      </c>
      <c r="L15534">
        <v>21</v>
      </c>
      <c r="M15534">
        <v>20</v>
      </c>
      <c r="N15534">
        <v>38</v>
      </c>
      <c r="O15534">
        <v>-15</v>
      </c>
      <c r="P15534">
        <v>-1</v>
      </c>
      <c r="Q15534" s="1" t="s">
        <v>7167</v>
      </c>
      <c r="R15534">
        <v>4095</v>
      </c>
      <c r="S15534" s="1" t="s">
        <v>1572</v>
      </c>
      <c r="T15534" s="1" t="s">
        <v>5731</v>
      </c>
      <c r="U15534" s="1" t="s">
        <v>37</v>
      </c>
      <c r="V15534">
        <v>83470</v>
      </c>
      <c r="W15534" s="1" t="s">
        <v>38</v>
      </c>
      <c r="X15534" s="1" t="s">
        <v>38</v>
      </c>
      <c r="Y15534" s="1" t="s">
        <v>1255</v>
      </c>
      <c r="Z15534" s="1" t="s">
        <v>24761</v>
      </c>
      <c r="AA15534" s="1" t="s">
        <v>335</v>
      </c>
      <c r="AB15534" s="1" t="s">
        <v>38</v>
      </c>
      <c r="AC15534" s="1" t="s">
        <v>38</v>
      </c>
      <c r="AD15534" s="1" t="s">
        <v>38</v>
      </c>
    </row>
    <row r="15535" spans="1:30" x14ac:dyDescent="0.3">
      <c r="A15535">
        <v>18829</v>
      </c>
      <c r="B15535">
        <v>7917</v>
      </c>
      <c r="C15535">
        <v>3</v>
      </c>
      <c r="D15535">
        <v>2010</v>
      </c>
      <c r="E15535">
        <v>12</v>
      </c>
      <c r="F15535" s="1" t="s">
        <v>1909</v>
      </c>
      <c r="G15535" s="1" t="s">
        <v>4131</v>
      </c>
      <c r="H15535">
        <v>1</v>
      </c>
      <c r="I15535" s="1" t="s">
        <v>92</v>
      </c>
      <c r="J15535" s="1" t="s">
        <v>247</v>
      </c>
      <c r="K15535">
        <v>2520</v>
      </c>
      <c r="L15535">
        <v>20</v>
      </c>
      <c r="M15535">
        <v>35</v>
      </c>
      <c r="O15535">
        <v>15</v>
      </c>
      <c r="P15535">
        <v>-3</v>
      </c>
      <c r="Q15535" s="1" t="s">
        <v>174</v>
      </c>
      <c r="R15535">
        <v>3073</v>
      </c>
      <c r="S15535" s="1" t="s">
        <v>350</v>
      </c>
      <c r="T15535" s="1" t="s">
        <v>2812</v>
      </c>
      <c r="U15535" s="1" t="s">
        <v>37</v>
      </c>
      <c r="V15535">
        <v>31650</v>
      </c>
      <c r="W15535" s="1" t="s">
        <v>38</v>
      </c>
      <c r="X15535" s="1" t="s">
        <v>38</v>
      </c>
      <c r="Y15535" s="1" t="s">
        <v>5067</v>
      </c>
      <c r="Z15535" s="1" t="s">
        <v>821</v>
      </c>
      <c r="AA15535" s="1" t="s">
        <v>41</v>
      </c>
      <c r="AB15535" s="1" t="s">
        <v>38</v>
      </c>
      <c r="AC15535" s="1" t="s">
        <v>38</v>
      </c>
      <c r="AD15535" s="1" t="s">
        <v>38</v>
      </c>
    </row>
    <row r="15536" spans="1:30" x14ac:dyDescent="0.3">
      <c r="A15536">
        <v>18830</v>
      </c>
      <c r="B15536">
        <v>7918</v>
      </c>
      <c r="C15536">
        <v>2</v>
      </c>
      <c r="D15536">
        <v>2010</v>
      </c>
      <c r="E15536">
        <v>12</v>
      </c>
      <c r="F15536" s="1" t="s">
        <v>881</v>
      </c>
      <c r="G15536" s="1" t="s">
        <v>2923</v>
      </c>
      <c r="H15536">
        <v>1</v>
      </c>
      <c r="I15536" s="1" t="s">
        <v>2371</v>
      </c>
      <c r="J15536" s="1" t="s">
        <v>2372</v>
      </c>
      <c r="K15536">
        <v>3000</v>
      </c>
      <c r="L15536">
        <v>28</v>
      </c>
      <c r="M15536">
        <v>20</v>
      </c>
      <c r="N15536">
        <v>37</v>
      </c>
      <c r="O15536">
        <v>-95</v>
      </c>
      <c r="P15536">
        <v>0</v>
      </c>
      <c r="Q15536" s="1" t="s">
        <v>17119</v>
      </c>
      <c r="R15536">
        <v>2986</v>
      </c>
      <c r="S15536" s="1" t="s">
        <v>3558</v>
      </c>
      <c r="T15536" s="1" t="s">
        <v>4496</v>
      </c>
      <c r="U15536" s="1" t="s">
        <v>37</v>
      </c>
      <c r="V15536">
        <v>33290</v>
      </c>
      <c r="W15536" s="1" t="s">
        <v>38</v>
      </c>
      <c r="X15536" s="1" t="s">
        <v>38</v>
      </c>
      <c r="Y15536" s="1" t="s">
        <v>22836</v>
      </c>
      <c r="Z15536" s="1" t="s">
        <v>821</v>
      </c>
      <c r="AA15536" s="1" t="s">
        <v>216</v>
      </c>
      <c r="AB15536" s="1" t="s">
        <v>38</v>
      </c>
      <c r="AC15536" s="1" t="s">
        <v>38</v>
      </c>
      <c r="AD15536" s="1" t="s">
        <v>38</v>
      </c>
    </row>
    <row r="15537" spans="1:30" x14ac:dyDescent="0.3">
      <c r="A15537">
        <v>18831</v>
      </c>
      <c r="B15537">
        <v>7919</v>
      </c>
      <c r="C15537">
        <v>11</v>
      </c>
      <c r="D15537">
        <v>2009</v>
      </c>
      <c r="E15537">
        <v>12</v>
      </c>
      <c r="F15537" s="1" t="s">
        <v>30</v>
      </c>
      <c r="G15537" s="1" t="s">
        <v>2710</v>
      </c>
      <c r="H15537">
        <v>1</v>
      </c>
      <c r="I15537" s="1" t="s">
        <v>92</v>
      </c>
      <c r="J15537" s="1" t="s">
        <v>247</v>
      </c>
      <c r="K15537">
        <v>2880</v>
      </c>
      <c r="L15537">
        <v>23</v>
      </c>
      <c r="M15537">
        <v>40</v>
      </c>
      <c r="N15537">
        <v>36</v>
      </c>
      <c r="O15537">
        <v>-45</v>
      </c>
      <c r="P15537">
        <v>-1</v>
      </c>
      <c r="Q15537" s="1" t="s">
        <v>1158</v>
      </c>
      <c r="R15537">
        <v>3198</v>
      </c>
      <c r="S15537" s="1" t="s">
        <v>686</v>
      </c>
      <c r="T15537" s="1" t="s">
        <v>1942</v>
      </c>
      <c r="U15537" s="1" t="s">
        <v>37</v>
      </c>
      <c r="V15537">
        <v>69390</v>
      </c>
      <c r="W15537" s="1" t="s">
        <v>38</v>
      </c>
      <c r="X15537" s="1" t="s">
        <v>38</v>
      </c>
      <c r="Y15537" s="1" t="s">
        <v>16107</v>
      </c>
      <c r="Z15537" s="1" t="s">
        <v>24761</v>
      </c>
      <c r="AA15537" s="1" t="s">
        <v>2006</v>
      </c>
      <c r="AB15537" s="1" t="s">
        <v>38</v>
      </c>
      <c r="AC15537" s="1" t="s">
        <v>38</v>
      </c>
      <c r="AD15537" s="1" t="s">
        <v>38</v>
      </c>
    </row>
    <row r="15538" spans="1:30" x14ac:dyDescent="0.3">
      <c r="A15538">
        <v>18832</v>
      </c>
      <c r="B15538">
        <v>7920</v>
      </c>
      <c r="C15538">
        <v>12</v>
      </c>
      <c r="D15538">
        <v>2009</v>
      </c>
      <c r="E15538">
        <v>14</v>
      </c>
      <c r="F15538" s="1" t="s">
        <v>2783</v>
      </c>
      <c r="G15538" s="1" t="s">
        <v>4345</v>
      </c>
      <c r="H15538">
        <v>1</v>
      </c>
      <c r="I15538" s="1" t="s">
        <v>92</v>
      </c>
      <c r="J15538" s="1" t="s">
        <v>247</v>
      </c>
      <c r="K15538">
        <v>2870</v>
      </c>
      <c r="L15538">
        <v>21</v>
      </c>
      <c r="M15538">
        <v>15</v>
      </c>
      <c r="O15538">
        <v>70</v>
      </c>
      <c r="Q15538" s="1" t="s">
        <v>2722</v>
      </c>
      <c r="R15538">
        <v>0</v>
      </c>
      <c r="S15538" s="1" t="s">
        <v>1054</v>
      </c>
      <c r="T15538" s="1" t="s">
        <v>4186</v>
      </c>
      <c r="U15538" s="1" t="s">
        <v>37</v>
      </c>
      <c r="V15538">
        <v>33127</v>
      </c>
      <c r="W15538" s="1" t="s">
        <v>38</v>
      </c>
      <c r="X15538" s="1" t="s">
        <v>38</v>
      </c>
      <c r="Y15538" s="1" t="s">
        <v>1056</v>
      </c>
      <c r="Z15538" s="1" t="s">
        <v>821</v>
      </c>
      <c r="AA15538" s="1" t="s">
        <v>216</v>
      </c>
      <c r="AB15538" s="1" t="s">
        <v>38</v>
      </c>
      <c r="AC15538" s="1" t="s">
        <v>38</v>
      </c>
      <c r="AD15538" s="1" t="s">
        <v>38</v>
      </c>
    </row>
    <row r="15539" spans="1:30" x14ac:dyDescent="0.3">
      <c r="A15539">
        <v>18833</v>
      </c>
      <c r="B15539">
        <v>7921</v>
      </c>
      <c r="C15539">
        <v>4</v>
      </c>
      <c r="D15539">
        <v>2009</v>
      </c>
      <c r="E15539">
        <v>16</v>
      </c>
      <c r="F15539" s="1" t="s">
        <v>97</v>
      </c>
      <c r="G15539" s="1" t="s">
        <v>236</v>
      </c>
      <c r="H15539">
        <v>1</v>
      </c>
      <c r="I15539" s="1" t="s">
        <v>133</v>
      </c>
      <c r="J15539" s="1" t="s">
        <v>12035</v>
      </c>
      <c r="K15539">
        <v>2720</v>
      </c>
      <c r="L15539">
        <v>24</v>
      </c>
      <c r="M15539">
        <v>20</v>
      </c>
      <c r="O15539">
        <v>180</v>
      </c>
      <c r="Q15539" s="1" t="s">
        <v>1946</v>
      </c>
      <c r="R15539">
        <v>0</v>
      </c>
      <c r="S15539" s="1" t="s">
        <v>2635</v>
      </c>
      <c r="T15539" s="1" t="s">
        <v>2883</v>
      </c>
      <c r="U15539" s="1" t="s">
        <v>37</v>
      </c>
      <c r="V15539">
        <v>26160</v>
      </c>
      <c r="W15539" s="1" t="s">
        <v>38</v>
      </c>
      <c r="X15539" s="1" t="s">
        <v>38</v>
      </c>
      <c r="Y15539" s="1" t="s">
        <v>24410</v>
      </c>
      <c r="Z15539" s="1" t="s">
        <v>24761</v>
      </c>
      <c r="AA15539" s="1" t="s">
        <v>8629</v>
      </c>
      <c r="AB15539" s="1" t="s">
        <v>38</v>
      </c>
      <c r="AC15539" s="1" t="s">
        <v>38</v>
      </c>
      <c r="AD15539" s="1" t="s">
        <v>38</v>
      </c>
    </row>
    <row r="15540" spans="1:30" x14ac:dyDescent="0.3">
      <c r="A15540">
        <v>18834</v>
      </c>
      <c r="B15540">
        <v>7922</v>
      </c>
      <c r="C15540">
        <v>12</v>
      </c>
      <c r="D15540">
        <v>2009</v>
      </c>
      <c r="E15540">
        <v>13</v>
      </c>
      <c r="F15540" s="1" t="s">
        <v>881</v>
      </c>
      <c r="G15540" s="1" t="s">
        <v>1228</v>
      </c>
      <c r="H15540">
        <v>2</v>
      </c>
      <c r="I15540" s="1" t="s">
        <v>32</v>
      </c>
      <c r="J15540" s="1" t="s">
        <v>518</v>
      </c>
      <c r="K15540">
        <v>2210</v>
      </c>
      <c r="L15540">
        <v>17</v>
      </c>
      <c r="M15540">
        <v>45</v>
      </c>
      <c r="N15540">
        <v>38</v>
      </c>
      <c r="O15540">
        <v>20</v>
      </c>
      <c r="P15540">
        <v>5</v>
      </c>
      <c r="Q15540" s="1" t="s">
        <v>3263</v>
      </c>
      <c r="R15540">
        <v>2704</v>
      </c>
      <c r="S15540" s="1" t="s">
        <v>1523</v>
      </c>
      <c r="T15540" s="1" t="s">
        <v>17045</v>
      </c>
      <c r="U15540" s="1" t="s">
        <v>37</v>
      </c>
      <c r="V15540">
        <v>44380</v>
      </c>
      <c r="W15540" s="1" t="s">
        <v>38</v>
      </c>
      <c r="X15540" s="1" t="s">
        <v>38</v>
      </c>
      <c r="Y15540" s="1" t="s">
        <v>15643</v>
      </c>
      <c r="Z15540" s="1" t="s">
        <v>68</v>
      </c>
      <c r="AA15540" s="1" t="s">
        <v>192</v>
      </c>
      <c r="AB15540" s="1" t="s">
        <v>38</v>
      </c>
      <c r="AC15540" s="1" t="s">
        <v>38</v>
      </c>
      <c r="AD15540" s="1" t="s">
        <v>38</v>
      </c>
    </row>
    <row r="15541" spans="1:30" x14ac:dyDescent="0.3">
      <c r="A15541">
        <v>18835</v>
      </c>
      <c r="B15541">
        <v>7923</v>
      </c>
      <c r="C15541">
        <v>4</v>
      </c>
      <c r="D15541">
        <v>2010</v>
      </c>
      <c r="E15541">
        <v>16</v>
      </c>
      <c r="F15541" s="1" t="s">
        <v>1466</v>
      </c>
      <c r="G15541" s="1" t="s">
        <v>5506</v>
      </c>
      <c r="H15541">
        <v>1</v>
      </c>
      <c r="I15541" s="1" t="s">
        <v>92</v>
      </c>
      <c r="J15541" s="1" t="s">
        <v>1954</v>
      </c>
      <c r="K15541">
        <v>2160</v>
      </c>
      <c r="L15541">
        <v>25</v>
      </c>
      <c r="M15541">
        <v>25</v>
      </c>
      <c r="N15541">
        <v>37</v>
      </c>
      <c r="O15541">
        <v>-45</v>
      </c>
      <c r="P15541">
        <v>1</v>
      </c>
      <c r="Q15541" s="1" t="s">
        <v>491</v>
      </c>
      <c r="R15541">
        <v>2062</v>
      </c>
      <c r="S15541" s="1" t="s">
        <v>10415</v>
      </c>
      <c r="T15541" s="1" t="s">
        <v>6639</v>
      </c>
      <c r="U15541" s="1" t="s">
        <v>37</v>
      </c>
      <c r="V15541">
        <v>2410</v>
      </c>
      <c r="W15541" s="1" t="s">
        <v>38</v>
      </c>
      <c r="X15541" s="1" t="s">
        <v>38</v>
      </c>
      <c r="Y15541" s="1" t="s">
        <v>17120</v>
      </c>
      <c r="Z15541" s="1" t="s">
        <v>1380</v>
      </c>
      <c r="AA15541" s="1" t="s">
        <v>502</v>
      </c>
      <c r="AB15541" s="1" t="s">
        <v>38</v>
      </c>
      <c r="AC15541" s="1" t="s">
        <v>38</v>
      </c>
      <c r="AD15541" s="1" t="s">
        <v>38</v>
      </c>
    </row>
    <row r="15542" spans="1:30" x14ac:dyDescent="0.3">
      <c r="A15542">
        <v>18836</v>
      </c>
      <c r="B15542">
        <v>7924</v>
      </c>
      <c r="C15542">
        <v>12</v>
      </c>
      <c r="D15542">
        <v>2009</v>
      </c>
      <c r="E15542">
        <v>14</v>
      </c>
      <c r="F15542" s="1" t="s">
        <v>881</v>
      </c>
      <c r="G15542" s="1" t="s">
        <v>1432</v>
      </c>
      <c r="H15542">
        <v>1</v>
      </c>
      <c r="I15542" s="1" t="s">
        <v>92</v>
      </c>
      <c r="J15542" s="1" t="s">
        <v>247</v>
      </c>
      <c r="K15542">
        <v>2940</v>
      </c>
      <c r="L15542">
        <v>24</v>
      </c>
      <c r="M15542">
        <v>20</v>
      </c>
      <c r="N15542">
        <v>35</v>
      </c>
      <c r="O15542">
        <v>40</v>
      </c>
      <c r="P15542">
        <v>-17</v>
      </c>
      <c r="Q15542" s="1" t="s">
        <v>232</v>
      </c>
      <c r="R15542">
        <v>3071</v>
      </c>
      <c r="S15542" s="1" t="s">
        <v>673</v>
      </c>
      <c r="T15542" s="1" t="s">
        <v>172</v>
      </c>
      <c r="U15542" s="1" t="s">
        <v>37</v>
      </c>
      <c r="V15542">
        <v>7310</v>
      </c>
      <c r="W15542" s="1" t="s">
        <v>38</v>
      </c>
      <c r="X15542" s="1" t="s">
        <v>38</v>
      </c>
      <c r="Y15542" s="1" t="s">
        <v>23155</v>
      </c>
      <c r="Z15542" s="1" t="s">
        <v>24761</v>
      </c>
      <c r="AA15542" s="1" t="s">
        <v>7720</v>
      </c>
      <c r="AB15542" s="1" t="s">
        <v>38</v>
      </c>
      <c r="AC15542" s="1" t="s">
        <v>38</v>
      </c>
      <c r="AD15542" s="1" t="s">
        <v>38</v>
      </c>
    </row>
    <row r="15543" spans="1:30" x14ac:dyDescent="0.3">
      <c r="A15543">
        <v>18837</v>
      </c>
      <c r="B15543">
        <v>7925</v>
      </c>
      <c r="C15543">
        <v>7</v>
      </c>
      <c r="D15543">
        <v>2010</v>
      </c>
      <c r="E15543">
        <v>12</v>
      </c>
      <c r="F15543" s="1" t="s">
        <v>1335</v>
      </c>
      <c r="G15543" s="1" t="s">
        <v>2768</v>
      </c>
      <c r="H15543">
        <v>1</v>
      </c>
      <c r="I15543" s="1" t="s">
        <v>32</v>
      </c>
      <c r="J15543" s="1" t="s">
        <v>200</v>
      </c>
      <c r="K15543">
        <v>3000</v>
      </c>
      <c r="L15543">
        <v>22</v>
      </c>
      <c r="M15543">
        <v>20</v>
      </c>
      <c r="N15543">
        <v>37</v>
      </c>
      <c r="O15543">
        <v>55</v>
      </c>
      <c r="P15543">
        <v>8</v>
      </c>
      <c r="Q15543" s="1" t="s">
        <v>1124</v>
      </c>
      <c r="R15543">
        <v>3371</v>
      </c>
      <c r="S15543" s="1" t="s">
        <v>2671</v>
      </c>
      <c r="T15543" s="1" t="s">
        <v>4028</v>
      </c>
      <c r="U15543" s="1" t="s">
        <v>37</v>
      </c>
      <c r="V15543">
        <v>40550</v>
      </c>
      <c r="W15543" s="1" t="s">
        <v>38</v>
      </c>
      <c r="X15543" s="1" t="s">
        <v>38</v>
      </c>
      <c r="Y15543" s="1" t="s">
        <v>19759</v>
      </c>
      <c r="Z15543" s="1" t="s">
        <v>821</v>
      </c>
      <c r="AA15543" s="1" t="s">
        <v>1127</v>
      </c>
      <c r="AB15543" s="1" t="s">
        <v>38</v>
      </c>
      <c r="AC15543" s="1" t="s">
        <v>38</v>
      </c>
      <c r="AD15543" s="1" t="s">
        <v>38</v>
      </c>
    </row>
    <row r="15544" spans="1:30" x14ac:dyDescent="0.3">
      <c r="A15544">
        <v>18838</v>
      </c>
      <c r="B15544">
        <v>7926</v>
      </c>
      <c r="C15544">
        <v>10</v>
      </c>
      <c r="D15544">
        <v>2009</v>
      </c>
      <c r="E15544">
        <v>22</v>
      </c>
      <c r="F15544" s="1" t="s">
        <v>78</v>
      </c>
      <c r="G15544" s="1" t="s">
        <v>2568</v>
      </c>
      <c r="H15544">
        <v>1</v>
      </c>
      <c r="I15544" s="1" t="s">
        <v>133</v>
      </c>
      <c r="J15544" s="1" t="s">
        <v>141</v>
      </c>
      <c r="K15544">
        <v>2970</v>
      </c>
      <c r="L15544">
        <v>24</v>
      </c>
      <c r="M15544">
        <v>45</v>
      </c>
      <c r="N15544">
        <v>36</v>
      </c>
      <c r="O15544">
        <v>65</v>
      </c>
      <c r="P15544">
        <v>-1</v>
      </c>
      <c r="Q15544" s="1" t="s">
        <v>3314</v>
      </c>
      <c r="R15544">
        <v>2920</v>
      </c>
      <c r="S15544" s="1" t="s">
        <v>2366</v>
      </c>
      <c r="T15544" s="1" t="s">
        <v>1893</v>
      </c>
      <c r="U15544" s="1" t="s">
        <v>37</v>
      </c>
      <c r="V15544">
        <v>71380</v>
      </c>
      <c r="W15544" s="1" t="s">
        <v>38</v>
      </c>
      <c r="X15544" s="1" t="s">
        <v>38</v>
      </c>
      <c r="Y15544" s="1" t="s">
        <v>24150</v>
      </c>
      <c r="Z15544" s="1" t="s">
        <v>1326</v>
      </c>
      <c r="AA15544" s="1" t="s">
        <v>1327</v>
      </c>
      <c r="AB15544" s="1" t="s">
        <v>38</v>
      </c>
      <c r="AC15544" s="1" t="s">
        <v>38</v>
      </c>
      <c r="AD15544" s="1" t="s">
        <v>38</v>
      </c>
    </row>
    <row r="15545" spans="1:30" x14ac:dyDescent="0.3">
      <c r="A15545">
        <v>18839</v>
      </c>
      <c r="B15545">
        <v>7927</v>
      </c>
      <c r="C15545">
        <v>2</v>
      </c>
      <c r="D15545">
        <v>2010</v>
      </c>
      <c r="E15545">
        <v>16</v>
      </c>
      <c r="F15545" s="1" t="s">
        <v>2609</v>
      </c>
      <c r="G15545" s="1" t="s">
        <v>5059</v>
      </c>
      <c r="H15545">
        <v>1</v>
      </c>
      <c r="I15545" s="1" t="s">
        <v>32</v>
      </c>
      <c r="J15545" s="1" t="s">
        <v>52</v>
      </c>
      <c r="K15545">
        <v>2880</v>
      </c>
      <c r="L15545">
        <v>21</v>
      </c>
      <c r="M15545">
        <v>45</v>
      </c>
      <c r="O15545">
        <v>-25</v>
      </c>
      <c r="Q15545" s="1" t="s">
        <v>1368</v>
      </c>
      <c r="R15545">
        <v>0</v>
      </c>
      <c r="S15545" s="1" t="s">
        <v>1837</v>
      </c>
      <c r="T15545" s="1" t="s">
        <v>6826</v>
      </c>
      <c r="U15545" s="1" t="s">
        <v>37</v>
      </c>
      <c r="V15545">
        <v>59112</v>
      </c>
      <c r="W15545" s="1" t="s">
        <v>38</v>
      </c>
      <c r="X15545" s="1" t="s">
        <v>38</v>
      </c>
      <c r="Y15545" s="1" t="s">
        <v>24369</v>
      </c>
      <c r="Z15545" s="1" t="s">
        <v>1380</v>
      </c>
      <c r="AA15545" s="1" t="s">
        <v>322</v>
      </c>
      <c r="AB15545" s="1" t="s">
        <v>38</v>
      </c>
      <c r="AC15545" s="1" t="s">
        <v>38</v>
      </c>
      <c r="AD15545" s="1" t="s">
        <v>38</v>
      </c>
    </row>
    <row r="15546" spans="1:30" x14ac:dyDescent="0.3">
      <c r="A15546">
        <v>18841</v>
      </c>
      <c r="B15546">
        <v>13548</v>
      </c>
      <c r="C15546">
        <v>11</v>
      </c>
      <c r="D15546">
        <v>2009</v>
      </c>
      <c r="E15546">
        <v>18</v>
      </c>
      <c r="F15546" s="1" t="s">
        <v>182</v>
      </c>
      <c r="G15546" s="1" t="s">
        <v>16477</v>
      </c>
      <c r="H15546">
        <v>1</v>
      </c>
      <c r="I15546" s="1" t="s">
        <v>32</v>
      </c>
      <c r="J15546" s="1" t="s">
        <v>408</v>
      </c>
      <c r="K15546">
        <v>2970</v>
      </c>
      <c r="L15546">
        <v>24</v>
      </c>
      <c r="M15546">
        <v>45</v>
      </c>
      <c r="N15546">
        <v>37</v>
      </c>
      <c r="O15546">
        <v>-10</v>
      </c>
      <c r="P15546">
        <v>0</v>
      </c>
      <c r="Q15546" s="1" t="s">
        <v>1792</v>
      </c>
      <c r="R15546">
        <v>3027</v>
      </c>
      <c r="S15546" s="1" t="s">
        <v>639</v>
      </c>
      <c r="T15546" s="1" t="s">
        <v>1553</v>
      </c>
      <c r="U15546" s="1" t="s">
        <v>37</v>
      </c>
      <c r="V15546">
        <v>57565</v>
      </c>
      <c r="W15546" s="1" t="s">
        <v>38</v>
      </c>
      <c r="X15546" s="1" t="s">
        <v>38</v>
      </c>
      <c r="Y15546" s="1" t="s">
        <v>17121</v>
      </c>
      <c r="Z15546" s="1" t="s">
        <v>109</v>
      </c>
      <c r="AA15546" s="1" t="s">
        <v>204</v>
      </c>
      <c r="AB15546" s="1" t="s">
        <v>38</v>
      </c>
      <c r="AC15546" s="1" t="s">
        <v>38</v>
      </c>
      <c r="AD15546" s="1" t="s">
        <v>38</v>
      </c>
    </row>
    <row r="15547" spans="1:30" x14ac:dyDescent="0.3">
      <c r="A15547">
        <v>18842</v>
      </c>
      <c r="B15547">
        <v>7930</v>
      </c>
      <c r="C15547">
        <v>8</v>
      </c>
      <c r="D15547">
        <v>2005</v>
      </c>
      <c r="E15547">
        <v>20</v>
      </c>
      <c r="F15547" s="1" t="s">
        <v>182</v>
      </c>
      <c r="G15547" s="1" t="s">
        <v>3155</v>
      </c>
      <c r="H15547">
        <v>1</v>
      </c>
      <c r="I15547" s="1" t="s">
        <v>32</v>
      </c>
      <c r="J15547" s="1" t="s">
        <v>398</v>
      </c>
      <c r="K15547">
        <v>1000</v>
      </c>
      <c r="L15547">
        <v>10</v>
      </c>
      <c r="M15547">
        <v>30</v>
      </c>
      <c r="O15547">
        <v>55</v>
      </c>
      <c r="Q15547" s="1" t="s">
        <v>4524</v>
      </c>
      <c r="R15547">
        <v>0</v>
      </c>
      <c r="S15547" s="1" t="s">
        <v>4071</v>
      </c>
      <c r="T15547" s="1" t="s">
        <v>1134</v>
      </c>
      <c r="U15547" s="1" t="s">
        <v>37</v>
      </c>
      <c r="V15547">
        <v>25560</v>
      </c>
      <c r="W15547" s="1" t="s">
        <v>38</v>
      </c>
      <c r="X15547" s="1" t="s">
        <v>38</v>
      </c>
      <c r="Y15547" s="1" t="s">
        <v>9965</v>
      </c>
      <c r="Z15547" s="1" t="s">
        <v>1326</v>
      </c>
      <c r="AA15547" s="1" t="s">
        <v>582</v>
      </c>
      <c r="AB15547" s="1" t="s">
        <v>38</v>
      </c>
      <c r="AC15547" s="1" t="s">
        <v>38</v>
      </c>
      <c r="AD15547" s="1" t="s">
        <v>38</v>
      </c>
    </row>
    <row r="15548" spans="1:30" x14ac:dyDescent="0.3">
      <c r="A15548">
        <v>18843</v>
      </c>
      <c r="B15548">
        <v>17899</v>
      </c>
      <c r="C15548">
        <v>1</v>
      </c>
      <c r="D15548">
        <v>2011</v>
      </c>
      <c r="E15548">
        <v>9</v>
      </c>
      <c r="F15548" s="1" t="s">
        <v>3072</v>
      </c>
      <c r="G15548" s="1" t="s">
        <v>4731</v>
      </c>
      <c r="H15548">
        <v>1</v>
      </c>
      <c r="I15548" s="1" t="s">
        <v>365</v>
      </c>
      <c r="J15548" s="1" t="s">
        <v>1062</v>
      </c>
      <c r="K15548">
        <v>2250</v>
      </c>
      <c r="L15548">
        <v>14</v>
      </c>
      <c r="M15548">
        <v>30</v>
      </c>
      <c r="O15548">
        <v>180</v>
      </c>
      <c r="P15548">
        <v>3</v>
      </c>
      <c r="Q15548" s="1" t="s">
        <v>1348</v>
      </c>
      <c r="R15548">
        <v>3155</v>
      </c>
      <c r="S15548" s="1" t="s">
        <v>2069</v>
      </c>
      <c r="T15548" s="1" t="s">
        <v>2313</v>
      </c>
      <c r="U15548" s="1" t="s">
        <v>37</v>
      </c>
      <c r="V15548">
        <v>48160</v>
      </c>
      <c r="W15548" s="1" t="s">
        <v>38</v>
      </c>
      <c r="X15548" s="1" t="s">
        <v>38</v>
      </c>
      <c r="Y15548" s="1" t="s">
        <v>17122</v>
      </c>
      <c r="Z15548" s="1" t="s">
        <v>821</v>
      </c>
      <c r="AA15548" s="1" t="s">
        <v>13476</v>
      </c>
      <c r="AB15548" s="1" t="s">
        <v>38</v>
      </c>
      <c r="AC15548" s="1" t="s">
        <v>38</v>
      </c>
      <c r="AD15548" s="1" t="s">
        <v>38</v>
      </c>
    </row>
    <row r="15549" spans="1:30" x14ac:dyDescent="0.3">
      <c r="A15549">
        <v>18844</v>
      </c>
      <c r="B15549">
        <v>7932</v>
      </c>
      <c r="C15549">
        <v>12</v>
      </c>
      <c r="D15549">
        <v>2009</v>
      </c>
      <c r="E15549">
        <v>10</v>
      </c>
      <c r="F15549" s="1" t="s">
        <v>968</v>
      </c>
      <c r="G15549" s="1" t="s">
        <v>969</v>
      </c>
      <c r="H15549">
        <v>1</v>
      </c>
      <c r="I15549" s="1" t="s">
        <v>32</v>
      </c>
      <c r="J15549" s="1" t="s">
        <v>376</v>
      </c>
      <c r="K15549">
        <v>3000</v>
      </c>
      <c r="L15549">
        <v>16</v>
      </c>
      <c r="M15549">
        <v>20</v>
      </c>
      <c r="N15549">
        <v>36</v>
      </c>
      <c r="O15549">
        <v>35</v>
      </c>
      <c r="P15549">
        <v>-5</v>
      </c>
      <c r="Q15549" s="1" t="s">
        <v>3294</v>
      </c>
      <c r="R15549">
        <v>3222</v>
      </c>
      <c r="S15549" s="1" t="s">
        <v>1290</v>
      </c>
      <c r="T15549" s="1" t="s">
        <v>3188</v>
      </c>
      <c r="U15549" s="1" t="s">
        <v>37</v>
      </c>
      <c r="V15549">
        <v>69930</v>
      </c>
      <c r="W15549" s="1" t="s">
        <v>38</v>
      </c>
      <c r="X15549" s="1" t="s">
        <v>38</v>
      </c>
      <c r="Y15549" s="1" t="s">
        <v>23853</v>
      </c>
      <c r="Z15549" s="1" t="s">
        <v>24761</v>
      </c>
      <c r="AA15549" s="1" t="s">
        <v>2006</v>
      </c>
      <c r="AB15549" s="1" t="s">
        <v>38</v>
      </c>
      <c r="AC15549" s="1" t="s">
        <v>38</v>
      </c>
      <c r="AD15549" s="1" t="s">
        <v>38</v>
      </c>
    </row>
    <row r="15550" spans="1:30" x14ac:dyDescent="0.3">
      <c r="A15550">
        <v>18845</v>
      </c>
      <c r="B15550">
        <v>17898</v>
      </c>
      <c r="C15550">
        <v>2</v>
      </c>
      <c r="D15550">
        <v>2011</v>
      </c>
      <c r="E15550">
        <v>21</v>
      </c>
      <c r="F15550" s="1" t="s">
        <v>3943</v>
      </c>
      <c r="G15550" s="1" t="s">
        <v>3944</v>
      </c>
      <c r="H15550">
        <v>1</v>
      </c>
      <c r="I15550" s="1" t="s">
        <v>32</v>
      </c>
      <c r="J15550" s="1" t="s">
        <v>119</v>
      </c>
      <c r="K15550">
        <v>2982</v>
      </c>
      <c r="L15550">
        <v>21</v>
      </c>
      <c r="M15550">
        <v>45</v>
      </c>
      <c r="N15550">
        <v>38</v>
      </c>
      <c r="O15550">
        <v>-15</v>
      </c>
      <c r="P15550">
        <v>-1</v>
      </c>
      <c r="Q15550" s="1" t="s">
        <v>5098</v>
      </c>
      <c r="R15550">
        <v>3251</v>
      </c>
      <c r="S15550" s="1" t="s">
        <v>3309</v>
      </c>
      <c r="T15550" s="1" t="s">
        <v>1230</v>
      </c>
      <c r="U15550" s="1" t="s">
        <v>37</v>
      </c>
      <c r="V15550">
        <v>35170</v>
      </c>
      <c r="W15550" s="1" t="s">
        <v>38</v>
      </c>
      <c r="X15550" s="1" t="s">
        <v>38</v>
      </c>
      <c r="Y15550" s="1" t="s">
        <v>4134</v>
      </c>
      <c r="Z15550" s="1" t="s">
        <v>340</v>
      </c>
      <c r="AA15550" s="1" t="s">
        <v>977</v>
      </c>
      <c r="AB15550" s="1" t="s">
        <v>38</v>
      </c>
      <c r="AC15550" s="1" t="s">
        <v>38</v>
      </c>
      <c r="AD15550" s="1" t="s">
        <v>38</v>
      </c>
    </row>
    <row r="15551" spans="1:30" x14ac:dyDescent="0.3">
      <c r="A15551">
        <v>18846</v>
      </c>
      <c r="B15551">
        <v>7934</v>
      </c>
      <c r="C15551">
        <v>7</v>
      </c>
      <c r="D15551">
        <v>2010</v>
      </c>
      <c r="E15551">
        <v>12</v>
      </c>
      <c r="F15551" s="1" t="s">
        <v>1335</v>
      </c>
      <c r="G15551" s="1" t="s">
        <v>2768</v>
      </c>
      <c r="H15551">
        <v>1</v>
      </c>
      <c r="I15551" s="1" t="s">
        <v>2362</v>
      </c>
      <c r="J15551" s="1" t="s">
        <v>2617</v>
      </c>
      <c r="K15551">
        <v>3000</v>
      </c>
      <c r="L15551">
        <v>22</v>
      </c>
      <c r="M15551">
        <v>45</v>
      </c>
      <c r="N15551">
        <v>38</v>
      </c>
      <c r="O15551">
        <v>50</v>
      </c>
      <c r="P15551">
        <v>3</v>
      </c>
      <c r="Q15551" s="1" t="s">
        <v>16416</v>
      </c>
      <c r="R15551">
        <v>2942</v>
      </c>
      <c r="S15551" s="1" t="s">
        <v>1261</v>
      </c>
      <c r="T15551" s="1" t="s">
        <v>2055</v>
      </c>
      <c r="U15551" s="1" t="s">
        <v>37</v>
      </c>
      <c r="V15551">
        <v>50220</v>
      </c>
      <c r="W15551" s="1" t="s">
        <v>38</v>
      </c>
      <c r="X15551" s="1" t="s">
        <v>38</v>
      </c>
      <c r="Y15551" s="1" t="s">
        <v>17123</v>
      </c>
      <c r="Z15551" s="1" t="s">
        <v>437</v>
      </c>
      <c r="AA15551" s="1" t="s">
        <v>1398</v>
      </c>
      <c r="AB15551" s="1" t="s">
        <v>38</v>
      </c>
      <c r="AC15551" s="1" t="s">
        <v>38</v>
      </c>
      <c r="AD15551" s="1" t="s">
        <v>38</v>
      </c>
    </row>
    <row r="15552" spans="1:30" x14ac:dyDescent="0.3">
      <c r="A15552">
        <v>18847</v>
      </c>
      <c r="B15552">
        <v>7935</v>
      </c>
      <c r="C15552">
        <v>10</v>
      </c>
      <c r="D15552">
        <v>2009</v>
      </c>
      <c r="E15552">
        <v>14</v>
      </c>
      <c r="F15552" s="1" t="s">
        <v>330</v>
      </c>
      <c r="G15552" s="1" t="s">
        <v>763</v>
      </c>
      <c r="H15552">
        <v>1</v>
      </c>
      <c r="I15552" s="1" t="s">
        <v>32</v>
      </c>
      <c r="J15552" s="1" t="s">
        <v>72</v>
      </c>
      <c r="K15552">
        <v>2450</v>
      </c>
      <c r="L15552">
        <v>18</v>
      </c>
      <c r="M15552">
        <v>45</v>
      </c>
      <c r="O15552">
        <v>-20</v>
      </c>
      <c r="Q15552" s="1" t="s">
        <v>943</v>
      </c>
      <c r="R15552">
        <v>0</v>
      </c>
      <c r="S15552" s="1" t="s">
        <v>1013</v>
      </c>
      <c r="T15552" s="1" t="s">
        <v>911</v>
      </c>
      <c r="U15552" s="1" t="s">
        <v>37</v>
      </c>
      <c r="V15552">
        <v>49240</v>
      </c>
      <c r="W15552" s="1" t="s">
        <v>38</v>
      </c>
      <c r="X15552" s="1" t="s">
        <v>38</v>
      </c>
      <c r="Y15552" s="1" t="s">
        <v>21214</v>
      </c>
      <c r="Z15552" s="1" t="s">
        <v>68</v>
      </c>
      <c r="AA15552" s="1" t="s">
        <v>69</v>
      </c>
      <c r="AB15552" s="1" t="s">
        <v>38</v>
      </c>
      <c r="AC15552" s="1" t="s">
        <v>38</v>
      </c>
      <c r="AD15552" s="1" t="s">
        <v>38</v>
      </c>
    </row>
    <row r="15553" spans="1:30" x14ac:dyDescent="0.3">
      <c r="A15553">
        <v>18848</v>
      </c>
      <c r="B15553">
        <v>7936</v>
      </c>
      <c r="C15553">
        <v>8</v>
      </c>
      <c r="D15553">
        <v>2010</v>
      </c>
      <c r="E15553">
        <v>14</v>
      </c>
      <c r="F15553" s="1" t="s">
        <v>30</v>
      </c>
      <c r="G15553" s="1" t="s">
        <v>1205</v>
      </c>
      <c r="H15553">
        <v>1</v>
      </c>
      <c r="I15553" s="1" t="s">
        <v>32</v>
      </c>
      <c r="J15553" s="1" t="s">
        <v>200</v>
      </c>
      <c r="K15553">
        <v>2996</v>
      </c>
      <c r="L15553">
        <v>20</v>
      </c>
      <c r="M15553">
        <v>30</v>
      </c>
      <c r="N15553">
        <v>37</v>
      </c>
      <c r="O15553">
        <v>95</v>
      </c>
      <c r="P15553">
        <v>-1</v>
      </c>
      <c r="Q15553" s="1" t="s">
        <v>451</v>
      </c>
      <c r="R15553">
        <v>2460</v>
      </c>
      <c r="S15553" s="1" t="s">
        <v>753</v>
      </c>
      <c r="T15553" s="1" t="s">
        <v>2581</v>
      </c>
      <c r="U15553" s="1" t="s">
        <v>37</v>
      </c>
      <c r="V15553">
        <v>54700</v>
      </c>
      <c r="W15553" s="1" t="s">
        <v>38</v>
      </c>
      <c r="X15553" s="1" t="s">
        <v>38</v>
      </c>
      <c r="Y15553" s="1" t="s">
        <v>24722</v>
      </c>
      <c r="Z15553" s="1" t="s">
        <v>109</v>
      </c>
      <c r="AA15553" s="1" t="s">
        <v>110</v>
      </c>
      <c r="AB15553" s="1" t="s">
        <v>38</v>
      </c>
      <c r="AC15553" s="1" t="s">
        <v>38</v>
      </c>
      <c r="AD15553" s="1" t="s">
        <v>38</v>
      </c>
    </row>
    <row r="15554" spans="1:30" x14ac:dyDescent="0.3">
      <c r="A15554">
        <v>18849</v>
      </c>
      <c r="B15554">
        <v>7937</v>
      </c>
      <c r="C15554">
        <v>9</v>
      </c>
      <c r="D15554">
        <v>2009</v>
      </c>
      <c r="E15554">
        <v>16</v>
      </c>
      <c r="F15554" s="1" t="s">
        <v>3603</v>
      </c>
      <c r="G15554" s="1" t="s">
        <v>3660</v>
      </c>
      <c r="H15554">
        <v>1</v>
      </c>
      <c r="I15554" s="1" t="s">
        <v>365</v>
      </c>
      <c r="J15554" s="1" t="s">
        <v>366</v>
      </c>
      <c r="K15554">
        <v>2880</v>
      </c>
      <c r="L15554">
        <v>20</v>
      </c>
      <c r="M15554">
        <v>20</v>
      </c>
      <c r="O15554">
        <v>-60</v>
      </c>
      <c r="P15554">
        <v>-1</v>
      </c>
      <c r="Q15554" s="1" t="s">
        <v>1726</v>
      </c>
      <c r="R15554">
        <v>3249</v>
      </c>
      <c r="S15554" s="1" t="s">
        <v>3249</v>
      </c>
      <c r="T15554" s="1" t="s">
        <v>214</v>
      </c>
      <c r="U15554" s="1" t="s">
        <v>37</v>
      </c>
      <c r="V15554">
        <v>33370</v>
      </c>
      <c r="W15554" s="1" t="s">
        <v>38</v>
      </c>
      <c r="X15554" s="1" t="s">
        <v>38</v>
      </c>
      <c r="Y15554" s="1" t="s">
        <v>17124</v>
      </c>
      <c r="Z15554" s="1" t="s">
        <v>821</v>
      </c>
      <c r="AA15554" s="1" t="s">
        <v>216</v>
      </c>
      <c r="AB15554" s="1" t="s">
        <v>38</v>
      </c>
      <c r="AC15554" s="1" t="s">
        <v>38</v>
      </c>
      <c r="AD15554" s="1" t="s">
        <v>38</v>
      </c>
    </row>
    <row r="15555" spans="1:30" x14ac:dyDescent="0.3">
      <c r="A15555">
        <v>18850</v>
      </c>
      <c r="B15555">
        <v>7938</v>
      </c>
      <c r="C15555">
        <v>12</v>
      </c>
      <c r="D15555">
        <v>2009</v>
      </c>
      <c r="E15555">
        <v>14</v>
      </c>
      <c r="F15555" s="1" t="s">
        <v>78</v>
      </c>
      <c r="G15555" s="1" t="s">
        <v>4277</v>
      </c>
      <c r="H15555">
        <v>1</v>
      </c>
      <c r="I15555" s="1" t="s">
        <v>92</v>
      </c>
      <c r="J15555" s="1" t="s">
        <v>247</v>
      </c>
      <c r="K15555">
        <v>2940</v>
      </c>
      <c r="L15555">
        <v>22</v>
      </c>
      <c r="M15555">
        <v>35</v>
      </c>
      <c r="N15555">
        <v>38</v>
      </c>
      <c r="O15555">
        <v>-10</v>
      </c>
      <c r="P15555">
        <v>0</v>
      </c>
      <c r="Q15555" s="1" t="s">
        <v>188</v>
      </c>
      <c r="R15555">
        <v>3392</v>
      </c>
      <c r="S15555" s="1" t="s">
        <v>2077</v>
      </c>
      <c r="T15555" s="1" t="s">
        <v>2323</v>
      </c>
      <c r="U15555" s="1" t="s">
        <v>37</v>
      </c>
      <c r="V15555">
        <v>44130</v>
      </c>
      <c r="W15555" s="1" t="s">
        <v>38</v>
      </c>
      <c r="X15555" s="1" t="s">
        <v>38</v>
      </c>
      <c r="Y15555" s="1" t="s">
        <v>17125</v>
      </c>
      <c r="Z15555" s="1" t="s">
        <v>68</v>
      </c>
      <c r="AA15555" s="1" t="s">
        <v>192</v>
      </c>
      <c r="AB15555" s="1" t="s">
        <v>38</v>
      </c>
      <c r="AC15555" s="1" t="s">
        <v>38</v>
      </c>
      <c r="AD15555" s="1" t="s">
        <v>38</v>
      </c>
    </row>
    <row r="15556" spans="1:30" x14ac:dyDescent="0.3">
      <c r="A15556">
        <v>18851</v>
      </c>
      <c r="B15556">
        <v>7939</v>
      </c>
      <c r="C15556">
        <v>1</v>
      </c>
      <c r="D15556">
        <v>2010</v>
      </c>
      <c r="E15556">
        <v>15</v>
      </c>
      <c r="F15556" s="1" t="s">
        <v>417</v>
      </c>
      <c r="G15556" s="1" t="s">
        <v>418</v>
      </c>
      <c r="H15556">
        <v>1</v>
      </c>
      <c r="I15556" s="1" t="s">
        <v>32</v>
      </c>
      <c r="J15556" s="1" t="s">
        <v>200</v>
      </c>
      <c r="K15556">
        <v>2850</v>
      </c>
      <c r="L15556">
        <v>22</v>
      </c>
      <c r="M15556">
        <v>20</v>
      </c>
      <c r="N15556">
        <v>37</v>
      </c>
      <c r="O15556">
        <v>20</v>
      </c>
      <c r="P15556">
        <v>1</v>
      </c>
      <c r="Q15556" s="1" t="s">
        <v>3896</v>
      </c>
      <c r="R15556">
        <v>3416</v>
      </c>
      <c r="S15556" s="1" t="s">
        <v>333</v>
      </c>
      <c r="T15556" s="1" t="s">
        <v>5271</v>
      </c>
      <c r="U15556" s="1" t="s">
        <v>37</v>
      </c>
      <c r="V15556">
        <v>31270</v>
      </c>
      <c r="W15556" s="1" t="s">
        <v>38</v>
      </c>
      <c r="X15556" s="1" t="s">
        <v>38</v>
      </c>
      <c r="Y15556" s="1" t="s">
        <v>1008</v>
      </c>
      <c r="Z15556" s="1" t="s">
        <v>821</v>
      </c>
      <c r="AA15556" s="1" t="s">
        <v>41</v>
      </c>
      <c r="AB15556" s="1" t="s">
        <v>38</v>
      </c>
      <c r="AC15556" s="1" t="s">
        <v>38</v>
      </c>
      <c r="AD15556" s="1" t="s">
        <v>38</v>
      </c>
    </row>
    <row r="15557" spans="1:30" x14ac:dyDescent="0.3">
      <c r="A15557">
        <v>18852</v>
      </c>
      <c r="B15557">
        <v>7940</v>
      </c>
      <c r="C15557">
        <v>10</v>
      </c>
      <c r="D15557">
        <v>2009</v>
      </c>
      <c r="E15557">
        <v>14</v>
      </c>
      <c r="F15557" s="1" t="s">
        <v>240</v>
      </c>
      <c r="G15557" s="1" t="s">
        <v>311</v>
      </c>
      <c r="H15557">
        <v>1</v>
      </c>
      <c r="I15557" s="1" t="s">
        <v>133</v>
      </c>
      <c r="J15557" s="1" t="s">
        <v>342</v>
      </c>
      <c r="K15557">
        <v>2450</v>
      </c>
      <c r="L15557">
        <v>18</v>
      </c>
      <c r="M15557">
        <v>15</v>
      </c>
      <c r="N15557">
        <v>37</v>
      </c>
      <c r="O15557">
        <v>-10</v>
      </c>
      <c r="P15557">
        <v>7</v>
      </c>
      <c r="Q15557" s="1" t="s">
        <v>256</v>
      </c>
      <c r="R15557">
        <v>2895</v>
      </c>
      <c r="S15557" s="1" t="s">
        <v>9852</v>
      </c>
      <c r="T15557" s="1" t="s">
        <v>2452</v>
      </c>
      <c r="U15557" s="1" t="s">
        <v>37</v>
      </c>
      <c r="V15557">
        <v>33470</v>
      </c>
      <c r="W15557" s="1" t="s">
        <v>38</v>
      </c>
      <c r="X15557" s="1" t="s">
        <v>38</v>
      </c>
      <c r="Y15557" s="1" t="s">
        <v>3452</v>
      </c>
      <c r="Z15557" s="1" t="s">
        <v>821</v>
      </c>
      <c r="AA15557" s="1" t="s">
        <v>216</v>
      </c>
      <c r="AB15557" s="1" t="s">
        <v>38</v>
      </c>
      <c r="AC15557" s="1" t="s">
        <v>38</v>
      </c>
      <c r="AD15557" s="1" t="s">
        <v>38</v>
      </c>
    </row>
    <row r="15558" spans="1:30" x14ac:dyDescent="0.3">
      <c r="A15558">
        <v>18853</v>
      </c>
      <c r="B15558">
        <v>7941</v>
      </c>
      <c r="C15558">
        <v>12</v>
      </c>
      <c r="D15558">
        <v>2009</v>
      </c>
      <c r="E15558">
        <v>18</v>
      </c>
      <c r="F15558" s="1" t="s">
        <v>159</v>
      </c>
      <c r="G15558" s="1" t="s">
        <v>616</v>
      </c>
      <c r="H15558">
        <v>1</v>
      </c>
      <c r="I15558" s="1" t="s">
        <v>32</v>
      </c>
      <c r="J15558" s="1" t="s">
        <v>408</v>
      </c>
      <c r="K15558">
        <v>2970</v>
      </c>
      <c r="L15558">
        <v>23</v>
      </c>
      <c r="M15558">
        <v>20</v>
      </c>
      <c r="N15558">
        <v>38</v>
      </c>
      <c r="O15558">
        <v>-15</v>
      </c>
      <c r="P15558">
        <v>2</v>
      </c>
      <c r="Q15558" s="1" t="s">
        <v>2744</v>
      </c>
      <c r="R15558">
        <v>3410</v>
      </c>
      <c r="S15558" s="1" t="s">
        <v>3786</v>
      </c>
      <c r="T15558" s="1" t="s">
        <v>2236</v>
      </c>
      <c r="U15558" s="1" t="s">
        <v>37</v>
      </c>
      <c r="V15558">
        <v>44270</v>
      </c>
      <c r="W15558" s="1" t="s">
        <v>38</v>
      </c>
      <c r="X15558" s="1" t="s">
        <v>38</v>
      </c>
      <c r="Y15558" s="1" t="s">
        <v>15696</v>
      </c>
      <c r="Z15558" s="1" t="s">
        <v>68</v>
      </c>
      <c r="AA15558" s="1" t="s">
        <v>192</v>
      </c>
      <c r="AB15558" s="1" t="s">
        <v>38</v>
      </c>
      <c r="AC15558" s="1" t="s">
        <v>38</v>
      </c>
      <c r="AD15558" s="1" t="s">
        <v>38</v>
      </c>
    </row>
    <row r="15559" spans="1:30" x14ac:dyDescent="0.3">
      <c r="A15559">
        <v>18854</v>
      </c>
      <c r="B15559">
        <v>7942</v>
      </c>
      <c r="C15559">
        <v>1</v>
      </c>
      <c r="D15559">
        <v>2009</v>
      </c>
      <c r="E15559">
        <v>16</v>
      </c>
      <c r="F15559" s="1" t="s">
        <v>973</v>
      </c>
      <c r="G15559" s="1" t="s">
        <v>974</v>
      </c>
      <c r="H15559">
        <v>1</v>
      </c>
      <c r="I15559" s="1" t="s">
        <v>32</v>
      </c>
      <c r="J15559" s="1" t="s">
        <v>52</v>
      </c>
      <c r="K15559">
        <v>2800</v>
      </c>
      <c r="L15559">
        <v>20</v>
      </c>
      <c r="M15559">
        <v>45</v>
      </c>
      <c r="N15559">
        <v>38</v>
      </c>
      <c r="O15559">
        <v>180</v>
      </c>
      <c r="P15559">
        <v>-1</v>
      </c>
      <c r="Q15559" s="1" t="s">
        <v>337</v>
      </c>
      <c r="R15559">
        <v>3075</v>
      </c>
      <c r="S15559" s="1" t="s">
        <v>1187</v>
      </c>
      <c r="T15559" s="1" t="s">
        <v>2323</v>
      </c>
      <c r="U15559" s="1" t="s">
        <v>37</v>
      </c>
      <c r="V15559">
        <v>35131</v>
      </c>
      <c r="W15559" s="1" t="s">
        <v>38</v>
      </c>
      <c r="X15559" s="1" t="s">
        <v>38</v>
      </c>
      <c r="Y15559" s="1" t="s">
        <v>14710</v>
      </c>
      <c r="Z15559" s="1" t="s">
        <v>340</v>
      </c>
      <c r="AA15559" s="1" t="s">
        <v>977</v>
      </c>
      <c r="AB15559" s="1" t="s">
        <v>38</v>
      </c>
      <c r="AC15559" s="1" t="s">
        <v>38</v>
      </c>
      <c r="AD15559" s="1" t="s">
        <v>38</v>
      </c>
    </row>
    <row r="15560" spans="1:30" x14ac:dyDescent="0.3">
      <c r="A15560">
        <v>18855</v>
      </c>
      <c r="B15560">
        <v>7943</v>
      </c>
      <c r="C15560">
        <v>8</v>
      </c>
      <c r="D15560">
        <v>2010</v>
      </c>
      <c r="E15560">
        <v>14</v>
      </c>
      <c r="F15560" s="1" t="s">
        <v>303</v>
      </c>
      <c r="G15560" s="1" t="s">
        <v>304</v>
      </c>
      <c r="H15560">
        <v>1</v>
      </c>
      <c r="I15560" s="1" t="s">
        <v>44</v>
      </c>
      <c r="J15560" s="1" t="s">
        <v>873</v>
      </c>
      <c r="K15560">
        <v>2940</v>
      </c>
      <c r="L15560">
        <v>24</v>
      </c>
      <c r="M15560">
        <v>45</v>
      </c>
      <c r="O15560">
        <v>-35</v>
      </c>
      <c r="Q15560" s="1" t="s">
        <v>1110</v>
      </c>
      <c r="R15560">
        <v>0</v>
      </c>
      <c r="S15560" s="1" t="s">
        <v>6218</v>
      </c>
      <c r="T15560" s="1" t="s">
        <v>696</v>
      </c>
      <c r="U15560" s="1" t="s">
        <v>37</v>
      </c>
      <c r="V15560">
        <v>62380</v>
      </c>
      <c r="W15560" s="1" t="s">
        <v>38</v>
      </c>
      <c r="X15560" s="1" t="s">
        <v>38</v>
      </c>
      <c r="Y15560" s="1" t="s">
        <v>23803</v>
      </c>
      <c r="Z15560" s="1" t="s">
        <v>1380</v>
      </c>
      <c r="AA15560" s="1" t="s">
        <v>463</v>
      </c>
      <c r="AB15560" s="1" t="s">
        <v>38</v>
      </c>
      <c r="AC15560" s="1" t="s">
        <v>38</v>
      </c>
      <c r="AD15560" s="1" t="s">
        <v>38</v>
      </c>
    </row>
    <row r="15561" spans="1:30" x14ac:dyDescent="0.3">
      <c r="A15561">
        <v>18856</v>
      </c>
      <c r="B15561">
        <v>7945</v>
      </c>
      <c r="C15561">
        <v>3</v>
      </c>
      <c r="D15561">
        <v>2010</v>
      </c>
      <c r="E15561">
        <v>14</v>
      </c>
      <c r="F15561" s="1" t="s">
        <v>30</v>
      </c>
      <c r="G15561" s="1" t="s">
        <v>1205</v>
      </c>
      <c r="H15561">
        <v>1</v>
      </c>
      <c r="I15561" s="1" t="s">
        <v>32</v>
      </c>
      <c r="J15561" s="1" t="s">
        <v>200</v>
      </c>
      <c r="K15561">
        <v>2996</v>
      </c>
      <c r="L15561">
        <v>18</v>
      </c>
      <c r="M15561">
        <v>15</v>
      </c>
      <c r="N15561">
        <v>37</v>
      </c>
      <c r="O15561">
        <v>45</v>
      </c>
      <c r="P15561">
        <v>4</v>
      </c>
      <c r="Q15561" s="1" t="s">
        <v>1458</v>
      </c>
      <c r="R15561">
        <v>4069</v>
      </c>
      <c r="S15561" s="1" t="s">
        <v>1767</v>
      </c>
      <c r="T15561" s="1" t="s">
        <v>2260</v>
      </c>
      <c r="U15561" s="1" t="s">
        <v>37</v>
      </c>
      <c r="V15561">
        <v>83136</v>
      </c>
      <c r="W15561" s="1" t="s">
        <v>38</v>
      </c>
      <c r="X15561" s="1" t="s">
        <v>38</v>
      </c>
      <c r="Y15561" s="1" t="s">
        <v>2269</v>
      </c>
      <c r="Z15561" s="1" t="s">
        <v>24761</v>
      </c>
      <c r="AA15561" s="1" t="s">
        <v>335</v>
      </c>
      <c r="AB15561" s="1" t="s">
        <v>38</v>
      </c>
      <c r="AC15561" s="1" t="s">
        <v>38</v>
      </c>
      <c r="AD15561" s="1" t="s">
        <v>38</v>
      </c>
    </row>
    <row r="15562" spans="1:30" x14ac:dyDescent="0.3">
      <c r="A15562">
        <v>18857</v>
      </c>
      <c r="B15562">
        <v>7947</v>
      </c>
      <c r="C15562">
        <v>6</v>
      </c>
      <c r="D15562">
        <v>2010</v>
      </c>
      <c r="E15562">
        <v>16</v>
      </c>
      <c r="F15562" s="1" t="s">
        <v>240</v>
      </c>
      <c r="G15562" s="1" t="s">
        <v>3989</v>
      </c>
      <c r="H15562">
        <v>1</v>
      </c>
      <c r="I15562" s="1" t="s">
        <v>32</v>
      </c>
      <c r="J15562" s="1" t="s">
        <v>200</v>
      </c>
      <c r="K15562">
        <v>2880</v>
      </c>
      <c r="L15562">
        <v>22</v>
      </c>
      <c r="M15562">
        <v>35</v>
      </c>
      <c r="N15562">
        <v>37</v>
      </c>
      <c r="O15562">
        <v>-40</v>
      </c>
      <c r="P15562">
        <v>-1</v>
      </c>
      <c r="Q15562" s="1" t="s">
        <v>17126</v>
      </c>
      <c r="R15562">
        <v>3275</v>
      </c>
      <c r="S15562" s="1" t="s">
        <v>368</v>
      </c>
      <c r="T15562" s="1" t="s">
        <v>687</v>
      </c>
      <c r="U15562" s="1" t="s">
        <v>37</v>
      </c>
      <c r="V15562">
        <v>69280</v>
      </c>
      <c r="W15562" s="1" t="s">
        <v>38</v>
      </c>
      <c r="X15562" s="1" t="s">
        <v>38</v>
      </c>
      <c r="Y15562" s="1" t="s">
        <v>14572</v>
      </c>
      <c r="Z15562" s="1" t="s">
        <v>24761</v>
      </c>
      <c r="AA15562" s="1" t="s">
        <v>2006</v>
      </c>
      <c r="AB15562" s="1" t="s">
        <v>38</v>
      </c>
      <c r="AC15562" s="1" t="s">
        <v>38</v>
      </c>
      <c r="AD15562" s="1" t="s">
        <v>38</v>
      </c>
    </row>
    <row r="15563" spans="1:30" x14ac:dyDescent="0.3">
      <c r="A15563">
        <v>18858</v>
      </c>
      <c r="B15563">
        <v>17897</v>
      </c>
      <c r="C15563">
        <v>10</v>
      </c>
      <c r="D15563">
        <v>2009</v>
      </c>
      <c r="E15563">
        <v>13</v>
      </c>
      <c r="F15563" s="1" t="s">
        <v>303</v>
      </c>
      <c r="G15563" s="1" t="s">
        <v>14503</v>
      </c>
      <c r="H15563">
        <v>1</v>
      </c>
      <c r="I15563" s="1" t="s">
        <v>44</v>
      </c>
      <c r="J15563" s="1" t="s">
        <v>2806</v>
      </c>
      <c r="K15563">
        <v>2730</v>
      </c>
      <c r="L15563">
        <v>22</v>
      </c>
      <c r="M15563">
        <v>25</v>
      </c>
      <c r="O15563">
        <v>-30</v>
      </c>
      <c r="P15563">
        <v>0</v>
      </c>
      <c r="Q15563" s="1" t="s">
        <v>1110</v>
      </c>
      <c r="R15563">
        <v>3049</v>
      </c>
      <c r="S15563" s="1" t="s">
        <v>891</v>
      </c>
      <c r="T15563" s="1" t="s">
        <v>4028</v>
      </c>
      <c r="U15563" s="1" t="s">
        <v>37</v>
      </c>
      <c r="V15563">
        <v>85140</v>
      </c>
      <c r="W15563" s="1" t="s">
        <v>38</v>
      </c>
      <c r="X15563" s="1" t="s">
        <v>38</v>
      </c>
      <c r="Y15563" s="1" t="s">
        <v>23469</v>
      </c>
      <c r="Z15563" s="1" t="s">
        <v>68</v>
      </c>
      <c r="AA15563" s="1" t="s">
        <v>8394</v>
      </c>
      <c r="AB15563" s="1" t="s">
        <v>38</v>
      </c>
      <c r="AC15563" s="1" t="s">
        <v>38</v>
      </c>
      <c r="AD15563" s="1" t="s">
        <v>38</v>
      </c>
    </row>
    <row r="15564" spans="1:30" x14ac:dyDescent="0.3">
      <c r="A15564">
        <v>18859</v>
      </c>
      <c r="B15564">
        <v>7949</v>
      </c>
      <c r="C15564">
        <v>11</v>
      </c>
      <c r="D15564">
        <v>2009</v>
      </c>
      <c r="E15564">
        <v>16</v>
      </c>
      <c r="F15564" s="1" t="s">
        <v>57</v>
      </c>
      <c r="G15564" s="1" t="s">
        <v>9344</v>
      </c>
      <c r="H15564">
        <v>1</v>
      </c>
      <c r="I15564" s="1" t="s">
        <v>365</v>
      </c>
      <c r="J15564" s="1" t="s">
        <v>366</v>
      </c>
      <c r="K15564">
        <v>2720</v>
      </c>
      <c r="L15564">
        <v>24</v>
      </c>
      <c r="M15564">
        <v>30</v>
      </c>
      <c r="O15564">
        <v>-10</v>
      </c>
      <c r="P15564">
        <v>-2</v>
      </c>
      <c r="Q15564" s="1" t="s">
        <v>1253</v>
      </c>
      <c r="R15564">
        <v>3329</v>
      </c>
      <c r="S15564" s="1" t="s">
        <v>60</v>
      </c>
      <c r="T15564" s="1" t="s">
        <v>130</v>
      </c>
      <c r="U15564" s="1" t="s">
        <v>37</v>
      </c>
      <c r="V15564">
        <v>31770</v>
      </c>
      <c r="W15564" s="1" t="s">
        <v>38</v>
      </c>
      <c r="X15564" s="1" t="s">
        <v>38</v>
      </c>
      <c r="Y15564" s="1" t="s">
        <v>131</v>
      </c>
      <c r="Z15564" s="1" t="s">
        <v>821</v>
      </c>
      <c r="AA15564" s="1" t="s">
        <v>41</v>
      </c>
      <c r="AB15564" s="1" t="s">
        <v>38</v>
      </c>
      <c r="AC15564" s="1" t="s">
        <v>38</v>
      </c>
      <c r="AD15564" s="1" t="s">
        <v>38</v>
      </c>
    </row>
    <row r="15565" spans="1:30" x14ac:dyDescent="0.3">
      <c r="A15565">
        <v>18860</v>
      </c>
      <c r="B15565">
        <v>7950</v>
      </c>
      <c r="C15565">
        <v>12</v>
      </c>
      <c r="D15565">
        <v>2009</v>
      </c>
      <c r="E15565">
        <v>18</v>
      </c>
      <c r="F15565" s="1" t="s">
        <v>2742</v>
      </c>
      <c r="G15565" s="1" t="s">
        <v>2743</v>
      </c>
      <c r="H15565">
        <v>1</v>
      </c>
      <c r="I15565" s="1" t="s">
        <v>32</v>
      </c>
      <c r="J15565" s="1" t="s">
        <v>1399</v>
      </c>
      <c r="K15565">
        <v>2970</v>
      </c>
      <c r="L15565">
        <v>21</v>
      </c>
      <c r="M15565">
        <v>20</v>
      </c>
      <c r="N15565">
        <v>38</v>
      </c>
      <c r="O15565">
        <v>180</v>
      </c>
      <c r="P15565">
        <v>5</v>
      </c>
      <c r="Q15565" s="1" t="s">
        <v>17127</v>
      </c>
      <c r="R15565">
        <v>3657</v>
      </c>
      <c r="S15565" s="1" t="s">
        <v>6861</v>
      </c>
      <c r="T15565" s="1" t="s">
        <v>6303</v>
      </c>
      <c r="U15565" s="1" t="s">
        <v>37</v>
      </c>
      <c r="V15565">
        <v>85800</v>
      </c>
      <c r="W15565" s="1" t="s">
        <v>38</v>
      </c>
      <c r="X15565" s="1" t="s">
        <v>38</v>
      </c>
      <c r="Y15565" s="1" t="s">
        <v>7256</v>
      </c>
      <c r="Z15565" s="1" t="s">
        <v>68</v>
      </c>
      <c r="AA15565" s="1" t="s">
        <v>8394</v>
      </c>
      <c r="AB15565" s="1" t="s">
        <v>38</v>
      </c>
      <c r="AC15565" s="1" t="s">
        <v>38</v>
      </c>
      <c r="AD15565" s="1" t="s">
        <v>38</v>
      </c>
    </row>
    <row r="15566" spans="1:30" x14ac:dyDescent="0.3">
      <c r="A15566">
        <v>18861</v>
      </c>
      <c r="B15566">
        <v>7951</v>
      </c>
      <c r="C15566">
        <v>9</v>
      </c>
      <c r="D15566">
        <v>2010</v>
      </c>
      <c r="E15566">
        <v>14</v>
      </c>
      <c r="F15566" s="1" t="s">
        <v>30</v>
      </c>
      <c r="G15566" s="1" t="s">
        <v>1205</v>
      </c>
      <c r="H15566">
        <v>1</v>
      </c>
      <c r="I15566" s="1" t="s">
        <v>32</v>
      </c>
      <c r="J15566" s="1" t="s">
        <v>200</v>
      </c>
      <c r="K15566">
        <v>2996</v>
      </c>
      <c r="L15566">
        <v>18</v>
      </c>
      <c r="M15566">
        <v>20</v>
      </c>
      <c r="O15566">
        <v>-85</v>
      </c>
      <c r="Q15566" s="1" t="s">
        <v>3797</v>
      </c>
      <c r="R15566">
        <v>0</v>
      </c>
      <c r="S15566" s="1" t="s">
        <v>180</v>
      </c>
      <c r="T15566" s="1" t="s">
        <v>751</v>
      </c>
      <c r="U15566" s="1" t="s">
        <v>37</v>
      </c>
      <c r="V15566">
        <v>85700</v>
      </c>
      <c r="W15566" s="1" t="s">
        <v>38</v>
      </c>
      <c r="X15566" s="1" t="s">
        <v>38</v>
      </c>
      <c r="Y15566" s="1" t="s">
        <v>17128</v>
      </c>
      <c r="Z15566" s="1" t="s">
        <v>68</v>
      </c>
      <c r="AA15566" s="1" t="s">
        <v>8394</v>
      </c>
      <c r="AB15566" s="1" t="s">
        <v>38</v>
      </c>
      <c r="AC15566" s="1" t="s">
        <v>38</v>
      </c>
      <c r="AD15566" s="1" t="s">
        <v>38</v>
      </c>
    </row>
    <row r="15567" spans="1:30" x14ac:dyDescent="0.3">
      <c r="A15567">
        <v>18862</v>
      </c>
      <c r="B15567">
        <v>7952</v>
      </c>
      <c r="C15567">
        <v>1</v>
      </c>
      <c r="D15567">
        <v>2010</v>
      </c>
      <c r="E15567">
        <v>14</v>
      </c>
      <c r="F15567" s="1" t="s">
        <v>303</v>
      </c>
      <c r="G15567" s="1" t="s">
        <v>304</v>
      </c>
      <c r="H15567">
        <v>1</v>
      </c>
      <c r="I15567" s="1" t="s">
        <v>32</v>
      </c>
      <c r="J15567" s="1" t="s">
        <v>119</v>
      </c>
      <c r="K15567">
        <v>2940</v>
      </c>
      <c r="L15567">
        <v>23</v>
      </c>
      <c r="M15567">
        <v>35</v>
      </c>
      <c r="N15567">
        <v>36</v>
      </c>
      <c r="O15567">
        <v>50</v>
      </c>
      <c r="P15567">
        <v>-1</v>
      </c>
      <c r="Q15567" s="1" t="s">
        <v>1792</v>
      </c>
      <c r="R15567">
        <v>2811</v>
      </c>
      <c r="S15567" s="1" t="s">
        <v>2978</v>
      </c>
      <c r="T15567" s="1" t="s">
        <v>1936</v>
      </c>
      <c r="U15567" s="1" t="s">
        <v>37</v>
      </c>
      <c r="V15567">
        <v>57130</v>
      </c>
      <c r="W15567" s="1" t="s">
        <v>38</v>
      </c>
      <c r="X15567" s="1" t="s">
        <v>38</v>
      </c>
      <c r="Y15567" s="1" t="s">
        <v>10240</v>
      </c>
      <c r="Z15567" s="1" t="s">
        <v>109</v>
      </c>
      <c r="AA15567" s="1" t="s">
        <v>204</v>
      </c>
      <c r="AB15567" s="1" t="s">
        <v>38</v>
      </c>
      <c r="AC15567" s="1" t="s">
        <v>38</v>
      </c>
      <c r="AD15567" s="1" t="s">
        <v>38</v>
      </c>
    </row>
    <row r="15568" spans="1:30" x14ac:dyDescent="0.3">
      <c r="A15568">
        <v>18863</v>
      </c>
      <c r="B15568">
        <v>7953</v>
      </c>
      <c r="C15568">
        <v>11</v>
      </c>
      <c r="D15568">
        <v>2009</v>
      </c>
      <c r="E15568">
        <v>14</v>
      </c>
      <c r="F15568" s="1" t="s">
        <v>1909</v>
      </c>
      <c r="G15568" s="1" t="s">
        <v>1910</v>
      </c>
      <c r="H15568">
        <v>1</v>
      </c>
      <c r="I15568" s="1" t="s">
        <v>92</v>
      </c>
      <c r="J15568" s="1" t="s">
        <v>247</v>
      </c>
      <c r="K15568">
        <v>2940</v>
      </c>
      <c r="L15568">
        <v>24</v>
      </c>
      <c r="M15568">
        <v>20</v>
      </c>
      <c r="O15568">
        <v>20</v>
      </c>
      <c r="P15568">
        <v>0</v>
      </c>
      <c r="Q15568" s="1" t="s">
        <v>174</v>
      </c>
      <c r="R15568">
        <v>3360</v>
      </c>
      <c r="S15568" s="1" t="s">
        <v>1631</v>
      </c>
      <c r="T15568" s="1" t="s">
        <v>351</v>
      </c>
      <c r="U15568" s="1" t="s">
        <v>37</v>
      </c>
      <c r="V15568">
        <v>81710</v>
      </c>
      <c r="W15568" s="1" t="s">
        <v>38</v>
      </c>
      <c r="X15568" s="1" t="s">
        <v>38</v>
      </c>
      <c r="Y15568" s="1" t="s">
        <v>5635</v>
      </c>
      <c r="Z15568" s="1" t="s">
        <v>821</v>
      </c>
      <c r="AA15568" s="1" t="s">
        <v>352</v>
      </c>
      <c r="AB15568" s="1" t="s">
        <v>38</v>
      </c>
      <c r="AC15568" s="1" t="s">
        <v>38</v>
      </c>
      <c r="AD15568" s="1" t="s">
        <v>38</v>
      </c>
    </row>
    <row r="15569" spans="1:30" x14ac:dyDescent="0.3">
      <c r="A15569">
        <v>18864</v>
      </c>
      <c r="B15569">
        <v>7954</v>
      </c>
      <c r="C15569">
        <v>3</v>
      </c>
      <c r="D15569">
        <v>2010</v>
      </c>
      <c r="E15569">
        <v>16</v>
      </c>
      <c r="F15569" s="1" t="s">
        <v>30</v>
      </c>
      <c r="G15569" s="1" t="s">
        <v>9323</v>
      </c>
      <c r="H15569">
        <v>1</v>
      </c>
      <c r="I15569" s="1" t="s">
        <v>92</v>
      </c>
      <c r="J15569" s="1" t="s">
        <v>1966</v>
      </c>
      <c r="K15569">
        <v>3760</v>
      </c>
      <c r="L15569">
        <v>24</v>
      </c>
      <c r="M15569">
        <v>45</v>
      </c>
      <c r="O15569">
        <v>180</v>
      </c>
      <c r="Q15569" s="1" t="s">
        <v>17129</v>
      </c>
      <c r="R15569">
        <v>0</v>
      </c>
      <c r="S15569" s="1" t="s">
        <v>3552</v>
      </c>
      <c r="T15569" s="1" t="s">
        <v>2546</v>
      </c>
      <c r="U15569" s="1" t="s">
        <v>37</v>
      </c>
      <c r="V15569">
        <v>91150</v>
      </c>
      <c r="W15569" s="1" t="s">
        <v>38</v>
      </c>
      <c r="X15569" s="1" t="s">
        <v>38</v>
      </c>
      <c r="Y15569" s="1" t="s">
        <v>24084</v>
      </c>
      <c r="Z15569" s="1" t="s">
        <v>24015</v>
      </c>
      <c r="AA15569" s="1" t="s">
        <v>124</v>
      </c>
      <c r="AB15569" s="1" t="s">
        <v>38</v>
      </c>
      <c r="AC15569" s="1" t="s">
        <v>38</v>
      </c>
      <c r="AD15569" s="1" t="s">
        <v>38</v>
      </c>
    </row>
    <row r="15570" spans="1:30" x14ac:dyDescent="0.3">
      <c r="A15570">
        <v>18865</v>
      </c>
      <c r="B15570">
        <v>7956</v>
      </c>
      <c r="C15570">
        <v>12</v>
      </c>
      <c r="D15570">
        <v>2009</v>
      </c>
      <c r="E15570">
        <v>14</v>
      </c>
      <c r="F15570" s="1" t="s">
        <v>97</v>
      </c>
      <c r="G15570" s="1" t="s">
        <v>2464</v>
      </c>
      <c r="H15570">
        <v>1</v>
      </c>
      <c r="I15570" s="1" t="s">
        <v>92</v>
      </c>
      <c r="J15570" s="1" t="s">
        <v>247</v>
      </c>
      <c r="K15570">
        <v>2940</v>
      </c>
      <c r="L15570">
        <v>23</v>
      </c>
      <c r="M15570">
        <v>35</v>
      </c>
      <c r="N15570">
        <v>37</v>
      </c>
      <c r="O15570">
        <v>30</v>
      </c>
      <c r="P15570">
        <v>1</v>
      </c>
      <c r="Q15570" s="1" t="s">
        <v>5740</v>
      </c>
      <c r="R15570">
        <v>3134</v>
      </c>
      <c r="S15570" s="1" t="s">
        <v>1013</v>
      </c>
      <c r="T15570" s="1" t="s">
        <v>547</v>
      </c>
      <c r="U15570" s="1" t="s">
        <v>37</v>
      </c>
      <c r="V15570">
        <v>25630</v>
      </c>
      <c r="W15570" s="1" t="s">
        <v>38</v>
      </c>
      <c r="X15570" s="1" t="s">
        <v>38</v>
      </c>
      <c r="Y15570" s="1" t="s">
        <v>5790</v>
      </c>
      <c r="Z15570" s="1" t="s">
        <v>1326</v>
      </c>
      <c r="AA15570" s="1" t="s">
        <v>582</v>
      </c>
      <c r="AB15570" s="1" t="s">
        <v>38</v>
      </c>
      <c r="AC15570" s="1" t="s">
        <v>38</v>
      </c>
      <c r="AD15570" s="1" t="s">
        <v>38</v>
      </c>
    </row>
    <row r="15571" spans="1:30" x14ac:dyDescent="0.3">
      <c r="A15571">
        <v>18866</v>
      </c>
      <c r="B15571">
        <v>7957</v>
      </c>
      <c r="C15571">
        <v>10</v>
      </c>
      <c r="D15571">
        <v>2009</v>
      </c>
      <c r="E15571">
        <v>15</v>
      </c>
      <c r="F15571" s="1" t="s">
        <v>97</v>
      </c>
      <c r="G15571" s="1" t="s">
        <v>1070</v>
      </c>
      <c r="H15571">
        <v>1</v>
      </c>
      <c r="I15571" s="1" t="s">
        <v>32</v>
      </c>
      <c r="J15571" s="1" t="s">
        <v>52</v>
      </c>
      <c r="K15571">
        <v>2700</v>
      </c>
      <c r="L15571">
        <v>20</v>
      </c>
      <c r="M15571">
        <v>20</v>
      </c>
      <c r="O15571">
        <v>90</v>
      </c>
      <c r="P15571">
        <v>0</v>
      </c>
      <c r="Q15571" s="1" t="s">
        <v>1253</v>
      </c>
      <c r="R15571">
        <v>3058</v>
      </c>
      <c r="S15571" s="1" t="s">
        <v>1916</v>
      </c>
      <c r="T15571" s="1" t="s">
        <v>3633</v>
      </c>
      <c r="U15571" s="1" t="s">
        <v>37</v>
      </c>
      <c r="V15571">
        <v>30310</v>
      </c>
      <c r="W15571" s="1" t="s">
        <v>38</v>
      </c>
      <c r="X15571" s="1" t="s">
        <v>38</v>
      </c>
      <c r="Y15571" s="1" t="s">
        <v>16177</v>
      </c>
      <c r="Z15571" s="1" t="s">
        <v>821</v>
      </c>
      <c r="AA15571" s="1" t="s">
        <v>139</v>
      </c>
      <c r="AB15571" s="1" t="s">
        <v>38</v>
      </c>
      <c r="AC15571" s="1" t="s">
        <v>38</v>
      </c>
      <c r="AD15571" s="1" t="s">
        <v>38</v>
      </c>
    </row>
    <row r="15572" spans="1:30" x14ac:dyDescent="0.3">
      <c r="A15572">
        <v>18867</v>
      </c>
      <c r="B15572">
        <v>7958</v>
      </c>
      <c r="C15572">
        <v>1</v>
      </c>
      <c r="D15572">
        <v>2010</v>
      </c>
      <c r="E15572">
        <v>14</v>
      </c>
      <c r="F15572" s="1" t="s">
        <v>30</v>
      </c>
      <c r="G15572" s="1" t="s">
        <v>317</v>
      </c>
      <c r="H15572">
        <v>1</v>
      </c>
      <c r="I15572" s="1" t="s">
        <v>32</v>
      </c>
      <c r="J15572" s="1" t="s">
        <v>376</v>
      </c>
      <c r="K15572">
        <v>2940</v>
      </c>
      <c r="L15572">
        <v>18</v>
      </c>
      <c r="M15572">
        <v>20</v>
      </c>
      <c r="O15572">
        <v>20</v>
      </c>
      <c r="P15572">
        <v>0</v>
      </c>
      <c r="Q15572" s="1" t="s">
        <v>3821</v>
      </c>
      <c r="R15572">
        <v>4121</v>
      </c>
      <c r="S15572" s="1" t="s">
        <v>283</v>
      </c>
      <c r="T15572" s="1" t="s">
        <v>2307</v>
      </c>
      <c r="U15572" s="1" t="s">
        <v>37</v>
      </c>
      <c r="V15572">
        <v>30250</v>
      </c>
      <c r="W15572" s="1" t="s">
        <v>38</v>
      </c>
      <c r="X15572" s="1" t="s">
        <v>38</v>
      </c>
      <c r="Y15572" s="1" t="s">
        <v>12421</v>
      </c>
      <c r="Z15572" s="1" t="s">
        <v>821</v>
      </c>
      <c r="AA15572" s="1" t="s">
        <v>139</v>
      </c>
      <c r="AB15572" s="1" t="s">
        <v>38</v>
      </c>
      <c r="AC15572" s="1" t="s">
        <v>38</v>
      </c>
      <c r="AD15572" s="1" t="s">
        <v>38</v>
      </c>
    </row>
    <row r="15573" spans="1:30" x14ac:dyDescent="0.3">
      <c r="A15573">
        <v>18868</v>
      </c>
      <c r="B15573">
        <v>7959</v>
      </c>
      <c r="C15573">
        <v>6</v>
      </c>
      <c r="D15573">
        <v>2009</v>
      </c>
      <c r="E15573">
        <v>9</v>
      </c>
      <c r="F15573" s="1" t="s">
        <v>57</v>
      </c>
      <c r="G15573" s="1" t="s">
        <v>401</v>
      </c>
      <c r="H15573">
        <v>2</v>
      </c>
      <c r="I15573" s="1" t="s">
        <v>32</v>
      </c>
      <c r="J15573" s="1" t="s">
        <v>518</v>
      </c>
      <c r="K15573">
        <v>2700</v>
      </c>
      <c r="L15573">
        <v>21</v>
      </c>
      <c r="M15573">
        <v>20</v>
      </c>
      <c r="O15573">
        <v>50</v>
      </c>
      <c r="Q15573" s="1" t="s">
        <v>206</v>
      </c>
      <c r="R15573">
        <v>0</v>
      </c>
      <c r="S15573" s="1" t="s">
        <v>3654</v>
      </c>
      <c r="T15573" s="1" t="s">
        <v>2447</v>
      </c>
      <c r="U15573" s="1" t="s">
        <v>37</v>
      </c>
      <c r="V15573">
        <v>13820</v>
      </c>
      <c r="W15573" s="1" t="s">
        <v>38</v>
      </c>
      <c r="X15573" s="1" t="s">
        <v>38</v>
      </c>
      <c r="Y15573" s="1" t="s">
        <v>13457</v>
      </c>
      <c r="Z15573" s="1" t="s">
        <v>24761</v>
      </c>
      <c r="AA15573" s="1" t="s">
        <v>1633</v>
      </c>
      <c r="AB15573" s="1" t="s">
        <v>38</v>
      </c>
      <c r="AC15573" s="1" t="s">
        <v>38</v>
      </c>
      <c r="AD15573" s="1" t="s">
        <v>38</v>
      </c>
    </row>
    <row r="15574" spans="1:30" x14ac:dyDescent="0.3">
      <c r="A15574">
        <v>18869</v>
      </c>
      <c r="B15574">
        <v>7960</v>
      </c>
      <c r="C15574">
        <v>2</v>
      </c>
      <c r="D15574">
        <v>2010</v>
      </c>
      <c r="E15574">
        <v>25</v>
      </c>
      <c r="F15574" s="1" t="s">
        <v>182</v>
      </c>
      <c r="G15574" s="1" t="s">
        <v>1644</v>
      </c>
      <c r="H15574">
        <v>1</v>
      </c>
      <c r="I15574" s="1" t="s">
        <v>182</v>
      </c>
      <c r="J15574" s="1" t="s">
        <v>1645</v>
      </c>
      <c r="K15574">
        <v>3000</v>
      </c>
      <c r="L15574">
        <v>23</v>
      </c>
      <c r="M15574">
        <v>45</v>
      </c>
      <c r="O15574">
        <v>180</v>
      </c>
      <c r="Q15574" s="1" t="s">
        <v>15895</v>
      </c>
      <c r="R15574">
        <v>0</v>
      </c>
      <c r="S15574" s="1" t="s">
        <v>4864</v>
      </c>
      <c r="T15574" s="1" t="s">
        <v>1217</v>
      </c>
      <c r="U15574" s="1" t="s">
        <v>37</v>
      </c>
      <c r="V15574">
        <v>22300</v>
      </c>
      <c r="W15574" s="1" t="s">
        <v>38</v>
      </c>
      <c r="X15574" s="1" t="s">
        <v>38</v>
      </c>
      <c r="Y15574" s="1" t="s">
        <v>13010</v>
      </c>
      <c r="Z15574" s="1" t="s">
        <v>340</v>
      </c>
      <c r="AA15574" s="1" t="s">
        <v>24766</v>
      </c>
      <c r="AB15574" s="1" t="s">
        <v>38</v>
      </c>
      <c r="AC15574" s="1" t="s">
        <v>38</v>
      </c>
      <c r="AD15574" s="1" t="s">
        <v>38</v>
      </c>
    </row>
    <row r="15575" spans="1:30" x14ac:dyDescent="0.3">
      <c r="A15575">
        <v>18870</v>
      </c>
      <c r="B15575">
        <v>7961</v>
      </c>
      <c r="C15575">
        <v>3</v>
      </c>
      <c r="D15575">
        <v>2010</v>
      </c>
      <c r="E15575">
        <v>15</v>
      </c>
      <c r="F15575" s="1" t="s">
        <v>182</v>
      </c>
      <c r="G15575" s="1" t="s">
        <v>1644</v>
      </c>
      <c r="H15575">
        <v>1</v>
      </c>
      <c r="I15575" s="1" t="s">
        <v>182</v>
      </c>
      <c r="J15575" s="1" t="s">
        <v>1645</v>
      </c>
      <c r="K15575">
        <v>1800</v>
      </c>
      <c r="L15575">
        <v>14</v>
      </c>
      <c r="M15575">
        <v>45</v>
      </c>
      <c r="O15575">
        <v>45</v>
      </c>
      <c r="Q15575" s="1" t="s">
        <v>15895</v>
      </c>
      <c r="R15575">
        <v>0</v>
      </c>
      <c r="S15575" s="1" t="s">
        <v>2975</v>
      </c>
      <c r="T15575" s="1" t="s">
        <v>8965</v>
      </c>
      <c r="U15575" s="1" t="s">
        <v>37</v>
      </c>
      <c r="V15575">
        <v>22300</v>
      </c>
      <c r="W15575" s="1" t="s">
        <v>38</v>
      </c>
      <c r="X15575" s="1" t="s">
        <v>38</v>
      </c>
      <c r="Y15575" s="1" t="s">
        <v>1218</v>
      </c>
      <c r="Z15575" s="1" t="s">
        <v>340</v>
      </c>
      <c r="AA15575" s="1" t="s">
        <v>24766</v>
      </c>
      <c r="AB15575" s="1" t="s">
        <v>38</v>
      </c>
      <c r="AC15575" s="1" t="s">
        <v>38</v>
      </c>
      <c r="AD15575" s="1" t="s">
        <v>38</v>
      </c>
    </row>
    <row r="15576" spans="1:30" x14ac:dyDescent="0.3">
      <c r="A15576">
        <v>18871</v>
      </c>
      <c r="B15576">
        <v>17896</v>
      </c>
      <c r="C15576">
        <v>1</v>
      </c>
      <c r="D15576">
        <v>2011</v>
      </c>
      <c r="E15576">
        <v>16</v>
      </c>
      <c r="F15576" s="1" t="s">
        <v>125</v>
      </c>
      <c r="G15576" s="1" t="s">
        <v>3465</v>
      </c>
      <c r="H15576">
        <v>1</v>
      </c>
      <c r="I15576" s="1" t="s">
        <v>32</v>
      </c>
      <c r="J15576" s="1" t="s">
        <v>200</v>
      </c>
      <c r="K15576">
        <v>2960</v>
      </c>
      <c r="L15576">
        <v>21</v>
      </c>
      <c r="M15576">
        <v>20</v>
      </c>
      <c r="O15576">
        <v>50</v>
      </c>
      <c r="P15576">
        <v>-5</v>
      </c>
      <c r="Q15576" s="1" t="s">
        <v>312</v>
      </c>
      <c r="R15576">
        <v>3198</v>
      </c>
      <c r="S15576" s="1" t="s">
        <v>2752</v>
      </c>
      <c r="T15576" s="1" t="s">
        <v>373</v>
      </c>
      <c r="U15576" s="1" t="s">
        <v>37</v>
      </c>
      <c r="V15576">
        <v>63670</v>
      </c>
      <c r="W15576" s="1" t="s">
        <v>38</v>
      </c>
      <c r="X15576" s="1" t="s">
        <v>38</v>
      </c>
      <c r="Y15576" s="1" t="s">
        <v>2045</v>
      </c>
      <c r="Z15576" s="1" t="s">
        <v>24761</v>
      </c>
      <c r="AA15576" s="1" t="s">
        <v>7998</v>
      </c>
      <c r="AB15576" s="1" t="s">
        <v>38</v>
      </c>
      <c r="AC15576" s="1" t="s">
        <v>38</v>
      </c>
      <c r="AD15576" s="1" t="s">
        <v>38</v>
      </c>
    </row>
    <row r="15577" spans="1:30" x14ac:dyDescent="0.3">
      <c r="A15577">
        <v>18872</v>
      </c>
      <c r="B15577">
        <v>7964</v>
      </c>
      <c r="C15577">
        <v>9</v>
      </c>
      <c r="D15577">
        <v>2010</v>
      </c>
      <c r="E15577">
        <v>14</v>
      </c>
      <c r="F15577" s="1" t="s">
        <v>240</v>
      </c>
      <c r="G15577" s="1" t="s">
        <v>1582</v>
      </c>
      <c r="H15577">
        <v>1</v>
      </c>
      <c r="I15577" s="1" t="s">
        <v>32</v>
      </c>
      <c r="J15577" s="1" t="s">
        <v>52</v>
      </c>
      <c r="K15577">
        <v>2940</v>
      </c>
      <c r="L15577">
        <v>23</v>
      </c>
      <c r="M15577">
        <v>45</v>
      </c>
      <c r="O15577">
        <v>30</v>
      </c>
      <c r="Q15577" s="1" t="s">
        <v>4325</v>
      </c>
      <c r="R15577">
        <v>0</v>
      </c>
      <c r="S15577" s="1" t="s">
        <v>3351</v>
      </c>
      <c r="T15577" s="1" t="s">
        <v>5208</v>
      </c>
      <c r="U15577" s="1" t="s">
        <v>37</v>
      </c>
      <c r="V15577">
        <v>62250</v>
      </c>
      <c r="W15577" s="1" t="s">
        <v>38</v>
      </c>
      <c r="X15577" s="1" t="s">
        <v>38</v>
      </c>
      <c r="Y15577" s="1" t="s">
        <v>17130</v>
      </c>
      <c r="Z15577" s="1" t="s">
        <v>1380</v>
      </c>
      <c r="AA15577" s="1" t="s">
        <v>463</v>
      </c>
      <c r="AB15577" s="1" t="s">
        <v>38</v>
      </c>
      <c r="AC15577" s="1" t="s">
        <v>38</v>
      </c>
      <c r="AD15577" s="1" t="s">
        <v>38</v>
      </c>
    </row>
    <row r="15578" spans="1:30" x14ac:dyDescent="0.3">
      <c r="A15578">
        <v>18873</v>
      </c>
      <c r="B15578">
        <v>13549</v>
      </c>
      <c r="C15578">
        <v>4</v>
      </c>
      <c r="D15578">
        <v>2011</v>
      </c>
      <c r="E15578">
        <v>10</v>
      </c>
      <c r="F15578" s="1" t="s">
        <v>968</v>
      </c>
      <c r="G15578" s="1" t="s">
        <v>3764</v>
      </c>
      <c r="H15578">
        <v>1</v>
      </c>
      <c r="I15578" s="1" t="s">
        <v>968</v>
      </c>
      <c r="J15578" s="1" t="s">
        <v>4301</v>
      </c>
      <c r="K15578">
        <v>3000</v>
      </c>
      <c r="L15578">
        <v>18</v>
      </c>
      <c r="M15578">
        <v>45</v>
      </c>
      <c r="N15578">
        <v>38</v>
      </c>
      <c r="O15578">
        <v>15</v>
      </c>
      <c r="P15578">
        <v>-2</v>
      </c>
      <c r="Q15578" s="1" t="s">
        <v>3481</v>
      </c>
      <c r="R15578">
        <v>3306</v>
      </c>
      <c r="S15578" s="1" t="s">
        <v>5547</v>
      </c>
      <c r="T15578" s="1" t="s">
        <v>2880</v>
      </c>
      <c r="U15578" s="1" t="s">
        <v>37</v>
      </c>
      <c r="V15578">
        <v>72200</v>
      </c>
      <c r="W15578" s="1" t="s">
        <v>38</v>
      </c>
      <c r="X15578" s="1" t="s">
        <v>38</v>
      </c>
      <c r="Y15578" s="1" t="s">
        <v>23156</v>
      </c>
      <c r="Z15578" s="1" t="s">
        <v>68</v>
      </c>
      <c r="AA15578" s="1" t="s">
        <v>280</v>
      </c>
      <c r="AB15578" s="1" t="s">
        <v>38</v>
      </c>
      <c r="AC15578" s="1" t="s">
        <v>38</v>
      </c>
      <c r="AD15578" s="1" t="s">
        <v>38</v>
      </c>
    </row>
    <row r="15579" spans="1:30" x14ac:dyDescent="0.3">
      <c r="A15579">
        <v>18874</v>
      </c>
      <c r="B15579">
        <v>7966</v>
      </c>
      <c r="C15579">
        <v>8</v>
      </c>
      <c r="D15579">
        <v>2010</v>
      </c>
      <c r="E15579">
        <v>14</v>
      </c>
      <c r="F15579" s="1" t="s">
        <v>30</v>
      </c>
      <c r="G15579" s="1" t="s">
        <v>1205</v>
      </c>
      <c r="H15579">
        <v>1</v>
      </c>
      <c r="I15579" s="1" t="s">
        <v>32</v>
      </c>
      <c r="J15579" s="1" t="s">
        <v>200</v>
      </c>
      <c r="K15579">
        <v>2996</v>
      </c>
      <c r="L15579">
        <v>18</v>
      </c>
      <c r="M15579">
        <v>35</v>
      </c>
      <c r="O15579">
        <v>-20</v>
      </c>
      <c r="P15579">
        <v>-2</v>
      </c>
      <c r="Q15579" s="1" t="s">
        <v>318</v>
      </c>
      <c r="R15579">
        <v>3063</v>
      </c>
      <c r="S15579" s="1" t="s">
        <v>5135</v>
      </c>
      <c r="T15579" s="1" t="s">
        <v>4752</v>
      </c>
      <c r="U15579" s="1" t="s">
        <v>37</v>
      </c>
      <c r="V15579">
        <v>62140</v>
      </c>
      <c r="W15579" s="1" t="s">
        <v>38</v>
      </c>
      <c r="X15579" s="1" t="s">
        <v>38</v>
      </c>
      <c r="Y15579" s="1" t="s">
        <v>17131</v>
      </c>
      <c r="Z15579" s="1" t="s">
        <v>1380</v>
      </c>
      <c r="AA15579" s="1" t="s">
        <v>463</v>
      </c>
      <c r="AB15579" s="1" t="s">
        <v>38</v>
      </c>
      <c r="AC15579" s="1" t="s">
        <v>38</v>
      </c>
      <c r="AD15579" s="1" t="s">
        <v>38</v>
      </c>
    </row>
    <row r="15580" spans="1:30" x14ac:dyDescent="0.3">
      <c r="A15580">
        <v>18876</v>
      </c>
      <c r="B15580">
        <v>7968</v>
      </c>
      <c r="C15580">
        <v>6</v>
      </c>
      <c r="D15580">
        <v>2010</v>
      </c>
      <c r="E15580">
        <v>19</v>
      </c>
      <c r="F15580" s="1" t="s">
        <v>259</v>
      </c>
      <c r="G15580" s="1" t="s">
        <v>17132</v>
      </c>
      <c r="H15580">
        <v>1</v>
      </c>
      <c r="I15580" s="1" t="s">
        <v>32</v>
      </c>
      <c r="J15580" s="1" t="s">
        <v>408</v>
      </c>
      <c r="K15580">
        <v>2945</v>
      </c>
      <c r="L15580">
        <v>26</v>
      </c>
      <c r="M15580">
        <v>20</v>
      </c>
      <c r="N15580">
        <v>37</v>
      </c>
      <c r="O15580">
        <v>45</v>
      </c>
      <c r="P15580">
        <v>2</v>
      </c>
      <c r="Q15580" s="1" t="s">
        <v>5423</v>
      </c>
      <c r="R15580">
        <v>4155</v>
      </c>
      <c r="S15580" s="1" t="s">
        <v>2584</v>
      </c>
      <c r="T15580" s="1" t="s">
        <v>1535</v>
      </c>
      <c r="U15580" s="1" t="s">
        <v>37</v>
      </c>
      <c r="V15580">
        <v>83250</v>
      </c>
      <c r="W15580" s="1" t="s">
        <v>38</v>
      </c>
      <c r="X15580" s="1" t="s">
        <v>38</v>
      </c>
      <c r="Y15580" s="1" t="s">
        <v>7838</v>
      </c>
      <c r="Z15580" s="1" t="s">
        <v>24761</v>
      </c>
      <c r="AA15580" s="1" t="s">
        <v>335</v>
      </c>
      <c r="AB15580" s="1" t="s">
        <v>38</v>
      </c>
      <c r="AC15580" s="1" t="s">
        <v>38</v>
      </c>
      <c r="AD15580" s="1" t="s">
        <v>38</v>
      </c>
    </row>
    <row r="15581" spans="1:30" x14ac:dyDescent="0.3">
      <c r="A15581">
        <v>18877</v>
      </c>
      <c r="B15581">
        <v>7969</v>
      </c>
      <c r="C15581">
        <v>9</v>
      </c>
      <c r="D15581">
        <v>2010</v>
      </c>
      <c r="E15581">
        <v>10</v>
      </c>
      <c r="F15581" s="1" t="s">
        <v>968</v>
      </c>
      <c r="G15581" s="1" t="s">
        <v>969</v>
      </c>
      <c r="H15581">
        <v>1</v>
      </c>
      <c r="I15581" s="1" t="s">
        <v>44</v>
      </c>
      <c r="J15581" s="1" t="s">
        <v>873</v>
      </c>
      <c r="K15581">
        <v>3000</v>
      </c>
      <c r="L15581">
        <v>15</v>
      </c>
      <c r="M15581">
        <v>30</v>
      </c>
      <c r="N15581">
        <v>37</v>
      </c>
      <c r="O15581">
        <v>-5</v>
      </c>
      <c r="P15581">
        <v>3</v>
      </c>
      <c r="Q15581" s="1" t="s">
        <v>3231</v>
      </c>
      <c r="R15581">
        <v>3628</v>
      </c>
      <c r="S15581" s="1" t="s">
        <v>1904</v>
      </c>
      <c r="T15581" s="1" t="s">
        <v>674</v>
      </c>
      <c r="U15581" s="1" t="s">
        <v>37</v>
      </c>
      <c r="V15581">
        <v>33720</v>
      </c>
      <c r="W15581" s="1" t="s">
        <v>38</v>
      </c>
      <c r="X15581" s="1" t="s">
        <v>38</v>
      </c>
      <c r="Y15581" s="1" t="s">
        <v>17133</v>
      </c>
      <c r="Z15581" s="1" t="s">
        <v>821</v>
      </c>
      <c r="AA15581" s="1" t="s">
        <v>216</v>
      </c>
      <c r="AB15581" s="1" t="s">
        <v>38</v>
      </c>
      <c r="AC15581" s="1" t="s">
        <v>38</v>
      </c>
      <c r="AD15581" s="1" t="s">
        <v>38</v>
      </c>
    </row>
    <row r="15582" spans="1:30" x14ac:dyDescent="0.3">
      <c r="A15582">
        <v>18878</v>
      </c>
      <c r="B15582">
        <v>7970</v>
      </c>
      <c r="C15582">
        <v>7</v>
      </c>
      <c r="D15582">
        <v>2010</v>
      </c>
      <c r="E15582">
        <v>14</v>
      </c>
      <c r="F15582" s="1" t="s">
        <v>30</v>
      </c>
      <c r="G15582" s="1" t="s">
        <v>1205</v>
      </c>
      <c r="H15582">
        <v>1</v>
      </c>
      <c r="I15582" s="1" t="s">
        <v>32</v>
      </c>
      <c r="J15582" s="1" t="s">
        <v>200</v>
      </c>
      <c r="K15582">
        <v>2996</v>
      </c>
      <c r="L15582">
        <v>17</v>
      </c>
      <c r="M15582">
        <v>20</v>
      </c>
      <c r="N15582">
        <v>37</v>
      </c>
      <c r="O15582">
        <v>-10</v>
      </c>
      <c r="P15582">
        <v>0</v>
      </c>
      <c r="Q15582" s="1" t="s">
        <v>7707</v>
      </c>
      <c r="R15582">
        <v>3511</v>
      </c>
      <c r="S15582" s="1" t="s">
        <v>2808</v>
      </c>
      <c r="T15582" s="1" t="s">
        <v>5753</v>
      </c>
      <c r="U15582" s="1" t="s">
        <v>37</v>
      </c>
      <c r="V15582">
        <v>24520</v>
      </c>
      <c r="W15582" s="1" t="s">
        <v>38</v>
      </c>
      <c r="X15582" s="1" t="s">
        <v>38</v>
      </c>
      <c r="Y15582" s="1" t="s">
        <v>2332</v>
      </c>
      <c r="Z15582" s="1" t="s">
        <v>821</v>
      </c>
      <c r="AA15582" s="1" t="s">
        <v>2691</v>
      </c>
      <c r="AB15582" s="1" t="s">
        <v>38</v>
      </c>
      <c r="AC15582" s="1" t="s">
        <v>38</v>
      </c>
      <c r="AD15582" s="1" t="s">
        <v>38</v>
      </c>
    </row>
    <row r="15583" spans="1:30" x14ac:dyDescent="0.3">
      <c r="A15583">
        <v>18879</v>
      </c>
      <c r="B15583">
        <v>7971</v>
      </c>
      <c r="C15583">
        <v>12</v>
      </c>
      <c r="D15583">
        <v>2009</v>
      </c>
      <c r="E15583">
        <v>12</v>
      </c>
      <c r="F15583" s="1" t="s">
        <v>30</v>
      </c>
      <c r="G15583" s="1" t="s">
        <v>341</v>
      </c>
      <c r="H15583">
        <v>1</v>
      </c>
      <c r="I15583" s="1" t="s">
        <v>92</v>
      </c>
      <c r="J15583" s="1" t="s">
        <v>247</v>
      </c>
      <c r="K15583">
        <v>2520</v>
      </c>
      <c r="L15583">
        <v>25</v>
      </c>
      <c r="M15583">
        <v>35</v>
      </c>
      <c r="O15583">
        <v>180</v>
      </c>
      <c r="P15583">
        <v>-2</v>
      </c>
      <c r="Q15583" s="1" t="s">
        <v>17134</v>
      </c>
      <c r="R15583">
        <v>3334</v>
      </c>
      <c r="S15583" s="1" t="s">
        <v>1400</v>
      </c>
      <c r="T15583" s="1" t="s">
        <v>6494</v>
      </c>
      <c r="U15583" s="1" t="s">
        <v>37</v>
      </c>
      <c r="V15583">
        <v>32430</v>
      </c>
      <c r="W15583" s="1" t="s">
        <v>38</v>
      </c>
      <c r="X15583" s="1" t="s">
        <v>38</v>
      </c>
      <c r="Y15583" s="1" t="s">
        <v>17135</v>
      </c>
      <c r="Z15583" s="1" t="s">
        <v>821</v>
      </c>
      <c r="AA15583" s="1" t="s">
        <v>412</v>
      </c>
      <c r="AB15583" s="1" t="s">
        <v>38</v>
      </c>
      <c r="AC15583" s="1" t="s">
        <v>38</v>
      </c>
      <c r="AD15583" s="1" t="s">
        <v>38</v>
      </c>
    </row>
    <row r="15584" spans="1:30" x14ac:dyDescent="0.3">
      <c r="A15584">
        <v>18880</v>
      </c>
      <c r="B15584">
        <v>7972</v>
      </c>
      <c r="C15584">
        <v>1</v>
      </c>
      <c r="D15584">
        <v>2010</v>
      </c>
      <c r="E15584">
        <v>15</v>
      </c>
      <c r="F15584" s="1" t="s">
        <v>5214</v>
      </c>
      <c r="G15584" s="1" t="s">
        <v>17136</v>
      </c>
      <c r="H15584">
        <v>1</v>
      </c>
      <c r="I15584" s="1" t="s">
        <v>365</v>
      </c>
      <c r="J15584" s="1" t="s">
        <v>366</v>
      </c>
      <c r="K15584">
        <v>3000</v>
      </c>
      <c r="L15584">
        <v>22</v>
      </c>
      <c r="M15584">
        <v>30</v>
      </c>
      <c r="O15584">
        <v>20</v>
      </c>
      <c r="Q15584" s="1" t="s">
        <v>17137</v>
      </c>
      <c r="R15584">
        <v>0</v>
      </c>
      <c r="S15584" s="1" t="s">
        <v>1897</v>
      </c>
      <c r="T15584" s="1" t="s">
        <v>2398</v>
      </c>
      <c r="U15584" s="1" t="s">
        <v>37</v>
      </c>
      <c r="V15584">
        <v>52100</v>
      </c>
      <c r="W15584" s="1" t="s">
        <v>38</v>
      </c>
      <c r="X15584" s="1" t="s">
        <v>38</v>
      </c>
      <c r="Y15584" s="1" t="s">
        <v>11624</v>
      </c>
      <c r="Z15584" s="1" t="s">
        <v>109</v>
      </c>
      <c r="AA15584" s="1" t="s">
        <v>2114</v>
      </c>
      <c r="AB15584" s="1" t="s">
        <v>38</v>
      </c>
      <c r="AC15584" s="1" t="s">
        <v>38</v>
      </c>
      <c r="AD15584" s="1" t="s">
        <v>38</v>
      </c>
    </row>
    <row r="15585" spans="1:30" x14ac:dyDescent="0.3">
      <c r="A15585">
        <v>18881</v>
      </c>
      <c r="B15585">
        <v>17895</v>
      </c>
      <c r="C15585">
        <v>12</v>
      </c>
      <c r="D15585">
        <v>2009</v>
      </c>
      <c r="E15585">
        <v>18</v>
      </c>
      <c r="F15585" s="1" t="s">
        <v>159</v>
      </c>
      <c r="G15585" s="1" t="s">
        <v>616</v>
      </c>
      <c r="H15585">
        <v>1</v>
      </c>
      <c r="I15585" s="1" t="s">
        <v>32</v>
      </c>
      <c r="J15585" s="1" t="s">
        <v>52</v>
      </c>
      <c r="K15585">
        <v>2970</v>
      </c>
      <c r="L15585">
        <v>23</v>
      </c>
      <c r="M15585">
        <v>20</v>
      </c>
      <c r="O15585">
        <v>80</v>
      </c>
      <c r="Q15585" s="1" t="s">
        <v>617</v>
      </c>
      <c r="R15585">
        <v>0</v>
      </c>
      <c r="S15585" s="1" t="s">
        <v>900</v>
      </c>
      <c r="T15585" s="1" t="s">
        <v>657</v>
      </c>
      <c r="U15585" s="1" t="s">
        <v>37</v>
      </c>
      <c r="V15585">
        <v>44250</v>
      </c>
      <c r="W15585" s="1" t="s">
        <v>38</v>
      </c>
      <c r="X15585" s="1" t="s">
        <v>38</v>
      </c>
      <c r="Y15585" s="1" t="s">
        <v>7416</v>
      </c>
      <c r="Z15585" s="1" t="s">
        <v>68</v>
      </c>
      <c r="AA15585" s="1" t="s">
        <v>192</v>
      </c>
      <c r="AB15585" s="1" t="s">
        <v>38</v>
      </c>
      <c r="AC15585" s="1" t="s">
        <v>38</v>
      </c>
      <c r="AD15585" s="1" t="s">
        <v>38</v>
      </c>
    </row>
    <row r="15586" spans="1:30" x14ac:dyDescent="0.3">
      <c r="A15586">
        <v>18882</v>
      </c>
      <c r="B15586">
        <v>7975</v>
      </c>
      <c r="C15586">
        <v>9</v>
      </c>
      <c r="D15586">
        <v>2010</v>
      </c>
      <c r="E15586">
        <v>15</v>
      </c>
      <c r="F15586" s="1" t="s">
        <v>1335</v>
      </c>
      <c r="G15586" s="1" t="s">
        <v>1336</v>
      </c>
      <c r="H15586">
        <v>1</v>
      </c>
      <c r="I15586" s="1" t="s">
        <v>365</v>
      </c>
      <c r="J15586" s="1" t="s">
        <v>3542</v>
      </c>
      <c r="K15586">
        <v>3000</v>
      </c>
      <c r="L15586">
        <v>22</v>
      </c>
      <c r="M15586">
        <v>15</v>
      </c>
      <c r="N15586">
        <v>37</v>
      </c>
      <c r="O15586">
        <v>-70</v>
      </c>
      <c r="P15586">
        <v>0</v>
      </c>
      <c r="Q15586" s="1" t="s">
        <v>4426</v>
      </c>
      <c r="R15586">
        <v>3222</v>
      </c>
      <c r="S15586" s="1" t="s">
        <v>1555</v>
      </c>
      <c r="T15586" s="1" t="s">
        <v>3613</v>
      </c>
      <c r="U15586" s="1" t="s">
        <v>37</v>
      </c>
      <c r="V15586">
        <v>15000</v>
      </c>
      <c r="W15586" s="1" t="s">
        <v>38</v>
      </c>
      <c r="X15586" s="1" t="s">
        <v>38</v>
      </c>
      <c r="Y15586" s="1" t="s">
        <v>2841</v>
      </c>
      <c r="Z15586" s="1" t="s">
        <v>24761</v>
      </c>
      <c r="AA15586" s="1" t="s">
        <v>813</v>
      </c>
      <c r="AB15586" s="1" t="s">
        <v>38</v>
      </c>
      <c r="AC15586" s="1" t="s">
        <v>38</v>
      </c>
      <c r="AD15586" s="1" t="s">
        <v>38</v>
      </c>
    </row>
    <row r="15587" spans="1:30" x14ac:dyDescent="0.3">
      <c r="A15587">
        <v>18883</v>
      </c>
      <c r="B15587">
        <v>7976</v>
      </c>
      <c r="C15587">
        <v>12</v>
      </c>
      <c r="D15587">
        <v>2009</v>
      </c>
      <c r="E15587">
        <v>16</v>
      </c>
      <c r="F15587" s="1" t="s">
        <v>240</v>
      </c>
      <c r="G15587" s="1" t="s">
        <v>3638</v>
      </c>
      <c r="H15587">
        <v>1</v>
      </c>
      <c r="I15587" s="1" t="s">
        <v>32</v>
      </c>
      <c r="J15587" s="1" t="s">
        <v>52</v>
      </c>
      <c r="K15587">
        <v>2800</v>
      </c>
      <c r="L15587">
        <v>21</v>
      </c>
      <c r="M15587">
        <v>35</v>
      </c>
      <c r="O15587">
        <v>5</v>
      </c>
      <c r="Q15587" s="1" t="s">
        <v>312</v>
      </c>
      <c r="R15587">
        <v>0</v>
      </c>
      <c r="S15587" s="1" t="s">
        <v>1195</v>
      </c>
      <c r="T15587" s="1" t="s">
        <v>4084</v>
      </c>
      <c r="U15587" s="1" t="s">
        <v>37</v>
      </c>
      <c r="V15587">
        <v>11200</v>
      </c>
      <c r="W15587" s="1" t="s">
        <v>38</v>
      </c>
      <c r="X15587" s="1" t="s">
        <v>38</v>
      </c>
      <c r="Y15587" s="1" t="s">
        <v>23255</v>
      </c>
      <c r="Z15587" s="1" t="s">
        <v>821</v>
      </c>
      <c r="AA15587" s="1" t="s">
        <v>158</v>
      </c>
      <c r="AB15587" s="1" t="s">
        <v>38</v>
      </c>
      <c r="AC15587" s="1" t="s">
        <v>38</v>
      </c>
      <c r="AD15587" s="1" t="s">
        <v>38</v>
      </c>
    </row>
    <row r="15588" spans="1:30" x14ac:dyDescent="0.3">
      <c r="A15588">
        <v>18884</v>
      </c>
      <c r="B15588">
        <v>15016</v>
      </c>
      <c r="C15588">
        <v>9</v>
      </c>
      <c r="D15588">
        <v>2008</v>
      </c>
      <c r="E15588">
        <v>15</v>
      </c>
      <c r="F15588" s="1" t="s">
        <v>182</v>
      </c>
      <c r="G15588" s="1" t="s">
        <v>470</v>
      </c>
      <c r="H15588">
        <v>1</v>
      </c>
      <c r="I15588" s="1" t="s">
        <v>182</v>
      </c>
      <c r="J15588" s="1" t="s">
        <v>890</v>
      </c>
      <c r="K15588">
        <v>1650</v>
      </c>
      <c r="L15588">
        <v>14</v>
      </c>
      <c r="M15588">
        <v>30</v>
      </c>
      <c r="N15588">
        <v>38</v>
      </c>
      <c r="O15588">
        <v>35</v>
      </c>
      <c r="P15588">
        <v>0</v>
      </c>
      <c r="Q15588" s="1" t="s">
        <v>5653</v>
      </c>
      <c r="R15588">
        <v>1879</v>
      </c>
      <c r="S15588" s="1" t="s">
        <v>1656</v>
      </c>
      <c r="T15588" s="1" t="s">
        <v>3047</v>
      </c>
      <c r="U15588" s="1" t="s">
        <v>37</v>
      </c>
      <c r="V15588">
        <v>85250</v>
      </c>
      <c r="W15588" s="1" t="s">
        <v>38</v>
      </c>
      <c r="X15588" s="1" t="s">
        <v>38</v>
      </c>
      <c r="Y15588" s="1" t="s">
        <v>3048</v>
      </c>
      <c r="Z15588" s="1" t="s">
        <v>68</v>
      </c>
      <c r="AA15588" s="1" t="s">
        <v>8394</v>
      </c>
      <c r="AB15588" s="1" t="s">
        <v>38</v>
      </c>
      <c r="AC15588" s="1" t="s">
        <v>38</v>
      </c>
      <c r="AD15588" s="1" t="s">
        <v>38</v>
      </c>
    </row>
    <row r="15589" spans="1:30" x14ac:dyDescent="0.3">
      <c r="A15589">
        <v>18885</v>
      </c>
      <c r="B15589">
        <v>7978</v>
      </c>
      <c r="C15589">
        <v>8</v>
      </c>
      <c r="D15589">
        <v>2010</v>
      </c>
      <c r="E15589">
        <v>16</v>
      </c>
      <c r="F15589" s="1" t="s">
        <v>3057</v>
      </c>
      <c r="G15589" s="1" t="s">
        <v>3058</v>
      </c>
      <c r="H15589">
        <v>1</v>
      </c>
      <c r="I15589" s="1" t="s">
        <v>32</v>
      </c>
      <c r="J15589" s="1" t="s">
        <v>200</v>
      </c>
      <c r="K15589">
        <v>2960</v>
      </c>
      <c r="L15589">
        <v>20</v>
      </c>
      <c r="M15589">
        <v>20</v>
      </c>
      <c r="N15589">
        <v>36</v>
      </c>
      <c r="O15589">
        <v>180</v>
      </c>
      <c r="P15589">
        <v>2</v>
      </c>
      <c r="Q15589" s="1" t="s">
        <v>17138</v>
      </c>
      <c r="R15589">
        <v>3410</v>
      </c>
      <c r="S15589" s="1" t="s">
        <v>686</v>
      </c>
      <c r="T15589" s="1" t="s">
        <v>1309</v>
      </c>
      <c r="U15589" s="1" t="s">
        <v>37</v>
      </c>
      <c r="V15589">
        <v>38300</v>
      </c>
      <c r="W15589" s="1" t="s">
        <v>38</v>
      </c>
      <c r="X15589" s="1" t="s">
        <v>38</v>
      </c>
      <c r="Y15589" s="1" t="s">
        <v>1457</v>
      </c>
      <c r="Z15589" s="1" t="s">
        <v>24761</v>
      </c>
      <c r="AA15589" s="1" t="s">
        <v>117</v>
      </c>
      <c r="AB15589" s="1" t="s">
        <v>38</v>
      </c>
      <c r="AC15589" s="1" t="s">
        <v>38</v>
      </c>
      <c r="AD15589" s="1" t="s">
        <v>38</v>
      </c>
    </row>
    <row r="15590" spans="1:30" x14ac:dyDescent="0.3">
      <c r="A15590">
        <v>18886</v>
      </c>
      <c r="B15590">
        <v>7979</v>
      </c>
      <c r="C15590">
        <v>4</v>
      </c>
      <c r="D15590">
        <v>2010</v>
      </c>
      <c r="E15590">
        <v>12</v>
      </c>
      <c r="F15590" s="1" t="s">
        <v>30</v>
      </c>
      <c r="G15590" s="1" t="s">
        <v>317</v>
      </c>
      <c r="H15590">
        <v>1</v>
      </c>
      <c r="I15590" s="1" t="s">
        <v>44</v>
      </c>
      <c r="J15590" s="1" t="s">
        <v>873</v>
      </c>
      <c r="K15590">
        <v>2520</v>
      </c>
      <c r="L15590">
        <v>15</v>
      </c>
      <c r="M15590">
        <v>25</v>
      </c>
      <c r="N15590">
        <v>38</v>
      </c>
      <c r="O15590">
        <v>10</v>
      </c>
      <c r="P15590">
        <v>2</v>
      </c>
      <c r="Q15590" s="1" t="s">
        <v>965</v>
      </c>
      <c r="R15590">
        <v>2941</v>
      </c>
      <c r="S15590" s="1" t="s">
        <v>851</v>
      </c>
      <c r="T15590" s="1" t="s">
        <v>3913</v>
      </c>
      <c r="U15590" s="1" t="s">
        <v>37</v>
      </c>
      <c r="V15590">
        <v>44118</v>
      </c>
      <c r="W15590" s="1" t="s">
        <v>38</v>
      </c>
      <c r="X15590" s="1" t="s">
        <v>38</v>
      </c>
      <c r="Y15590" s="1" t="s">
        <v>22995</v>
      </c>
      <c r="Z15590" s="1" t="s">
        <v>68</v>
      </c>
      <c r="AA15590" s="1" t="s">
        <v>192</v>
      </c>
      <c r="AB15590" s="1" t="s">
        <v>38</v>
      </c>
      <c r="AC15590" s="1" t="s">
        <v>38</v>
      </c>
      <c r="AD15590" s="1" t="s">
        <v>38</v>
      </c>
    </row>
    <row r="15591" spans="1:30" x14ac:dyDescent="0.3">
      <c r="A15591">
        <v>18887</v>
      </c>
      <c r="B15591">
        <v>7980</v>
      </c>
      <c r="C15591">
        <v>3</v>
      </c>
      <c r="D15591">
        <v>2010</v>
      </c>
      <c r="E15591">
        <v>14</v>
      </c>
      <c r="F15591" s="1" t="s">
        <v>30</v>
      </c>
      <c r="G15591" s="1" t="s">
        <v>341</v>
      </c>
      <c r="H15591">
        <v>1</v>
      </c>
      <c r="I15591" s="1" t="s">
        <v>32</v>
      </c>
      <c r="J15591" s="1" t="s">
        <v>200</v>
      </c>
      <c r="K15591">
        <v>2940</v>
      </c>
      <c r="L15591">
        <v>21</v>
      </c>
      <c r="M15591">
        <v>35</v>
      </c>
      <c r="O15591">
        <v>20</v>
      </c>
      <c r="Q15591" s="1" t="s">
        <v>17139</v>
      </c>
      <c r="R15591">
        <v>0</v>
      </c>
      <c r="S15591" s="1" t="s">
        <v>2259</v>
      </c>
      <c r="T15591" s="1" t="s">
        <v>2633</v>
      </c>
      <c r="U15591" s="1" t="s">
        <v>37</v>
      </c>
      <c r="V15591">
        <v>44119</v>
      </c>
      <c r="W15591" s="1" t="s">
        <v>38</v>
      </c>
      <c r="X15591" s="1" t="s">
        <v>38</v>
      </c>
      <c r="Y15591" s="1" t="s">
        <v>22964</v>
      </c>
      <c r="Z15591" s="1" t="s">
        <v>68</v>
      </c>
      <c r="AA15591" s="1" t="s">
        <v>192</v>
      </c>
      <c r="AB15591" s="1" t="s">
        <v>38</v>
      </c>
      <c r="AC15591" s="1" t="s">
        <v>38</v>
      </c>
      <c r="AD15591" s="1" t="s">
        <v>38</v>
      </c>
    </row>
    <row r="15592" spans="1:30" x14ac:dyDescent="0.3">
      <c r="A15592">
        <v>18888</v>
      </c>
      <c r="B15592">
        <v>7981</v>
      </c>
      <c r="C15592">
        <v>1</v>
      </c>
      <c r="D15592">
        <v>2011</v>
      </c>
      <c r="E15592">
        <v>20</v>
      </c>
      <c r="F15592" s="1" t="s">
        <v>3943</v>
      </c>
      <c r="G15592" s="1" t="s">
        <v>7757</v>
      </c>
      <c r="H15592">
        <v>1</v>
      </c>
      <c r="I15592" s="1" t="s">
        <v>32</v>
      </c>
      <c r="J15592" s="1" t="s">
        <v>119</v>
      </c>
      <c r="K15592">
        <v>3000</v>
      </c>
      <c r="L15592">
        <v>23</v>
      </c>
      <c r="M15592">
        <v>40</v>
      </c>
      <c r="O15592">
        <v>-5</v>
      </c>
      <c r="Q15592" s="1" t="s">
        <v>17140</v>
      </c>
      <c r="R15592">
        <v>0</v>
      </c>
      <c r="S15592" s="1" t="s">
        <v>5194</v>
      </c>
      <c r="T15592" s="1" t="s">
        <v>1712</v>
      </c>
      <c r="U15592" s="1" t="s">
        <v>37</v>
      </c>
      <c r="V15592">
        <v>74500</v>
      </c>
      <c r="W15592" s="1" t="s">
        <v>38</v>
      </c>
      <c r="X15592" s="1" t="s">
        <v>38</v>
      </c>
      <c r="Y15592" s="1" t="s">
        <v>14409</v>
      </c>
      <c r="Z15592" s="1" t="s">
        <v>24761</v>
      </c>
      <c r="AA15592" s="1" t="s">
        <v>246</v>
      </c>
      <c r="AB15592" s="1" t="s">
        <v>38</v>
      </c>
      <c r="AC15592" s="1" t="s">
        <v>38</v>
      </c>
      <c r="AD15592" s="1" t="s">
        <v>38</v>
      </c>
    </row>
    <row r="15593" spans="1:30" x14ac:dyDescent="0.3">
      <c r="A15593">
        <v>18889</v>
      </c>
      <c r="B15593">
        <v>17953</v>
      </c>
      <c r="C15593">
        <v>5</v>
      </c>
      <c r="D15593">
        <v>2010</v>
      </c>
      <c r="E15593">
        <v>18</v>
      </c>
      <c r="F15593" s="1" t="s">
        <v>623</v>
      </c>
      <c r="G15593" s="1" t="s">
        <v>15386</v>
      </c>
      <c r="H15593">
        <v>1</v>
      </c>
      <c r="I15593" s="1" t="s">
        <v>32</v>
      </c>
      <c r="J15593" s="1" t="s">
        <v>119</v>
      </c>
      <c r="K15593">
        <v>3042</v>
      </c>
      <c r="L15593">
        <v>22</v>
      </c>
      <c r="M15593">
        <v>45</v>
      </c>
      <c r="O15593">
        <v>50</v>
      </c>
      <c r="Q15593" s="1" t="s">
        <v>9509</v>
      </c>
      <c r="R15593">
        <v>0</v>
      </c>
      <c r="S15593" s="1" t="s">
        <v>7853</v>
      </c>
      <c r="T15593" s="1" t="s">
        <v>1734</v>
      </c>
      <c r="U15593" s="1" t="s">
        <v>37</v>
      </c>
      <c r="V15593">
        <v>77860</v>
      </c>
      <c r="W15593" s="1" t="s">
        <v>38</v>
      </c>
      <c r="X15593" s="1" t="s">
        <v>38</v>
      </c>
      <c r="Y15593" s="1" t="s">
        <v>17141</v>
      </c>
      <c r="Z15593" s="1" t="s">
        <v>24015</v>
      </c>
      <c r="AA15593" s="1" t="s">
        <v>2567</v>
      </c>
      <c r="AB15593" s="1" t="s">
        <v>38</v>
      </c>
      <c r="AC15593" s="1" t="s">
        <v>38</v>
      </c>
      <c r="AD15593" s="1" t="s">
        <v>38</v>
      </c>
    </row>
    <row r="15594" spans="1:30" x14ac:dyDescent="0.3">
      <c r="A15594">
        <v>18890</v>
      </c>
      <c r="B15594">
        <v>7983</v>
      </c>
      <c r="C15594">
        <v>4</v>
      </c>
      <c r="D15594">
        <v>2009</v>
      </c>
      <c r="E15594">
        <v>14</v>
      </c>
      <c r="F15594" s="1" t="s">
        <v>125</v>
      </c>
      <c r="G15594" s="1" t="s">
        <v>1558</v>
      </c>
      <c r="H15594">
        <v>1</v>
      </c>
      <c r="I15594" s="1" t="s">
        <v>125</v>
      </c>
      <c r="J15594" s="1" t="s">
        <v>1278</v>
      </c>
      <c r="K15594">
        <v>2940</v>
      </c>
      <c r="L15594">
        <v>22</v>
      </c>
      <c r="M15594">
        <v>25</v>
      </c>
      <c r="N15594">
        <v>38</v>
      </c>
      <c r="O15594">
        <v>-50</v>
      </c>
      <c r="P15594">
        <v>-3</v>
      </c>
      <c r="Q15594" s="1" t="s">
        <v>179</v>
      </c>
      <c r="R15594">
        <v>3826</v>
      </c>
      <c r="S15594" s="1" t="s">
        <v>2626</v>
      </c>
      <c r="T15594" s="1" t="s">
        <v>2070</v>
      </c>
      <c r="U15594" s="1" t="s">
        <v>37</v>
      </c>
      <c r="V15594">
        <v>30260</v>
      </c>
      <c r="W15594" s="1" t="s">
        <v>38</v>
      </c>
      <c r="X15594" s="1" t="s">
        <v>38</v>
      </c>
      <c r="Y15594" s="1" t="s">
        <v>12101</v>
      </c>
      <c r="Z15594" s="1" t="s">
        <v>821</v>
      </c>
      <c r="AA15594" s="1" t="s">
        <v>139</v>
      </c>
      <c r="AB15594" s="1" t="s">
        <v>38</v>
      </c>
      <c r="AC15594" s="1" t="s">
        <v>38</v>
      </c>
      <c r="AD15594" s="1" t="s">
        <v>38</v>
      </c>
    </row>
    <row r="15595" spans="1:30" x14ac:dyDescent="0.3">
      <c r="A15595">
        <v>18891</v>
      </c>
      <c r="B15595">
        <v>7984</v>
      </c>
      <c r="C15595">
        <v>3</v>
      </c>
      <c r="D15595">
        <v>2010</v>
      </c>
      <c r="E15595">
        <v>14</v>
      </c>
      <c r="F15595" s="1" t="s">
        <v>30</v>
      </c>
      <c r="G15595" s="1" t="s">
        <v>341</v>
      </c>
      <c r="H15595">
        <v>1</v>
      </c>
      <c r="I15595" s="1" t="s">
        <v>32</v>
      </c>
      <c r="J15595" s="1" t="s">
        <v>200</v>
      </c>
      <c r="K15595">
        <v>2940</v>
      </c>
      <c r="L15595">
        <v>18</v>
      </c>
      <c r="M15595">
        <v>20</v>
      </c>
      <c r="O15595">
        <v>40</v>
      </c>
      <c r="Q15595" s="1" t="s">
        <v>149</v>
      </c>
      <c r="R15595">
        <v>0</v>
      </c>
      <c r="S15595" s="1" t="s">
        <v>4463</v>
      </c>
      <c r="T15595" s="1" t="s">
        <v>328</v>
      </c>
      <c r="U15595" s="1" t="s">
        <v>37</v>
      </c>
      <c r="V15595">
        <v>38160</v>
      </c>
      <c r="W15595" s="1" t="s">
        <v>38</v>
      </c>
      <c r="X15595" s="1" t="s">
        <v>38</v>
      </c>
      <c r="Y15595" s="1" t="s">
        <v>15704</v>
      </c>
      <c r="Z15595" s="1" t="s">
        <v>24761</v>
      </c>
      <c r="AA15595" s="1" t="s">
        <v>117</v>
      </c>
      <c r="AB15595" s="1" t="s">
        <v>38</v>
      </c>
      <c r="AC15595" s="1" t="s">
        <v>38</v>
      </c>
      <c r="AD15595" s="1" t="s">
        <v>38</v>
      </c>
    </row>
    <row r="15596" spans="1:30" x14ac:dyDescent="0.3">
      <c r="A15596">
        <v>18892</v>
      </c>
      <c r="B15596">
        <v>7985</v>
      </c>
      <c r="C15596">
        <v>12</v>
      </c>
      <c r="D15596">
        <v>2009</v>
      </c>
      <c r="E15596">
        <v>18</v>
      </c>
      <c r="F15596" s="1" t="s">
        <v>881</v>
      </c>
      <c r="G15596" s="1" t="s">
        <v>1303</v>
      </c>
      <c r="H15596">
        <v>1</v>
      </c>
      <c r="I15596" s="1" t="s">
        <v>32</v>
      </c>
      <c r="J15596" s="1" t="s">
        <v>200</v>
      </c>
      <c r="K15596">
        <v>2970</v>
      </c>
      <c r="L15596">
        <v>23</v>
      </c>
      <c r="M15596">
        <v>30</v>
      </c>
      <c r="N15596">
        <v>37</v>
      </c>
      <c r="O15596">
        <v>30</v>
      </c>
      <c r="P15596">
        <v>4</v>
      </c>
      <c r="Q15596" s="1" t="s">
        <v>1803</v>
      </c>
      <c r="R15596">
        <v>3468</v>
      </c>
      <c r="S15596" s="1" t="s">
        <v>1668</v>
      </c>
      <c r="T15596" s="1" t="s">
        <v>1425</v>
      </c>
      <c r="U15596" s="1" t="s">
        <v>37</v>
      </c>
      <c r="V15596">
        <v>64300</v>
      </c>
      <c r="W15596" s="1" t="s">
        <v>38</v>
      </c>
      <c r="X15596" s="1" t="s">
        <v>38</v>
      </c>
      <c r="Y15596" s="1" t="s">
        <v>587</v>
      </c>
      <c r="Z15596" s="1" t="s">
        <v>821</v>
      </c>
      <c r="AA15596" s="1" t="s">
        <v>8123</v>
      </c>
      <c r="AB15596" s="1" t="s">
        <v>38</v>
      </c>
      <c r="AC15596" s="1" t="s">
        <v>38</v>
      </c>
      <c r="AD15596" s="1" t="s">
        <v>38</v>
      </c>
    </row>
    <row r="15597" spans="1:30" x14ac:dyDescent="0.3">
      <c r="A15597">
        <v>18893</v>
      </c>
      <c r="B15597">
        <v>7986</v>
      </c>
      <c r="C15597">
        <v>1</v>
      </c>
      <c r="D15597">
        <v>2011</v>
      </c>
      <c r="E15597">
        <v>14</v>
      </c>
      <c r="F15597" s="1" t="s">
        <v>303</v>
      </c>
      <c r="G15597" s="1" t="s">
        <v>16751</v>
      </c>
      <c r="H15597">
        <v>1</v>
      </c>
      <c r="I15597" s="1" t="s">
        <v>32</v>
      </c>
      <c r="J15597" s="1" t="s">
        <v>119</v>
      </c>
      <c r="K15597">
        <v>3010</v>
      </c>
      <c r="L15597">
        <v>24</v>
      </c>
      <c r="M15597">
        <v>20</v>
      </c>
      <c r="O15597">
        <v>-155</v>
      </c>
      <c r="Q15597" s="1" t="s">
        <v>2680</v>
      </c>
      <c r="R15597">
        <v>0</v>
      </c>
      <c r="S15597" s="1" t="s">
        <v>2499</v>
      </c>
      <c r="T15597" s="1" t="s">
        <v>1971</v>
      </c>
      <c r="U15597" s="1" t="s">
        <v>37</v>
      </c>
      <c r="V15597">
        <v>13390</v>
      </c>
      <c r="W15597" s="1" t="s">
        <v>38</v>
      </c>
      <c r="X15597" s="1" t="s">
        <v>38</v>
      </c>
      <c r="Y15597" s="1" t="s">
        <v>3655</v>
      </c>
      <c r="Z15597" s="1" t="s">
        <v>24761</v>
      </c>
      <c r="AA15597" s="1" t="s">
        <v>1633</v>
      </c>
      <c r="AB15597" s="1" t="s">
        <v>38</v>
      </c>
      <c r="AC15597" s="1" t="s">
        <v>38</v>
      </c>
      <c r="AD15597" s="1" t="s">
        <v>38</v>
      </c>
    </row>
    <row r="15598" spans="1:30" x14ac:dyDescent="0.3">
      <c r="A15598">
        <v>18894</v>
      </c>
      <c r="B15598">
        <v>7987</v>
      </c>
      <c r="C15598">
        <v>10</v>
      </c>
      <c r="D15598">
        <v>2010</v>
      </c>
      <c r="E15598">
        <v>12</v>
      </c>
      <c r="F15598" s="1" t="s">
        <v>159</v>
      </c>
      <c r="G15598" s="1" t="s">
        <v>160</v>
      </c>
      <c r="H15598">
        <v>1</v>
      </c>
      <c r="I15598" s="1" t="s">
        <v>1084</v>
      </c>
      <c r="J15598" s="1" t="s">
        <v>1455</v>
      </c>
      <c r="K15598">
        <v>2100</v>
      </c>
      <c r="L15598">
        <v>18</v>
      </c>
      <c r="M15598">
        <v>20</v>
      </c>
      <c r="N15598">
        <v>37</v>
      </c>
      <c r="O15598">
        <v>180</v>
      </c>
      <c r="P15598">
        <v>2</v>
      </c>
      <c r="Q15598" s="1" t="s">
        <v>10960</v>
      </c>
      <c r="R15598">
        <v>2697</v>
      </c>
      <c r="S15598" s="1" t="s">
        <v>2188</v>
      </c>
      <c r="T15598" s="1" t="s">
        <v>3398</v>
      </c>
      <c r="U15598" s="1" t="s">
        <v>37</v>
      </c>
      <c r="V15598">
        <v>11700</v>
      </c>
      <c r="W15598" s="1" t="s">
        <v>38</v>
      </c>
      <c r="X15598" s="1" t="s">
        <v>38</v>
      </c>
      <c r="Y15598" s="1" t="s">
        <v>17142</v>
      </c>
      <c r="Z15598" s="1" t="s">
        <v>821</v>
      </c>
      <c r="AA15598" s="1" t="s">
        <v>158</v>
      </c>
      <c r="AB15598" s="1" t="s">
        <v>38</v>
      </c>
      <c r="AC15598" s="1" t="s">
        <v>38</v>
      </c>
      <c r="AD15598" s="1" t="s">
        <v>38</v>
      </c>
    </row>
    <row r="15599" spans="1:30" x14ac:dyDescent="0.3">
      <c r="A15599">
        <v>18895</v>
      </c>
      <c r="B15599">
        <v>17894</v>
      </c>
      <c r="C15599">
        <v>3</v>
      </c>
      <c r="D15599">
        <v>2011</v>
      </c>
      <c r="E15599">
        <v>76</v>
      </c>
      <c r="F15599" s="1" t="s">
        <v>540</v>
      </c>
      <c r="G15599" s="1" t="s">
        <v>5046</v>
      </c>
      <c r="H15599">
        <v>2</v>
      </c>
      <c r="I15599" s="1" t="s">
        <v>540</v>
      </c>
      <c r="J15599" s="1" t="s">
        <v>6739</v>
      </c>
      <c r="K15599">
        <v>5700</v>
      </c>
      <c r="L15599">
        <v>36</v>
      </c>
      <c r="M15599">
        <v>25</v>
      </c>
      <c r="N15599">
        <v>35</v>
      </c>
      <c r="O15599">
        <v>-10</v>
      </c>
      <c r="P15599">
        <v>6</v>
      </c>
      <c r="Q15599" s="1" t="s">
        <v>17143</v>
      </c>
      <c r="R15599">
        <v>5596</v>
      </c>
      <c r="S15599" s="1" t="s">
        <v>6736</v>
      </c>
      <c r="T15599" s="1" t="s">
        <v>9900</v>
      </c>
      <c r="U15599" s="1" t="s">
        <v>37</v>
      </c>
      <c r="V15599">
        <v>57970</v>
      </c>
      <c r="W15599" s="1" t="s">
        <v>38</v>
      </c>
      <c r="X15599" s="1" t="s">
        <v>38</v>
      </c>
      <c r="Y15599" s="1" t="s">
        <v>24411</v>
      </c>
      <c r="Z15599" s="1" t="s">
        <v>109</v>
      </c>
      <c r="AA15599" s="1" t="s">
        <v>204</v>
      </c>
      <c r="AB15599" s="1" t="s">
        <v>38</v>
      </c>
      <c r="AC15599" s="1" t="s">
        <v>38</v>
      </c>
      <c r="AD15599" s="1" t="s">
        <v>38</v>
      </c>
    </row>
    <row r="15600" spans="1:30" x14ac:dyDescent="0.3">
      <c r="A15600">
        <v>18896</v>
      </c>
      <c r="B15600">
        <v>17893</v>
      </c>
      <c r="C15600">
        <v>12</v>
      </c>
      <c r="D15600">
        <v>2009</v>
      </c>
      <c r="E15600">
        <v>13</v>
      </c>
      <c r="F15600" s="1" t="s">
        <v>84</v>
      </c>
      <c r="G15600" s="1" t="s">
        <v>1155</v>
      </c>
      <c r="H15600">
        <v>1</v>
      </c>
      <c r="I15600" s="1" t="s">
        <v>32</v>
      </c>
      <c r="J15600" s="1" t="s">
        <v>72</v>
      </c>
      <c r="K15600">
        <v>2340</v>
      </c>
      <c r="L15600">
        <v>17</v>
      </c>
      <c r="M15600">
        <v>20</v>
      </c>
      <c r="O15600">
        <v>180</v>
      </c>
      <c r="P15600">
        <v>6</v>
      </c>
      <c r="Q15600" s="1" t="s">
        <v>8113</v>
      </c>
      <c r="R15600">
        <v>3192</v>
      </c>
      <c r="S15600" s="1" t="s">
        <v>503</v>
      </c>
      <c r="T15600" s="1" t="s">
        <v>959</v>
      </c>
      <c r="U15600" s="1" t="s">
        <v>37</v>
      </c>
      <c r="V15600">
        <v>4700</v>
      </c>
      <c r="W15600" s="1" t="s">
        <v>38</v>
      </c>
      <c r="X15600" s="1" t="s">
        <v>38</v>
      </c>
      <c r="Y15600" s="1" t="s">
        <v>1612</v>
      </c>
      <c r="Z15600" s="1" t="s">
        <v>24761</v>
      </c>
      <c r="AA15600" s="1" t="s">
        <v>1613</v>
      </c>
      <c r="AB15600" s="1" t="s">
        <v>38</v>
      </c>
      <c r="AC15600" s="1" t="s">
        <v>38</v>
      </c>
      <c r="AD15600" s="1" t="s">
        <v>38</v>
      </c>
    </row>
    <row r="15601" spans="1:30" x14ac:dyDescent="0.3">
      <c r="A15601">
        <v>18897</v>
      </c>
      <c r="B15601">
        <v>7990</v>
      </c>
      <c r="C15601">
        <v>3</v>
      </c>
      <c r="D15601">
        <v>2010</v>
      </c>
      <c r="E15601">
        <v>13</v>
      </c>
      <c r="F15601" s="1" t="s">
        <v>1256</v>
      </c>
      <c r="G15601" s="1" t="s">
        <v>7588</v>
      </c>
      <c r="H15601">
        <v>1</v>
      </c>
      <c r="I15601" s="1" t="s">
        <v>32</v>
      </c>
      <c r="J15601" s="1" t="s">
        <v>52</v>
      </c>
      <c r="K15601">
        <v>2600</v>
      </c>
      <c r="L15601">
        <v>19</v>
      </c>
      <c r="M15601">
        <v>30</v>
      </c>
      <c r="O15601">
        <v>20</v>
      </c>
      <c r="Q15601" s="1" t="s">
        <v>1258</v>
      </c>
      <c r="R15601">
        <v>0</v>
      </c>
      <c r="S15601" s="1" t="s">
        <v>189</v>
      </c>
      <c r="T15601" s="1" t="s">
        <v>5475</v>
      </c>
      <c r="U15601" s="1" t="s">
        <v>37</v>
      </c>
      <c r="V15601">
        <v>44190</v>
      </c>
      <c r="W15601" s="1" t="s">
        <v>38</v>
      </c>
      <c r="X15601" s="1" t="s">
        <v>38</v>
      </c>
      <c r="Y15601" s="1" t="s">
        <v>12431</v>
      </c>
      <c r="Z15601" s="1" t="s">
        <v>68</v>
      </c>
      <c r="AA15601" s="1" t="s">
        <v>192</v>
      </c>
      <c r="AB15601" s="1" t="s">
        <v>38</v>
      </c>
      <c r="AC15601" s="1" t="s">
        <v>38</v>
      </c>
      <c r="AD15601" s="1" t="s">
        <v>38</v>
      </c>
    </row>
    <row r="15602" spans="1:30" x14ac:dyDescent="0.3">
      <c r="A15602">
        <v>18898</v>
      </c>
      <c r="B15602">
        <v>7991</v>
      </c>
      <c r="C15602">
        <v>5</v>
      </c>
      <c r="D15602">
        <v>2010</v>
      </c>
      <c r="E15602">
        <v>15</v>
      </c>
      <c r="F15602" s="1" t="s">
        <v>363</v>
      </c>
      <c r="G15602" s="1" t="s">
        <v>364</v>
      </c>
      <c r="H15602">
        <v>1</v>
      </c>
      <c r="I15602" s="1" t="s">
        <v>32</v>
      </c>
      <c r="J15602" s="1" t="s">
        <v>200</v>
      </c>
      <c r="K15602">
        <v>3000</v>
      </c>
      <c r="L15602">
        <v>22</v>
      </c>
      <c r="M15602">
        <v>35</v>
      </c>
      <c r="O15602">
        <v>-20</v>
      </c>
      <c r="Q15602" s="1" t="s">
        <v>17144</v>
      </c>
      <c r="R15602">
        <v>0</v>
      </c>
      <c r="S15602" s="1" t="s">
        <v>1999</v>
      </c>
      <c r="T15602" s="1" t="s">
        <v>2000</v>
      </c>
      <c r="U15602" s="1" t="s">
        <v>37</v>
      </c>
      <c r="V15602">
        <v>68440</v>
      </c>
      <c r="W15602" s="1" t="s">
        <v>38</v>
      </c>
      <c r="X15602" s="1" t="s">
        <v>38</v>
      </c>
      <c r="Y15602" s="1" t="s">
        <v>2001</v>
      </c>
      <c r="Z15602" s="1" t="s">
        <v>109</v>
      </c>
      <c r="AA15602" s="1" t="s">
        <v>611</v>
      </c>
      <c r="AB15602" s="1" t="s">
        <v>38</v>
      </c>
      <c r="AC15602" s="1" t="s">
        <v>38</v>
      </c>
      <c r="AD15602" s="1" t="s">
        <v>38</v>
      </c>
    </row>
    <row r="15603" spans="1:30" x14ac:dyDescent="0.3">
      <c r="A15603">
        <v>18899</v>
      </c>
      <c r="B15603">
        <v>7992</v>
      </c>
      <c r="C15603">
        <v>7</v>
      </c>
      <c r="D15603">
        <v>2010</v>
      </c>
      <c r="E15603">
        <v>14</v>
      </c>
      <c r="F15603" s="1" t="s">
        <v>125</v>
      </c>
      <c r="G15603" s="1" t="s">
        <v>126</v>
      </c>
      <c r="H15603">
        <v>1</v>
      </c>
      <c r="I15603" s="1" t="s">
        <v>125</v>
      </c>
      <c r="J15603" s="1" t="s">
        <v>127</v>
      </c>
      <c r="K15603">
        <v>2800</v>
      </c>
      <c r="L15603">
        <v>22</v>
      </c>
      <c r="M15603">
        <v>45</v>
      </c>
      <c r="O15603">
        <v>-5</v>
      </c>
      <c r="Q15603" s="1" t="s">
        <v>15746</v>
      </c>
      <c r="R15603">
        <v>0</v>
      </c>
      <c r="S15603" s="1" t="s">
        <v>656</v>
      </c>
      <c r="T15603" s="1" t="s">
        <v>4489</v>
      </c>
      <c r="U15603" s="1" t="s">
        <v>37</v>
      </c>
      <c r="V15603">
        <v>29880</v>
      </c>
      <c r="W15603" s="1" t="s">
        <v>38</v>
      </c>
      <c r="X15603" s="1" t="s">
        <v>38</v>
      </c>
      <c r="Y15603" s="1" t="s">
        <v>5914</v>
      </c>
      <c r="Z15603" s="1" t="s">
        <v>340</v>
      </c>
      <c r="AA15603" s="1" t="s">
        <v>3611</v>
      </c>
      <c r="AB15603" s="1" t="s">
        <v>38</v>
      </c>
      <c r="AC15603" s="1" t="s">
        <v>38</v>
      </c>
      <c r="AD15603" s="1" t="s">
        <v>38</v>
      </c>
    </row>
    <row r="15604" spans="1:30" x14ac:dyDescent="0.3">
      <c r="A15604">
        <v>18900</v>
      </c>
      <c r="B15604">
        <v>7993</v>
      </c>
      <c r="C15604">
        <v>7</v>
      </c>
      <c r="D15604">
        <v>2010</v>
      </c>
      <c r="E15604">
        <v>10</v>
      </c>
      <c r="F15604" s="1" t="s">
        <v>125</v>
      </c>
      <c r="G15604" s="1" t="s">
        <v>126</v>
      </c>
      <c r="H15604">
        <v>1</v>
      </c>
      <c r="I15604" s="1" t="s">
        <v>125</v>
      </c>
      <c r="J15604" s="1" t="s">
        <v>477</v>
      </c>
      <c r="K15604">
        <v>2000</v>
      </c>
      <c r="L15604">
        <v>16</v>
      </c>
      <c r="M15604">
        <v>30</v>
      </c>
      <c r="O15604">
        <v>-20</v>
      </c>
      <c r="Q15604" s="1" t="s">
        <v>15746</v>
      </c>
      <c r="R15604">
        <v>0</v>
      </c>
      <c r="S15604" s="1" t="s">
        <v>2736</v>
      </c>
      <c r="T15604" s="1" t="s">
        <v>5500</v>
      </c>
      <c r="U15604" s="1" t="s">
        <v>37</v>
      </c>
      <c r="V15604">
        <v>29830</v>
      </c>
      <c r="W15604" s="1" t="s">
        <v>38</v>
      </c>
      <c r="X15604" s="1" t="s">
        <v>38</v>
      </c>
      <c r="Y15604" s="1" t="s">
        <v>16752</v>
      </c>
      <c r="Z15604" s="1" t="s">
        <v>340</v>
      </c>
      <c r="AA15604" s="1" t="s">
        <v>3611</v>
      </c>
      <c r="AB15604" s="1" t="s">
        <v>38</v>
      </c>
      <c r="AC15604" s="1" t="s">
        <v>38</v>
      </c>
      <c r="AD15604" s="1" t="s">
        <v>38</v>
      </c>
    </row>
    <row r="15605" spans="1:30" x14ac:dyDescent="0.3">
      <c r="A15605">
        <v>18901</v>
      </c>
      <c r="B15605">
        <v>7994</v>
      </c>
      <c r="C15605">
        <v>5</v>
      </c>
      <c r="D15605">
        <v>2010</v>
      </c>
      <c r="E15605">
        <v>10</v>
      </c>
      <c r="F15605" s="1" t="s">
        <v>125</v>
      </c>
      <c r="G15605" s="1" t="s">
        <v>1558</v>
      </c>
      <c r="H15605">
        <v>1</v>
      </c>
      <c r="I15605" s="1" t="s">
        <v>125</v>
      </c>
      <c r="J15605" s="1" t="s">
        <v>127</v>
      </c>
      <c r="K15605">
        <v>2100</v>
      </c>
      <c r="L15605">
        <v>16</v>
      </c>
      <c r="M15605">
        <v>25</v>
      </c>
      <c r="O15605">
        <v>180</v>
      </c>
      <c r="Q15605" s="1" t="s">
        <v>15746</v>
      </c>
      <c r="R15605">
        <v>0</v>
      </c>
      <c r="S15605" s="1" t="s">
        <v>2736</v>
      </c>
      <c r="T15605" s="1" t="s">
        <v>17145</v>
      </c>
      <c r="U15605" s="1" t="s">
        <v>37</v>
      </c>
      <c r="V15605">
        <v>29830</v>
      </c>
      <c r="W15605" s="1" t="s">
        <v>38</v>
      </c>
      <c r="X15605" s="1" t="s">
        <v>38</v>
      </c>
      <c r="Y15605" s="1" t="s">
        <v>16752</v>
      </c>
      <c r="Z15605" s="1" t="s">
        <v>340</v>
      </c>
      <c r="AA15605" s="1" t="s">
        <v>3611</v>
      </c>
      <c r="AB15605" s="1" t="s">
        <v>38</v>
      </c>
      <c r="AC15605" s="1" t="s">
        <v>38</v>
      </c>
      <c r="AD15605" s="1" t="s">
        <v>38</v>
      </c>
    </row>
    <row r="15606" spans="1:30" x14ac:dyDescent="0.3">
      <c r="A15606">
        <v>18902</v>
      </c>
      <c r="B15606">
        <v>17892</v>
      </c>
      <c r="C15606">
        <v>12</v>
      </c>
      <c r="D15606">
        <v>2010</v>
      </c>
      <c r="E15606">
        <v>12</v>
      </c>
      <c r="F15606" s="1" t="s">
        <v>3363</v>
      </c>
      <c r="G15606" s="1" t="s">
        <v>3364</v>
      </c>
      <c r="H15606">
        <v>1</v>
      </c>
      <c r="I15606" s="1" t="s">
        <v>2362</v>
      </c>
      <c r="J15606" s="1" t="s">
        <v>2617</v>
      </c>
      <c r="K15606">
        <v>3000</v>
      </c>
      <c r="L15606">
        <v>20</v>
      </c>
      <c r="M15606">
        <v>20</v>
      </c>
      <c r="N15606">
        <v>37</v>
      </c>
      <c r="O15606">
        <v>80</v>
      </c>
      <c r="P15606">
        <v>-3</v>
      </c>
      <c r="Q15606" s="1" t="s">
        <v>3761</v>
      </c>
      <c r="R15606">
        <v>2937</v>
      </c>
      <c r="S15606" s="1" t="s">
        <v>268</v>
      </c>
      <c r="T15606" s="1" t="s">
        <v>3940</v>
      </c>
      <c r="U15606" s="1" t="s">
        <v>37</v>
      </c>
      <c r="V15606">
        <v>63360</v>
      </c>
      <c r="W15606" s="1" t="s">
        <v>38</v>
      </c>
      <c r="X15606" s="1" t="s">
        <v>38</v>
      </c>
      <c r="Y15606" s="1" t="s">
        <v>4599</v>
      </c>
      <c r="Z15606" s="1" t="s">
        <v>24761</v>
      </c>
      <c r="AA15606" s="1" t="s">
        <v>7998</v>
      </c>
      <c r="AB15606" s="1" t="s">
        <v>38</v>
      </c>
      <c r="AC15606" s="1" t="s">
        <v>38</v>
      </c>
      <c r="AD15606" s="1" t="s">
        <v>38</v>
      </c>
    </row>
    <row r="15607" spans="1:30" x14ac:dyDescent="0.3">
      <c r="A15607">
        <v>18903</v>
      </c>
      <c r="B15607">
        <v>7996</v>
      </c>
      <c r="C15607">
        <v>12</v>
      </c>
      <c r="D15607">
        <v>2009</v>
      </c>
      <c r="E15607">
        <v>14</v>
      </c>
      <c r="F15607" s="1" t="s">
        <v>78</v>
      </c>
      <c r="G15607" s="1" t="s">
        <v>199</v>
      </c>
      <c r="H15607">
        <v>1</v>
      </c>
      <c r="I15607" s="1" t="s">
        <v>32</v>
      </c>
      <c r="J15607" s="1" t="s">
        <v>200</v>
      </c>
      <c r="K15607">
        <v>2940</v>
      </c>
      <c r="L15607">
        <v>22</v>
      </c>
      <c r="M15607">
        <v>40</v>
      </c>
      <c r="N15607">
        <v>38</v>
      </c>
      <c r="O15607">
        <v>-10</v>
      </c>
      <c r="P15607">
        <v>-1</v>
      </c>
      <c r="Q15607" s="1" t="s">
        <v>15543</v>
      </c>
      <c r="R15607">
        <v>3210</v>
      </c>
      <c r="S15607" s="1" t="s">
        <v>5048</v>
      </c>
      <c r="T15607" s="1" t="s">
        <v>1882</v>
      </c>
      <c r="U15607" s="1" t="s">
        <v>37</v>
      </c>
      <c r="V15607">
        <v>35450</v>
      </c>
      <c r="W15607" s="1" t="s">
        <v>38</v>
      </c>
      <c r="X15607" s="1" t="s">
        <v>38</v>
      </c>
      <c r="Y15607" s="1" t="s">
        <v>17146</v>
      </c>
      <c r="Z15607" s="1" t="s">
        <v>340</v>
      </c>
      <c r="AA15607" s="1" t="s">
        <v>977</v>
      </c>
      <c r="AB15607" s="1" t="s">
        <v>38</v>
      </c>
      <c r="AC15607" s="1" t="s">
        <v>38</v>
      </c>
      <c r="AD15607" s="1" t="s">
        <v>38</v>
      </c>
    </row>
    <row r="15608" spans="1:30" x14ac:dyDescent="0.3">
      <c r="A15608">
        <v>18904</v>
      </c>
      <c r="B15608">
        <v>7997</v>
      </c>
      <c r="C15608">
        <v>2</v>
      </c>
      <c r="D15608">
        <v>2010</v>
      </c>
      <c r="E15608">
        <v>14</v>
      </c>
      <c r="F15608" s="1" t="s">
        <v>30</v>
      </c>
      <c r="G15608" s="1" t="s">
        <v>341</v>
      </c>
      <c r="H15608">
        <v>1</v>
      </c>
      <c r="I15608" s="1" t="s">
        <v>32</v>
      </c>
      <c r="J15608" s="1" t="s">
        <v>200</v>
      </c>
      <c r="K15608">
        <v>2940</v>
      </c>
      <c r="L15608">
        <v>18</v>
      </c>
      <c r="M15608">
        <v>20</v>
      </c>
      <c r="O15608">
        <v>-65</v>
      </c>
      <c r="Q15608" s="1" t="s">
        <v>4765</v>
      </c>
      <c r="R15608">
        <v>0</v>
      </c>
      <c r="S15608" s="1" t="s">
        <v>1183</v>
      </c>
      <c r="T15608" s="1" t="s">
        <v>711</v>
      </c>
      <c r="U15608" s="1" t="s">
        <v>37</v>
      </c>
      <c r="V15608">
        <v>71570</v>
      </c>
      <c r="W15608" s="1" t="s">
        <v>38</v>
      </c>
      <c r="X15608" s="1" t="s">
        <v>38</v>
      </c>
      <c r="Y15608" s="1" t="s">
        <v>1325</v>
      </c>
      <c r="Z15608" s="1" t="s">
        <v>1326</v>
      </c>
      <c r="AA15608" s="1" t="s">
        <v>1327</v>
      </c>
      <c r="AB15608" s="1" t="s">
        <v>38</v>
      </c>
      <c r="AC15608" s="1" t="s">
        <v>38</v>
      </c>
      <c r="AD15608" s="1" t="s">
        <v>38</v>
      </c>
    </row>
    <row r="15609" spans="1:30" x14ac:dyDescent="0.3">
      <c r="A15609">
        <v>18905</v>
      </c>
      <c r="B15609">
        <v>7998</v>
      </c>
      <c r="C15609">
        <v>6</v>
      </c>
      <c r="D15609">
        <v>2010</v>
      </c>
      <c r="E15609">
        <v>16</v>
      </c>
      <c r="F15609" s="1" t="s">
        <v>97</v>
      </c>
      <c r="G15609" s="1" t="s">
        <v>3606</v>
      </c>
      <c r="H15609">
        <v>1</v>
      </c>
      <c r="I15609" s="1" t="s">
        <v>32</v>
      </c>
      <c r="J15609" s="1" t="s">
        <v>200</v>
      </c>
      <c r="K15609">
        <v>2960</v>
      </c>
      <c r="L15609">
        <v>23</v>
      </c>
      <c r="M15609">
        <v>20</v>
      </c>
      <c r="N15609">
        <v>38</v>
      </c>
      <c r="O15609">
        <v>-50</v>
      </c>
      <c r="P15609">
        <v>1</v>
      </c>
      <c r="Q15609" s="1" t="s">
        <v>455</v>
      </c>
      <c r="R15609">
        <v>3826</v>
      </c>
      <c r="S15609" s="1" t="s">
        <v>155</v>
      </c>
      <c r="T15609" s="1" t="s">
        <v>5496</v>
      </c>
      <c r="U15609" s="1" t="s">
        <v>37</v>
      </c>
      <c r="V15609">
        <v>34300</v>
      </c>
      <c r="W15609" s="1" t="s">
        <v>38</v>
      </c>
      <c r="X15609" s="1" t="s">
        <v>38</v>
      </c>
      <c r="Y15609" s="1" t="s">
        <v>3545</v>
      </c>
      <c r="Z15609" s="1" t="s">
        <v>821</v>
      </c>
      <c r="AA15609" s="1" t="s">
        <v>5287</v>
      </c>
      <c r="AB15609" s="1" t="s">
        <v>38</v>
      </c>
      <c r="AC15609" s="1" t="s">
        <v>38</v>
      </c>
      <c r="AD15609" s="1" t="s">
        <v>38</v>
      </c>
    </row>
    <row r="15610" spans="1:30" x14ac:dyDescent="0.3">
      <c r="A15610">
        <v>18906</v>
      </c>
      <c r="B15610">
        <v>7999</v>
      </c>
      <c r="C15610">
        <v>7</v>
      </c>
      <c r="D15610">
        <v>2010</v>
      </c>
      <c r="E15610">
        <v>14</v>
      </c>
      <c r="F15610" s="1" t="s">
        <v>30</v>
      </c>
      <c r="G15610" s="1" t="s">
        <v>1205</v>
      </c>
      <c r="H15610">
        <v>1</v>
      </c>
      <c r="I15610" s="1" t="s">
        <v>32</v>
      </c>
      <c r="J15610" s="1" t="s">
        <v>200</v>
      </c>
      <c r="K15610">
        <v>2996</v>
      </c>
      <c r="L15610">
        <v>19</v>
      </c>
      <c r="M15610">
        <v>50</v>
      </c>
      <c r="N15610">
        <v>39</v>
      </c>
      <c r="O15610">
        <v>-40</v>
      </c>
      <c r="P15610">
        <v>-1</v>
      </c>
      <c r="Q15610" s="1" t="s">
        <v>318</v>
      </c>
      <c r="R15610">
        <v>2853</v>
      </c>
      <c r="S15610" s="1" t="s">
        <v>1235</v>
      </c>
      <c r="T15610" s="1" t="s">
        <v>3344</v>
      </c>
      <c r="U15610" s="1" t="s">
        <v>37</v>
      </c>
      <c r="V15610">
        <v>62220</v>
      </c>
      <c r="W15610" s="1" t="s">
        <v>38</v>
      </c>
      <c r="X15610" s="1" t="s">
        <v>38</v>
      </c>
      <c r="Y15610" s="1" t="s">
        <v>5091</v>
      </c>
      <c r="Z15610" s="1" t="s">
        <v>1380</v>
      </c>
      <c r="AA15610" s="1" t="s">
        <v>463</v>
      </c>
      <c r="AB15610" s="1" t="s">
        <v>38</v>
      </c>
      <c r="AC15610" s="1" t="s">
        <v>38</v>
      </c>
      <c r="AD15610" s="1" t="s">
        <v>38</v>
      </c>
    </row>
    <row r="15611" spans="1:30" x14ac:dyDescent="0.3">
      <c r="A15611">
        <v>18907</v>
      </c>
      <c r="B15611">
        <v>8000</v>
      </c>
      <c r="C15611">
        <v>7</v>
      </c>
      <c r="D15611">
        <v>2010</v>
      </c>
      <c r="E15611">
        <v>27</v>
      </c>
      <c r="F15611" s="1" t="s">
        <v>3943</v>
      </c>
      <c r="G15611" s="1" t="s">
        <v>4283</v>
      </c>
      <c r="H15611">
        <v>1</v>
      </c>
      <c r="I15611" s="1" t="s">
        <v>32</v>
      </c>
      <c r="J15611" s="1" t="s">
        <v>200</v>
      </c>
      <c r="K15611">
        <v>2997</v>
      </c>
      <c r="L15611">
        <v>23</v>
      </c>
      <c r="M15611">
        <v>20</v>
      </c>
      <c r="N15611">
        <v>37</v>
      </c>
      <c r="O15611">
        <v>180</v>
      </c>
      <c r="P15611">
        <v>7</v>
      </c>
      <c r="Q15611" s="1" t="s">
        <v>17147</v>
      </c>
      <c r="R15611">
        <v>3586</v>
      </c>
      <c r="S15611" s="1" t="s">
        <v>3027</v>
      </c>
      <c r="T15611" s="1" t="s">
        <v>935</v>
      </c>
      <c r="U15611" s="1" t="s">
        <v>37</v>
      </c>
      <c r="V15611">
        <v>40160</v>
      </c>
      <c r="W15611" s="1" t="s">
        <v>38</v>
      </c>
      <c r="X15611" s="1" t="s">
        <v>38</v>
      </c>
      <c r="Y15611" s="1" t="s">
        <v>3029</v>
      </c>
      <c r="Z15611" s="1" t="s">
        <v>821</v>
      </c>
      <c r="AA15611" s="1" t="s">
        <v>1127</v>
      </c>
      <c r="AB15611" s="1" t="s">
        <v>38</v>
      </c>
      <c r="AC15611" s="1" t="s">
        <v>38</v>
      </c>
      <c r="AD15611" s="1" t="s">
        <v>38</v>
      </c>
    </row>
    <row r="15612" spans="1:30" x14ac:dyDescent="0.3">
      <c r="A15612">
        <v>18908</v>
      </c>
      <c r="B15612">
        <v>8001</v>
      </c>
      <c r="C15612">
        <v>10</v>
      </c>
      <c r="D15612">
        <v>2009</v>
      </c>
      <c r="E15612">
        <v>40</v>
      </c>
      <c r="F15612" s="1" t="s">
        <v>147</v>
      </c>
      <c r="G15612" s="1" t="s">
        <v>536</v>
      </c>
      <c r="H15612">
        <v>1</v>
      </c>
      <c r="I15612" s="1" t="s">
        <v>32</v>
      </c>
      <c r="J15612" s="1" t="s">
        <v>72</v>
      </c>
      <c r="K15612">
        <v>2200</v>
      </c>
      <c r="L15612">
        <v>20</v>
      </c>
      <c r="M15612">
        <v>30</v>
      </c>
      <c r="N15612">
        <v>36</v>
      </c>
      <c r="O15612">
        <v>-10</v>
      </c>
      <c r="P15612">
        <v>-1</v>
      </c>
      <c r="Q15612" s="1" t="s">
        <v>1497</v>
      </c>
      <c r="R15612">
        <v>2465</v>
      </c>
      <c r="S15612" s="1" t="s">
        <v>2366</v>
      </c>
      <c r="T15612" s="1" t="s">
        <v>4530</v>
      </c>
      <c r="U15612" s="1" t="s">
        <v>37</v>
      </c>
      <c r="V15612">
        <v>71710</v>
      </c>
      <c r="W15612" s="1" t="s">
        <v>38</v>
      </c>
      <c r="X15612" s="1" t="s">
        <v>38</v>
      </c>
      <c r="Y15612" s="1" t="s">
        <v>17148</v>
      </c>
      <c r="Z15612" s="1" t="s">
        <v>1326</v>
      </c>
      <c r="AA15612" s="1" t="s">
        <v>1327</v>
      </c>
      <c r="AB15612" s="1" t="s">
        <v>38</v>
      </c>
      <c r="AC15612" s="1" t="s">
        <v>38</v>
      </c>
      <c r="AD15612" s="1" t="s">
        <v>38</v>
      </c>
    </row>
    <row r="15613" spans="1:30" x14ac:dyDescent="0.3">
      <c r="A15613">
        <v>18909</v>
      </c>
      <c r="B15613">
        <v>8002</v>
      </c>
      <c r="C15613">
        <v>12</v>
      </c>
      <c r="D15613">
        <v>2009</v>
      </c>
      <c r="E15613">
        <v>12</v>
      </c>
      <c r="F15613" s="1" t="s">
        <v>2416</v>
      </c>
      <c r="G15613" s="1" t="s">
        <v>3965</v>
      </c>
      <c r="H15613">
        <v>1</v>
      </c>
      <c r="I15613" s="1" t="s">
        <v>32</v>
      </c>
      <c r="J15613" s="1" t="s">
        <v>52</v>
      </c>
      <c r="K15613">
        <v>2580</v>
      </c>
      <c r="L15613">
        <v>20</v>
      </c>
      <c r="M15613">
        <v>30</v>
      </c>
      <c r="N15613">
        <v>37</v>
      </c>
      <c r="O15613">
        <v>-10</v>
      </c>
      <c r="P15613">
        <v>0</v>
      </c>
      <c r="Q15613" s="1" t="s">
        <v>659</v>
      </c>
      <c r="R15613">
        <v>3063</v>
      </c>
      <c r="S15613" s="1" t="s">
        <v>305</v>
      </c>
      <c r="T15613" s="1" t="s">
        <v>683</v>
      </c>
      <c r="U15613" s="1" t="s">
        <v>37</v>
      </c>
      <c r="V15613">
        <v>74150</v>
      </c>
      <c r="W15613" s="1" t="s">
        <v>38</v>
      </c>
      <c r="X15613" s="1" t="s">
        <v>38</v>
      </c>
      <c r="Y15613" s="1" t="s">
        <v>23005</v>
      </c>
      <c r="Z15613" s="1" t="s">
        <v>24761</v>
      </c>
      <c r="AA15613" s="1" t="s">
        <v>246</v>
      </c>
      <c r="AB15613" s="1" t="s">
        <v>38</v>
      </c>
      <c r="AC15613" s="1" t="s">
        <v>38</v>
      </c>
      <c r="AD15613" s="1" t="s">
        <v>38</v>
      </c>
    </row>
    <row r="15614" spans="1:30" x14ac:dyDescent="0.3">
      <c r="A15614">
        <v>18910</v>
      </c>
      <c r="B15614">
        <v>8003</v>
      </c>
      <c r="C15614">
        <v>7</v>
      </c>
      <c r="D15614">
        <v>2010</v>
      </c>
      <c r="E15614">
        <v>14</v>
      </c>
      <c r="F15614" s="1" t="s">
        <v>30</v>
      </c>
      <c r="G15614" s="1" t="s">
        <v>31</v>
      </c>
      <c r="H15614">
        <v>1</v>
      </c>
      <c r="I15614" s="1" t="s">
        <v>32</v>
      </c>
      <c r="J15614" s="1" t="s">
        <v>119</v>
      </c>
      <c r="K15614">
        <v>3010</v>
      </c>
      <c r="L15614">
        <v>18</v>
      </c>
      <c r="M15614">
        <v>45</v>
      </c>
      <c r="N15614">
        <v>37</v>
      </c>
      <c r="O15614">
        <v>45</v>
      </c>
      <c r="P15614">
        <v>-1</v>
      </c>
      <c r="Q15614" s="1" t="s">
        <v>17149</v>
      </c>
      <c r="R15614">
        <v>2910</v>
      </c>
      <c r="S15614" s="1" t="s">
        <v>971</v>
      </c>
      <c r="T15614" s="1" t="s">
        <v>668</v>
      </c>
      <c r="U15614" s="1" t="s">
        <v>37</v>
      </c>
      <c r="V15614">
        <v>54200</v>
      </c>
      <c r="W15614" s="1" t="s">
        <v>38</v>
      </c>
      <c r="X15614" s="1" t="s">
        <v>38</v>
      </c>
      <c r="Y15614" s="1" t="s">
        <v>24224</v>
      </c>
      <c r="Z15614" s="1" t="s">
        <v>109</v>
      </c>
      <c r="AA15614" s="1" t="s">
        <v>110</v>
      </c>
      <c r="AB15614" s="1" t="s">
        <v>38</v>
      </c>
      <c r="AC15614" s="1" t="s">
        <v>38</v>
      </c>
      <c r="AD15614" s="1" t="s">
        <v>38</v>
      </c>
    </row>
    <row r="15615" spans="1:30" x14ac:dyDescent="0.3">
      <c r="A15615">
        <v>18911</v>
      </c>
      <c r="B15615">
        <v>17891</v>
      </c>
      <c r="C15615">
        <v>1</v>
      </c>
      <c r="D15615">
        <v>2011</v>
      </c>
      <c r="E15615">
        <v>10</v>
      </c>
      <c r="F15615" s="1" t="s">
        <v>968</v>
      </c>
      <c r="G15615" s="1" t="s">
        <v>969</v>
      </c>
      <c r="H15615">
        <v>1</v>
      </c>
      <c r="I15615" s="1" t="s">
        <v>44</v>
      </c>
      <c r="J15615" s="1" t="s">
        <v>873</v>
      </c>
      <c r="K15615">
        <v>3000</v>
      </c>
      <c r="L15615">
        <v>16</v>
      </c>
      <c r="M15615">
        <v>20</v>
      </c>
      <c r="O15615">
        <v>180</v>
      </c>
      <c r="P15615">
        <v>0</v>
      </c>
      <c r="Q15615" s="1" t="s">
        <v>455</v>
      </c>
      <c r="R15615">
        <v>4086</v>
      </c>
      <c r="S15615" s="1" t="s">
        <v>327</v>
      </c>
      <c r="T15615" s="1" t="s">
        <v>1637</v>
      </c>
      <c r="U15615" s="1" t="s">
        <v>37</v>
      </c>
      <c r="V15615">
        <v>34690</v>
      </c>
      <c r="W15615" s="1" t="s">
        <v>38</v>
      </c>
      <c r="X15615" s="1" t="s">
        <v>38</v>
      </c>
      <c r="Y15615" s="1" t="s">
        <v>20969</v>
      </c>
      <c r="Z15615" s="1" t="s">
        <v>821</v>
      </c>
      <c r="AA15615" s="1" t="s">
        <v>5287</v>
      </c>
      <c r="AB15615" s="1" t="s">
        <v>38</v>
      </c>
      <c r="AC15615" s="1" t="s">
        <v>38</v>
      </c>
      <c r="AD15615" s="1" t="s">
        <v>38</v>
      </c>
    </row>
    <row r="15616" spans="1:30" x14ac:dyDescent="0.3">
      <c r="A15616">
        <v>18912</v>
      </c>
      <c r="B15616">
        <v>8004</v>
      </c>
      <c r="C15616">
        <v>1</v>
      </c>
      <c r="D15616">
        <v>2010</v>
      </c>
      <c r="E15616">
        <v>10</v>
      </c>
      <c r="F15616" s="1" t="s">
        <v>125</v>
      </c>
      <c r="G15616" s="1" t="s">
        <v>620</v>
      </c>
      <c r="H15616">
        <v>1</v>
      </c>
      <c r="I15616" s="1" t="s">
        <v>125</v>
      </c>
      <c r="J15616" s="1" t="s">
        <v>1449</v>
      </c>
      <c r="K15616">
        <v>2100</v>
      </c>
      <c r="L15616">
        <v>15</v>
      </c>
      <c r="M15616">
        <v>45</v>
      </c>
      <c r="N15616">
        <v>37</v>
      </c>
      <c r="O15616">
        <v>95</v>
      </c>
      <c r="P15616">
        <v>6</v>
      </c>
      <c r="Q15616" s="1" t="s">
        <v>17150</v>
      </c>
      <c r="R15616">
        <v>1718</v>
      </c>
      <c r="S15616" s="1" t="s">
        <v>513</v>
      </c>
      <c r="T15616" s="1" t="s">
        <v>4999</v>
      </c>
      <c r="U15616" s="1" t="s">
        <v>37</v>
      </c>
      <c r="V15616">
        <v>22560</v>
      </c>
      <c r="W15616" s="1" t="s">
        <v>38</v>
      </c>
      <c r="X15616" s="1" t="s">
        <v>38</v>
      </c>
      <c r="Y15616" s="1" t="s">
        <v>5600</v>
      </c>
      <c r="Z15616" s="1" t="s">
        <v>340</v>
      </c>
      <c r="AA15616" s="1" t="s">
        <v>24766</v>
      </c>
      <c r="AB15616" s="1" t="s">
        <v>38</v>
      </c>
      <c r="AC15616" s="1" t="s">
        <v>38</v>
      </c>
      <c r="AD15616" s="1" t="s">
        <v>38</v>
      </c>
    </row>
    <row r="15617" spans="1:30" x14ac:dyDescent="0.3">
      <c r="A15617">
        <v>18913</v>
      </c>
      <c r="B15617">
        <v>8005</v>
      </c>
      <c r="C15617">
        <v>7</v>
      </c>
      <c r="D15617">
        <v>2011</v>
      </c>
      <c r="E15617">
        <v>861</v>
      </c>
      <c r="F15617" s="1" t="s">
        <v>968</v>
      </c>
      <c r="G15617" s="1" t="s">
        <v>3764</v>
      </c>
      <c r="H15617">
        <v>1</v>
      </c>
      <c r="I15617" s="1" t="s">
        <v>133</v>
      </c>
      <c r="J15617" s="1" t="s">
        <v>293</v>
      </c>
      <c r="K15617">
        <v>258300</v>
      </c>
      <c r="L15617">
        <v>1400</v>
      </c>
      <c r="M15617">
        <v>30</v>
      </c>
      <c r="N15617">
        <v>38</v>
      </c>
      <c r="O15617">
        <v>-5</v>
      </c>
      <c r="P15617">
        <v>0</v>
      </c>
      <c r="Q15617" s="1" t="s">
        <v>5781</v>
      </c>
      <c r="R15617">
        <v>277284</v>
      </c>
      <c r="S15617" s="1" t="s">
        <v>1813</v>
      </c>
      <c r="T15617" s="1" t="s">
        <v>2323</v>
      </c>
      <c r="U15617" s="1" t="s">
        <v>37</v>
      </c>
      <c r="V15617">
        <v>35440</v>
      </c>
      <c r="W15617" s="1" t="s">
        <v>38</v>
      </c>
      <c r="X15617" s="1" t="s">
        <v>38</v>
      </c>
      <c r="Y15617" s="1" t="s">
        <v>23854</v>
      </c>
      <c r="Z15617" s="1" t="s">
        <v>340</v>
      </c>
      <c r="AA15617" s="1" t="s">
        <v>977</v>
      </c>
      <c r="AB15617" s="1" t="s">
        <v>38</v>
      </c>
      <c r="AC15617" s="1" t="s">
        <v>38</v>
      </c>
      <c r="AD15617" s="1" t="s">
        <v>38</v>
      </c>
    </row>
    <row r="15618" spans="1:30" x14ac:dyDescent="0.3">
      <c r="A15618">
        <v>18915</v>
      </c>
      <c r="B15618">
        <v>13550</v>
      </c>
      <c r="C15618">
        <v>5</v>
      </c>
      <c r="D15618">
        <v>2010</v>
      </c>
      <c r="E15618">
        <v>14</v>
      </c>
      <c r="F15618" s="1" t="s">
        <v>330</v>
      </c>
      <c r="G15618" s="1" t="s">
        <v>2663</v>
      </c>
      <c r="H15618">
        <v>1</v>
      </c>
      <c r="I15618" s="1" t="s">
        <v>32</v>
      </c>
      <c r="J15618" s="1" t="s">
        <v>200</v>
      </c>
      <c r="K15618">
        <v>2940</v>
      </c>
      <c r="L15618">
        <v>23</v>
      </c>
      <c r="M15618">
        <v>25</v>
      </c>
      <c r="O15618">
        <v>-40</v>
      </c>
      <c r="Q15618" s="1" t="s">
        <v>4635</v>
      </c>
      <c r="R15618">
        <v>0</v>
      </c>
      <c r="S15618" s="1" t="s">
        <v>6033</v>
      </c>
      <c r="T15618" s="1" t="s">
        <v>4443</v>
      </c>
      <c r="U15618" s="1" t="s">
        <v>37</v>
      </c>
      <c r="V15618">
        <v>43100</v>
      </c>
      <c r="W15618" s="1" t="s">
        <v>38</v>
      </c>
      <c r="X15618" s="1" t="s">
        <v>38</v>
      </c>
      <c r="Y15618" s="1" t="s">
        <v>23855</v>
      </c>
      <c r="Z15618" s="1" t="s">
        <v>24761</v>
      </c>
      <c r="AA15618" s="1" t="s">
        <v>803</v>
      </c>
      <c r="AB15618" s="1" t="s">
        <v>38</v>
      </c>
      <c r="AC15618" s="1" t="s">
        <v>38</v>
      </c>
      <c r="AD15618" s="1" t="s">
        <v>38</v>
      </c>
    </row>
    <row r="15619" spans="1:30" x14ac:dyDescent="0.3">
      <c r="A15619">
        <v>18916</v>
      </c>
      <c r="B15619">
        <v>8009</v>
      </c>
      <c r="C15619">
        <v>11</v>
      </c>
      <c r="D15619">
        <v>2009</v>
      </c>
      <c r="E15619">
        <v>16</v>
      </c>
      <c r="F15619" s="1" t="s">
        <v>4972</v>
      </c>
      <c r="G15619" s="1" t="s">
        <v>4973</v>
      </c>
      <c r="H15619">
        <v>1</v>
      </c>
      <c r="I15619" s="1" t="s">
        <v>32</v>
      </c>
      <c r="J15619" s="1" t="s">
        <v>200</v>
      </c>
      <c r="K15619">
        <v>2960</v>
      </c>
      <c r="L15619">
        <v>21</v>
      </c>
      <c r="M15619">
        <v>25</v>
      </c>
      <c r="O15619">
        <v>-45</v>
      </c>
      <c r="Q15619" s="1" t="s">
        <v>5601</v>
      </c>
      <c r="R15619">
        <v>0</v>
      </c>
      <c r="S15619" s="1" t="s">
        <v>11253</v>
      </c>
      <c r="T15619" s="1" t="s">
        <v>3633</v>
      </c>
      <c r="U15619" s="1" t="s">
        <v>37</v>
      </c>
      <c r="V15619">
        <v>51400</v>
      </c>
      <c r="W15619" s="1" t="s">
        <v>38</v>
      </c>
      <c r="X15619" s="1" t="s">
        <v>38</v>
      </c>
      <c r="Y15619" s="1" t="s">
        <v>17151</v>
      </c>
      <c r="Z15619" s="1" t="s">
        <v>109</v>
      </c>
      <c r="AA15619" s="1" t="s">
        <v>849</v>
      </c>
      <c r="AB15619" s="1" t="s">
        <v>38</v>
      </c>
      <c r="AC15619" s="1" t="s">
        <v>38</v>
      </c>
      <c r="AD15619" s="1" t="s">
        <v>38</v>
      </c>
    </row>
    <row r="15620" spans="1:30" x14ac:dyDescent="0.3">
      <c r="A15620">
        <v>18917</v>
      </c>
      <c r="B15620">
        <v>8010</v>
      </c>
      <c r="C15620">
        <v>6</v>
      </c>
      <c r="D15620">
        <v>2009</v>
      </c>
      <c r="E15620">
        <v>14</v>
      </c>
      <c r="F15620" s="1" t="s">
        <v>30</v>
      </c>
      <c r="G15620" s="1" t="s">
        <v>341</v>
      </c>
      <c r="H15620">
        <v>1</v>
      </c>
      <c r="I15620" s="1" t="s">
        <v>133</v>
      </c>
      <c r="J15620" s="1" t="s">
        <v>141</v>
      </c>
      <c r="K15620">
        <v>2940</v>
      </c>
      <c r="L15620">
        <v>18</v>
      </c>
      <c r="M15620">
        <v>15</v>
      </c>
      <c r="N15620">
        <v>38</v>
      </c>
      <c r="O15620">
        <v>20</v>
      </c>
      <c r="P15620">
        <v>-13</v>
      </c>
      <c r="Q15620" s="1" t="s">
        <v>2712</v>
      </c>
      <c r="R15620">
        <v>3800</v>
      </c>
      <c r="S15620" s="1" t="s">
        <v>1821</v>
      </c>
      <c r="T15620" s="1" t="s">
        <v>3404</v>
      </c>
      <c r="U15620" s="1" t="s">
        <v>37</v>
      </c>
      <c r="V15620">
        <v>6510</v>
      </c>
      <c r="W15620" s="1" t="s">
        <v>38</v>
      </c>
      <c r="X15620" s="1" t="s">
        <v>38</v>
      </c>
      <c r="Y15620" s="1" t="s">
        <v>3752</v>
      </c>
      <c r="Z15620" s="1" t="s">
        <v>24761</v>
      </c>
      <c r="AA15620" s="1" t="s">
        <v>488</v>
      </c>
      <c r="AB15620" s="1" t="s">
        <v>38</v>
      </c>
      <c r="AC15620" s="1" t="s">
        <v>38</v>
      </c>
      <c r="AD15620" s="1" t="s">
        <v>38</v>
      </c>
    </row>
    <row r="15621" spans="1:30" x14ac:dyDescent="0.3">
      <c r="A15621">
        <v>18918</v>
      </c>
      <c r="B15621">
        <v>8011</v>
      </c>
      <c r="C15621">
        <v>12</v>
      </c>
      <c r="D15621">
        <v>2008</v>
      </c>
      <c r="E15621">
        <v>18</v>
      </c>
      <c r="F15621" s="1" t="s">
        <v>285</v>
      </c>
      <c r="G15621" s="1" t="s">
        <v>7420</v>
      </c>
      <c r="H15621">
        <v>1</v>
      </c>
      <c r="I15621" s="1" t="s">
        <v>133</v>
      </c>
      <c r="J15621" s="1" t="s">
        <v>141</v>
      </c>
      <c r="K15621">
        <v>2970</v>
      </c>
      <c r="L15621">
        <v>23</v>
      </c>
      <c r="M15621">
        <v>15</v>
      </c>
      <c r="O15621">
        <v>180</v>
      </c>
      <c r="Q15621" s="1" t="s">
        <v>4300</v>
      </c>
      <c r="R15621">
        <v>0</v>
      </c>
      <c r="S15621" s="1" t="s">
        <v>523</v>
      </c>
      <c r="T15621" s="1" t="s">
        <v>1116</v>
      </c>
      <c r="U15621" s="1" t="s">
        <v>37</v>
      </c>
      <c r="V15621">
        <v>30220</v>
      </c>
      <c r="W15621" s="1" t="s">
        <v>38</v>
      </c>
      <c r="X15621" s="1" t="s">
        <v>38</v>
      </c>
      <c r="Y15621" s="1" t="s">
        <v>24929</v>
      </c>
      <c r="Z15621" s="1" t="s">
        <v>821</v>
      </c>
      <c r="AA15621" s="1" t="s">
        <v>139</v>
      </c>
      <c r="AB15621" s="1" t="s">
        <v>38</v>
      </c>
      <c r="AC15621" s="1" t="s">
        <v>38</v>
      </c>
      <c r="AD15621" s="1" t="s">
        <v>38</v>
      </c>
    </row>
    <row r="15622" spans="1:30" x14ac:dyDescent="0.3">
      <c r="A15622">
        <v>18919</v>
      </c>
      <c r="B15622">
        <v>17890</v>
      </c>
      <c r="C15622">
        <v>1</v>
      </c>
      <c r="D15622">
        <v>2011</v>
      </c>
      <c r="E15622">
        <v>16</v>
      </c>
      <c r="F15622" s="1" t="s">
        <v>881</v>
      </c>
      <c r="G15622" s="1" t="s">
        <v>17152</v>
      </c>
      <c r="H15622">
        <v>1</v>
      </c>
      <c r="I15622" s="1" t="s">
        <v>32</v>
      </c>
      <c r="J15622" s="1" t="s">
        <v>119</v>
      </c>
      <c r="K15622">
        <v>2480</v>
      </c>
      <c r="L15622">
        <v>20</v>
      </c>
      <c r="M15622">
        <v>40</v>
      </c>
      <c r="O15622">
        <v>180</v>
      </c>
      <c r="Q15622" s="1" t="s">
        <v>14308</v>
      </c>
      <c r="R15622">
        <v>0</v>
      </c>
      <c r="S15622" s="1" t="s">
        <v>238</v>
      </c>
      <c r="T15622" s="1" t="s">
        <v>3860</v>
      </c>
      <c r="U15622" s="1" t="s">
        <v>37</v>
      </c>
      <c r="V15622">
        <v>49250</v>
      </c>
      <c r="W15622" s="1" t="s">
        <v>38</v>
      </c>
      <c r="X15622" s="1" t="s">
        <v>38</v>
      </c>
      <c r="Y15622" s="1" t="s">
        <v>954</v>
      </c>
      <c r="Z15622" s="1" t="s">
        <v>68</v>
      </c>
      <c r="AA15622" s="1" t="s">
        <v>69</v>
      </c>
      <c r="AB15622" s="1" t="s">
        <v>38</v>
      </c>
      <c r="AC15622" s="1" t="s">
        <v>38</v>
      </c>
      <c r="AD15622" s="1" t="s">
        <v>38</v>
      </c>
    </row>
    <row r="15623" spans="1:30" x14ac:dyDescent="0.3">
      <c r="A15623">
        <v>18920</v>
      </c>
      <c r="B15623">
        <v>8014</v>
      </c>
      <c r="C15623">
        <v>4</v>
      </c>
      <c r="D15623">
        <v>2010</v>
      </c>
      <c r="E15623">
        <v>14</v>
      </c>
      <c r="F15623" s="1" t="s">
        <v>330</v>
      </c>
      <c r="G15623" s="1" t="s">
        <v>2663</v>
      </c>
      <c r="H15623">
        <v>1</v>
      </c>
      <c r="I15623" s="1" t="s">
        <v>32</v>
      </c>
      <c r="J15623" s="1" t="s">
        <v>408</v>
      </c>
      <c r="K15623">
        <v>2940</v>
      </c>
      <c r="L15623">
        <v>24</v>
      </c>
      <c r="M15623">
        <v>25</v>
      </c>
      <c r="O15623">
        <v>5</v>
      </c>
      <c r="P15623">
        <v>0</v>
      </c>
      <c r="Q15623" s="1" t="s">
        <v>17153</v>
      </c>
      <c r="R15623">
        <v>4372</v>
      </c>
      <c r="S15623" s="1" t="s">
        <v>1022</v>
      </c>
      <c r="T15623" s="1" t="s">
        <v>2883</v>
      </c>
      <c r="U15623" s="1" t="s">
        <v>37</v>
      </c>
      <c r="V15623">
        <v>26790</v>
      </c>
      <c r="W15623" s="1" t="s">
        <v>38</v>
      </c>
      <c r="X15623" s="1" t="s">
        <v>38</v>
      </c>
      <c r="Y15623" s="1" t="s">
        <v>10492</v>
      </c>
      <c r="Z15623" s="1" t="s">
        <v>24761</v>
      </c>
      <c r="AA15623" s="1" t="s">
        <v>8629</v>
      </c>
      <c r="AB15623" s="1" t="s">
        <v>38</v>
      </c>
      <c r="AC15623" s="1" t="s">
        <v>38</v>
      </c>
      <c r="AD15623" s="1" t="s">
        <v>38</v>
      </c>
    </row>
    <row r="15624" spans="1:30" x14ac:dyDescent="0.3">
      <c r="A15624">
        <v>18921</v>
      </c>
      <c r="B15624">
        <v>8016</v>
      </c>
      <c r="C15624">
        <v>1</v>
      </c>
      <c r="D15624">
        <v>2010</v>
      </c>
      <c r="E15624">
        <v>12</v>
      </c>
      <c r="F15624" s="1" t="s">
        <v>417</v>
      </c>
      <c r="G15624" s="1" t="s">
        <v>5927</v>
      </c>
      <c r="H15624">
        <v>1</v>
      </c>
      <c r="I15624" s="1" t="s">
        <v>32</v>
      </c>
      <c r="J15624" s="1" t="s">
        <v>72</v>
      </c>
      <c r="K15624">
        <v>2280</v>
      </c>
      <c r="L15624">
        <v>17</v>
      </c>
      <c r="M15624">
        <v>35</v>
      </c>
      <c r="O15624">
        <v>25</v>
      </c>
      <c r="Q15624" s="1" t="s">
        <v>17154</v>
      </c>
      <c r="R15624">
        <v>0</v>
      </c>
      <c r="S15624" s="1" t="s">
        <v>420</v>
      </c>
      <c r="T15624" s="1" t="s">
        <v>4342</v>
      </c>
      <c r="U15624" s="1" t="s">
        <v>37</v>
      </c>
      <c r="V15624">
        <v>94550</v>
      </c>
      <c r="W15624" s="1" t="s">
        <v>38</v>
      </c>
      <c r="X15624" s="1" t="s">
        <v>38</v>
      </c>
      <c r="Y15624" s="1" t="s">
        <v>9722</v>
      </c>
      <c r="Z15624" s="1" t="s">
        <v>24015</v>
      </c>
      <c r="AA15624" s="1" t="s">
        <v>1031</v>
      </c>
      <c r="AB15624" s="1" t="s">
        <v>38</v>
      </c>
      <c r="AC15624" s="1" t="s">
        <v>38</v>
      </c>
      <c r="AD15624" s="1" t="s">
        <v>38</v>
      </c>
    </row>
    <row r="15625" spans="1:30" x14ac:dyDescent="0.3">
      <c r="A15625">
        <v>18922</v>
      </c>
      <c r="B15625">
        <v>8017</v>
      </c>
      <c r="C15625">
        <v>12</v>
      </c>
      <c r="D15625">
        <v>2009</v>
      </c>
      <c r="E15625">
        <v>16</v>
      </c>
      <c r="F15625" s="1" t="s">
        <v>159</v>
      </c>
      <c r="G15625" s="1" t="s">
        <v>160</v>
      </c>
      <c r="H15625">
        <v>1</v>
      </c>
      <c r="I15625" s="1" t="s">
        <v>32</v>
      </c>
      <c r="J15625" s="1" t="s">
        <v>52</v>
      </c>
      <c r="K15625">
        <v>2800</v>
      </c>
      <c r="L15625">
        <v>22</v>
      </c>
      <c r="M15625">
        <v>20</v>
      </c>
      <c r="O15625">
        <v>-10</v>
      </c>
      <c r="P15625">
        <v>-2</v>
      </c>
      <c r="Q15625" s="1" t="s">
        <v>17155</v>
      </c>
      <c r="R15625">
        <v>3601</v>
      </c>
      <c r="S15625" s="1" t="s">
        <v>10898</v>
      </c>
      <c r="T15625" s="1" t="s">
        <v>924</v>
      </c>
      <c r="U15625" s="1" t="s">
        <v>37</v>
      </c>
      <c r="V15625">
        <v>66700</v>
      </c>
      <c r="W15625" s="1" t="s">
        <v>38</v>
      </c>
      <c r="X15625" s="1" t="s">
        <v>38</v>
      </c>
      <c r="Y15625" s="1" t="s">
        <v>20201</v>
      </c>
      <c r="Z15625" s="1" t="s">
        <v>821</v>
      </c>
      <c r="AA15625" s="1" t="s">
        <v>2243</v>
      </c>
      <c r="AB15625" s="1" t="s">
        <v>38</v>
      </c>
      <c r="AC15625" s="1" t="s">
        <v>38</v>
      </c>
      <c r="AD15625" s="1" t="s">
        <v>38</v>
      </c>
    </row>
    <row r="15626" spans="1:30" x14ac:dyDescent="0.3">
      <c r="A15626">
        <v>18923</v>
      </c>
      <c r="B15626">
        <v>8018</v>
      </c>
      <c r="C15626">
        <v>12</v>
      </c>
      <c r="D15626">
        <v>2009</v>
      </c>
      <c r="E15626">
        <v>11</v>
      </c>
      <c r="F15626" s="1" t="s">
        <v>860</v>
      </c>
      <c r="G15626" s="1" t="s">
        <v>4144</v>
      </c>
      <c r="H15626">
        <v>1</v>
      </c>
      <c r="I15626" s="1" t="s">
        <v>32</v>
      </c>
      <c r="J15626" s="1" t="s">
        <v>52</v>
      </c>
      <c r="K15626">
        <v>2585</v>
      </c>
      <c r="L15626">
        <v>18</v>
      </c>
      <c r="M15626">
        <v>20</v>
      </c>
      <c r="N15626">
        <v>37</v>
      </c>
      <c r="O15626">
        <v>40</v>
      </c>
      <c r="P15626">
        <v>1</v>
      </c>
      <c r="Q15626" s="1" t="s">
        <v>2529</v>
      </c>
      <c r="R15626">
        <v>3025</v>
      </c>
      <c r="S15626" s="1" t="s">
        <v>333</v>
      </c>
      <c r="T15626" s="1" t="s">
        <v>1583</v>
      </c>
      <c r="U15626" s="1" t="s">
        <v>37</v>
      </c>
      <c r="V15626">
        <v>31270</v>
      </c>
      <c r="W15626" s="1" t="s">
        <v>38</v>
      </c>
      <c r="X15626" s="1" t="s">
        <v>38</v>
      </c>
      <c r="Y15626" s="1" t="s">
        <v>1008</v>
      </c>
      <c r="Z15626" s="1" t="s">
        <v>821</v>
      </c>
      <c r="AA15626" s="1" t="s">
        <v>41</v>
      </c>
      <c r="AB15626" s="1" t="s">
        <v>38</v>
      </c>
      <c r="AC15626" s="1" t="s">
        <v>38</v>
      </c>
      <c r="AD15626" s="1" t="s">
        <v>38</v>
      </c>
    </row>
    <row r="15627" spans="1:30" x14ac:dyDescent="0.3">
      <c r="A15627">
        <v>18924</v>
      </c>
      <c r="B15627">
        <v>8020</v>
      </c>
      <c r="C15627">
        <v>6</v>
      </c>
      <c r="D15627">
        <v>2009</v>
      </c>
      <c r="E15627">
        <v>12</v>
      </c>
      <c r="F15627" s="1" t="s">
        <v>97</v>
      </c>
      <c r="G15627" s="1" t="s">
        <v>236</v>
      </c>
      <c r="H15627">
        <v>1</v>
      </c>
      <c r="I15627" s="1" t="s">
        <v>133</v>
      </c>
      <c r="J15627" s="1" t="s">
        <v>342</v>
      </c>
      <c r="K15627">
        <v>2040</v>
      </c>
      <c r="L15627">
        <v>12</v>
      </c>
      <c r="M15627">
        <v>30</v>
      </c>
      <c r="O15627">
        <v>180</v>
      </c>
      <c r="P15627">
        <v>0</v>
      </c>
      <c r="Q15627" s="1" t="s">
        <v>867</v>
      </c>
      <c r="R15627">
        <v>2088</v>
      </c>
      <c r="S15627" s="1" t="s">
        <v>4110</v>
      </c>
      <c r="T15627" s="1" t="s">
        <v>2600</v>
      </c>
      <c r="U15627" s="1" t="s">
        <v>37</v>
      </c>
      <c r="V15627">
        <v>70170</v>
      </c>
      <c r="W15627" s="1" t="s">
        <v>38</v>
      </c>
      <c r="X15627" s="1" t="s">
        <v>38</v>
      </c>
      <c r="Y15627" s="1" t="s">
        <v>17156</v>
      </c>
      <c r="Z15627" s="1" t="s">
        <v>1326</v>
      </c>
      <c r="AA15627" s="1" t="s">
        <v>10805</v>
      </c>
      <c r="AB15627" s="1" t="s">
        <v>38</v>
      </c>
      <c r="AC15627" s="1" t="s">
        <v>38</v>
      </c>
      <c r="AD15627" s="1" t="s">
        <v>38</v>
      </c>
    </row>
    <row r="15628" spans="1:30" x14ac:dyDescent="0.3">
      <c r="A15628">
        <v>18925</v>
      </c>
      <c r="B15628">
        <v>8021</v>
      </c>
      <c r="C15628">
        <v>12</v>
      </c>
      <c r="D15628">
        <v>2009</v>
      </c>
      <c r="E15628">
        <v>14</v>
      </c>
      <c r="F15628" s="1" t="s">
        <v>1288</v>
      </c>
      <c r="G15628" s="1" t="s">
        <v>3541</v>
      </c>
      <c r="H15628">
        <v>1</v>
      </c>
      <c r="I15628" s="1" t="s">
        <v>32</v>
      </c>
      <c r="J15628" s="1" t="s">
        <v>200</v>
      </c>
      <c r="K15628">
        <v>2940</v>
      </c>
      <c r="L15628">
        <v>22</v>
      </c>
      <c r="M15628">
        <v>25</v>
      </c>
      <c r="N15628">
        <v>38</v>
      </c>
      <c r="O15628">
        <v>180</v>
      </c>
      <c r="P15628">
        <v>-1</v>
      </c>
      <c r="Q15628" s="1" t="s">
        <v>3543</v>
      </c>
      <c r="R15628">
        <v>4081</v>
      </c>
      <c r="S15628" s="1" t="s">
        <v>764</v>
      </c>
      <c r="T15628" s="1" t="s">
        <v>457</v>
      </c>
      <c r="U15628" s="1" t="s">
        <v>37</v>
      </c>
      <c r="V15628">
        <v>34980</v>
      </c>
      <c r="W15628" s="1" t="s">
        <v>38</v>
      </c>
      <c r="X15628" s="1" t="s">
        <v>38</v>
      </c>
      <c r="Y15628" s="1" t="s">
        <v>12087</v>
      </c>
      <c r="Z15628" s="1" t="s">
        <v>821</v>
      </c>
      <c r="AA15628" s="1" t="s">
        <v>5287</v>
      </c>
      <c r="AB15628" s="1" t="s">
        <v>38</v>
      </c>
      <c r="AC15628" s="1" t="s">
        <v>38</v>
      </c>
      <c r="AD15628" s="1" t="s">
        <v>38</v>
      </c>
    </row>
    <row r="15629" spans="1:30" x14ac:dyDescent="0.3">
      <c r="A15629">
        <v>18926</v>
      </c>
      <c r="B15629">
        <v>13551</v>
      </c>
      <c r="C15629">
        <v>7</v>
      </c>
      <c r="D15629">
        <v>2010</v>
      </c>
      <c r="E15629">
        <v>14</v>
      </c>
      <c r="F15629" s="1" t="s">
        <v>2416</v>
      </c>
      <c r="G15629" s="1" t="s">
        <v>8388</v>
      </c>
      <c r="H15629">
        <v>1</v>
      </c>
      <c r="I15629" s="1" t="s">
        <v>133</v>
      </c>
      <c r="J15629" s="1" t="s">
        <v>1356</v>
      </c>
      <c r="K15629">
        <v>2940</v>
      </c>
      <c r="L15629">
        <v>22</v>
      </c>
      <c r="M15629">
        <v>40</v>
      </c>
      <c r="N15629">
        <v>38</v>
      </c>
      <c r="O15629">
        <v>20</v>
      </c>
      <c r="P15629">
        <v>3</v>
      </c>
      <c r="Q15629" s="1" t="s">
        <v>659</v>
      </c>
      <c r="R15629">
        <v>3174</v>
      </c>
      <c r="S15629" s="1" t="s">
        <v>2225</v>
      </c>
      <c r="T15629" s="1" t="s">
        <v>5591</v>
      </c>
      <c r="U15629" s="1" t="s">
        <v>37</v>
      </c>
      <c r="V15629">
        <v>35120</v>
      </c>
      <c r="W15629" s="1" t="s">
        <v>38</v>
      </c>
      <c r="X15629" s="1" t="s">
        <v>38</v>
      </c>
      <c r="Y15629" s="1" t="s">
        <v>12545</v>
      </c>
      <c r="Z15629" s="1" t="s">
        <v>340</v>
      </c>
      <c r="AA15629" s="1" t="s">
        <v>977</v>
      </c>
      <c r="AB15629" s="1" t="s">
        <v>38</v>
      </c>
      <c r="AC15629" s="1" t="s">
        <v>38</v>
      </c>
      <c r="AD15629" s="1" t="s">
        <v>38</v>
      </c>
    </row>
    <row r="15630" spans="1:30" x14ac:dyDescent="0.3">
      <c r="A15630">
        <v>18927</v>
      </c>
      <c r="B15630">
        <v>8023</v>
      </c>
      <c r="C15630">
        <v>12</v>
      </c>
      <c r="D15630">
        <v>2009</v>
      </c>
      <c r="E15630">
        <v>24</v>
      </c>
      <c r="F15630" s="1" t="s">
        <v>30</v>
      </c>
      <c r="G15630" s="1" t="s">
        <v>63</v>
      </c>
      <c r="H15630">
        <v>1</v>
      </c>
      <c r="I15630" s="1" t="s">
        <v>133</v>
      </c>
      <c r="J15630" s="1" t="s">
        <v>7721</v>
      </c>
      <c r="K15630">
        <v>5160</v>
      </c>
      <c r="L15630">
        <v>38</v>
      </c>
      <c r="M15630">
        <v>20</v>
      </c>
      <c r="N15630">
        <v>37</v>
      </c>
      <c r="O15630">
        <v>40</v>
      </c>
      <c r="P15630">
        <v>-2</v>
      </c>
      <c r="Q15630" s="1" t="s">
        <v>343</v>
      </c>
      <c r="R15630">
        <v>5546</v>
      </c>
      <c r="S15630" s="1" t="s">
        <v>553</v>
      </c>
      <c r="T15630" s="1" t="s">
        <v>2637</v>
      </c>
      <c r="U15630" s="1" t="s">
        <v>37</v>
      </c>
      <c r="V15630">
        <v>42800</v>
      </c>
      <c r="W15630" s="1" t="s">
        <v>38</v>
      </c>
      <c r="X15630" s="1" t="s">
        <v>38</v>
      </c>
      <c r="Y15630" s="1" t="s">
        <v>4135</v>
      </c>
      <c r="Z15630" s="1" t="s">
        <v>24761</v>
      </c>
      <c r="AA15630" s="1" t="s">
        <v>77</v>
      </c>
      <c r="AB15630" s="1" t="s">
        <v>38</v>
      </c>
      <c r="AC15630" s="1" t="s">
        <v>38</v>
      </c>
      <c r="AD15630" s="1" t="s">
        <v>38</v>
      </c>
    </row>
    <row r="15631" spans="1:30" x14ac:dyDescent="0.3">
      <c r="A15631">
        <v>18928</v>
      </c>
      <c r="B15631">
        <v>17889</v>
      </c>
      <c r="C15631">
        <v>1</v>
      </c>
      <c r="D15631">
        <v>2011</v>
      </c>
      <c r="E15631">
        <v>36</v>
      </c>
      <c r="F15631" s="1" t="s">
        <v>97</v>
      </c>
      <c r="G15631" s="1" t="s">
        <v>3436</v>
      </c>
      <c r="H15631">
        <v>2</v>
      </c>
      <c r="I15631" s="1" t="s">
        <v>32</v>
      </c>
      <c r="J15631" s="1" t="s">
        <v>200</v>
      </c>
      <c r="K15631">
        <v>6660</v>
      </c>
      <c r="L15631">
        <v>52</v>
      </c>
      <c r="M15631">
        <v>20</v>
      </c>
      <c r="O15631">
        <v>30</v>
      </c>
      <c r="Q15631" s="1" t="s">
        <v>455</v>
      </c>
      <c r="R15631">
        <v>0</v>
      </c>
      <c r="S15631" s="1" t="s">
        <v>2955</v>
      </c>
      <c r="T15631" s="1" t="s">
        <v>5355</v>
      </c>
      <c r="U15631" s="1" t="s">
        <v>37</v>
      </c>
      <c r="V15631">
        <v>30430</v>
      </c>
      <c r="W15631" s="1" t="s">
        <v>38</v>
      </c>
      <c r="X15631" s="1" t="s">
        <v>38</v>
      </c>
      <c r="Y15631" s="1" t="s">
        <v>23856</v>
      </c>
      <c r="Z15631" s="1" t="s">
        <v>821</v>
      </c>
      <c r="AA15631" s="1" t="s">
        <v>139</v>
      </c>
      <c r="AB15631" s="1" t="s">
        <v>38</v>
      </c>
      <c r="AC15631" s="1" t="s">
        <v>38</v>
      </c>
      <c r="AD15631" s="1" t="s">
        <v>38</v>
      </c>
    </row>
    <row r="15632" spans="1:30" x14ac:dyDescent="0.3">
      <c r="A15632">
        <v>18929</v>
      </c>
      <c r="B15632">
        <v>8025</v>
      </c>
      <c r="C15632">
        <v>8</v>
      </c>
      <c r="D15632">
        <v>2010</v>
      </c>
      <c r="E15632">
        <v>8</v>
      </c>
      <c r="F15632" s="1" t="s">
        <v>3363</v>
      </c>
      <c r="G15632" s="1" t="s">
        <v>3364</v>
      </c>
      <c r="H15632">
        <v>1</v>
      </c>
      <c r="I15632" s="1" t="s">
        <v>92</v>
      </c>
      <c r="J15632" s="1" t="s">
        <v>247</v>
      </c>
      <c r="K15632">
        <v>2000</v>
      </c>
      <c r="L15632">
        <v>20</v>
      </c>
      <c r="M15632">
        <v>45</v>
      </c>
      <c r="O15632">
        <v>180</v>
      </c>
      <c r="Q15632" s="1" t="s">
        <v>4920</v>
      </c>
      <c r="R15632">
        <v>0</v>
      </c>
      <c r="S15632" s="1" t="s">
        <v>1168</v>
      </c>
      <c r="T15632" s="1" t="s">
        <v>2177</v>
      </c>
      <c r="U15632" s="1" t="s">
        <v>37</v>
      </c>
      <c r="V15632">
        <v>38140</v>
      </c>
      <c r="W15632" s="1" t="s">
        <v>38</v>
      </c>
      <c r="X15632" s="1" t="s">
        <v>38</v>
      </c>
      <c r="Y15632" s="1" t="s">
        <v>4504</v>
      </c>
      <c r="Z15632" s="1" t="s">
        <v>24761</v>
      </c>
      <c r="AA15632" s="1" t="s">
        <v>117</v>
      </c>
      <c r="AB15632" s="1" t="s">
        <v>38</v>
      </c>
      <c r="AC15632" s="1" t="s">
        <v>38</v>
      </c>
      <c r="AD15632" s="1" t="s">
        <v>38</v>
      </c>
    </row>
    <row r="15633" spans="1:30" x14ac:dyDescent="0.3">
      <c r="A15633">
        <v>18931</v>
      </c>
      <c r="B15633">
        <v>17888</v>
      </c>
      <c r="C15633">
        <v>9</v>
      </c>
      <c r="D15633">
        <v>2010</v>
      </c>
      <c r="E15633">
        <v>16</v>
      </c>
      <c r="F15633" s="1" t="s">
        <v>4910</v>
      </c>
      <c r="G15633" s="1" t="s">
        <v>4911</v>
      </c>
      <c r="H15633">
        <v>1</v>
      </c>
      <c r="I15633" s="1" t="s">
        <v>2371</v>
      </c>
      <c r="J15633" s="1" t="s">
        <v>2372</v>
      </c>
      <c r="K15633">
        <v>3040</v>
      </c>
      <c r="L15633">
        <v>24</v>
      </c>
      <c r="M15633">
        <v>15</v>
      </c>
      <c r="O15633">
        <v>180</v>
      </c>
      <c r="P15633">
        <v>1</v>
      </c>
      <c r="Q15633" s="1" t="s">
        <v>3244</v>
      </c>
      <c r="R15633">
        <v>3931</v>
      </c>
      <c r="S15633" s="1" t="s">
        <v>3894</v>
      </c>
      <c r="T15633" s="1" t="s">
        <v>1309</v>
      </c>
      <c r="U15633" s="1" t="s">
        <v>37</v>
      </c>
      <c r="V15633">
        <v>26170</v>
      </c>
      <c r="W15633" s="1" t="s">
        <v>38</v>
      </c>
      <c r="X15633" s="1" t="s">
        <v>38</v>
      </c>
      <c r="Y15633" s="1" t="s">
        <v>13685</v>
      </c>
      <c r="Z15633" s="1" t="s">
        <v>24761</v>
      </c>
      <c r="AA15633" s="1" t="s">
        <v>8629</v>
      </c>
      <c r="AB15633" s="1" t="s">
        <v>38</v>
      </c>
      <c r="AC15633" s="1" t="s">
        <v>38</v>
      </c>
      <c r="AD15633" s="1" t="s">
        <v>38</v>
      </c>
    </row>
    <row r="15634" spans="1:30" x14ac:dyDescent="0.3">
      <c r="A15634">
        <v>18932</v>
      </c>
      <c r="B15634">
        <v>8030</v>
      </c>
      <c r="C15634">
        <v>12</v>
      </c>
      <c r="D15634">
        <v>2009</v>
      </c>
      <c r="E15634">
        <v>14</v>
      </c>
      <c r="F15634" s="1" t="s">
        <v>3737</v>
      </c>
      <c r="G15634" s="1" t="s">
        <v>3738</v>
      </c>
      <c r="H15634">
        <v>1</v>
      </c>
      <c r="I15634" s="1" t="s">
        <v>32</v>
      </c>
      <c r="J15634" s="1" t="s">
        <v>119</v>
      </c>
      <c r="K15634">
        <v>2590</v>
      </c>
      <c r="L15634">
        <v>18</v>
      </c>
      <c r="M15634">
        <v>30</v>
      </c>
      <c r="N15634">
        <v>38</v>
      </c>
      <c r="O15634">
        <v>-80</v>
      </c>
      <c r="P15634">
        <v>-3</v>
      </c>
      <c r="Q15634" s="1" t="s">
        <v>3739</v>
      </c>
      <c r="R15634">
        <v>2383</v>
      </c>
      <c r="S15634" s="1" t="s">
        <v>559</v>
      </c>
      <c r="T15634" s="1" t="s">
        <v>2656</v>
      </c>
      <c r="U15634" s="1" t="s">
        <v>37</v>
      </c>
      <c r="V15634">
        <v>91120</v>
      </c>
      <c r="W15634" s="1" t="s">
        <v>38</v>
      </c>
      <c r="X15634" s="1" t="s">
        <v>38</v>
      </c>
      <c r="Y15634" s="1" t="s">
        <v>9832</v>
      </c>
      <c r="Z15634" s="1" t="s">
        <v>24015</v>
      </c>
      <c r="AA15634" s="1" t="s">
        <v>124</v>
      </c>
      <c r="AB15634" s="1" t="s">
        <v>38</v>
      </c>
      <c r="AC15634" s="1" t="s">
        <v>38</v>
      </c>
      <c r="AD15634" s="1" t="s">
        <v>38</v>
      </c>
    </row>
    <row r="15635" spans="1:30" x14ac:dyDescent="0.3">
      <c r="A15635">
        <v>18933</v>
      </c>
      <c r="B15635">
        <v>8031</v>
      </c>
      <c r="C15635">
        <v>3</v>
      </c>
      <c r="D15635">
        <v>2010</v>
      </c>
      <c r="E15635">
        <v>14</v>
      </c>
      <c r="F15635" s="1" t="s">
        <v>1719</v>
      </c>
      <c r="G15635" s="1" t="s">
        <v>1720</v>
      </c>
      <c r="H15635">
        <v>1</v>
      </c>
      <c r="I15635" s="1" t="s">
        <v>92</v>
      </c>
      <c r="J15635" s="1" t="s">
        <v>247</v>
      </c>
      <c r="K15635">
        <v>2996</v>
      </c>
      <c r="L15635">
        <v>21</v>
      </c>
      <c r="M15635">
        <v>25</v>
      </c>
      <c r="N15635">
        <v>39</v>
      </c>
      <c r="O15635">
        <v>-5</v>
      </c>
      <c r="P15635">
        <v>6</v>
      </c>
      <c r="Q15635" s="1" t="s">
        <v>9460</v>
      </c>
      <c r="R15635">
        <v>3059</v>
      </c>
      <c r="S15635" s="1" t="s">
        <v>7238</v>
      </c>
      <c r="T15635" s="1" t="s">
        <v>3237</v>
      </c>
      <c r="U15635" s="1" t="s">
        <v>37</v>
      </c>
      <c r="V15635">
        <v>62137</v>
      </c>
      <c r="W15635" s="1" t="s">
        <v>38</v>
      </c>
      <c r="X15635" s="1" t="s">
        <v>38</v>
      </c>
      <c r="Y15635" s="1" t="s">
        <v>15605</v>
      </c>
      <c r="Z15635" s="1" t="s">
        <v>1380</v>
      </c>
      <c r="AA15635" s="1" t="s">
        <v>463</v>
      </c>
      <c r="AB15635" s="1" t="s">
        <v>38</v>
      </c>
      <c r="AC15635" s="1" t="s">
        <v>38</v>
      </c>
      <c r="AD15635" s="1" t="s">
        <v>38</v>
      </c>
    </row>
    <row r="15636" spans="1:30" x14ac:dyDescent="0.3">
      <c r="A15636">
        <v>18934</v>
      </c>
      <c r="B15636">
        <v>8032</v>
      </c>
      <c r="C15636">
        <v>12</v>
      </c>
      <c r="D15636">
        <v>2010</v>
      </c>
      <c r="E15636">
        <v>12</v>
      </c>
      <c r="F15636" s="1" t="s">
        <v>30</v>
      </c>
      <c r="G15636" s="1" t="s">
        <v>2710</v>
      </c>
      <c r="H15636">
        <v>1</v>
      </c>
      <c r="I15636" s="1" t="s">
        <v>32</v>
      </c>
      <c r="J15636" s="1" t="s">
        <v>200</v>
      </c>
      <c r="K15636">
        <v>2880</v>
      </c>
      <c r="L15636">
        <v>23</v>
      </c>
      <c r="M15636">
        <v>30</v>
      </c>
      <c r="N15636">
        <v>38</v>
      </c>
      <c r="O15636">
        <v>-15</v>
      </c>
      <c r="P15636">
        <v>-3</v>
      </c>
      <c r="Q15636" s="1" t="s">
        <v>659</v>
      </c>
      <c r="R15636">
        <v>3048</v>
      </c>
      <c r="S15636" s="1" t="s">
        <v>1885</v>
      </c>
      <c r="T15636" s="1" t="s">
        <v>2220</v>
      </c>
      <c r="U15636" s="1" t="s">
        <v>37</v>
      </c>
      <c r="V15636">
        <v>78770</v>
      </c>
      <c r="W15636" s="1" t="s">
        <v>38</v>
      </c>
      <c r="X15636" s="1" t="s">
        <v>38</v>
      </c>
      <c r="Y15636" s="1" t="s">
        <v>16475</v>
      </c>
      <c r="Z15636" s="1" t="s">
        <v>24015</v>
      </c>
      <c r="AA15636" s="1" t="s">
        <v>423</v>
      </c>
      <c r="AB15636" s="1" t="s">
        <v>38</v>
      </c>
      <c r="AC15636" s="1" t="s">
        <v>38</v>
      </c>
      <c r="AD15636" s="1" t="s">
        <v>38</v>
      </c>
    </row>
    <row r="15637" spans="1:30" x14ac:dyDescent="0.3">
      <c r="A15637">
        <v>18936</v>
      </c>
      <c r="B15637">
        <v>17886</v>
      </c>
      <c r="C15637">
        <v>1</v>
      </c>
      <c r="D15637">
        <v>2011</v>
      </c>
      <c r="E15637">
        <v>16</v>
      </c>
      <c r="F15637" s="1" t="s">
        <v>1491</v>
      </c>
      <c r="G15637" s="1" t="s">
        <v>3419</v>
      </c>
      <c r="H15637">
        <v>1</v>
      </c>
      <c r="I15637" s="1" t="s">
        <v>133</v>
      </c>
      <c r="J15637" s="1" t="s">
        <v>141</v>
      </c>
      <c r="K15637">
        <v>2992</v>
      </c>
      <c r="L15637">
        <v>21</v>
      </c>
      <c r="M15637">
        <v>30</v>
      </c>
      <c r="O15637">
        <v>-10</v>
      </c>
      <c r="P15637">
        <v>0</v>
      </c>
      <c r="Q15637" s="1" t="s">
        <v>659</v>
      </c>
      <c r="R15637">
        <v>3811</v>
      </c>
      <c r="S15637" s="1" t="s">
        <v>6466</v>
      </c>
      <c r="T15637" s="1" t="s">
        <v>1213</v>
      </c>
      <c r="U15637" s="1" t="s">
        <v>37</v>
      </c>
      <c r="V15637">
        <v>74370</v>
      </c>
      <c r="W15637" s="1" t="s">
        <v>38</v>
      </c>
      <c r="X15637" s="1" t="s">
        <v>38</v>
      </c>
      <c r="Y15637" s="1" t="s">
        <v>17157</v>
      </c>
      <c r="Z15637" s="1" t="s">
        <v>24761</v>
      </c>
      <c r="AA15637" s="1" t="s">
        <v>246</v>
      </c>
      <c r="AB15637" s="1" t="s">
        <v>38</v>
      </c>
      <c r="AC15637" s="1" t="s">
        <v>38</v>
      </c>
      <c r="AD15637" s="1" t="s">
        <v>38</v>
      </c>
    </row>
    <row r="15638" spans="1:30" x14ac:dyDescent="0.3">
      <c r="A15638">
        <v>18937</v>
      </c>
      <c r="B15638">
        <v>8036</v>
      </c>
      <c r="C15638">
        <v>12</v>
      </c>
      <c r="D15638">
        <v>2009</v>
      </c>
      <c r="E15638">
        <v>14</v>
      </c>
      <c r="F15638" s="1" t="s">
        <v>30</v>
      </c>
      <c r="G15638" s="1" t="s">
        <v>1205</v>
      </c>
      <c r="H15638">
        <v>1</v>
      </c>
      <c r="I15638" s="1" t="s">
        <v>32</v>
      </c>
      <c r="J15638" s="1" t="s">
        <v>200</v>
      </c>
      <c r="K15638">
        <v>2996</v>
      </c>
      <c r="L15638">
        <v>18</v>
      </c>
      <c r="M15638">
        <v>20</v>
      </c>
      <c r="O15638">
        <v>180</v>
      </c>
      <c r="Q15638" s="1" t="s">
        <v>451</v>
      </c>
      <c r="R15638">
        <v>0</v>
      </c>
      <c r="S15638" s="1" t="s">
        <v>2968</v>
      </c>
      <c r="T15638" s="1" t="s">
        <v>1362</v>
      </c>
      <c r="U15638" s="1" t="s">
        <v>37</v>
      </c>
      <c r="V15638">
        <v>55210</v>
      </c>
      <c r="W15638" s="1" t="s">
        <v>38</v>
      </c>
      <c r="X15638" s="1" t="s">
        <v>38</v>
      </c>
      <c r="Y15638" s="1" t="s">
        <v>24723</v>
      </c>
      <c r="Z15638" s="1" t="s">
        <v>109</v>
      </c>
      <c r="AA15638" s="1" t="s">
        <v>4000</v>
      </c>
      <c r="AB15638" s="1" t="s">
        <v>38</v>
      </c>
      <c r="AC15638" s="1" t="s">
        <v>38</v>
      </c>
      <c r="AD15638" s="1" t="s">
        <v>38</v>
      </c>
    </row>
    <row r="15639" spans="1:30" x14ac:dyDescent="0.3">
      <c r="A15639">
        <v>18938</v>
      </c>
      <c r="B15639">
        <v>13552</v>
      </c>
      <c r="C15639">
        <v>6</v>
      </c>
      <c r="D15639">
        <v>2010</v>
      </c>
      <c r="E15639">
        <v>14</v>
      </c>
      <c r="F15639" s="1" t="s">
        <v>97</v>
      </c>
      <c r="G15639" s="1" t="s">
        <v>2464</v>
      </c>
      <c r="H15639">
        <v>2</v>
      </c>
      <c r="I15639" s="1" t="s">
        <v>1084</v>
      </c>
      <c r="J15639" s="1" t="s">
        <v>1085</v>
      </c>
      <c r="K15639">
        <v>2940</v>
      </c>
      <c r="L15639">
        <v>24</v>
      </c>
      <c r="M15639">
        <v>30</v>
      </c>
      <c r="O15639">
        <v>40</v>
      </c>
      <c r="Q15639" s="1" t="s">
        <v>4635</v>
      </c>
      <c r="R15639">
        <v>0</v>
      </c>
      <c r="S15639" s="1" t="s">
        <v>673</v>
      </c>
      <c r="T15639" s="1" t="s">
        <v>924</v>
      </c>
      <c r="U15639" s="1" t="s">
        <v>37</v>
      </c>
      <c r="V15639">
        <v>15260</v>
      </c>
      <c r="W15639" s="1" t="s">
        <v>38</v>
      </c>
      <c r="X15639" s="1" t="s">
        <v>38</v>
      </c>
      <c r="Y15639" s="1" t="s">
        <v>23857</v>
      </c>
      <c r="Z15639" s="1" t="s">
        <v>24761</v>
      </c>
      <c r="AA15639" s="1" t="s">
        <v>813</v>
      </c>
      <c r="AB15639" s="1" t="s">
        <v>38</v>
      </c>
      <c r="AC15639" s="1" t="s">
        <v>38</v>
      </c>
      <c r="AD15639" s="1" t="s">
        <v>38</v>
      </c>
    </row>
    <row r="15640" spans="1:30" x14ac:dyDescent="0.3">
      <c r="A15640">
        <v>18939</v>
      </c>
      <c r="B15640">
        <v>13553</v>
      </c>
      <c r="C15640">
        <v>3</v>
      </c>
      <c r="D15640">
        <v>2010</v>
      </c>
      <c r="E15640">
        <v>16</v>
      </c>
      <c r="F15640" s="1" t="s">
        <v>1894</v>
      </c>
      <c r="G15640" s="1" t="s">
        <v>3445</v>
      </c>
      <c r="H15640">
        <v>1</v>
      </c>
      <c r="I15640" s="1" t="s">
        <v>549</v>
      </c>
      <c r="J15640" s="1" t="s">
        <v>1780</v>
      </c>
      <c r="K15640">
        <v>2960</v>
      </c>
      <c r="L15640">
        <v>22</v>
      </c>
      <c r="M15640">
        <v>30</v>
      </c>
      <c r="N15640">
        <v>37</v>
      </c>
      <c r="O15640">
        <v>-45</v>
      </c>
      <c r="P15640">
        <v>2</v>
      </c>
      <c r="Q15640" s="1" t="s">
        <v>179</v>
      </c>
      <c r="R15640">
        <v>3459</v>
      </c>
      <c r="S15640" s="1" t="s">
        <v>475</v>
      </c>
      <c r="T15640" s="1" t="s">
        <v>10436</v>
      </c>
      <c r="U15640" s="1" t="s">
        <v>37</v>
      </c>
      <c r="V15640">
        <v>31230</v>
      </c>
      <c r="W15640" s="1" t="s">
        <v>38</v>
      </c>
      <c r="X15640" s="1" t="s">
        <v>38</v>
      </c>
      <c r="Y15640" s="1" t="s">
        <v>9286</v>
      </c>
      <c r="Z15640" s="1" t="s">
        <v>821</v>
      </c>
      <c r="AA15640" s="1" t="s">
        <v>41</v>
      </c>
      <c r="AB15640" s="1" t="s">
        <v>38</v>
      </c>
      <c r="AC15640" s="1" t="s">
        <v>38</v>
      </c>
      <c r="AD15640" s="1" t="s">
        <v>38</v>
      </c>
    </row>
    <row r="15641" spans="1:30" x14ac:dyDescent="0.3">
      <c r="A15641">
        <v>18940</v>
      </c>
      <c r="B15641">
        <v>13554</v>
      </c>
      <c r="C15641">
        <v>7</v>
      </c>
      <c r="D15641">
        <v>2010</v>
      </c>
      <c r="E15641">
        <v>16</v>
      </c>
      <c r="F15641" s="1" t="s">
        <v>4955</v>
      </c>
      <c r="G15641" s="1" t="s">
        <v>4956</v>
      </c>
      <c r="H15641">
        <v>1</v>
      </c>
      <c r="I15641" s="1" t="s">
        <v>3700</v>
      </c>
      <c r="J15641" s="1" t="s">
        <v>3701</v>
      </c>
      <c r="K15641">
        <v>2960</v>
      </c>
      <c r="L15641">
        <v>21</v>
      </c>
      <c r="M15641">
        <v>30</v>
      </c>
      <c r="N15641">
        <v>38</v>
      </c>
      <c r="O15641">
        <v>180</v>
      </c>
      <c r="P15641">
        <v>5</v>
      </c>
      <c r="Q15641" s="1" t="s">
        <v>6776</v>
      </c>
      <c r="R15641">
        <v>3781</v>
      </c>
      <c r="S15641" s="1" t="s">
        <v>1226</v>
      </c>
      <c r="T15641" s="1" t="s">
        <v>3982</v>
      </c>
      <c r="U15641" s="1" t="s">
        <v>37</v>
      </c>
      <c r="V15641">
        <v>85470</v>
      </c>
      <c r="W15641" s="1" t="s">
        <v>38</v>
      </c>
      <c r="X15641" s="1" t="s">
        <v>38</v>
      </c>
      <c r="Y15641" s="1" t="s">
        <v>2223</v>
      </c>
      <c r="Z15641" s="1" t="s">
        <v>68</v>
      </c>
      <c r="AA15641" s="1" t="s">
        <v>8394</v>
      </c>
      <c r="AB15641" s="1" t="s">
        <v>38</v>
      </c>
      <c r="AC15641" s="1" t="s">
        <v>38</v>
      </c>
      <c r="AD15641" s="1" t="s">
        <v>38</v>
      </c>
    </row>
    <row r="15642" spans="1:30" x14ac:dyDescent="0.3">
      <c r="A15642">
        <v>18941</v>
      </c>
      <c r="B15642">
        <v>8039</v>
      </c>
      <c r="C15642">
        <v>12</v>
      </c>
      <c r="D15642">
        <v>2009</v>
      </c>
      <c r="E15642">
        <v>12</v>
      </c>
      <c r="F15642" s="1" t="s">
        <v>240</v>
      </c>
      <c r="G15642" s="1" t="s">
        <v>311</v>
      </c>
      <c r="H15642">
        <v>1</v>
      </c>
      <c r="I15642" s="1" t="s">
        <v>32</v>
      </c>
      <c r="J15642" s="1" t="s">
        <v>72</v>
      </c>
      <c r="K15642">
        <v>2100</v>
      </c>
      <c r="L15642">
        <v>16</v>
      </c>
      <c r="M15642">
        <v>25</v>
      </c>
      <c r="O15642">
        <v>90</v>
      </c>
      <c r="Q15642" s="1" t="s">
        <v>1623</v>
      </c>
      <c r="R15642">
        <v>0</v>
      </c>
      <c r="S15642" s="1" t="s">
        <v>2752</v>
      </c>
      <c r="T15642" s="1" t="s">
        <v>2799</v>
      </c>
      <c r="U15642" s="1" t="s">
        <v>37</v>
      </c>
      <c r="V15642">
        <v>69800</v>
      </c>
      <c r="W15642" s="1" t="s">
        <v>38</v>
      </c>
      <c r="X15642" s="1" t="s">
        <v>38</v>
      </c>
      <c r="Y15642" s="1" t="s">
        <v>4959</v>
      </c>
      <c r="Z15642" s="1" t="s">
        <v>24761</v>
      </c>
      <c r="AA15642" s="1" t="s">
        <v>2006</v>
      </c>
      <c r="AB15642" s="1" t="s">
        <v>38</v>
      </c>
      <c r="AC15642" s="1" t="s">
        <v>38</v>
      </c>
      <c r="AD15642" s="1" t="s">
        <v>38</v>
      </c>
    </row>
    <row r="15643" spans="1:30" x14ac:dyDescent="0.3">
      <c r="A15643">
        <v>18942</v>
      </c>
      <c r="B15643">
        <v>8040</v>
      </c>
      <c r="C15643">
        <v>2</v>
      </c>
      <c r="D15643">
        <v>2010</v>
      </c>
      <c r="E15643">
        <v>10</v>
      </c>
      <c r="F15643" s="1" t="s">
        <v>968</v>
      </c>
      <c r="G15643" s="1" t="s">
        <v>969</v>
      </c>
      <c r="H15643">
        <v>2</v>
      </c>
      <c r="I15643" s="1" t="s">
        <v>161</v>
      </c>
      <c r="J15643" s="1" t="s">
        <v>162</v>
      </c>
      <c r="K15643">
        <v>3000</v>
      </c>
      <c r="L15643">
        <v>18</v>
      </c>
      <c r="M15643">
        <v>15</v>
      </c>
      <c r="N15643">
        <v>37</v>
      </c>
      <c r="O15643">
        <v>15</v>
      </c>
      <c r="P15643">
        <v>2</v>
      </c>
      <c r="Q15643" s="1" t="s">
        <v>5590</v>
      </c>
      <c r="R15643">
        <v>3487</v>
      </c>
      <c r="S15643" s="1" t="s">
        <v>1087</v>
      </c>
      <c r="T15643" s="1" t="s">
        <v>1088</v>
      </c>
      <c r="U15643" s="1" t="s">
        <v>37</v>
      </c>
      <c r="V15643">
        <v>33185</v>
      </c>
      <c r="W15643" s="1" t="s">
        <v>38</v>
      </c>
      <c r="X15643" s="1" t="s">
        <v>38</v>
      </c>
      <c r="Y15643" s="1" t="s">
        <v>1089</v>
      </c>
      <c r="Z15643" s="1" t="s">
        <v>821</v>
      </c>
      <c r="AA15643" s="1" t="s">
        <v>216</v>
      </c>
      <c r="AB15643" s="1" t="s">
        <v>38</v>
      </c>
      <c r="AC15643" s="1" t="s">
        <v>38</v>
      </c>
      <c r="AD15643" s="1" t="s">
        <v>38</v>
      </c>
    </row>
    <row r="15644" spans="1:30" x14ac:dyDescent="0.3">
      <c r="A15644">
        <v>18943</v>
      </c>
      <c r="B15644">
        <v>8041</v>
      </c>
      <c r="C15644">
        <v>11</v>
      </c>
      <c r="D15644">
        <v>2009</v>
      </c>
      <c r="E15644">
        <v>14</v>
      </c>
      <c r="F15644" s="1" t="s">
        <v>97</v>
      </c>
      <c r="G15644" s="1" t="s">
        <v>2464</v>
      </c>
      <c r="H15644">
        <v>1</v>
      </c>
      <c r="I15644" s="1" t="s">
        <v>44</v>
      </c>
      <c r="J15644" s="1" t="s">
        <v>873</v>
      </c>
      <c r="K15644">
        <v>2940</v>
      </c>
      <c r="L15644">
        <v>24</v>
      </c>
      <c r="M15644">
        <v>10</v>
      </c>
      <c r="N15644">
        <v>37</v>
      </c>
      <c r="O15644">
        <v>90</v>
      </c>
      <c r="P15644">
        <v>2</v>
      </c>
      <c r="Q15644" s="1" t="s">
        <v>17158</v>
      </c>
      <c r="R15644">
        <v>3062</v>
      </c>
      <c r="S15644" s="1" t="s">
        <v>2886</v>
      </c>
      <c r="T15644" s="1" t="s">
        <v>2824</v>
      </c>
      <c r="U15644" s="1" t="s">
        <v>37</v>
      </c>
      <c r="V15644">
        <v>33160</v>
      </c>
      <c r="W15644" s="1" t="s">
        <v>38</v>
      </c>
      <c r="X15644" s="1" t="s">
        <v>38</v>
      </c>
      <c r="Y15644" s="1" t="s">
        <v>6820</v>
      </c>
      <c r="Z15644" s="1" t="s">
        <v>821</v>
      </c>
      <c r="AA15644" s="1" t="s">
        <v>216</v>
      </c>
      <c r="AB15644" s="1" t="s">
        <v>38</v>
      </c>
      <c r="AC15644" s="1" t="s">
        <v>38</v>
      </c>
      <c r="AD15644" s="1" t="s">
        <v>38</v>
      </c>
    </row>
    <row r="15645" spans="1:30" x14ac:dyDescent="0.3">
      <c r="A15645">
        <v>18944</v>
      </c>
      <c r="B15645">
        <v>8042</v>
      </c>
      <c r="C15645">
        <v>7</v>
      </c>
      <c r="D15645">
        <v>2009</v>
      </c>
      <c r="E15645">
        <v>14</v>
      </c>
      <c r="F15645" s="1" t="s">
        <v>2783</v>
      </c>
      <c r="G15645" s="1" t="s">
        <v>2784</v>
      </c>
      <c r="H15645">
        <v>1</v>
      </c>
      <c r="I15645" s="1" t="s">
        <v>133</v>
      </c>
      <c r="J15645" s="1" t="s">
        <v>141</v>
      </c>
      <c r="K15645">
        <v>2940</v>
      </c>
      <c r="L15645">
        <v>23</v>
      </c>
      <c r="M15645">
        <v>20</v>
      </c>
      <c r="N15645">
        <v>37</v>
      </c>
      <c r="O15645">
        <v>180</v>
      </c>
      <c r="P15645">
        <v>-2</v>
      </c>
      <c r="Q15645" s="1" t="s">
        <v>3022</v>
      </c>
      <c r="R15645">
        <v>3978</v>
      </c>
      <c r="S15645" s="1" t="s">
        <v>768</v>
      </c>
      <c r="T15645" s="1" t="s">
        <v>3190</v>
      </c>
      <c r="U15645" s="1" t="s">
        <v>37</v>
      </c>
      <c r="V15645">
        <v>34490</v>
      </c>
      <c r="W15645" s="1" t="s">
        <v>38</v>
      </c>
      <c r="X15645" s="1" t="s">
        <v>38</v>
      </c>
      <c r="Y15645" s="1" t="s">
        <v>17159</v>
      </c>
      <c r="Z15645" s="1" t="s">
        <v>821</v>
      </c>
      <c r="AA15645" s="1" t="s">
        <v>5287</v>
      </c>
      <c r="AB15645" s="1" t="s">
        <v>38</v>
      </c>
      <c r="AC15645" s="1" t="s">
        <v>38</v>
      </c>
      <c r="AD15645" s="1" t="s">
        <v>38</v>
      </c>
    </row>
    <row r="15646" spans="1:30" x14ac:dyDescent="0.3">
      <c r="A15646">
        <v>18945</v>
      </c>
      <c r="B15646">
        <v>8043</v>
      </c>
      <c r="C15646">
        <v>5</v>
      </c>
      <c r="D15646">
        <v>2010</v>
      </c>
      <c r="E15646">
        <v>14</v>
      </c>
      <c r="F15646" s="1" t="s">
        <v>30</v>
      </c>
      <c r="G15646" s="1" t="s">
        <v>1205</v>
      </c>
      <c r="H15646">
        <v>1</v>
      </c>
      <c r="I15646" s="1" t="s">
        <v>32</v>
      </c>
      <c r="J15646" s="1" t="s">
        <v>200</v>
      </c>
      <c r="K15646">
        <v>2996</v>
      </c>
      <c r="L15646">
        <v>18</v>
      </c>
      <c r="M15646">
        <v>20</v>
      </c>
      <c r="N15646">
        <v>36</v>
      </c>
      <c r="O15646">
        <v>180</v>
      </c>
      <c r="P15646">
        <v>4</v>
      </c>
      <c r="Q15646" s="1" t="s">
        <v>164</v>
      </c>
      <c r="R15646">
        <v>3419</v>
      </c>
      <c r="S15646" s="1" t="s">
        <v>1358</v>
      </c>
      <c r="T15646" s="1" t="s">
        <v>431</v>
      </c>
      <c r="U15646" s="1" t="s">
        <v>37</v>
      </c>
      <c r="V15646">
        <v>69700</v>
      </c>
      <c r="W15646" s="1" t="s">
        <v>38</v>
      </c>
      <c r="X15646" s="1" t="s">
        <v>38</v>
      </c>
      <c r="Y15646" s="1" t="s">
        <v>15269</v>
      </c>
      <c r="Z15646" s="1" t="s">
        <v>24761</v>
      </c>
      <c r="AA15646" s="1" t="s">
        <v>2006</v>
      </c>
      <c r="AB15646" s="1" t="s">
        <v>38</v>
      </c>
      <c r="AC15646" s="1" t="s">
        <v>38</v>
      </c>
      <c r="AD15646" s="1" t="s">
        <v>38</v>
      </c>
    </row>
    <row r="15647" spans="1:30" x14ac:dyDescent="0.3">
      <c r="A15647">
        <v>18946</v>
      </c>
      <c r="B15647">
        <v>8045</v>
      </c>
      <c r="C15647">
        <v>1</v>
      </c>
      <c r="D15647">
        <v>2011</v>
      </c>
      <c r="E15647">
        <v>14</v>
      </c>
      <c r="F15647" s="1" t="s">
        <v>330</v>
      </c>
      <c r="G15647" s="1" t="s">
        <v>3461</v>
      </c>
      <c r="H15647">
        <v>1</v>
      </c>
      <c r="I15647" s="1" t="s">
        <v>133</v>
      </c>
      <c r="J15647" s="1" t="s">
        <v>141</v>
      </c>
      <c r="K15647">
        <v>2996</v>
      </c>
      <c r="L15647">
        <v>25</v>
      </c>
      <c r="M15647">
        <v>25</v>
      </c>
      <c r="N15647">
        <v>36</v>
      </c>
      <c r="O15647">
        <v>30</v>
      </c>
      <c r="P15647">
        <v>1</v>
      </c>
      <c r="Q15647" s="1" t="s">
        <v>8030</v>
      </c>
      <c r="R15647">
        <v>3370</v>
      </c>
      <c r="S15647" s="1" t="s">
        <v>670</v>
      </c>
      <c r="T15647" s="1" t="s">
        <v>4226</v>
      </c>
      <c r="U15647" s="1" t="s">
        <v>37</v>
      </c>
      <c r="V15647">
        <v>69210</v>
      </c>
      <c r="W15647" s="1" t="s">
        <v>38</v>
      </c>
      <c r="X15647" s="1" t="s">
        <v>38</v>
      </c>
      <c r="Y15647" s="1" t="s">
        <v>6774</v>
      </c>
      <c r="Z15647" s="1" t="s">
        <v>24761</v>
      </c>
      <c r="AA15647" s="1" t="s">
        <v>2006</v>
      </c>
      <c r="AB15647" s="1" t="s">
        <v>38</v>
      </c>
      <c r="AC15647" s="1" t="s">
        <v>38</v>
      </c>
      <c r="AD15647" s="1" t="s">
        <v>38</v>
      </c>
    </row>
    <row r="15648" spans="1:30" x14ac:dyDescent="0.3">
      <c r="A15648">
        <v>18947</v>
      </c>
      <c r="B15648">
        <v>8046</v>
      </c>
      <c r="C15648">
        <v>11</v>
      </c>
      <c r="D15648">
        <v>2009</v>
      </c>
      <c r="E15648">
        <v>16</v>
      </c>
      <c r="F15648" s="1" t="s">
        <v>881</v>
      </c>
      <c r="G15648" s="1" t="s">
        <v>2579</v>
      </c>
      <c r="H15648">
        <v>1</v>
      </c>
      <c r="I15648" s="1" t="s">
        <v>32</v>
      </c>
      <c r="J15648" s="1" t="s">
        <v>52</v>
      </c>
      <c r="K15648">
        <v>2800</v>
      </c>
      <c r="L15648">
        <v>21</v>
      </c>
      <c r="M15648">
        <v>20</v>
      </c>
      <c r="N15648">
        <v>36</v>
      </c>
      <c r="O15648">
        <v>45</v>
      </c>
      <c r="P15648">
        <v>-1</v>
      </c>
      <c r="Q15648" s="1" t="s">
        <v>16056</v>
      </c>
      <c r="R15648">
        <v>3013</v>
      </c>
      <c r="S15648" s="1" t="s">
        <v>4463</v>
      </c>
      <c r="T15648" s="1" t="s">
        <v>1078</v>
      </c>
      <c r="U15648" s="1" t="s">
        <v>37</v>
      </c>
      <c r="V15648">
        <v>38160</v>
      </c>
      <c r="W15648" s="1" t="s">
        <v>38</v>
      </c>
      <c r="X15648" s="1" t="s">
        <v>38</v>
      </c>
      <c r="Y15648" s="1" t="s">
        <v>2332</v>
      </c>
      <c r="Z15648" s="1" t="s">
        <v>24761</v>
      </c>
      <c r="AA15648" s="1" t="s">
        <v>117</v>
      </c>
      <c r="AB15648" s="1" t="s">
        <v>38</v>
      </c>
      <c r="AC15648" s="1" t="s">
        <v>38</v>
      </c>
      <c r="AD15648" s="1" t="s">
        <v>38</v>
      </c>
    </row>
    <row r="15649" spans="1:30" x14ac:dyDescent="0.3">
      <c r="A15649">
        <v>18948</v>
      </c>
      <c r="B15649">
        <v>8047</v>
      </c>
      <c r="C15649">
        <v>12</v>
      </c>
      <c r="D15649">
        <v>2009</v>
      </c>
      <c r="E15649">
        <v>10</v>
      </c>
      <c r="F15649" s="1" t="s">
        <v>3340</v>
      </c>
      <c r="G15649" s="1" t="s">
        <v>3595</v>
      </c>
      <c r="H15649">
        <v>1</v>
      </c>
      <c r="I15649" s="1" t="s">
        <v>92</v>
      </c>
      <c r="J15649" s="1" t="s">
        <v>1954</v>
      </c>
      <c r="K15649">
        <v>1850</v>
      </c>
      <c r="L15649">
        <v>12</v>
      </c>
      <c r="M15649">
        <v>60</v>
      </c>
      <c r="N15649">
        <v>37</v>
      </c>
      <c r="O15649">
        <v>90</v>
      </c>
      <c r="P15649">
        <v>-1</v>
      </c>
      <c r="Q15649" s="1" t="s">
        <v>17160</v>
      </c>
      <c r="R15649">
        <v>1498</v>
      </c>
      <c r="S15649" s="1" t="s">
        <v>2122</v>
      </c>
      <c r="T15649" s="1" t="s">
        <v>3993</v>
      </c>
      <c r="U15649" s="1" t="s">
        <v>37</v>
      </c>
      <c r="V15649">
        <v>87000</v>
      </c>
      <c r="W15649" s="1" t="s">
        <v>38</v>
      </c>
      <c r="X15649" s="1" t="s">
        <v>38</v>
      </c>
      <c r="Y15649" s="1" t="s">
        <v>4909</v>
      </c>
      <c r="Z15649" s="1" t="s">
        <v>821</v>
      </c>
      <c r="AA15649" s="1" t="s">
        <v>1661</v>
      </c>
      <c r="AB15649" s="1" t="s">
        <v>38</v>
      </c>
      <c r="AC15649" s="1" t="s">
        <v>38</v>
      </c>
      <c r="AD15649" s="1" t="s">
        <v>38</v>
      </c>
    </row>
    <row r="15650" spans="1:30" x14ac:dyDescent="0.3">
      <c r="A15650">
        <v>18949</v>
      </c>
      <c r="B15650">
        <v>8048</v>
      </c>
      <c r="C15650">
        <v>3</v>
      </c>
      <c r="D15650">
        <v>2010</v>
      </c>
      <c r="E15650">
        <v>16</v>
      </c>
      <c r="F15650" s="1" t="s">
        <v>240</v>
      </c>
      <c r="G15650" s="1" t="s">
        <v>311</v>
      </c>
      <c r="H15650">
        <v>1</v>
      </c>
      <c r="I15650" s="1" t="s">
        <v>32</v>
      </c>
      <c r="J15650" s="1" t="s">
        <v>52</v>
      </c>
      <c r="K15650">
        <v>2800</v>
      </c>
      <c r="L15650">
        <v>21</v>
      </c>
      <c r="M15650">
        <v>70</v>
      </c>
      <c r="O15650">
        <v>-35</v>
      </c>
      <c r="Q15650" s="1" t="s">
        <v>312</v>
      </c>
      <c r="R15650">
        <v>0</v>
      </c>
      <c r="S15650" s="1" t="s">
        <v>409</v>
      </c>
      <c r="T15650" s="1" t="s">
        <v>731</v>
      </c>
      <c r="U15650" s="1" t="s">
        <v>37</v>
      </c>
      <c r="V15650">
        <v>34110</v>
      </c>
      <c r="W15650" s="1" t="s">
        <v>38</v>
      </c>
      <c r="X15650" s="1" t="s">
        <v>38</v>
      </c>
      <c r="Y15650" s="1" t="s">
        <v>5925</v>
      </c>
      <c r="Z15650" s="1" t="s">
        <v>821</v>
      </c>
      <c r="AA15650" s="1" t="s">
        <v>5287</v>
      </c>
      <c r="AB15650" s="1" t="s">
        <v>38</v>
      </c>
      <c r="AC15650" s="1" t="s">
        <v>38</v>
      </c>
      <c r="AD15650" s="1" t="s">
        <v>38</v>
      </c>
    </row>
    <row r="15651" spans="1:30" x14ac:dyDescent="0.3">
      <c r="A15651">
        <v>18950</v>
      </c>
      <c r="B15651">
        <v>8049</v>
      </c>
      <c r="C15651">
        <v>12</v>
      </c>
      <c r="D15651">
        <v>2009</v>
      </c>
      <c r="E15651">
        <v>15</v>
      </c>
      <c r="F15651" s="1" t="s">
        <v>57</v>
      </c>
      <c r="G15651" s="1" t="s">
        <v>746</v>
      </c>
      <c r="H15651">
        <v>1</v>
      </c>
      <c r="I15651" s="1" t="s">
        <v>32</v>
      </c>
      <c r="J15651" s="1" t="s">
        <v>119</v>
      </c>
      <c r="K15651">
        <v>3000</v>
      </c>
      <c r="L15651">
        <v>22</v>
      </c>
      <c r="M15651">
        <v>35</v>
      </c>
      <c r="N15651">
        <v>38</v>
      </c>
      <c r="O15651">
        <v>180</v>
      </c>
      <c r="P15651">
        <v>-2</v>
      </c>
      <c r="Q15651" s="1" t="s">
        <v>3808</v>
      </c>
      <c r="R15651">
        <v>3349</v>
      </c>
      <c r="S15651" s="1" t="s">
        <v>3533</v>
      </c>
      <c r="T15651" s="1" t="s">
        <v>2179</v>
      </c>
      <c r="U15651" s="1" t="s">
        <v>37</v>
      </c>
      <c r="V15651">
        <v>72300</v>
      </c>
      <c r="W15651" s="1" t="s">
        <v>38</v>
      </c>
      <c r="X15651" s="1" t="s">
        <v>38</v>
      </c>
      <c r="Y15651" s="1" t="s">
        <v>23858</v>
      </c>
      <c r="Z15651" s="1" t="s">
        <v>68</v>
      </c>
      <c r="AA15651" s="1" t="s">
        <v>280</v>
      </c>
      <c r="AB15651" s="1" t="s">
        <v>38</v>
      </c>
      <c r="AC15651" s="1" t="s">
        <v>38</v>
      </c>
      <c r="AD15651" s="1" t="s">
        <v>38</v>
      </c>
    </row>
    <row r="15652" spans="1:30" x14ac:dyDescent="0.3">
      <c r="A15652">
        <v>18951</v>
      </c>
      <c r="B15652">
        <v>8050</v>
      </c>
      <c r="C15652">
        <v>12</v>
      </c>
      <c r="D15652">
        <v>2009</v>
      </c>
      <c r="E15652">
        <v>14</v>
      </c>
      <c r="F15652" s="1" t="s">
        <v>30</v>
      </c>
      <c r="G15652" s="1" t="s">
        <v>1205</v>
      </c>
      <c r="H15652">
        <v>1</v>
      </c>
      <c r="I15652" s="1" t="s">
        <v>32</v>
      </c>
      <c r="J15652" s="1" t="s">
        <v>200</v>
      </c>
      <c r="K15652">
        <v>2996</v>
      </c>
      <c r="L15652">
        <v>18</v>
      </c>
      <c r="M15652">
        <v>20</v>
      </c>
      <c r="N15652">
        <v>36</v>
      </c>
      <c r="O15652">
        <v>-70</v>
      </c>
      <c r="P15652">
        <v>-4</v>
      </c>
      <c r="Q15652" s="1" t="s">
        <v>149</v>
      </c>
      <c r="R15652">
        <v>3071</v>
      </c>
      <c r="S15652" s="1" t="s">
        <v>308</v>
      </c>
      <c r="T15652" s="1" t="s">
        <v>1389</v>
      </c>
      <c r="U15652" s="1" t="s">
        <v>37</v>
      </c>
      <c r="V15652">
        <v>69460</v>
      </c>
      <c r="W15652" s="1" t="s">
        <v>38</v>
      </c>
      <c r="X15652" s="1" t="s">
        <v>38</v>
      </c>
      <c r="Y15652" s="1" t="s">
        <v>17161</v>
      </c>
      <c r="Z15652" s="1" t="s">
        <v>24761</v>
      </c>
      <c r="AA15652" s="1" t="s">
        <v>2006</v>
      </c>
      <c r="AB15652" s="1" t="s">
        <v>38</v>
      </c>
      <c r="AC15652" s="1" t="s">
        <v>38</v>
      </c>
      <c r="AD15652" s="1" t="s">
        <v>38</v>
      </c>
    </row>
    <row r="15653" spans="1:30" x14ac:dyDescent="0.3">
      <c r="A15653">
        <v>18952</v>
      </c>
      <c r="B15653">
        <v>8051</v>
      </c>
      <c r="C15653">
        <v>11</v>
      </c>
      <c r="D15653">
        <v>2009</v>
      </c>
      <c r="E15653">
        <v>16</v>
      </c>
      <c r="F15653" s="1" t="s">
        <v>2416</v>
      </c>
      <c r="G15653" s="1" t="s">
        <v>2417</v>
      </c>
      <c r="H15653">
        <v>1</v>
      </c>
      <c r="I15653" s="1" t="s">
        <v>32</v>
      </c>
      <c r="J15653" s="1" t="s">
        <v>200</v>
      </c>
      <c r="K15653">
        <v>2800</v>
      </c>
      <c r="L15653">
        <v>20</v>
      </c>
      <c r="M15653">
        <v>40</v>
      </c>
      <c r="N15653">
        <v>39</v>
      </c>
      <c r="O15653">
        <v>-15</v>
      </c>
      <c r="P15653">
        <v>8</v>
      </c>
      <c r="Q15653" s="1" t="s">
        <v>5807</v>
      </c>
      <c r="R15653">
        <v>2949</v>
      </c>
      <c r="S15653" s="1" t="s">
        <v>2484</v>
      </c>
      <c r="T15653" s="1" t="s">
        <v>1516</v>
      </c>
      <c r="U15653" s="1" t="s">
        <v>37</v>
      </c>
      <c r="V15653">
        <v>76400</v>
      </c>
      <c r="W15653" s="1" t="s">
        <v>38</v>
      </c>
      <c r="X15653" s="1" t="s">
        <v>38</v>
      </c>
      <c r="Y15653" s="1" t="s">
        <v>11922</v>
      </c>
      <c r="Z15653" s="1" t="s">
        <v>437</v>
      </c>
      <c r="AA15653" s="1" t="s">
        <v>438</v>
      </c>
      <c r="AB15653" s="1" t="s">
        <v>38</v>
      </c>
      <c r="AC15653" s="1" t="s">
        <v>38</v>
      </c>
      <c r="AD15653" s="1" t="s">
        <v>38</v>
      </c>
    </row>
    <row r="15654" spans="1:30" x14ac:dyDescent="0.3">
      <c r="A15654">
        <v>18953</v>
      </c>
      <c r="B15654">
        <v>8052</v>
      </c>
      <c r="C15654">
        <v>7</v>
      </c>
      <c r="D15654">
        <v>2010</v>
      </c>
      <c r="E15654">
        <v>15</v>
      </c>
      <c r="F15654" s="1" t="s">
        <v>57</v>
      </c>
      <c r="G15654" s="1" t="s">
        <v>746</v>
      </c>
      <c r="H15654">
        <v>1</v>
      </c>
      <c r="I15654" s="1" t="s">
        <v>32</v>
      </c>
      <c r="J15654" s="1" t="s">
        <v>119</v>
      </c>
      <c r="K15654">
        <v>3000</v>
      </c>
      <c r="L15654">
        <v>27</v>
      </c>
      <c r="M15654">
        <v>25</v>
      </c>
      <c r="O15654">
        <v>-15</v>
      </c>
      <c r="P15654">
        <v>-1</v>
      </c>
      <c r="Q15654" s="1" t="s">
        <v>4876</v>
      </c>
      <c r="R15654">
        <v>3425</v>
      </c>
      <c r="S15654" s="1" t="s">
        <v>1453</v>
      </c>
      <c r="T15654" s="1" t="s">
        <v>1119</v>
      </c>
      <c r="U15654" s="1" t="s">
        <v>37</v>
      </c>
      <c r="V15654">
        <v>87240</v>
      </c>
      <c r="W15654" s="1" t="s">
        <v>38</v>
      </c>
      <c r="X15654" s="1" t="s">
        <v>38</v>
      </c>
      <c r="Y15654" s="1" t="s">
        <v>9486</v>
      </c>
      <c r="Z15654" s="1" t="s">
        <v>821</v>
      </c>
      <c r="AA15654" s="1" t="s">
        <v>1661</v>
      </c>
      <c r="AB15654" s="1" t="s">
        <v>38</v>
      </c>
      <c r="AC15654" s="1" t="s">
        <v>38</v>
      </c>
      <c r="AD15654" s="1" t="s">
        <v>38</v>
      </c>
    </row>
    <row r="15655" spans="1:30" x14ac:dyDescent="0.3">
      <c r="A15655">
        <v>18954</v>
      </c>
      <c r="B15655">
        <v>8053</v>
      </c>
      <c r="C15655">
        <v>12</v>
      </c>
      <c r="D15655">
        <v>2009</v>
      </c>
      <c r="E15655">
        <v>14</v>
      </c>
      <c r="F15655" s="1" t="s">
        <v>2934</v>
      </c>
      <c r="G15655" s="1" t="s">
        <v>2976</v>
      </c>
      <c r="H15655">
        <v>1</v>
      </c>
      <c r="I15655" s="1" t="s">
        <v>32</v>
      </c>
      <c r="J15655" s="1" t="s">
        <v>200</v>
      </c>
      <c r="K15655">
        <v>2940</v>
      </c>
      <c r="L15655">
        <v>23</v>
      </c>
      <c r="M15655">
        <v>45</v>
      </c>
      <c r="N15655">
        <v>37</v>
      </c>
      <c r="O15655">
        <v>15</v>
      </c>
      <c r="P15655">
        <v>-2</v>
      </c>
      <c r="Q15655" s="1" t="s">
        <v>9860</v>
      </c>
      <c r="R15655">
        <v>3073</v>
      </c>
      <c r="S15655" s="1" t="s">
        <v>559</v>
      </c>
      <c r="T15655" s="1" t="s">
        <v>6907</v>
      </c>
      <c r="U15655" s="1" t="s">
        <v>37</v>
      </c>
      <c r="V15655">
        <v>51310</v>
      </c>
      <c r="W15655" s="1" t="s">
        <v>38</v>
      </c>
      <c r="X15655" s="1" t="s">
        <v>38</v>
      </c>
      <c r="Y15655" s="1" t="s">
        <v>17162</v>
      </c>
      <c r="Z15655" s="1" t="s">
        <v>109</v>
      </c>
      <c r="AA15655" s="1" t="s">
        <v>849</v>
      </c>
      <c r="AB15655" s="1" t="s">
        <v>38</v>
      </c>
      <c r="AC15655" s="1" t="s">
        <v>38</v>
      </c>
      <c r="AD15655" s="1" t="s">
        <v>38</v>
      </c>
    </row>
    <row r="15656" spans="1:30" x14ac:dyDescent="0.3">
      <c r="A15656">
        <v>18955</v>
      </c>
      <c r="B15656">
        <v>8054</v>
      </c>
      <c r="C15656">
        <v>8</v>
      </c>
      <c r="D15656">
        <v>2010</v>
      </c>
      <c r="E15656">
        <v>12</v>
      </c>
      <c r="F15656" s="1" t="s">
        <v>30</v>
      </c>
      <c r="G15656" s="1" t="s">
        <v>1118</v>
      </c>
      <c r="H15656">
        <v>1</v>
      </c>
      <c r="I15656" s="1" t="s">
        <v>32</v>
      </c>
      <c r="J15656" s="1" t="s">
        <v>52</v>
      </c>
      <c r="K15656">
        <v>2760</v>
      </c>
      <c r="L15656">
        <v>17</v>
      </c>
      <c r="M15656">
        <v>25</v>
      </c>
      <c r="N15656">
        <v>32</v>
      </c>
      <c r="O15656">
        <v>65</v>
      </c>
      <c r="P15656">
        <v>-8</v>
      </c>
      <c r="Q15656" s="1" t="s">
        <v>17163</v>
      </c>
      <c r="R15656">
        <v>2300</v>
      </c>
      <c r="S15656" s="1" t="s">
        <v>3049</v>
      </c>
      <c r="T15656" s="1" t="s">
        <v>2681</v>
      </c>
      <c r="U15656" s="1" t="s">
        <v>37</v>
      </c>
      <c r="V15656">
        <v>74310</v>
      </c>
      <c r="W15656" s="1" t="s">
        <v>38</v>
      </c>
      <c r="X15656" s="1" t="s">
        <v>38</v>
      </c>
      <c r="Y15656" s="1" t="s">
        <v>15602</v>
      </c>
      <c r="Z15656" s="1" t="s">
        <v>24761</v>
      </c>
      <c r="AA15656" s="1" t="s">
        <v>246</v>
      </c>
      <c r="AB15656" s="1" t="s">
        <v>38</v>
      </c>
      <c r="AC15656" s="1" t="s">
        <v>38</v>
      </c>
      <c r="AD15656" s="1" t="s">
        <v>38</v>
      </c>
    </row>
    <row r="15657" spans="1:30" x14ac:dyDescent="0.3">
      <c r="A15657">
        <v>18956</v>
      </c>
      <c r="B15657">
        <v>8055</v>
      </c>
      <c r="C15657">
        <v>12</v>
      </c>
      <c r="D15657">
        <v>2009</v>
      </c>
      <c r="E15657">
        <v>14</v>
      </c>
      <c r="F15657" s="1" t="s">
        <v>78</v>
      </c>
      <c r="G15657" s="1" t="s">
        <v>199</v>
      </c>
      <c r="H15657">
        <v>1</v>
      </c>
      <c r="I15657" s="1" t="s">
        <v>92</v>
      </c>
      <c r="J15657" s="1" t="s">
        <v>247</v>
      </c>
      <c r="K15657">
        <v>2940</v>
      </c>
      <c r="L15657">
        <v>21</v>
      </c>
      <c r="M15657">
        <v>45</v>
      </c>
      <c r="N15657">
        <v>38</v>
      </c>
      <c r="O15657">
        <v>180</v>
      </c>
      <c r="P15657">
        <v>2</v>
      </c>
      <c r="Q15657" s="1" t="s">
        <v>17164</v>
      </c>
      <c r="R15657">
        <v>3091</v>
      </c>
      <c r="S15657" s="1" t="s">
        <v>971</v>
      </c>
      <c r="T15657" s="1" t="s">
        <v>837</v>
      </c>
      <c r="U15657" s="1" t="s">
        <v>37</v>
      </c>
      <c r="V15657">
        <v>50370</v>
      </c>
      <c r="W15657" s="1" t="s">
        <v>38</v>
      </c>
      <c r="X15657" s="1" t="s">
        <v>38</v>
      </c>
      <c r="Y15657" s="1" t="s">
        <v>17165</v>
      </c>
      <c r="Z15657" s="1" t="s">
        <v>437</v>
      </c>
      <c r="AA15657" s="1" t="s">
        <v>1398</v>
      </c>
      <c r="AB15657" s="1" t="s">
        <v>38</v>
      </c>
      <c r="AC15657" s="1" t="s">
        <v>38</v>
      </c>
      <c r="AD15657" s="1" t="s">
        <v>38</v>
      </c>
    </row>
    <row r="15658" spans="1:30" x14ac:dyDescent="0.3">
      <c r="A15658">
        <v>18957</v>
      </c>
      <c r="B15658">
        <v>8056</v>
      </c>
      <c r="C15658">
        <v>12</v>
      </c>
      <c r="D15658">
        <v>2009</v>
      </c>
      <c r="E15658">
        <v>14</v>
      </c>
      <c r="F15658" s="1" t="s">
        <v>84</v>
      </c>
      <c r="G15658" s="1" t="s">
        <v>1317</v>
      </c>
      <c r="H15658">
        <v>1</v>
      </c>
      <c r="I15658" s="1" t="s">
        <v>84</v>
      </c>
      <c r="J15658" s="1" t="s">
        <v>266</v>
      </c>
      <c r="K15658">
        <v>2940</v>
      </c>
      <c r="L15658">
        <v>23</v>
      </c>
      <c r="M15658">
        <v>20</v>
      </c>
      <c r="O15658">
        <v>45</v>
      </c>
      <c r="Q15658" s="1" t="s">
        <v>11505</v>
      </c>
      <c r="R15658">
        <v>0</v>
      </c>
      <c r="S15658" s="1" t="s">
        <v>2164</v>
      </c>
      <c r="T15658" s="1" t="s">
        <v>1023</v>
      </c>
      <c r="U15658" s="1" t="s">
        <v>37</v>
      </c>
      <c r="V15658">
        <v>69490</v>
      </c>
      <c r="W15658" s="1" t="s">
        <v>38</v>
      </c>
      <c r="X15658" s="1" t="s">
        <v>38</v>
      </c>
      <c r="Y15658" s="1" t="s">
        <v>17166</v>
      </c>
      <c r="Z15658" s="1" t="s">
        <v>24761</v>
      </c>
      <c r="AA15658" s="1" t="s">
        <v>2006</v>
      </c>
      <c r="AB15658" s="1" t="s">
        <v>38</v>
      </c>
      <c r="AC15658" s="1" t="s">
        <v>38</v>
      </c>
      <c r="AD15658" s="1" t="s">
        <v>38</v>
      </c>
    </row>
    <row r="15659" spans="1:30" x14ac:dyDescent="0.3">
      <c r="A15659">
        <v>18958</v>
      </c>
      <c r="B15659">
        <v>8057</v>
      </c>
      <c r="C15659">
        <v>12</v>
      </c>
      <c r="D15659">
        <v>2010</v>
      </c>
      <c r="E15659">
        <v>16</v>
      </c>
      <c r="F15659" s="1" t="s">
        <v>2392</v>
      </c>
      <c r="G15659" s="1" t="s">
        <v>3911</v>
      </c>
      <c r="H15659">
        <v>1</v>
      </c>
      <c r="I15659" s="1" t="s">
        <v>44</v>
      </c>
      <c r="J15659" s="1" t="s">
        <v>2806</v>
      </c>
      <c r="K15659">
        <v>2960</v>
      </c>
      <c r="L15659">
        <v>22</v>
      </c>
      <c r="M15659">
        <v>40</v>
      </c>
      <c r="N15659">
        <v>37</v>
      </c>
      <c r="O15659">
        <v>-10</v>
      </c>
      <c r="P15659">
        <v>3</v>
      </c>
      <c r="Q15659" s="1" t="s">
        <v>17167</v>
      </c>
      <c r="R15659">
        <v>3346</v>
      </c>
      <c r="S15659" s="1" t="s">
        <v>1565</v>
      </c>
      <c r="T15659" s="1" t="s">
        <v>6340</v>
      </c>
      <c r="U15659" s="1" t="s">
        <v>37</v>
      </c>
      <c r="V15659">
        <v>73340</v>
      </c>
      <c r="W15659" s="1" t="s">
        <v>38</v>
      </c>
      <c r="X15659" s="1" t="s">
        <v>38</v>
      </c>
      <c r="Y15659" s="1" t="s">
        <v>17168</v>
      </c>
      <c r="Z15659" s="1" t="s">
        <v>24761</v>
      </c>
      <c r="AA15659" s="1" t="s">
        <v>230</v>
      </c>
      <c r="AB15659" s="1" t="s">
        <v>38</v>
      </c>
      <c r="AC15659" s="1" t="s">
        <v>38</v>
      </c>
      <c r="AD15659" s="1" t="s">
        <v>38</v>
      </c>
    </row>
    <row r="15660" spans="1:30" x14ac:dyDescent="0.3">
      <c r="A15660">
        <v>18959</v>
      </c>
      <c r="B15660">
        <v>8059</v>
      </c>
      <c r="C15660">
        <v>11</v>
      </c>
      <c r="D15660">
        <v>2009</v>
      </c>
      <c r="E15660">
        <v>15</v>
      </c>
      <c r="F15660" s="1" t="s">
        <v>2997</v>
      </c>
      <c r="G15660" s="1" t="s">
        <v>7310</v>
      </c>
      <c r="H15660">
        <v>1</v>
      </c>
      <c r="I15660" s="1" t="s">
        <v>44</v>
      </c>
      <c r="J15660" s="1" t="s">
        <v>873</v>
      </c>
      <c r="K15660">
        <v>3000</v>
      </c>
      <c r="L15660">
        <v>23</v>
      </c>
      <c r="M15660">
        <v>35</v>
      </c>
      <c r="N15660">
        <v>40</v>
      </c>
      <c r="O15660">
        <v>-70</v>
      </c>
      <c r="P15660">
        <v>-5</v>
      </c>
      <c r="Q15660" s="1" t="s">
        <v>7835</v>
      </c>
      <c r="R15660">
        <v>3738</v>
      </c>
      <c r="S15660" s="1" t="s">
        <v>6718</v>
      </c>
      <c r="T15660" s="1" t="s">
        <v>2581</v>
      </c>
      <c r="U15660" s="1" t="s">
        <v>37</v>
      </c>
      <c r="V15660">
        <v>5000</v>
      </c>
      <c r="W15660" s="1" t="s">
        <v>38</v>
      </c>
      <c r="X15660" s="1" t="s">
        <v>38</v>
      </c>
      <c r="Y15660" s="1" t="s">
        <v>6673</v>
      </c>
      <c r="Z15660" s="1" t="s">
        <v>24761</v>
      </c>
      <c r="AA15660" s="1" t="s">
        <v>2348</v>
      </c>
      <c r="AB15660" s="1" t="s">
        <v>38</v>
      </c>
      <c r="AC15660" s="1" t="s">
        <v>38</v>
      </c>
      <c r="AD15660" s="1" t="s">
        <v>38</v>
      </c>
    </row>
    <row r="15661" spans="1:30" x14ac:dyDescent="0.3">
      <c r="A15661">
        <v>18960</v>
      </c>
      <c r="B15661">
        <v>8060</v>
      </c>
      <c r="C15661">
        <v>12</v>
      </c>
      <c r="D15661">
        <v>2009</v>
      </c>
      <c r="E15661">
        <v>140</v>
      </c>
      <c r="F15661" s="1" t="s">
        <v>30</v>
      </c>
      <c r="G15661" s="1" t="s">
        <v>1118</v>
      </c>
      <c r="H15661">
        <v>3</v>
      </c>
      <c r="I15661" s="1" t="s">
        <v>2605</v>
      </c>
      <c r="J15661" s="1" t="s">
        <v>2606</v>
      </c>
      <c r="K15661">
        <v>32200</v>
      </c>
      <c r="L15661">
        <v>200</v>
      </c>
      <c r="M15661">
        <v>25</v>
      </c>
      <c r="O15661">
        <v>20</v>
      </c>
      <c r="P15661">
        <v>-2</v>
      </c>
      <c r="Q15661" s="1" t="s">
        <v>3251</v>
      </c>
      <c r="R15661">
        <v>29032</v>
      </c>
      <c r="S15661" s="1" t="s">
        <v>1377</v>
      </c>
      <c r="T15661" s="1" t="s">
        <v>4847</v>
      </c>
      <c r="U15661" s="1" t="s">
        <v>37</v>
      </c>
      <c r="V15661">
        <v>59270</v>
      </c>
      <c r="W15661" s="1" t="s">
        <v>38</v>
      </c>
      <c r="X15661" s="1" t="s">
        <v>38</v>
      </c>
      <c r="Y15661" s="1" t="s">
        <v>1379</v>
      </c>
      <c r="Z15661" s="1" t="s">
        <v>1380</v>
      </c>
      <c r="AA15661" s="1" t="s">
        <v>322</v>
      </c>
      <c r="AB15661" s="1" t="s">
        <v>38</v>
      </c>
      <c r="AC15661" s="1" t="s">
        <v>38</v>
      </c>
      <c r="AD15661" s="1" t="s">
        <v>38</v>
      </c>
    </row>
    <row r="15662" spans="1:30" x14ac:dyDescent="0.3">
      <c r="A15662">
        <v>18961</v>
      </c>
      <c r="B15662">
        <v>8061</v>
      </c>
      <c r="C15662">
        <v>10</v>
      </c>
      <c r="D15662">
        <v>2010</v>
      </c>
      <c r="E15662">
        <v>14</v>
      </c>
      <c r="F15662" s="1" t="s">
        <v>303</v>
      </c>
      <c r="G15662" s="1" t="s">
        <v>14503</v>
      </c>
      <c r="H15662">
        <v>1</v>
      </c>
      <c r="I15662" s="1" t="s">
        <v>44</v>
      </c>
      <c r="J15662" s="1" t="s">
        <v>873</v>
      </c>
      <c r="K15662">
        <v>2940</v>
      </c>
      <c r="L15662">
        <v>23</v>
      </c>
      <c r="M15662">
        <v>15</v>
      </c>
      <c r="O15662">
        <v>-45</v>
      </c>
      <c r="Q15662" s="1" t="s">
        <v>17169</v>
      </c>
      <c r="R15662">
        <v>0</v>
      </c>
      <c r="S15662" s="1" t="s">
        <v>17170</v>
      </c>
      <c r="T15662" s="1" t="s">
        <v>2189</v>
      </c>
      <c r="U15662" s="1" t="s">
        <v>37</v>
      </c>
      <c r="V15662">
        <v>66690</v>
      </c>
      <c r="W15662" s="1" t="s">
        <v>38</v>
      </c>
      <c r="X15662" s="1" t="s">
        <v>38</v>
      </c>
      <c r="Y15662" s="1" t="s">
        <v>17171</v>
      </c>
      <c r="Z15662" s="1" t="s">
        <v>821</v>
      </c>
      <c r="AA15662" s="1" t="s">
        <v>2243</v>
      </c>
      <c r="AB15662" s="1" t="s">
        <v>38</v>
      </c>
      <c r="AC15662" s="1" t="s">
        <v>38</v>
      </c>
      <c r="AD15662" s="1" t="s">
        <v>38</v>
      </c>
    </row>
    <row r="15663" spans="1:30" x14ac:dyDescent="0.3">
      <c r="A15663">
        <v>18962</v>
      </c>
      <c r="B15663">
        <v>8062</v>
      </c>
      <c r="C15663">
        <v>8</v>
      </c>
      <c r="D15663">
        <v>2010</v>
      </c>
      <c r="E15663">
        <v>16</v>
      </c>
      <c r="F15663" s="1" t="s">
        <v>240</v>
      </c>
      <c r="G15663" s="1" t="s">
        <v>5372</v>
      </c>
      <c r="H15663">
        <v>1</v>
      </c>
      <c r="I15663" s="1" t="s">
        <v>92</v>
      </c>
      <c r="J15663" s="1" t="s">
        <v>247</v>
      </c>
      <c r="K15663">
        <v>2960</v>
      </c>
      <c r="L15663">
        <v>27</v>
      </c>
      <c r="M15663">
        <v>20</v>
      </c>
      <c r="N15663">
        <v>38</v>
      </c>
      <c r="O15663">
        <v>40</v>
      </c>
      <c r="P15663">
        <v>-1</v>
      </c>
      <c r="Q15663" s="1" t="s">
        <v>17172</v>
      </c>
      <c r="R15663">
        <v>4034</v>
      </c>
      <c r="S15663" s="1" t="s">
        <v>856</v>
      </c>
      <c r="T15663" s="1" t="s">
        <v>1494</v>
      </c>
      <c r="U15663" s="1" t="s">
        <v>37</v>
      </c>
      <c r="V15663">
        <v>84120</v>
      </c>
      <c r="W15663" s="1" t="s">
        <v>38</v>
      </c>
      <c r="X15663" s="1" t="s">
        <v>38</v>
      </c>
      <c r="Y15663" s="1" t="s">
        <v>766</v>
      </c>
      <c r="Z15663" s="1" t="s">
        <v>24761</v>
      </c>
      <c r="AA15663" s="1" t="s">
        <v>146</v>
      </c>
      <c r="AB15663" s="1" t="s">
        <v>38</v>
      </c>
      <c r="AC15663" s="1" t="s">
        <v>38</v>
      </c>
      <c r="AD15663" s="1" t="s">
        <v>38</v>
      </c>
    </row>
    <row r="15664" spans="1:30" x14ac:dyDescent="0.3">
      <c r="A15664">
        <v>18963</v>
      </c>
      <c r="B15664">
        <v>8064</v>
      </c>
      <c r="C15664">
        <v>12</v>
      </c>
      <c r="D15664">
        <v>2009</v>
      </c>
      <c r="E15664">
        <v>16</v>
      </c>
      <c r="F15664" s="1" t="s">
        <v>886</v>
      </c>
      <c r="G15664" s="1" t="s">
        <v>3324</v>
      </c>
      <c r="H15664">
        <v>1</v>
      </c>
      <c r="I15664" s="1" t="s">
        <v>92</v>
      </c>
      <c r="J15664" s="1" t="s">
        <v>247</v>
      </c>
      <c r="K15664">
        <v>2960</v>
      </c>
      <c r="L15664">
        <v>20</v>
      </c>
      <c r="M15664">
        <v>35</v>
      </c>
      <c r="N15664">
        <v>37</v>
      </c>
      <c r="O15664">
        <v>45</v>
      </c>
      <c r="P15664">
        <v>-2</v>
      </c>
      <c r="Q15664" s="1" t="s">
        <v>17173</v>
      </c>
      <c r="R15664">
        <v>3151</v>
      </c>
      <c r="S15664" s="1" t="s">
        <v>189</v>
      </c>
      <c r="T15664" s="1" t="s">
        <v>479</v>
      </c>
      <c r="U15664" s="1" t="s">
        <v>37</v>
      </c>
      <c r="V15664">
        <v>18800</v>
      </c>
      <c r="W15664" s="1" t="s">
        <v>38</v>
      </c>
      <c r="X15664" s="1" t="s">
        <v>38</v>
      </c>
      <c r="Y15664" s="1" t="s">
        <v>17174</v>
      </c>
      <c r="Z15664" s="1" t="s">
        <v>779</v>
      </c>
      <c r="AA15664" s="1" t="s">
        <v>2037</v>
      </c>
      <c r="AB15664" s="1" t="s">
        <v>38</v>
      </c>
      <c r="AC15664" s="1" t="s">
        <v>38</v>
      </c>
      <c r="AD15664" s="1" t="s">
        <v>38</v>
      </c>
    </row>
    <row r="15665" spans="1:30" x14ac:dyDescent="0.3">
      <c r="A15665">
        <v>18964</v>
      </c>
      <c r="B15665">
        <v>8065</v>
      </c>
      <c r="C15665">
        <v>9</v>
      </c>
      <c r="D15665">
        <v>2009</v>
      </c>
      <c r="E15665">
        <v>14</v>
      </c>
      <c r="F15665" s="1" t="s">
        <v>101</v>
      </c>
      <c r="G15665" s="1" t="s">
        <v>13936</v>
      </c>
      <c r="H15665">
        <v>1</v>
      </c>
      <c r="I15665" s="1" t="s">
        <v>133</v>
      </c>
      <c r="J15665" s="1" t="s">
        <v>141</v>
      </c>
      <c r="K15665">
        <v>2590</v>
      </c>
      <c r="L15665">
        <v>25</v>
      </c>
      <c r="M15665">
        <v>30</v>
      </c>
      <c r="O15665">
        <v>-5</v>
      </c>
      <c r="Q15665" s="1" t="s">
        <v>4080</v>
      </c>
      <c r="R15665">
        <v>0</v>
      </c>
      <c r="S15665" s="1" t="s">
        <v>2122</v>
      </c>
      <c r="T15665" s="1" t="s">
        <v>3940</v>
      </c>
      <c r="U15665" s="1" t="s">
        <v>37</v>
      </c>
      <c r="V15665">
        <v>63360</v>
      </c>
      <c r="W15665" s="1" t="s">
        <v>38</v>
      </c>
      <c r="X15665" s="1" t="s">
        <v>38</v>
      </c>
      <c r="Y15665" s="1" t="s">
        <v>4599</v>
      </c>
      <c r="Z15665" s="1" t="s">
        <v>24761</v>
      </c>
      <c r="AA15665" s="1" t="s">
        <v>7998</v>
      </c>
      <c r="AB15665" s="1" t="s">
        <v>38</v>
      </c>
      <c r="AC15665" s="1" t="s">
        <v>38</v>
      </c>
      <c r="AD15665" s="1" t="s">
        <v>38</v>
      </c>
    </row>
    <row r="15666" spans="1:30" x14ac:dyDescent="0.3">
      <c r="A15666">
        <v>18966</v>
      </c>
      <c r="B15666">
        <v>8067</v>
      </c>
      <c r="C15666">
        <v>10</v>
      </c>
      <c r="D15666">
        <v>2009</v>
      </c>
      <c r="E15666">
        <v>12</v>
      </c>
      <c r="F15666" s="1" t="s">
        <v>30</v>
      </c>
      <c r="G15666" s="1" t="s">
        <v>1118</v>
      </c>
      <c r="H15666">
        <v>1</v>
      </c>
      <c r="I15666" s="1" t="s">
        <v>32</v>
      </c>
      <c r="J15666" s="1" t="s">
        <v>52</v>
      </c>
      <c r="K15666">
        <v>2760</v>
      </c>
      <c r="L15666">
        <v>17</v>
      </c>
      <c r="M15666">
        <v>15</v>
      </c>
      <c r="O15666">
        <v>-45</v>
      </c>
      <c r="Q15666" s="1" t="s">
        <v>17175</v>
      </c>
      <c r="R15666">
        <v>0</v>
      </c>
      <c r="S15666" s="1" t="s">
        <v>1676</v>
      </c>
      <c r="T15666" s="1" t="s">
        <v>1050</v>
      </c>
      <c r="U15666" s="1" t="s">
        <v>37</v>
      </c>
      <c r="V15666">
        <v>6270</v>
      </c>
      <c r="W15666" s="1" t="s">
        <v>38</v>
      </c>
      <c r="X15666" s="1" t="s">
        <v>38</v>
      </c>
      <c r="Y15666" s="1" t="s">
        <v>4157</v>
      </c>
      <c r="Z15666" s="1" t="s">
        <v>24761</v>
      </c>
      <c r="AA15666" s="1" t="s">
        <v>488</v>
      </c>
      <c r="AB15666" s="1" t="s">
        <v>38</v>
      </c>
      <c r="AC15666" s="1" t="s">
        <v>38</v>
      </c>
      <c r="AD15666" s="1" t="s">
        <v>38</v>
      </c>
    </row>
    <row r="15667" spans="1:30" x14ac:dyDescent="0.3">
      <c r="A15667">
        <v>18967</v>
      </c>
      <c r="B15667">
        <v>8068</v>
      </c>
      <c r="C15667">
        <v>12</v>
      </c>
      <c r="D15667">
        <v>2009</v>
      </c>
      <c r="E15667">
        <v>15</v>
      </c>
      <c r="F15667" s="1" t="s">
        <v>903</v>
      </c>
      <c r="G15667" s="1" t="s">
        <v>904</v>
      </c>
      <c r="H15667">
        <v>1</v>
      </c>
      <c r="I15667" s="1" t="s">
        <v>32</v>
      </c>
      <c r="J15667" s="1" t="s">
        <v>52</v>
      </c>
      <c r="K15667">
        <v>3000</v>
      </c>
      <c r="L15667">
        <v>22</v>
      </c>
      <c r="M15667">
        <v>30</v>
      </c>
      <c r="N15667">
        <v>38</v>
      </c>
      <c r="O15667">
        <v>180</v>
      </c>
      <c r="P15667">
        <v>-1</v>
      </c>
      <c r="Q15667" s="1" t="s">
        <v>17176</v>
      </c>
      <c r="R15667">
        <v>3570</v>
      </c>
      <c r="S15667" s="1" t="s">
        <v>2009</v>
      </c>
      <c r="T15667" s="1" t="s">
        <v>3860</v>
      </c>
      <c r="U15667" s="1" t="s">
        <v>37</v>
      </c>
      <c r="V15667">
        <v>64160</v>
      </c>
      <c r="W15667" s="1" t="s">
        <v>38</v>
      </c>
      <c r="X15667" s="1" t="s">
        <v>38</v>
      </c>
      <c r="Y15667" s="1" t="s">
        <v>10664</v>
      </c>
      <c r="Z15667" s="1" t="s">
        <v>821</v>
      </c>
      <c r="AA15667" s="1" t="s">
        <v>8123</v>
      </c>
      <c r="AB15667" s="1" t="s">
        <v>38</v>
      </c>
      <c r="AC15667" s="1" t="s">
        <v>38</v>
      </c>
      <c r="AD15667" s="1" t="s">
        <v>38</v>
      </c>
    </row>
    <row r="15668" spans="1:30" x14ac:dyDescent="0.3">
      <c r="A15668">
        <v>18968</v>
      </c>
      <c r="B15668">
        <v>8069</v>
      </c>
      <c r="C15668">
        <v>2</v>
      </c>
      <c r="D15668">
        <v>2010</v>
      </c>
      <c r="E15668">
        <v>14</v>
      </c>
      <c r="F15668" s="1" t="s">
        <v>84</v>
      </c>
      <c r="G15668" s="1" t="s">
        <v>1317</v>
      </c>
      <c r="H15668">
        <v>1</v>
      </c>
      <c r="I15668" s="1" t="s">
        <v>84</v>
      </c>
      <c r="J15668" s="1" t="s">
        <v>266</v>
      </c>
      <c r="K15668">
        <v>2940</v>
      </c>
      <c r="L15668">
        <v>23</v>
      </c>
      <c r="M15668">
        <v>20</v>
      </c>
      <c r="O15668">
        <v>180</v>
      </c>
      <c r="Q15668" s="1" t="s">
        <v>7643</v>
      </c>
      <c r="R15668">
        <v>0</v>
      </c>
      <c r="S15668" s="1" t="s">
        <v>8091</v>
      </c>
      <c r="T15668" s="1" t="s">
        <v>687</v>
      </c>
      <c r="U15668" s="1" t="s">
        <v>37</v>
      </c>
      <c r="V15668">
        <v>7410</v>
      </c>
      <c r="W15668" s="1" t="s">
        <v>38</v>
      </c>
      <c r="X15668" s="1" t="s">
        <v>38</v>
      </c>
      <c r="Y15668" s="1" t="s">
        <v>6773</v>
      </c>
      <c r="Z15668" s="1" t="s">
        <v>24761</v>
      </c>
      <c r="AA15668" s="1" t="s">
        <v>7720</v>
      </c>
      <c r="AB15668" s="1" t="s">
        <v>38</v>
      </c>
      <c r="AC15668" s="1" t="s">
        <v>38</v>
      </c>
      <c r="AD15668" s="1" t="s">
        <v>38</v>
      </c>
    </row>
    <row r="15669" spans="1:30" x14ac:dyDescent="0.3">
      <c r="A15669">
        <v>18969</v>
      </c>
      <c r="B15669">
        <v>8070</v>
      </c>
      <c r="C15669">
        <v>2</v>
      </c>
      <c r="D15669">
        <v>2010</v>
      </c>
      <c r="E15669">
        <v>9</v>
      </c>
      <c r="F15669" s="1" t="s">
        <v>1491</v>
      </c>
      <c r="G15669" s="1" t="s">
        <v>1492</v>
      </c>
      <c r="H15669">
        <v>1</v>
      </c>
      <c r="I15669" s="1" t="s">
        <v>32</v>
      </c>
      <c r="J15669" s="1" t="s">
        <v>72</v>
      </c>
      <c r="K15669">
        <v>1926</v>
      </c>
      <c r="L15669">
        <v>15</v>
      </c>
      <c r="M15669">
        <v>15</v>
      </c>
      <c r="N15669">
        <v>39</v>
      </c>
      <c r="O15669">
        <v>40</v>
      </c>
      <c r="P15669">
        <v>-1</v>
      </c>
      <c r="Q15669" s="1" t="s">
        <v>2287</v>
      </c>
      <c r="R15669">
        <v>2547</v>
      </c>
      <c r="S15669" s="1" t="s">
        <v>1250</v>
      </c>
      <c r="T15669" s="1" t="s">
        <v>4530</v>
      </c>
      <c r="U15669" s="1" t="s">
        <v>37</v>
      </c>
      <c r="V15669">
        <v>30000</v>
      </c>
      <c r="W15669" s="1" t="s">
        <v>38</v>
      </c>
      <c r="X15669" s="1" t="s">
        <v>38</v>
      </c>
      <c r="Y15669" s="1" t="s">
        <v>24033</v>
      </c>
      <c r="Z15669" s="1" t="s">
        <v>821</v>
      </c>
      <c r="AA15669" s="1" t="s">
        <v>139</v>
      </c>
      <c r="AB15669" s="1" t="s">
        <v>38</v>
      </c>
      <c r="AC15669" s="1" t="s">
        <v>38</v>
      </c>
      <c r="AD15669" s="1" t="s">
        <v>38</v>
      </c>
    </row>
    <row r="15670" spans="1:30" x14ac:dyDescent="0.3">
      <c r="A15670">
        <v>18970</v>
      </c>
      <c r="B15670">
        <v>8071</v>
      </c>
      <c r="C15670">
        <v>3</v>
      </c>
      <c r="D15670">
        <v>2010</v>
      </c>
      <c r="E15670">
        <v>16</v>
      </c>
      <c r="F15670" s="1" t="s">
        <v>84</v>
      </c>
      <c r="G15670" s="1" t="s">
        <v>3648</v>
      </c>
      <c r="H15670">
        <v>1</v>
      </c>
      <c r="I15670" s="1" t="s">
        <v>32</v>
      </c>
      <c r="J15670" s="1" t="s">
        <v>52</v>
      </c>
      <c r="K15670">
        <v>2880</v>
      </c>
      <c r="L15670">
        <v>22</v>
      </c>
      <c r="M15670">
        <v>20</v>
      </c>
      <c r="N15670">
        <v>38</v>
      </c>
      <c r="O15670">
        <v>180</v>
      </c>
      <c r="P15670">
        <v>-4</v>
      </c>
      <c r="Q15670" s="1" t="s">
        <v>8905</v>
      </c>
      <c r="R15670">
        <v>3225</v>
      </c>
      <c r="S15670" s="1" t="s">
        <v>1759</v>
      </c>
      <c r="T15670" s="1" t="s">
        <v>2335</v>
      </c>
      <c r="U15670" s="1" t="s">
        <v>37</v>
      </c>
      <c r="V15670">
        <v>63200</v>
      </c>
      <c r="W15670" s="1" t="s">
        <v>38</v>
      </c>
      <c r="X15670" s="1" t="s">
        <v>38</v>
      </c>
      <c r="Y15670" s="1" t="s">
        <v>17177</v>
      </c>
      <c r="Z15670" s="1" t="s">
        <v>24761</v>
      </c>
      <c r="AA15670" s="1" t="s">
        <v>7998</v>
      </c>
      <c r="AB15670" s="1" t="s">
        <v>38</v>
      </c>
      <c r="AC15670" s="1" t="s">
        <v>38</v>
      </c>
      <c r="AD15670" s="1" t="s">
        <v>38</v>
      </c>
    </row>
    <row r="15671" spans="1:30" x14ac:dyDescent="0.3">
      <c r="A15671">
        <v>18971</v>
      </c>
      <c r="B15671">
        <v>8072</v>
      </c>
      <c r="C15671">
        <v>9</v>
      </c>
      <c r="D15671">
        <v>2010</v>
      </c>
      <c r="E15671">
        <v>36</v>
      </c>
      <c r="F15671" s="1" t="s">
        <v>881</v>
      </c>
      <c r="G15671" s="1" t="s">
        <v>2923</v>
      </c>
      <c r="H15671">
        <v>1</v>
      </c>
      <c r="I15671" s="1" t="s">
        <v>161</v>
      </c>
      <c r="J15671" s="1" t="s">
        <v>7952</v>
      </c>
      <c r="K15671">
        <v>9000</v>
      </c>
      <c r="L15671">
        <v>56</v>
      </c>
      <c r="M15671">
        <v>20</v>
      </c>
      <c r="N15671">
        <v>37</v>
      </c>
      <c r="O15671">
        <v>10</v>
      </c>
      <c r="P15671">
        <v>0</v>
      </c>
      <c r="Q15671" s="1" t="s">
        <v>1124</v>
      </c>
      <c r="R15671">
        <v>10469</v>
      </c>
      <c r="S15671" s="1" t="s">
        <v>3904</v>
      </c>
      <c r="T15671" s="1" t="s">
        <v>792</v>
      </c>
      <c r="U15671" s="1" t="s">
        <v>37</v>
      </c>
      <c r="V15671">
        <v>33430</v>
      </c>
      <c r="W15671" s="1" t="s">
        <v>38</v>
      </c>
      <c r="X15671" s="1" t="s">
        <v>38</v>
      </c>
      <c r="Y15671" s="1" t="s">
        <v>4272</v>
      </c>
      <c r="Z15671" s="1" t="s">
        <v>821</v>
      </c>
      <c r="AA15671" s="1" t="s">
        <v>216</v>
      </c>
      <c r="AB15671" s="1" t="s">
        <v>38</v>
      </c>
      <c r="AC15671" s="1" t="s">
        <v>38</v>
      </c>
      <c r="AD15671" s="1" t="s">
        <v>38</v>
      </c>
    </row>
    <row r="15672" spans="1:30" x14ac:dyDescent="0.3">
      <c r="A15672">
        <v>18972</v>
      </c>
      <c r="B15672">
        <v>18447</v>
      </c>
      <c r="C15672">
        <v>4</v>
      </c>
      <c r="D15672">
        <v>2011</v>
      </c>
      <c r="E15672">
        <v>156</v>
      </c>
      <c r="F15672" s="1" t="s">
        <v>3488</v>
      </c>
      <c r="G15672" s="1" t="s">
        <v>17178</v>
      </c>
      <c r="H15672">
        <v>2</v>
      </c>
      <c r="I15672" s="1" t="s">
        <v>32</v>
      </c>
      <c r="J15672" s="1" t="s">
        <v>3396</v>
      </c>
      <c r="K15672">
        <v>35880</v>
      </c>
      <c r="L15672">
        <v>190</v>
      </c>
      <c r="M15672">
        <v>15</v>
      </c>
      <c r="N15672">
        <v>38</v>
      </c>
      <c r="O15672">
        <v>-45</v>
      </c>
      <c r="P15672">
        <v>-2</v>
      </c>
      <c r="Q15672" s="1" t="s">
        <v>1639</v>
      </c>
      <c r="R15672">
        <v>34865</v>
      </c>
      <c r="S15672" s="1" t="s">
        <v>7853</v>
      </c>
      <c r="T15672" s="1" t="s">
        <v>937</v>
      </c>
      <c r="U15672" s="1" t="s">
        <v>37</v>
      </c>
      <c r="V15672">
        <v>78790</v>
      </c>
      <c r="W15672" s="1" t="s">
        <v>38</v>
      </c>
      <c r="X15672" s="1" t="s">
        <v>38</v>
      </c>
      <c r="Y15672" s="1" t="s">
        <v>17179</v>
      </c>
      <c r="Z15672" s="1" t="s">
        <v>24015</v>
      </c>
      <c r="AA15672" s="1" t="s">
        <v>423</v>
      </c>
      <c r="AB15672" s="1" t="s">
        <v>38</v>
      </c>
      <c r="AC15672" s="1" t="s">
        <v>38</v>
      </c>
      <c r="AD15672" s="1" t="s">
        <v>38</v>
      </c>
    </row>
    <row r="15673" spans="1:30" x14ac:dyDescent="0.3">
      <c r="A15673">
        <v>18973</v>
      </c>
      <c r="B15673">
        <v>8074</v>
      </c>
      <c r="C15673">
        <v>5</v>
      </c>
      <c r="D15673">
        <v>2010</v>
      </c>
      <c r="E15673">
        <v>13</v>
      </c>
      <c r="F15673" s="1" t="s">
        <v>42</v>
      </c>
      <c r="G15673" s="1" t="s">
        <v>4645</v>
      </c>
      <c r="H15673">
        <v>1</v>
      </c>
      <c r="I15673" s="1" t="s">
        <v>44</v>
      </c>
      <c r="J15673" s="1" t="s">
        <v>45</v>
      </c>
      <c r="K15673">
        <v>2990</v>
      </c>
      <c r="L15673">
        <v>21</v>
      </c>
      <c r="M15673">
        <v>45</v>
      </c>
      <c r="O15673">
        <v>-5</v>
      </c>
      <c r="Q15673" s="1" t="s">
        <v>17180</v>
      </c>
      <c r="R15673">
        <v>0</v>
      </c>
      <c r="S15673" s="1" t="s">
        <v>2330</v>
      </c>
      <c r="T15673" s="1" t="s">
        <v>984</v>
      </c>
      <c r="U15673" s="1" t="s">
        <v>37</v>
      </c>
      <c r="V15673">
        <v>91150</v>
      </c>
      <c r="W15673" s="1" t="s">
        <v>38</v>
      </c>
      <c r="X15673" s="1" t="s">
        <v>38</v>
      </c>
      <c r="Y15673" s="1" t="s">
        <v>23859</v>
      </c>
      <c r="Z15673" s="1" t="s">
        <v>24015</v>
      </c>
      <c r="AA15673" s="1" t="s">
        <v>124</v>
      </c>
      <c r="AB15673" s="1" t="s">
        <v>38</v>
      </c>
      <c r="AC15673" s="1" t="s">
        <v>38</v>
      </c>
      <c r="AD15673" s="1" t="s">
        <v>38</v>
      </c>
    </row>
    <row r="15674" spans="1:30" x14ac:dyDescent="0.3">
      <c r="A15674">
        <v>18974</v>
      </c>
      <c r="B15674">
        <v>8075</v>
      </c>
      <c r="C15674">
        <v>9</v>
      </c>
      <c r="D15674">
        <v>2009</v>
      </c>
      <c r="E15674">
        <v>12</v>
      </c>
      <c r="F15674" s="1" t="s">
        <v>1032</v>
      </c>
      <c r="G15674" s="1" t="s">
        <v>9944</v>
      </c>
      <c r="H15674">
        <v>1</v>
      </c>
      <c r="I15674" s="1" t="s">
        <v>32</v>
      </c>
      <c r="J15674" s="1" t="s">
        <v>52</v>
      </c>
      <c r="K15674">
        <v>2760</v>
      </c>
      <c r="L15674">
        <v>20</v>
      </c>
      <c r="M15674">
        <v>45</v>
      </c>
      <c r="N15674">
        <v>37</v>
      </c>
      <c r="O15674">
        <v>-25</v>
      </c>
      <c r="P15674">
        <v>1</v>
      </c>
      <c r="Q15674" s="1" t="s">
        <v>3767</v>
      </c>
      <c r="R15674">
        <v>2798</v>
      </c>
      <c r="S15674" s="1" t="s">
        <v>5177</v>
      </c>
      <c r="T15674" s="1" t="s">
        <v>5748</v>
      </c>
      <c r="U15674" s="1" t="s">
        <v>37</v>
      </c>
      <c r="V15674">
        <v>67110</v>
      </c>
      <c r="W15674" s="1" t="s">
        <v>38</v>
      </c>
      <c r="X15674" s="1" t="s">
        <v>38</v>
      </c>
      <c r="Y15674" s="1" t="s">
        <v>9416</v>
      </c>
      <c r="Z15674" s="1" t="s">
        <v>109</v>
      </c>
      <c r="AA15674" s="1" t="s">
        <v>516</v>
      </c>
      <c r="AB15674" s="1" t="s">
        <v>38</v>
      </c>
      <c r="AC15674" s="1" t="s">
        <v>38</v>
      </c>
      <c r="AD15674" s="1" t="s">
        <v>38</v>
      </c>
    </row>
    <row r="15675" spans="1:30" x14ac:dyDescent="0.3">
      <c r="A15675">
        <v>18975</v>
      </c>
      <c r="B15675">
        <v>8076</v>
      </c>
      <c r="C15675">
        <v>5</v>
      </c>
      <c r="D15675">
        <v>2009</v>
      </c>
      <c r="E15675">
        <v>12</v>
      </c>
      <c r="F15675" s="1" t="s">
        <v>860</v>
      </c>
      <c r="G15675" s="1" t="s">
        <v>4144</v>
      </c>
      <c r="H15675">
        <v>1</v>
      </c>
      <c r="I15675" s="1" t="s">
        <v>32</v>
      </c>
      <c r="J15675" s="1" t="s">
        <v>72</v>
      </c>
      <c r="K15675">
        <v>2820</v>
      </c>
      <c r="L15675">
        <v>19</v>
      </c>
      <c r="M15675">
        <v>15</v>
      </c>
      <c r="O15675">
        <v>30</v>
      </c>
      <c r="P15675">
        <v>-4</v>
      </c>
      <c r="Q15675" s="1" t="s">
        <v>862</v>
      </c>
      <c r="R15675">
        <v>3489</v>
      </c>
      <c r="S15675" s="1" t="s">
        <v>257</v>
      </c>
      <c r="T15675" s="1" t="s">
        <v>313</v>
      </c>
      <c r="U15675" s="1" t="s">
        <v>37</v>
      </c>
      <c r="V15675">
        <v>34570</v>
      </c>
      <c r="W15675" s="1" t="s">
        <v>38</v>
      </c>
      <c r="X15675" s="1" t="s">
        <v>38</v>
      </c>
      <c r="Y15675" s="1" t="s">
        <v>14951</v>
      </c>
      <c r="Z15675" s="1" t="s">
        <v>821</v>
      </c>
      <c r="AA15675" s="1" t="s">
        <v>5287</v>
      </c>
      <c r="AB15675" s="1" t="s">
        <v>38</v>
      </c>
      <c r="AC15675" s="1" t="s">
        <v>38</v>
      </c>
      <c r="AD15675" s="1" t="s">
        <v>38</v>
      </c>
    </row>
    <row r="15676" spans="1:30" x14ac:dyDescent="0.3">
      <c r="A15676">
        <v>18976</v>
      </c>
      <c r="B15676">
        <v>8077</v>
      </c>
      <c r="C15676">
        <v>12</v>
      </c>
      <c r="D15676">
        <v>2009</v>
      </c>
      <c r="E15676">
        <v>12</v>
      </c>
      <c r="F15676" s="1" t="s">
        <v>549</v>
      </c>
      <c r="G15676" s="1" t="s">
        <v>11920</v>
      </c>
      <c r="H15676">
        <v>1</v>
      </c>
      <c r="I15676" s="1" t="s">
        <v>2371</v>
      </c>
      <c r="J15676" s="1" t="s">
        <v>2372</v>
      </c>
      <c r="K15676">
        <v>2280</v>
      </c>
      <c r="L15676">
        <v>20</v>
      </c>
      <c r="M15676">
        <v>15</v>
      </c>
      <c r="O15676">
        <v>5</v>
      </c>
      <c r="Q15676" s="1" t="s">
        <v>6180</v>
      </c>
      <c r="R15676">
        <v>0</v>
      </c>
      <c r="S15676" s="1" t="s">
        <v>585</v>
      </c>
      <c r="T15676" s="1" t="s">
        <v>1853</v>
      </c>
      <c r="U15676" s="1" t="s">
        <v>37</v>
      </c>
      <c r="V15676">
        <v>34770</v>
      </c>
      <c r="W15676" s="1" t="s">
        <v>38</v>
      </c>
      <c r="X15676" s="1" t="s">
        <v>38</v>
      </c>
      <c r="Y15676" s="1" t="s">
        <v>5286</v>
      </c>
      <c r="Z15676" s="1" t="s">
        <v>821</v>
      </c>
      <c r="AA15676" s="1" t="s">
        <v>5287</v>
      </c>
      <c r="AB15676" s="1" t="s">
        <v>38</v>
      </c>
      <c r="AC15676" s="1" t="s">
        <v>38</v>
      </c>
      <c r="AD15676" s="1" t="s">
        <v>38</v>
      </c>
    </row>
    <row r="15677" spans="1:30" x14ac:dyDescent="0.3">
      <c r="A15677">
        <v>18977</v>
      </c>
      <c r="B15677">
        <v>8078</v>
      </c>
      <c r="C15677">
        <v>12</v>
      </c>
      <c r="D15677">
        <v>2009</v>
      </c>
      <c r="E15677">
        <v>18</v>
      </c>
      <c r="F15677" s="1" t="s">
        <v>1143</v>
      </c>
      <c r="G15677" s="1" t="s">
        <v>7761</v>
      </c>
      <c r="H15677">
        <v>1</v>
      </c>
      <c r="I15677" s="1" t="s">
        <v>32</v>
      </c>
      <c r="J15677" s="1" t="s">
        <v>52</v>
      </c>
      <c r="K15677">
        <v>2970</v>
      </c>
      <c r="L15677">
        <v>25</v>
      </c>
      <c r="M15677">
        <v>45</v>
      </c>
      <c r="O15677">
        <v>-50</v>
      </c>
      <c r="Q15677" s="1" t="s">
        <v>1635</v>
      </c>
      <c r="R15677">
        <v>0</v>
      </c>
      <c r="S15677" s="1" t="s">
        <v>3612</v>
      </c>
      <c r="T15677" s="1" t="s">
        <v>2117</v>
      </c>
      <c r="U15677" s="1" t="s">
        <v>37</v>
      </c>
      <c r="V15677">
        <v>62700</v>
      </c>
      <c r="W15677" s="1" t="s">
        <v>38</v>
      </c>
      <c r="X15677" s="1" t="s">
        <v>38</v>
      </c>
      <c r="Y15677" s="1" t="s">
        <v>23144</v>
      </c>
      <c r="Z15677" s="1" t="s">
        <v>1380</v>
      </c>
      <c r="AA15677" s="1" t="s">
        <v>463</v>
      </c>
      <c r="AB15677" s="1" t="s">
        <v>38</v>
      </c>
      <c r="AC15677" s="1" t="s">
        <v>38</v>
      </c>
      <c r="AD15677" s="1" t="s">
        <v>38</v>
      </c>
    </row>
    <row r="15678" spans="1:30" x14ac:dyDescent="0.3">
      <c r="A15678">
        <v>18978</v>
      </c>
      <c r="B15678">
        <v>8079</v>
      </c>
      <c r="C15678">
        <v>10</v>
      </c>
      <c r="D15678">
        <v>2009</v>
      </c>
      <c r="E15678">
        <v>14</v>
      </c>
      <c r="F15678" s="1" t="s">
        <v>97</v>
      </c>
      <c r="G15678" s="1" t="s">
        <v>2464</v>
      </c>
      <c r="H15678">
        <v>1</v>
      </c>
      <c r="I15678" s="1" t="s">
        <v>1330</v>
      </c>
      <c r="J15678" s="1" t="s">
        <v>1331</v>
      </c>
      <c r="K15678">
        <v>2940</v>
      </c>
      <c r="L15678">
        <v>22</v>
      </c>
      <c r="M15678">
        <v>15</v>
      </c>
      <c r="N15678">
        <v>39</v>
      </c>
      <c r="O15678">
        <v>-75</v>
      </c>
      <c r="P15678">
        <v>0</v>
      </c>
      <c r="Q15678" s="1" t="s">
        <v>5242</v>
      </c>
      <c r="R15678">
        <v>3707</v>
      </c>
      <c r="S15678" s="1" t="s">
        <v>1572</v>
      </c>
      <c r="T15678" s="1" t="s">
        <v>2318</v>
      </c>
      <c r="U15678" s="1" t="s">
        <v>37</v>
      </c>
      <c r="V15678">
        <v>83460</v>
      </c>
      <c r="W15678" s="1" t="s">
        <v>38</v>
      </c>
      <c r="X15678" s="1" t="s">
        <v>38</v>
      </c>
      <c r="Y15678" s="1" t="s">
        <v>4729</v>
      </c>
      <c r="Z15678" s="1" t="s">
        <v>24761</v>
      </c>
      <c r="AA15678" s="1" t="s">
        <v>335</v>
      </c>
      <c r="AB15678" s="1" t="s">
        <v>38</v>
      </c>
      <c r="AC15678" s="1" t="s">
        <v>38</v>
      </c>
      <c r="AD15678" s="1" t="s">
        <v>38</v>
      </c>
    </row>
    <row r="15679" spans="1:30" x14ac:dyDescent="0.3">
      <c r="A15679">
        <v>18979</v>
      </c>
      <c r="B15679">
        <v>8080</v>
      </c>
      <c r="C15679">
        <v>1</v>
      </c>
      <c r="D15679">
        <v>2010</v>
      </c>
      <c r="E15679">
        <v>24</v>
      </c>
      <c r="F15679" s="1" t="s">
        <v>182</v>
      </c>
      <c r="G15679" s="1" t="s">
        <v>183</v>
      </c>
      <c r="H15679">
        <v>1</v>
      </c>
      <c r="I15679" s="1" t="s">
        <v>182</v>
      </c>
      <c r="J15679" s="1" t="s">
        <v>890</v>
      </c>
      <c r="K15679">
        <v>2880</v>
      </c>
      <c r="L15679">
        <v>23</v>
      </c>
      <c r="M15679">
        <v>35</v>
      </c>
      <c r="N15679">
        <v>38</v>
      </c>
      <c r="O15679">
        <v>75</v>
      </c>
      <c r="P15679">
        <v>-2</v>
      </c>
      <c r="Q15679" s="1" t="s">
        <v>17181</v>
      </c>
      <c r="R15679">
        <v>2651</v>
      </c>
      <c r="S15679" s="1" t="s">
        <v>1897</v>
      </c>
      <c r="T15679" s="1" t="s">
        <v>1556</v>
      </c>
      <c r="U15679" s="1" t="s">
        <v>37</v>
      </c>
      <c r="V15679">
        <v>78120</v>
      </c>
      <c r="W15679" s="1" t="s">
        <v>38</v>
      </c>
      <c r="X15679" s="1" t="s">
        <v>38</v>
      </c>
      <c r="Y15679" s="1" t="s">
        <v>5832</v>
      </c>
      <c r="Z15679" s="1" t="s">
        <v>24015</v>
      </c>
      <c r="AA15679" s="1" t="s">
        <v>423</v>
      </c>
      <c r="AB15679" s="1" t="s">
        <v>38</v>
      </c>
      <c r="AC15679" s="1" t="s">
        <v>38</v>
      </c>
      <c r="AD15679" s="1" t="s">
        <v>38</v>
      </c>
    </row>
    <row r="15680" spans="1:30" x14ac:dyDescent="0.3">
      <c r="A15680">
        <v>18980</v>
      </c>
      <c r="B15680">
        <v>8082</v>
      </c>
      <c r="C15680">
        <v>12</v>
      </c>
      <c r="D15680">
        <v>2009</v>
      </c>
      <c r="E15680">
        <v>15</v>
      </c>
      <c r="F15680" s="1" t="s">
        <v>240</v>
      </c>
      <c r="G15680" s="1" t="s">
        <v>2054</v>
      </c>
      <c r="H15680">
        <v>1</v>
      </c>
      <c r="I15680" s="1" t="s">
        <v>32</v>
      </c>
      <c r="J15680" s="1" t="s">
        <v>119</v>
      </c>
      <c r="K15680">
        <v>3000</v>
      </c>
      <c r="L15680">
        <v>23</v>
      </c>
      <c r="M15680">
        <v>45</v>
      </c>
      <c r="N15680">
        <v>37</v>
      </c>
      <c r="O15680">
        <v>5</v>
      </c>
      <c r="P15680">
        <v>4</v>
      </c>
      <c r="Q15680" s="1" t="s">
        <v>1080</v>
      </c>
      <c r="R15680">
        <v>3017</v>
      </c>
      <c r="S15680" s="1" t="s">
        <v>2225</v>
      </c>
      <c r="T15680" s="1" t="s">
        <v>15805</v>
      </c>
      <c r="U15680" s="1" t="s">
        <v>37</v>
      </c>
      <c r="V15680">
        <v>29610</v>
      </c>
      <c r="W15680" s="1" t="s">
        <v>38</v>
      </c>
      <c r="X15680" s="1" t="s">
        <v>38</v>
      </c>
      <c r="Y15680" s="1" t="s">
        <v>15583</v>
      </c>
      <c r="Z15680" s="1" t="s">
        <v>340</v>
      </c>
      <c r="AA15680" s="1" t="s">
        <v>3611</v>
      </c>
      <c r="AB15680" s="1" t="s">
        <v>38</v>
      </c>
      <c r="AC15680" s="1" t="s">
        <v>38</v>
      </c>
      <c r="AD15680" s="1" t="s">
        <v>38</v>
      </c>
    </row>
    <row r="15681" spans="1:30" x14ac:dyDescent="0.3">
      <c r="A15681">
        <v>18981</v>
      </c>
      <c r="B15681">
        <v>8083</v>
      </c>
      <c r="C15681">
        <v>1</v>
      </c>
      <c r="D15681">
        <v>2010</v>
      </c>
      <c r="E15681">
        <v>14</v>
      </c>
      <c r="F15681" s="1" t="s">
        <v>30</v>
      </c>
      <c r="G15681" s="1" t="s">
        <v>341</v>
      </c>
      <c r="H15681">
        <v>1</v>
      </c>
      <c r="I15681" s="1" t="s">
        <v>32</v>
      </c>
      <c r="J15681" s="1" t="s">
        <v>200</v>
      </c>
      <c r="K15681">
        <v>2940</v>
      </c>
      <c r="L15681">
        <v>18</v>
      </c>
      <c r="M15681">
        <v>40</v>
      </c>
      <c r="N15681">
        <v>38</v>
      </c>
      <c r="O15681">
        <v>5</v>
      </c>
      <c r="P15681">
        <v>-2</v>
      </c>
      <c r="Q15681" s="1" t="s">
        <v>3869</v>
      </c>
      <c r="R15681">
        <v>3405</v>
      </c>
      <c r="S15681" s="1" t="s">
        <v>1046</v>
      </c>
      <c r="T15681" s="1" t="s">
        <v>4318</v>
      </c>
      <c r="U15681" s="1" t="s">
        <v>37</v>
      </c>
      <c r="V15681">
        <v>44370</v>
      </c>
      <c r="W15681" s="1" t="s">
        <v>38</v>
      </c>
      <c r="X15681" s="1" t="s">
        <v>38</v>
      </c>
      <c r="Y15681" s="1" t="s">
        <v>12377</v>
      </c>
      <c r="Z15681" s="1" t="s">
        <v>68</v>
      </c>
      <c r="AA15681" s="1" t="s">
        <v>192</v>
      </c>
      <c r="AB15681" s="1" t="s">
        <v>38</v>
      </c>
      <c r="AC15681" s="1" t="s">
        <v>38</v>
      </c>
      <c r="AD15681" s="1" t="s">
        <v>38</v>
      </c>
    </row>
    <row r="15682" spans="1:30" x14ac:dyDescent="0.3">
      <c r="A15682">
        <v>18982</v>
      </c>
      <c r="B15682">
        <v>8084</v>
      </c>
      <c r="C15682">
        <v>11</v>
      </c>
      <c r="D15682">
        <v>2009</v>
      </c>
      <c r="E15682">
        <v>16</v>
      </c>
      <c r="F15682" s="1" t="s">
        <v>240</v>
      </c>
      <c r="G15682" s="1" t="s">
        <v>311</v>
      </c>
      <c r="H15682">
        <v>1</v>
      </c>
      <c r="I15682" s="1" t="s">
        <v>32</v>
      </c>
      <c r="J15682" s="1" t="s">
        <v>52</v>
      </c>
      <c r="K15682">
        <v>2800</v>
      </c>
      <c r="L15682">
        <v>21</v>
      </c>
      <c r="M15682">
        <v>40</v>
      </c>
      <c r="O15682">
        <v>10</v>
      </c>
      <c r="Q15682" s="1" t="s">
        <v>312</v>
      </c>
      <c r="R15682">
        <v>0</v>
      </c>
      <c r="S15682" s="1" t="s">
        <v>1046</v>
      </c>
      <c r="T15682" s="1" t="s">
        <v>2597</v>
      </c>
      <c r="U15682" s="1" t="s">
        <v>37</v>
      </c>
      <c r="V15682">
        <v>21490</v>
      </c>
      <c r="W15682" s="1" t="s">
        <v>38</v>
      </c>
      <c r="X15682" s="1" t="s">
        <v>38</v>
      </c>
      <c r="Y15682" s="1" t="s">
        <v>16189</v>
      </c>
      <c r="Z15682" s="1" t="s">
        <v>1326</v>
      </c>
      <c r="AA15682" s="1" t="s">
        <v>24773</v>
      </c>
      <c r="AB15682" s="1" t="s">
        <v>38</v>
      </c>
      <c r="AC15682" s="1" t="s">
        <v>38</v>
      </c>
      <c r="AD15682" s="1" t="s">
        <v>38</v>
      </c>
    </row>
    <row r="15683" spans="1:30" x14ac:dyDescent="0.3">
      <c r="A15683">
        <v>18983</v>
      </c>
      <c r="B15683">
        <v>8085</v>
      </c>
      <c r="C15683">
        <v>2</v>
      </c>
      <c r="D15683">
        <v>2010</v>
      </c>
      <c r="E15683">
        <v>14</v>
      </c>
      <c r="F15683" s="1" t="s">
        <v>30</v>
      </c>
      <c r="G15683" s="1" t="s">
        <v>1205</v>
      </c>
      <c r="H15683">
        <v>1</v>
      </c>
      <c r="I15683" s="1" t="s">
        <v>32</v>
      </c>
      <c r="J15683" s="1" t="s">
        <v>200</v>
      </c>
      <c r="K15683">
        <v>2996</v>
      </c>
      <c r="L15683">
        <v>18</v>
      </c>
      <c r="M15683">
        <v>25</v>
      </c>
      <c r="O15683">
        <v>45</v>
      </c>
      <c r="Q15683" s="1" t="s">
        <v>17182</v>
      </c>
      <c r="R15683">
        <v>0</v>
      </c>
      <c r="S15683" s="1" t="s">
        <v>4461</v>
      </c>
      <c r="T15683" s="1" t="s">
        <v>6761</v>
      </c>
      <c r="U15683" s="1" t="s">
        <v>37</v>
      </c>
      <c r="V15683">
        <v>39160</v>
      </c>
      <c r="W15683" s="1" t="s">
        <v>38</v>
      </c>
      <c r="X15683" s="1" t="s">
        <v>38</v>
      </c>
      <c r="Y15683" s="1" t="s">
        <v>17183</v>
      </c>
      <c r="Z15683" s="1" t="s">
        <v>1326</v>
      </c>
      <c r="AA15683" s="1" t="s">
        <v>993</v>
      </c>
      <c r="AB15683" s="1" t="s">
        <v>38</v>
      </c>
      <c r="AC15683" s="1" t="s">
        <v>38</v>
      </c>
      <c r="AD15683" s="1" t="s">
        <v>38</v>
      </c>
    </row>
    <row r="15684" spans="1:30" x14ac:dyDescent="0.3">
      <c r="A15684">
        <v>18984</v>
      </c>
      <c r="B15684">
        <v>8086</v>
      </c>
      <c r="C15684">
        <v>11</v>
      </c>
      <c r="D15684">
        <v>2009</v>
      </c>
      <c r="E15684">
        <v>14</v>
      </c>
      <c r="F15684" s="1" t="s">
        <v>30</v>
      </c>
      <c r="G15684" s="1" t="s">
        <v>341</v>
      </c>
      <c r="H15684">
        <v>1</v>
      </c>
      <c r="I15684" s="1" t="s">
        <v>32</v>
      </c>
      <c r="J15684" s="1" t="s">
        <v>200</v>
      </c>
      <c r="K15684">
        <v>2940</v>
      </c>
      <c r="L15684">
        <v>18</v>
      </c>
      <c r="M15684">
        <v>35</v>
      </c>
      <c r="O15684">
        <v>180</v>
      </c>
      <c r="Q15684" s="1" t="s">
        <v>17184</v>
      </c>
      <c r="R15684">
        <v>0</v>
      </c>
      <c r="S15684" s="1" t="s">
        <v>639</v>
      </c>
      <c r="T15684" s="1" t="s">
        <v>1342</v>
      </c>
      <c r="U15684" s="1" t="s">
        <v>37</v>
      </c>
      <c r="V15684">
        <v>57810</v>
      </c>
      <c r="W15684" s="1" t="s">
        <v>38</v>
      </c>
      <c r="X15684" s="1" t="s">
        <v>38</v>
      </c>
      <c r="Y15684" s="1" t="s">
        <v>17185</v>
      </c>
      <c r="Z15684" s="1" t="s">
        <v>109</v>
      </c>
      <c r="AA15684" s="1" t="s">
        <v>204</v>
      </c>
      <c r="AB15684" s="1" t="s">
        <v>38</v>
      </c>
      <c r="AC15684" s="1" t="s">
        <v>38</v>
      </c>
      <c r="AD15684" s="1" t="s">
        <v>38</v>
      </c>
    </row>
    <row r="15685" spans="1:30" x14ac:dyDescent="0.3">
      <c r="A15685">
        <v>18985</v>
      </c>
      <c r="B15685">
        <v>8087</v>
      </c>
      <c r="C15685">
        <v>12</v>
      </c>
      <c r="D15685">
        <v>2009</v>
      </c>
      <c r="E15685">
        <v>14</v>
      </c>
      <c r="F15685" s="1" t="s">
        <v>84</v>
      </c>
      <c r="G15685" s="1" t="s">
        <v>1317</v>
      </c>
      <c r="H15685">
        <v>1</v>
      </c>
      <c r="I15685" s="1" t="s">
        <v>32</v>
      </c>
      <c r="J15685" s="1" t="s">
        <v>119</v>
      </c>
      <c r="K15685">
        <v>2940</v>
      </c>
      <c r="L15685">
        <v>24</v>
      </c>
      <c r="M15685">
        <v>20</v>
      </c>
      <c r="O15685">
        <v>-10</v>
      </c>
      <c r="P15685">
        <v>-5</v>
      </c>
      <c r="Q15685" s="1" t="s">
        <v>17186</v>
      </c>
      <c r="R15685">
        <v>3175</v>
      </c>
      <c r="S15685" s="1" t="s">
        <v>1759</v>
      </c>
      <c r="T15685" s="1" t="s">
        <v>306</v>
      </c>
      <c r="U15685" s="1" t="s">
        <v>37</v>
      </c>
      <c r="V15685">
        <v>63530</v>
      </c>
      <c r="W15685" s="1" t="s">
        <v>38</v>
      </c>
      <c r="X15685" s="1" t="s">
        <v>38</v>
      </c>
      <c r="Y15685" s="1" t="s">
        <v>17187</v>
      </c>
      <c r="Z15685" s="1" t="s">
        <v>24761</v>
      </c>
      <c r="AA15685" s="1" t="s">
        <v>7998</v>
      </c>
      <c r="AB15685" s="1" t="s">
        <v>38</v>
      </c>
      <c r="AC15685" s="1" t="s">
        <v>38</v>
      </c>
      <c r="AD15685" s="1" t="s">
        <v>38</v>
      </c>
    </row>
    <row r="15686" spans="1:30" x14ac:dyDescent="0.3">
      <c r="A15686">
        <v>18986</v>
      </c>
      <c r="B15686">
        <v>8088</v>
      </c>
      <c r="C15686">
        <v>10</v>
      </c>
      <c r="D15686">
        <v>2009</v>
      </c>
      <c r="E15686">
        <v>14</v>
      </c>
      <c r="F15686" s="1" t="s">
        <v>97</v>
      </c>
      <c r="G15686" s="1" t="s">
        <v>2464</v>
      </c>
      <c r="H15686">
        <v>1</v>
      </c>
      <c r="I15686" s="1" t="s">
        <v>32</v>
      </c>
      <c r="J15686" s="1" t="s">
        <v>200</v>
      </c>
      <c r="K15686">
        <v>2940</v>
      </c>
      <c r="L15686">
        <v>20</v>
      </c>
      <c r="M15686">
        <v>35</v>
      </c>
      <c r="N15686">
        <v>37</v>
      </c>
      <c r="O15686">
        <v>-5</v>
      </c>
      <c r="P15686">
        <v>1</v>
      </c>
      <c r="Q15686" s="1" t="s">
        <v>5740</v>
      </c>
      <c r="R15686">
        <v>3154</v>
      </c>
      <c r="S15686" s="1" t="s">
        <v>3524</v>
      </c>
      <c r="T15686" s="1" t="s">
        <v>1246</v>
      </c>
      <c r="U15686" s="1" t="s">
        <v>37</v>
      </c>
      <c r="V15686">
        <v>90500</v>
      </c>
      <c r="W15686" s="1" t="s">
        <v>38</v>
      </c>
      <c r="X15686" s="1" t="s">
        <v>38</v>
      </c>
      <c r="Y15686" s="1" t="s">
        <v>1264</v>
      </c>
      <c r="Z15686" s="1" t="s">
        <v>1326</v>
      </c>
      <c r="AA15686" s="1" t="s">
        <v>1265</v>
      </c>
      <c r="AB15686" s="1" t="s">
        <v>38</v>
      </c>
      <c r="AC15686" s="1" t="s">
        <v>38</v>
      </c>
      <c r="AD15686" s="1" t="s">
        <v>38</v>
      </c>
    </row>
    <row r="15687" spans="1:30" x14ac:dyDescent="0.3">
      <c r="A15687">
        <v>18987</v>
      </c>
      <c r="B15687">
        <v>8089</v>
      </c>
      <c r="C15687">
        <v>12</v>
      </c>
      <c r="D15687">
        <v>2009</v>
      </c>
      <c r="E15687">
        <v>13</v>
      </c>
      <c r="F15687" s="1" t="s">
        <v>330</v>
      </c>
      <c r="G15687" s="1" t="s">
        <v>3766</v>
      </c>
      <c r="H15687">
        <v>1</v>
      </c>
      <c r="I15687" s="1" t="s">
        <v>32</v>
      </c>
      <c r="J15687" s="1" t="s">
        <v>5133</v>
      </c>
      <c r="K15687">
        <v>2925</v>
      </c>
      <c r="L15687">
        <v>25</v>
      </c>
      <c r="M15687">
        <v>45</v>
      </c>
      <c r="N15687">
        <v>38</v>
      </c>
      <c r="O15687">
        <v>10</v>
      </c>
      <c r="P15687">
        <v>1</v>
      </c>
      <c r="Q15687" s="1" t="s">
        <v>17188</v>
      </c>
      <c r="R15687">
        <v>3186</v>
      </c>
      <c r="S15687" s="1" t="s">
        <v>4611</v>
      </c>
      <c r="T15687" s="1" t="s">
        <v>3298</v>
      </c>
      <c r="U15687" s="1" t="s">
        <v>37</v>
      </c>
      <c r="V15687">
        <v>68300</v>
      </c>
      <c r="W15687" s="1" t="s">
        <v>38</v>
      </c>
      <c r="X15687" s="1" t="s">
        <v>38</v>
      </c>
      <c r="Y15687" s="1" t="s">
        <v>1598</v>
      </c>
      <c r="Z15687" s="1" t="s">
        <v>109</v>
      </c>
      <c r="AA15687" s="1" t="s">
        <v>611</v>
      </c>
      <c r="AB15687" s="1" t="s">
        <v>38</v>
      </c>
      <c r="AC15687" s="1" t="s">
        <v>38</v>
      </c>
      <c r="AD15687" s="1" t="s">
        <v>38</v>
      </c>
    </row>
    <row r="15688" spans="1:30" x14ac:dyDescent="0.3">
      <c r="A15688">
        <v>18988</v>
      </c>
      <c r="B15688">
        <v>13556</v>
      </c>
      <c r="C15688">
        <v>7</v>
      </c>
      <c r="D15688">
        <v>2010</v>
      </c>
      <c r="E15688">
        <v>27</v>
      </c>
      <c r="F15688" s="1" t="s">
        <v>3943</v>
      </c>
      <c r="G15688" s="1" t="s">
        <v>4283</v>
      </c>
      <c r="H15688">
        <v>1</v>
      </c>
      <c r="I15688" s="1" t="s">
        <v>32</v>
      </c>
      <c r="J15688" s="1" t="s">
        <v>119</v>
      </c>
      <c r="K15688">
        <v>2997</v>
      </c>
      <c r="L15688">
        <v>24</v>
      </c>
      <c r="M15688">
        <v>45</v>
      </c>
      <c r="N15688">
        <v>39</v>
      </c>
      <c r="O15688">
        <v>5</v>
      </c>
      <c r="P15688">
        <v>4</v>
      </c>
      <c r="Q15688" s="1" t="s">
        <v>17189</v>
      </c>
      <c r="R15688">
        <v>3692</v>
      </c>
      <c r="S15688" s="1" t="s">
        <v>1717</v>
      </c>
      <c r="T15688" s="1" t="s">
        <v>11603</v>
      </c>
      <c r="U15688" s="1" t="s">
        <v>37</v>
      </c>
      <c r="V15688">
        <v>44350</v>
      </c>
      <c r="W15688" s="1" t="s">
        <v>38</v>
      </c>
      <c r="X15688" s="1" t="s">
        <v>38</v>
      </c>
      <c r="Y15688" s="1" t="s">
        <v>8982</v>
      </c>
      <c r="Z15688" s="1" t="s">
        <v>68</v>
      </c>
      <c r="AA15688" s="1" t="s">
        <v>192</v>
      </c>
      <c r="AB15688" s="1" t="s">
        <v>38</v>
      </c>
      <c r="AC15688" s="1" t="s">
        <v>38</v>
      </c>
      <c r="AD15688" s="1" t="s">
        <v>38</v>
      </c>
    </row>
    <row r="15689" spans="1:30" x14ac:dyDescent="0.3">
      <c r="A15689">
        <v>18989</v>
      </c>
      <c r="B15689">
        <v>8091</v>
      </c>
      <c r="C15689">
        <v>7</v>
      </c>
      <c r="D15689">
        <v>2010</v>
      </c>
      <c r="E15689">
        <v>16</v>
      </c>
      <c r="F15689" s="1" t="s">
        <v>285</v>
      </c>
      <c r="G15689" s="1" t="s">
        <v>1770</v>
      </c>
      <c r="H15689">
        <v>1</v>
      </c>
      <c r="I15689" s="1" t="s">
        <v>32</v>
      </c>
      <c r="J15689" s="1" t="s">
        <v>200</v>
      </c>
      <c r="K15689">
        <v>2880</v>
      </c>
      <c r="L15689">
        <v>20</v>
      </c>
      <c r="M15689">
        <v>15</v>
      </c>
      <c r="O15689">
        <v>25</v>
      </c>
      <c r="Q15689" s="1" t="s">
        <v>17190</v>
      </c>
      <c r="R15689">
        <v>0</v>
      </c>
      <c r="S15689" s="1" t="s">
        <v>1195</v>
      </c>
      <c r="T15689" s="1" t="s">
        <v>1725</v>
      </c>
      <c r="U15689" s="1" t="s">
        <v>37</v>
      </c>
      <c r="V15689">
        <v>31310</v>
      </c>
      <c r="W15689" s="1" t="s">
        <v>38</v>
      </c>
      <c r="X15689" s="1" t="s">
        <v>38</v>
      </c>
      <c r="Y15689" s="1" t="s">
        <v>17191</v>
      </c>
      <c r="Z15689" s="1" t="s">
        <v>821</v>
      </c>
      <c r="AA15689" s="1" t="s">
        <v>41</v>
      </c>
      <c r="AB15689" s="1" t="s">
        <v>38</v>
      </c>
      <c r="AC15689" s="1" t="s">
        <v>38</v>
      </c>
      <c r="AD15689" s="1" t="s">
        <v>38</v>
      </c>
    </row>
    <row r="15690" spans="1:30" x14ac:dyDescent="0.3">
      <c r="A15690">
        <v>18990</v>
      </c>
      <c r="B15690">
        <v>8092</v>
      </c>
      <c r="C15690">
        <v>5</v>
      </c>
      <c r="D15690">
        <v>2010</v>
      </c>
      <c r="E15690">
        <v>15</v>
      </c>
      <c r="F15690" s="1" t="s">
        <v>101</v>
      </c>
      <c r="G15690" s="1" t="s">
        <v>2328</v>
      </c>
      <c r="H15690">
        <v>1</v>
      </c>
      <c r="I15690" s="1" t="s">
        <v>32</v>
      </c>
      <c r="J15690" s="1" t="s">
        <v>119</v>
      </c>
      <c r="K15690">
        <v>3000</v>
      </c>
      <c r="L15690">
        <v>22</v>
      </c>
      <c r="M15690">
        <v>30</v>
      </c>
      <c r="O15690">
        <v>-40</v>
      </c>
      <c r="Q15690" s="1" t="s">
        <v>4115</v>
      </c>
      <c r="R15690">
        <v>0</v>
      </c>
      <c r="S15690" s="1" t="s">
        <v>2330</v>
      </c>
      <c r="T15690" s="1" t="s">
        <v>4569</v>
      </c>
      <c r="U15690" s="1" t="s">
        <v>37</v>
      </c>
      <c r="V15690">
        <v>54540</v>
      </c>
      <c r="W15690" s="1" t="s">
        <v>38</v>
      </c>
      <c r="X15690" s="1" t="s">
        <v>38</v>
      </c>
      <c r="Y15690" s="1" t="s">
        <v>23860</v>
      </c>
      <c r="Z15690" s="1" t="s">
        <v>109</v>
      </c>
      <c r="AA15690" s="1" t="s">
        <v>110</v>
      </c>
      <c r="AB15690" s="1" t="s">
        <v>38</v>
      </c>
      <c r="AC15690" s="1" t="s">
        <v>38</v>
      </c>
      <c r="AD15690" s="1" t="s">
        <v>38</v>
      </c>
    </row>
    <row r="15691" spans="1:30" x14ac:dyDescent="0.3">
      <c r="A15691">
        <v>18991</v>
      </c>
      <c r="B15691">
        <v>18446</v>
      </c>
      <c r="C15691">
        <v>1</v>
      </c>
      <c r="D15691">
        <v>2011</v>
      </c>
      <c r="E15691">
        <v>40</v>
      </c>
      <c r="F15691" s="1" t="s">
        <v>5801</v>
      </c>
      <c r="G15691" s="1" t="s">
        <v>6917</v>
      </c>
      <c r="H15691">
        <v>2</v>
      </c>
      <c r="I15691" s="1" t="s">
        <v>32</v>
      </c>
      <c r="J15691" s="1" t="s">
        <v>638</v>
      </c>
      <c r="K15691">
        <v>9760</v>
      </c>
      <c r="L15691">
        <v>66</v>
      </c>
      <c r="M15691">
        <v>35</v>
      </c>
      <c r="O15691">
        <v>-30</v>
      </c>
      <c r="Q15691" s="1" t="s">
        <v>9717</v>
      </c>
      <c r="R15691">
        <v>0</v>
      </c>
      <c r="S15691" s="1" t="s">
        <v>1396</v>
      </c>
      <c r="T15691" s="1" t="s">
        <v>4621</v>
      </c>
      <c r="U15691" s="1" t="s">
        <v>37</v>
      </c>
      <c r="V15691">
        <v>67580</v>
      </c>
      <c r="W15691" s="1" t="s">
        <v>38</v>
      </c>
      <c r="X15691" s="1" t="s">
        <v>38</v>
      </c>
      <c r="Y15691" s="1" t="s">
        <v>17192</v>
      </c>
      <c r="Z15691" s="1" t="s">
        <v>109</v>
      </c>
      <c r="AA15691" s="1" t="s">
        <v>516</v>
      </c>
      <c r="AB15691" s="1" t="s">
        <v>38</v>
      </c>
      <c r="AC15691" s="1" t="s">
        <v>38</v>
      </c>
      <c r="AD15691" s="1" t="s">
        <v>38</v>
      </c>
    </row>
    <row r="15692" spans="1:30" x14ac:dyDescent="0.3">
      <c r="A15692">
        <v>18992</v>
      </c>
      <c r="B15692">
        <v>8094</v>
      </c>
      <c r="C15692">
        <v>5</v>
      </c>
      <c r="D15692">
        <v>2010</v>
      </c>
      <c r="E15692">
        <v>14</v>
      </c>
      <c r="F15692" s="1" t="s">
        <v>968</v>
      </c>
      <c r="G15692" s="1" t="s">
        <v>4045</v>
      </c>
      <c r="H15692">
        <v>1</v>
      </c>
      <c r="I15692" s="1" t="s">
        <v>365</v>
      </c>
      <c r="J15692" s="1" t="s">
        <v>366</v>
      </c>
      <c r="K15692">
        <v>2940</v>
      </c>
      <c r="L15692">
        <v>18</v>
      </c>
      <c r="M15692">
        <v>25</v>
      </c>
      <c r="N15692">
        <v>36</v>
      </c>
      <c r="O15692">
        <v>180</v>
      </c>
      <c r="P15692">
        <v>-1</v>
      </c>
      <c r="Q15692" s="1" t="s">
        <v>3765</v>
      </c>
      <c r="R15692">
        <v>3318</v>
      </c>
      <c r="S15692" s="1" t="s">
        <v>295</v>
      </c>
      <c r="T15692" s="1" t="s">
        <v>2704</v>
      </c>
      <c r="U15692" s="1" t="s">
        <v>37</v>
      </c>
      <c r="V15692">
        <v>42170</v>
      </c>
      <c r="W15692" s="1" t="s">
        <v>38</v>
      </c>
      <c r="X15692" s="1" t="s">
        <v>38</v>
      </c>
      <c r="Y15692" s="1" t="s">
        <v>6571</v>
      </c>
      <c r="Z15692" s="1" t="s">
        <v>24761</v>
      </c>
      <c r="AA15692" s="1" t="s">
        <v>77</v>
      </c>
      <c r="AB15692" s="1" t="s">
        <v>38</v>
      </c>
      <c r="AC15692" s="1" t="s">
        <v>38</v>
      </c>
      <c r="AD15692" s="1" t="s">
        <v>38</v>
      </c>
    </row>
    <row r="15693" spans="1:30" x14ac:dyDescent="0.3">
      <c r="A15693">
        <v>18993</v>
      </c>
      <c r="B15693">
        <v>13557</v>
      </c>
      <c r="C15693">
        <v>4</v>
      </c>
      <c r="D15693">
        <v>2010</v>
      </c>
      <c r="E15693">
        <v>16</v>
      </c>
      <c r="F15693" s="1" t="s">
        <v>159</v>
      </c>
      <c r="G15693" s="1" t="s">
        <v>2294</v>
      </c>
      <c r="H15693">
        <v>1</v>
      </c>
      <c r="I15693" s="1" t="s">
        <v>881</v>
      </c>
      <c r="J15693" s="1" t="s">
        <v>3235</v>
      </c>
      <c r="K15693">
        <v>2880</v>
      </c>
      <c r="L15693">
        <v>21</v>
      </c>
      <c r="M15693">
        <v>35</v>
      </c>
      <c r="O15693">
        <v>45</v>
      </c>
      <c r="Q15693" s="1" t="s">
        <v>3474</v>
      </c>
      <c r="R15693">
        <v>0</v>
      </c>
      <c r="S15693" s="1" t="s">
        <v>5381</v>
      </c>
      <c r="T15693" s="1" t="s">
        <v>586</v>
      </c>
      <c r="U15693" s="1" t="s">
        <v>37</v>
      </c>
      <c r="V15693">
        <v>49220</v>
      </c>
      <c r="W15693" s="1" t="s">
        <v>38</v>
      </c>
      <c r="X15693" s="1" t="s">
        <v>38</v>
      </c>
      <c r="Y15693" s="1" t="s">
        <v>23484</v>
      </c>
      <c r="Z15693" s="1" t="s">
        <v>68</v>
      </c>
      <c r="AA15693" s="1" t="s">
        <v>69</v>
      </c>
      <c r="AB15693" s="1" t="s">
        <v>38</v>
      </c>
      <c r="AC15693" s="1" t="s">
        <v>38</v>
      </c>
      <c r="AD15693" s="1" t="s">
        <v>38</v>
      </c>
    </row>
    <row r="15694" spans="1:30" x14ac:dyDescent="0.3">
      <c r="A15694">
        <v>18994</v>
      </c>
      <c r="B15694">
        <v>8097</v>
      </c>
      <c r="C15694">
        <v>4</v>
      </c>
      <c r="D15694">
        <v>2010</v>
      </c>
      <c r="E15694">
        <v>14</v>
      </c>
      <c r="F15694" s="1" t="s">
        <v>968</v>
      </c>
      <c r="G15694" s="1" t="s">
        <v>4045</v>
      </c>
      <c r="H15694">
        <v>1</v>
      </c>
      <c r="I15694" s="1" t="s">
        <v>32</v>
      </c>
      <c r="J15694" s="1" t="s">
        <v>200</v>
      </c>
      <c r="K15694">
        <v>2940</v>
      </c>
      <c r="L15694">
        <v>20</v>
      </c>
      <c r="M15694">
        <v>25</v>
      </c>
      <c r="O15694">
        <v>-75</v>
      </c>
      <c r="Q15694" s="1" t="s">
        <v>1314</v>
      </c>
      <c r="R15694">
        <v>0</v>
      </c>
      <c r="S15694" s="1" t="s">
        <v>2150</v>
      </c>
      <c r="T15694" s="1" t="s">
        <v>2661</v>
      </c>
      <c r="U15694" s="1" t="s">
        <v>37</v>
      </c>
      <c r="V15694">
        <v>38500</v>
      </c>
      <c r="W15694" s="1" t="s">
        <v>38</v>
      </c>
      <c r="X15694" s="1" t="s">
        <v>38</v>
      </c>
      <c r="Y15694" s="1" t="s">
        <v>17193</v>
      </c>
      <c r="Z15694" s="1" t="s">
        <v>24761</v>
      </c>
      <c r="AA15694" s="1" t="s">
        <v>117</v>
      </c>
      <c r="AB15694" s="1" t="s">
        <v>38</v>
      </c>
      <c r="AC15694" s="1" t="s">
        <v>38</v>
      </c>
      <c r="AD15694" s="1" t="s">
        <v>38</v>
      </c>
    </row>
    <row r="15695" spans="1:30" x14ac:dyDescent="0.3">
      <c r="A15695">
        <v>18995</v>
      </c>
      <c r="B15695">
        <v>8098</v>
      </c>
      <c r="C15695">
        <v>12</v>
      </c>
      <c r="D15695">
        <v>2009</v>
      </c>
      <c r="E15695">
        <v>14</v>
      </c>
      <c r="F15695" s="1" t="s">
        <v>57</v>
      </c>
      <c r="G15695" s="1" t="s">
        <v>746</v>
      </c>
      <c r="H15695">
        <v>1</v>
      </c>
      <c r="I15695" s="1" t="s">
        <v>32</v>
      </c>
      <c r="J15695" s="1" t="s">
        <v>52</v>
      </c>
      <c r="K15695">
        <v>2800</v>
      </c>
      <c r="L15695">
        <v>22</v>
      </c>
      <c r="M15695">
        <v>25</v>
      </c>
      <c r="O15695">
        <v>45</v>
      </c>
      <c r="Q15695" s="1" t="s">
        <v>17194</v>
      </c>
      <c r="R15695">
        <v>0</v>
      </c>
      <c r="S15695" s="1" t="s">
        <v>2164</v>
      </c>
      <c r="T15695" s="1" t="s">
        <v>4118</v>
      </c>
      <c r="U15695" s="1" t="s">
        <v>37</v>
      </c>
      <c r="V15695">
        <v>17370</v>
      </c>
      <c r="W15695" s="1" t="s">
        <v>38</v>
      </c>
      <c r="X15695" s="1" t="s">
        <v>38</v>
      </c>
      <c r="Y15695" s="1" t="s">
        <v>17195</v>
      </c>
      <c r="Z15695" s="1" t="s">
        <v>821</v>
      </c>
      <c r="AA15695" s="1" t="s">
        <v>310</v>
      </c>
      <c r="AB15695" s="1" t="s">
        <v>38</v>
      </c>
      <c r="AC15695" s="1" t="s">
        <v>38</v>
      </c>
      <c r="AD15695" s="1" t="s">
        <v>38</v>
      </c>
    </row>
    <row r="15696" spans="1:30" x14ac:dyDescent="0.3">
      <c r="A15696">
        <v>18996</v>
      </c>
      <c r="B15696">
        <v>8099</v>
      </c>
      <c r="C15696">
        <v>11</v>
      </c>
      <c r="D15696">
        <v>2010</v>
      </c>
      <c r="E15696">
        <v>15</v>
      </c>
      <c r="F15696" s="1" t="s">
        <v>57</v>
      </c>
      <c r="G15696" s="1" t="s">
        <v>746</v>
      </c>
      <c r="H15696">
        <v>1</v>
      </c>
      <c r="I15696" s="1" t="s">
        <v>32</v>
      </c>
      <c r="J15696" s="1" t="s">
        <v>119</v>
      </c>
      <c r="K15696">
        <v>3000</v>
      </c>
      <c r="L15696">
        <v>22</v>
      </c>
      <c r="M15696">
        <v>35</v>
      </c>
      <c r="N15696">
        <v>38</v>
      </c>
      <c r="O15696">
        <v>-55</v>
      </c>
      <c r="P15696">
        <v>1</v>
      </c>
      <c r="Q15696" s="1" t="s">
        <v>5009</v>
      </c>
      <c r="R15696">
        <v>3220</v>
      </c>
      <c r="S15696" s="1" t="s">
        <v>446</v>
      </c>
      <c r="T15696" s="1" t="s">
        <v>190</v>
      </c>
      <c r="U15696" s="1" t="s">
        <v>37</v>
      </c>
      <c r="V15696">
        <v>44230</v>
      </c>
      <c r="W15696" s="1" t="s">
        <v>38</v>
      </c>
      <c r="X15696" s="1" t="s">
        <v>38</v>
      </c>
      <c r="Y15696" s="1" t="s">
        <v>16388</v>
      </c>
      <c r="Z15696" s="1" t="s">
        <v>68</v>
      </c>
      <c r="AA15696" s="1" t="s">
        <v>192</v>
      </c>
      <c r="AB15696" s="1" t="s">
        <v>38</v>
      </c>
      <c r="AC15696" s="1" t="s">
        <v>38</v>
      </c>
      <c r="AD15696" s="1" t="s">
        <v>38</v>
      </c>
    </row>
    <row r="15697" spans="1:30" x14ac:dyDescent="0.3">
      <c r="A15697">
        <v>18998</v>
      </c>
      <c r="B15697">
        <v>8101</v>
      </c>
      <c r="C15697">
        <v>6</v>
      </c>
      <c r="D15697">
        <v>2010</v>
      </c>
      <c r="E15697">
        <v>12</v>
      </c>
      <c r="F15697" s="1" t="s">
        <v>2392</v>
      </c>
      <c r="G15697" s="1" t="s">
        <v>3911</v>
      </c>
      <c r="H15697">
        <v>1</v>
      </c>
      <c r="I15697" s="1" t="s">
        <v>44</v>
      </c>
      <c r="J15697" s="1" t="s">
        <v>873</v>
      </c>
      <c r="K15697">
        <v>2220</v>
      </c>
      <c r="L15697">
        <v>16</v>
      </c>
      <c r="M15697">
        <v>35</v>
      </c>
      <c r="O15697">
        <v>110</v>
      </c>
      <c r="Q15697" s="1" t="s">
        <v>10242</v>
      </c>
      <c r="R15697">
        <v>0</v>
      </c>
      <c r="S15697" s="1" t="s">
        <v>1897</v>
      </c>
      <c r="T15697" s="1" t="s">
        <v>811</v>
      </c>
      <c r="U15697" s="1" t="s">
        <v>37</v>
      </c>
      <c r="V15697">
        <v>91250</v>
      </c>
      <c r="W15697" s="1" t="s">
        <v>38</v>
      </c>
      <c r="X15697" s="1" t="s">
        <v>38</v>
      </c>
      <c r="Y15697" s="1" t="s">
        <v>6601</v>
      </c>
      <c r="Z15697" s="1" t="s">
        <v>24015</v>
      </c>
      <c r="AA15697" s="1" t="s">
        <v>124</v>
      </c>
      <c r="AB15697" s="1" t="s">
        <v>38</v>
      </c>
      <c r="AC15697" s="1" t="s">
        <v>38</v>
      </c>
      <c r="AD15697" s="1" t="s">
        <v>38</v>
      </c>
    </row>
    <row r="15698" spans="1:30" x14ac:dyDescent="0.3">
      <c r="A15698">
        <v>18999</v>
      </c>
      <c r="B15698">
        <v>8102</v>
      </c>
      <c r="C15698">
        <v>1</v>
      </c>
      <c r="D15698">
        <v>2010</v>
      </c>
      <c r="E15698">
        <v>16</v>
      </c>
      <c r="F15698" s="1" t="s">
        <v>97</v>
      </c>
      <c r="G15698" s="1" t="s">
        <v>497</v>
      </c>
      <c r="H15698">
        <v>1</v>
      </c>
      <c r="I15698" s="1" t="s">
        <v>549</v>
      </c>
      <c r="J15698" s="1" t="s">
        <v>4221</v>
      </c>
      <c r="K15698">
        <v>2880</v>
      </c>
      <c r="L15698">
        <v>22</v>
      </c>
      <c r="M15698">
        <v>15</v>
      </c>
      <c r="N15698">
        <v>38</v>
      </c>
      <c r="O15698">
        <v>-45</v>
      </c>
      <c r="P15698">
        <v>1</v>
      </c>
      <c r="Q15698" s="1" t="s">
        <v>10946</v>
      </c>
      <c r="R15698">
        <v>3681</v>
      </c>
      <c r="S15698" s="1" t="s">
        <v>458</v>
      </c>
      <c r="T15698" s="1" t="s">
        <v>1949</v>
      </c>
      <c r="U15698" s="1" t="s">
        <v>37</v>
      </c>
      <c r="V15698">
        <v>34110</v>
      </c>
      <c r="W15698" s="1" t="s">
        <v>38</v>
      </c>
      <c r="X15698" s="1" t="s">
        <v>38</v>
      </c>
      <c r="Y15698" s="1" t="s">
        <v>9556</v>
      </c>
      <c r="Z15698" s="1" t="s">
        <v>821</v>
      </c>
      <c r="AA15698" s="1" t="s">
        <v>5287</v>
      </c>
      <c r="AB15698" s="1" t="s">
        <v>38</v>
      </c>
      <c r="AC15698" s="1" t="s">
        <v>38</v>
      </c>
      <c r="AD15698" s="1" t="s">
        <v>38</v>
      </c>
    </row>
    <row r="15699" spans="1:30" x14ac:dyDescent="0.3">
      <c r="A15699">
        <v>19000</v>
      </c>
      <c r="B15699">
        <v>8103</v>
      </c>
      <c r="C15699">
        <v>4</v>
      </c>
      <c r="D15699">
        <v>2010</v>
      </c>
      <c r="E15699">
        <v>7</v>
      </c>
      <c r="F15699" s="1" t="s">
        <v>97</v>
      </c>
      <c r="G15699" s="1" t="s">
        <v>497</v>
      </c>
      <c r="H15699">
        <v>1</v>
      </c>
      <c r="I15699" s="1" t="s">
        <v>32</v>
      </c>
      <c r="J15699" s="1" t="s">
        <v>518</v>
      </c>
      <c r="K15699">
        <v>1260</v>
      </c>
      <c r="L15699">
        <v>10</v>
      </c>
      <c r="M15699">
        <v>15</v>
      </c>
      <c r="O15699">
        <v>180</v>
      </c>
      <c r="Q15699" s="1" t="s">
        <v>10946</v>
      </c>
      <c r="R15699">
        <v>0</v>
      </c>
      <c r="S15699" s="1" t="s">
        <v>1668</v>
      </c>
      <c r="T15699" s="1" t="s">
        <v>2661</v>
      </c>
      <c r="U15699" s="1" t="s">
        <v>37</v>
      </c>
      <c r="V15699">
        <v>13790</v>
      </c>
      <c r="W15699" s="1" t="s">
        <v>38</v>
      </c>
      <c r="X15699" s="1" t="s">
        <v>38</v>
      </c>
      <c r="Y15699" s="1" t="s">
        <v>9310</v>
      </c>
      <c r="Z15699" s="1" t="s">
        <v>24761</v>
      </c>
      <c r="AA15699" s="1" t="s">
        <v>1633</v>
      </c>
      <c r="AB15699" s="1" t="s">
        <v>38</v>
      </c>
      <c r="AC15699" s="1" t="s">
        <v>38</v>
      </c>
      <c r="AD15699" s="1" t="s">
        <v>38</v>
      </c>
    </row>
    <row r="15700" spans="1:30" x14ac:dyDescent="0.3">
      <c r="A15700">
        <v>19001</v>
      </c>
      <c r="B15700">
        <v>8104</v>
      </c>
      <c r="C15700">
        <v>12</v>
      </c>
      <c r="D15700">
        <v>2009</v>
      </c>
      <c r="E15700">
        <v>15</v>
      </c>
      <c r="F15700" s="1" t="s">
        <v>57</v>
      </c>
      <c r="G15700" s="1" t="s">
        <v>746</v>
      </c>
      <c r="H15700">
        <v>1</v>
      </c>
      <c r="I15700" s="1" t="s">
        <v>32</v>
      </c>
      <c r="J15700" s="1" t="s">
        <v>200</v>
      </c>
      <c r="K15700">
        <v>3000</v>
      </c>
      <c r="L15700">
        <v>23</v>
      </c>
      <c r="M15700">
        <v>25</v>
      </c>
      <c r="O15700">
        <v>-70</v>
      </c>
      <c r="P15700">
        <v>-1</v>
      </c>
      <c r="Q15700" s="1" t="s">
        <v>15613</v>
      </c>
      <c r="R15700">
        <v>3351</v>
      </c>
      <c r="S15700" s="1" t="s">
        <v>5611</v>
      </c>
      <c r="T15700" s="1" t="s">
        <v>901</v>
      </c>
      <c r="U15700" s="1" t="s">
        <v>37</v>
      </c>
      <c r="V15700">
        <v>40380</v>
      </c>
      <c r="W15700" s="1" t="s">
        <v>38</v>
      </c>
      <c r="X15700" s="1" t="s">
        <v>38</v>
      </c>
      <c r="Y15700" s="1" t="s">
        <v>15589</v>
      </c>
      <c r="Z15700" s="1" t="s">
        <v>821</v>
      </c>
      <c r="AA15700" s="1" t="s">
        <v>1127</v>
      </c>
      <c r="AB15700" s="1" t="s">
        <v>38</v>
      </c>
      <c r="AC15700" s="1" t="s">
        <v>38</v>
      </c>
      <c r="AD15700" s="1" t="s">
        <v>38</v>
      </c>
    </row>
    <row r="15701" spans="1:30" x14ac:dyDescent="0.3">
      <c r="A15701">
        <v>19002</v>
      </c>
      <c r="B15701">
        <v>8105</v>
      </c>
      <c r="C15701">
        <v>9</v>
      </c>
      <c r="D15701">
        <v>2009</v>
      </c>
      <c r="E15701">
        <v>18</v>
      </c>
      <c r="F15701" s="1" t="s">
        <v>182</v>
      </c>
      <c r="G15701" s="1" t="s">
        <v>1644</v>
      </c>
      <c r="H15701">
        <v>1</v>
      </c>
      <c r="I15701" s="1" t="s">
        <v>182</v>
      </c>
      <c r="J15701" s="1" t="s">
        <v>1645</v>
      </c>
      <c r="K15701">
        <v>2160</v>
      </c>
      <c r="L15701">
        <v>18</v>
      </c>
      <c r="M15701">
        <v>20</v>
      </c>
      <c r="O15701">
        <v>180</v>
      </c>
      <c r="Q15701" s="1" t="s">
        <v>2060</v>
      </c>
      <c r="R15701">
        <v>0</v>
      </c>
      <c r="S15701" s="1" t="s">
        <v>1250</v>
      </c>
      <c r="T15701" s="1" t="s">
        <v>1822</v>
      </c>
      <c r="U15701" s="1" t="s">
        <v>37</v>
      </c>
      <c r="V15701">
        <v>32240</v>
      </c>
      <c r="W15701" s="1" t="s">
        <v>38</v>
      </c>
      <c r="X15701" s="1" t="s">
        <v>38</v>
      </c>
      <c r="Y15701" s="1" t="s">
        <v>17196</v>
      </c>
      <c r="Z15701" s="1" t="s">
        <v>821</v>
      </c>
      <c r="AA15701" s="1" t="s">
        <v>412</v>
      </c>
      <c r="AB15701" s="1" t="s">
        <v>38</v>
      </c>
      <c r="AC15701" s="1" t="s">
        <v>38</v>
      </c>
      <c r="AD15701" s="1" t="s">
        <v>38</v>
      </c>
    </row>
    <row r="15702" spans="1:30" x14ac:dyDescent="0.3">
      <c r="A15702">
        <v>19003</v>
      </c>
      <c r="B15702">
        <v>8106</v>
      </c>
      <c r="C15702">
        <v>2</v>
      </c>
      <c r="D15702">
        <v>2010</v>
      </c>
      <c r="E15702">
        <v>16</v>
      </c>
      <c r="F15702" s="1" t="s">
        <v>417</v>
      </c>
      <c r="G15702" s="1" t="s">
        <v>5927</v>
      </c>
      <c r="H15702">
        <v>1</v>
      </c>
      <c r="I15702" s="1" t="s">
        <v>2371</v>
      </c>
      <c r="J15702" s="1" t="s">
        <v>2372</v>
      </c>
      <c r="K15702">
        <v>3040</v>
      </c>
      <c r="L15702">
        <v>20</v>
      </c>
      <c r="M15702">
        <v>20</v>
      </c>
      <c r="N15702">
        <v>39</v>
      </c>
      <c r="O15702">
        <v>-100</v>
      </c>
      <c r="P15702">
        <v>-1</v>
      </c>
      <c r="Q15702" s="1" t="s">
        <v>6180</v>
      </c>
      <c r="R15702">
        <v>3445</v>
      </c>
      <c r="S15702" s="1" t="s">
        <v>1913</v>
      </c>
      <c r="T15702" s="1" t="s">
        <v>6551</v>
      </c>
      <c r="U15702" s="1" t="s">
        <v>37</v>
      </c>
      <c r="V15702">
        <v>30320</v>
      </c>
      <c r="W15702" s="1" t="s">
        <v>38</v>
      </c>
      <c r="X15702" s="1" t="s">
        <v>38</v>
      </c>
      <c r="Y15702" s="1" t="s">
        <v>9371</v>
      </c>
      <c r="Z15702" s="1" t="s">
        <v>821</v>
      </c>
      <c r="AA15702" s="1" t="s">
        <v>139</v>
      </c>
      <c r="AB15702" s="1" t="s">
        <v>38</v>
      </c>
      <c r="AC15702" s="1" t="s">
        <v>38</v>
      </c>
      <c r="AD15702" s="1" t="s">
        <v>38</v>
      </c>
    </row>
    <row r="15703" spans="1:30" x14ac:dyDescent="0.3">
      <c r="A15703">
        <v>19005</v>
      </c>
      <c r="B15703">
        <v>8114</v>
      </c>
      <c r="C15703">
        <v>10</v>
      </c>
      <c r="D15703">
        <v>2009</v>
      </c>
      <c r="E15703">
        <v>25</v>
      </c>
      <c r="F15703" s="1" t="s">
        <v>182</v>
      </c>
      <c r="G15703" s="1" t="s">
        <v>1644</v>
      </c>
      <c r="H15703">
        <v>1</v>
      </c>
      <c r="I15703" s="1" t="s">
        <v>182</v>
      </c>
      <c r="J15703" s="1" t="s">
        <v>1645</v>
      </c>
      <c r="K15703">
        <v>3000</v>
      </c>
      <c r="L15703">
        <v>29</v>
      </c>
      <c r="M15703">
        <v>15</v>
      </c>
      <c r="N15703">
        <v>37</v>
      </c>
      <c r="O15703">
        <v>5</v>
      </c>
      <c r="P15703">
        <v>0</v>
      </c>
      <c r="Q15703" s="1" t="s">
        <v>17197</v>
      </c>
      <c r="R15703">
        <v>3205</v>
      </c>
      <c r="S15703" s="1" t="s">
        <v>991</v>
      </c>
      <c r="T15703" s="1" t="s">
        <v>3393</v>
      </c>
      <c r="U15703" s="1" t="s">
        <v>37</v>
      </c>
      <c r="V15703">
        <v>71230</v>
      </c>
      <c r="W15703" s="1" t="s">
        <v>38</v>
      </c>
      <c r="X15703" s="1" t="s">
        <v>38</v>
      </c>
      <c r="Y15703" s="1" t="s">
        <v>15284</v>
      </c>
      <c r="Z15703" s="1" t="s">
        <v>1326</v>
      </c>
      <c r="AA15703" s="1" t="s">
        <v>1327</v>
      </c>
      <c r="AB15703" s="1" t="s">
        <v>38</v>
      </c>
      <c r="AC15703" s="1" t="s">
        <v>38</v>
      </c>
      <c r="AD15703" s="1" t="s">
        <v>38</v>
      </c>
    </row>
    <row r="15704" spans="1:30" x14ac:dyDescent="0.3">
      <c r="A15704">
        <v>19006</v>
      </c>
      <c r="B15704">
        <v>13558</v>
      </c>
      <c r="C15704">
        <v>7</v>
      </c>
      <c r="D15704">
        <v>2010</v>
      </c>
      <c r="E15704">
        <v>16</v>
      </c>
      <c r="F15704" s="1" t="s">
        <v>2392</v>
      </c>
      <c r="G15704" s="1" t="s">
        <v>3911</v>
      </c>
      <c r="H15704">
        <v>1</v>
      </c>
      <c r="I15704" s="1" t="s">
        <v>92</v>
      </c>
      <c r="J15704" s="1" t="s">
        <v>247</v>
      </c>
      <c r="K15704">
        <v>2960</v>
      </c>
      <c r="L15704">
        <v>20</v>
      </c>
      <c r="M15704">
        <v>45</v>
      </c>
      <c r="N15704">
        <v>36</v>
      </c>
      <c r="O15704">
        <v>180</v>
      </c>
      <c r="P15704">
        <v>-14</v>
      </c>
      <c r="Q15704" s="1" t="s">
        <v>6567</v>
      </c>
      <c r="R15704">
        <v>3267</v>
      </c>
      <c r="S15704" s="1" t="s">
        <v>344</v>
      </c>
      <c r="T15704" s="1" t="s">
        <v>2796</v>
      </c>
      <c r="U15704" s="1" t="s">
        <v>37</v>
      </c>
      <c r="V15704">
        <v>38210</v>
      </c>
      <c r="W15704" s="1" t="s">
        <v>38</v>
      </c>
      <c r="X15704" s="1" t="s">
        <v>38</v>
      </c>
      <c r="Y15704" s="1" t="s">
        <v>17198</v>
      </c>
      <c r="Z15704" s="1" t="s">
        <v>24761</v>
      </c>
      <c r="AA15704" s="1" t="s">
        <v>117</v>
      </c>
      <c r="AB15704" s="1" t="s">
        <v>38</v>
      </c>
      <c r="AC15704" s="1" t="s">
        <v>38</v>
      </c>
      <c r="AD15704" s="1" t="s">
        <v>38</v>
      </c>
    </row>
    <row r="15705" spans="1:30" x14ac:dyDescent="0.3">
      <c r="A15705">
        <v>19007</v>
      </c>
      <c r="B15705">
        <v>26567</v>
      </c>
      <c r="C15705">
        <v>7</v>
      </c>
      <c r="D15705">
        <v>2012</v>
      </c>
      <c r="E15705">
        <v>12</v>
      </c>
      <c r="F15705" s="1" t="s">
        <v>1288</v>
      </c>
      <c r="G15705" s="1" t="s">
        <v>4395</v>
      </c>
      <c r="H15705">
        <v>1</v>
      </c>
      <c r="I15705" s="1" t="s">
        <v>32</v>
      </c>
      <c r="J15705" s="1" t="s">
        <v>119</v>
      </c>
      <c r="K15705">
        <v>3000</v>
      </c>
      <c r="L15705">
        <v>20</v>
      </c>
      <c r="M15705">
        <v>45</v>
      </c>
      <c r="N15705">
        <v>37</v>
      </c>
      <c r="O15705">
        <v>-40</v>
      </c>
      <c r="P15705">
        <v>0</v>
      </c>
      <c r="Q15705" s="1" t="s">
        <v>7773</v>
      </c>
      <c r="R15705">
        <v>2969</v>
      </c>
      <c r="S15705" s="1" t="s">
        <v>2736</v>
      </c>
      <c r="T15705" s="1" t="s">
        <v>2577</v>
      </c>
      <c r="U15705" s="1" t="s">
        <v>37</v>
      </c>
      <c r="V15705">
        <v>54134</v>
      </c>
      <c r="W15705" s="1" t="s">
        <v>38</v>
      </c>
      <c r="X15705" s="1" t="s">
        <v>38</v>
      </c>
      <c r="Y15705" s="1" t="s">
        <v>10749</v>
      </c>
      <c r="Z15705" s="1" t="s">
        <v>109</v>
      </c>
      <c r="AA15705" s="1" t="s">
        <v>110</v>
      </c>
      <c r="AB15705" s="1" t="s">
        <v>38</v>
      </c>
      <c r="AC15705" s="1" t="s">
        <v>38</v>
      </c>
      <c r="AD15705" s="1" t="s">
        <v>38</v>
      </c>
    </row>
    <row r="15706" spans="1:30" x14ac:dyDescent="0.3">
      <c r="A15706">
        <v>19008</v>
      </c>
      <c r="B15706">
        <v>8117</v>
      </c>
      <c r="C15706">
        <v>10</v>
      </c>
      <c r="D15706">
        <v>2009</v>
      </c>
      <c r="E15706">
        <v>14</v>
      </c>
      <c r="F15706" s="1" t="s">
        <v>968</v>
      </c>
      <c r="G15706" s="1" t="s">
        <v>3104</v>
      </c>
      <c r="H15706">
        <v>1</v>
      </c>
      <c r="I15706" s="1" t="s">
        <v>133</v>
      </c>
      <c r="J15706" s="1" t="s">
        <v>141</v>
      </c>
      <c r="K15706">
        <v>2940</v>
      </c>
      <c r="L15706">
        <v>18</v>
      </c>
      <c r="M15706">
        <v>15</v>
      </c>
      <c r="N15706">
        <v>38</v>
      </c>
      <c r="O15706">
        <v>180</v>
      </c>
      <c r="P15706">
        <v>0</v>
      </c>
      <c r="Q15706" s="1" t="s">
        <v>256</v>
      </c>
      <c r="R15706">
        <v>4165</v>
      </c>
      <c r="S15706" s="1" t="s">
        <v>333</v>
      </c>
      <c r="T15706" s="1" t="s">
        <v>6056</v>
      </c>
      <c r="U15706" s="1" t="s">
        <v>37</v>
      </c>
      <c r="V15706">
        <v>83600</v>
      </c>
      <c r="W15706" s="1" t="s">
        <v>38</v>
      </c>
      <c r="X15706" s="1" t="s">
        <v>38</v>
      </c>
      <c r="Y15706" s="1" t="s">
        <v>24909</v>
      </c>
      <c r="Z15706" s="1" t="s">
        <v>24761</v>
      </c>
      <c r="AA15706" s="1" t="s">
        <v>335</v>
      </c>
      <c r="AB15706" s="1" t="s">
        <v>38</v>
      </c>
      <c r="AC15706" s="1" t="s">
        <v>38</v>
      </c>
      <c r="AD15706" s="1" t="s">
        <v>38</v>
      </c>
    </row>
    <row r="15707" spans="1:30" x14ac:dyDescent="0.3">
      <c r="A15707">
        <v>19010</v>
      </c>
      <c r="B15707">
        <v>17884</v>
      </c>
      <c r="C15707">
        <v>1</v>
      </c>
      <c r="D15707">
        <v>2011</v>
      </c>
      <c r="E15707">
        <v>14</v>
      </c>
      <c r="F15707" s="1" t="s">
        <v>84</v>
      </c>
      <c r="G15707" s="1" t="s">
        <v>4237</v>
      </c>
      <c r="H15707">
        <v>1</v>
      </c>
      <c r="I15707" s="1" t="s">
        <v>32</v>
      </c>
      <c r="J15707" s="1" t="s">
        <v>119</v>
      </c>
      <c r="K15707">
        <v>2996</v>
      </c>
      <c r="L15707">
        <v>24</v>
      </c>
      <c r="M15707">
        <v>20</v>
      </c>
      <c r="N15707">
        <v>37</v>
      </c>
      <c r="O15707">
        <v>40</v>
      </c>
      <c r="P15707">
        <v>-3</v>
      </c>
      <c r="Q15707" s="1" t="s">
        <v>8905</v>
      </c>
      <c r="R15707">
        <v>3225</v>
      </c>
      <c r="S15707" s="1" t="s">
        <v>1384</v>
      </c>
      <c r="T15707" s="1" t="s">
        <v>2364</v>
      </c>
      <c r="U15707" s="1" t="s">
        <v>37</v>
      </c>
      <c r="V15707">
        <v>63670</v>
      </c>
      <c r="W15707" s="1" t="s">
        <v>38</v>
      </c>
      <c r="X15707" s="1" t="s">
        <v>38</v>
      </c>
      <c r="Y15707" s="1" t="s">
        <v>8904</v>
      </c>
      <c r="Z15707" s="1" t="s">
        <v>24761</v>
      </c>
      <c r="AA15707" s="1" t="s">
        <v>7998</v>
      </c>
      <c r="AB15707" s="1" t="s">
        <v>38</v>
      </c>
      <c r="AC15707" s="1" t="s">
        <v>38</v>
      </c>
      <c r="AD15707" s="1" t="s">
        <v>38</v>
      </c>
    </row>
    <row r="15708" spans="1:30" x14ac:dyDescent="0.3">
      <c r="A15708">
        <v>19012</v>
      </c>
      <c r="B15708">
        <v>8121</v>
      </c>
      <c r="C15708">
        <v>10</v>
      </c>
      <c r="D15708">
        <v>2009</v>
      </c>
      <c r="E15708">
        <v>18</v>
      </c>
      <c r="F15708" s="1" t="s">
        <v>881</v>
      </c>
      <c r="G15708" s="1" t="s">
        <v>1303</v>
      </c>
      <c r="H15708">
        <v>1</v>
      </c>
      <c r="I15708" s="1" t="s">
        <v>32</v>
      </c>
      <c r="J15708" s="1" t="s">
        <v>200</v>
      </c>
      <c r="K15708">
        <v>2970</v>
      </c>
      <c r="L15708">
        <v>23</v>
      </c>
      <c r="M15708">
        <v>35</v>
      </c>
      <c r="O15708">
        <v>180</v>
      </c>
      <c r="P15708">
        <v>0</v>
      </c>
      <c r="Q15708" s="1" t="s">
        <v>6931</v>
      </c>
      <c r="R15708">
        <v>3460</v>
      </c>
      <c r="S15708" s="1" t="s">
        <v>5739</v>
      </c>
      <c r="T15708" s="1" t="s">
        <v>5591</v>
      </c>
      <c r="U15708" s="1" t="s">
        <v>37</v>
      </c>
      <c r="V15708">
        <v>44360</v>
      </c>
      <c r="W15708" s="1" t="s">
        <v>38</v>
      </c>
      <c r="X15708" s="1" t="s">
        <v>38</v>
      </c>
      <c r="Y15708" s="1" t="s">
        <v>24085</v>
      </c>
      <c r="Z15708" s="1" t="s">
        <v>68</v>
      </c>
      <c r="AA15708" s="1" t="s">
        <v>192</v>
      </c>
      <c r="AB15708" s="1" t="s">
        <v>38</v>
      </c>
      <c r="AC15708" s="1" t="s">
        <v>38</v>
      </c>
      <c r="AD15708" s="1" t="s">
        <v>38</v>
      </c>
    </row>
    <row r="15709" spans="1:30" x14ac:dyDescent="0.3">
      <c r="A15709">
        <v>19013</v>
      </c>
      <c r="B15709">
        <v>17883</v>
      </c>
      <c r="C15709">
        <v>11</v>
      </c>
      <c r="D15709">
        <v>2010</v>
      </c>
      <c r="E15709">
        <v>16</v>
      </c>
      <c r="F15709" s="1" t="s">
        <v>240</v>
      </c>
      <c r="G15709" s="1" t="s">
        <v>3989</v>
      </c>
      <c r="H15709">
        <v>1</v>
      </c>
      <c r="I15709" s="1" t="s">
        <v>32</v>
      </c>
      <c r="J15709" s="1" t="s">
        <v>200</v>
      </c>
      <c r="K15709">
        <v>2880</v>
      </c>
      <c r="L15709">
        <v>21</v>
      </c>
      <c r="M15709">
        <v>45</v>
      </c>
      <c r="O15709">
        <v>-85</v>
      </c>
      <c r="Q15709" s="1" t="s">
        <v>312</v>
      </c>
      <c r="R15709">
        <v>0</v>
      </c>
      <c r="S15709" s="1" t="s">
        <v>278</v>
      </c>
      <c r="T15709" s="1" t="s">
        <v>5591</v>
      </c>
      <c r="U15709" s="1" t="s">
        <v>37</v>
      </c>
      <c r="V15709">
        <v>35630</v>
      </c>
      <c r="W15709" s="1" t="s">
        <v>38</v>
      </c>
      <c r="X15709" s="1" t="s">
        <v>38</v>
      </c>
      <c r="Y15709" s="1" t="s">
        <v>16836</v>
      </c>
      <c r="Z15709" s="1" t="s">
        <v>340</v>
      </c>
      <c r="AA15709" s="1" t="s">
        <v>977</v>
      </c>
      <c r="AB15709" s="1" t="s">
        <v>38</v>
      </c>
      <c r="AC15709" s="1" t="s">
        <v>38</v>
      </c>
      <c r="AD15709" s="1" t="s">
        <v>38</v>
      </c>
    </row>
    <row r="15710" spans="1:30" x14ac:dyDescent="0.3">
      <c r="A15710">
        <v>19014</v>
      </c>
      <c r="B15710">
        <v>8123</v>
      </c>
      <c r="C15710">
        <v>4</v>
      </c>
      <c r="D15710">
        <v>2010</v>
      </c>
      <c r="E15710">
        <v>16</v>
      </c>
      <c r="F15710" s="1" t="s">
        <v>1156</v>
      </c>
      <c r="G15710" s="1" t="s">
        <v>1157</v>
      </c>
      <c r="H15710">
        <v>1</v>
      </c>
      <c r="I15710" s="1" t="s">
        <v>92</v>
      </c>
      <c r="J15710" s="1" t="s">
        <v>247</v>
      </c>
      <c r="K15710">
        <v>2800</v>
      </c>
      <c r="L15710">
        <v>21</v>
      </c>
      <c r="M15710">
        <v>35</v>
      </c>
      <c r="O15710">
        <v>-5</v>
      </c>
      <c r="Q15710" s="1" t="s">
        <v>7136</v>
      </c>
      <c r="R15710">
        <v>0</v>
      </c>
      <c r="S15710" s="1" t="s">
        <v>8641</v>
      </c>
      <c r="T15710" s="1" t="s">
        <v>4196</v>
      </c>
      <c r="U15710" s="1" t="s">
        <v>37</v>
      </c>
      <c r="V15710">
        <v>54135</v>
      </c>
      <c r="W15710" s="1" t="s">
        <v>38</v>
      </c>
      <c r="X15710" s="1" t="s">
        <v>38</v>
      </c>
      <c r="Y15710" s="1" t="s">
        <v>15535</v>
      </c>
      <c r="Z15710" s="1" t="s">
        <v>109</v>
      </c>
      <c r="AA15710" s="1" t="s">
        <v>110</v>
      </c>
      <c r="AB15710" s="1" t="s">
        <v>38</v>
      </c>
      <c r="AC15710" s="1" t="s">
        <v>38</v>
      </c>
      <c r="AD15710" s="1" t="s">
        <v>38</v>
      </c>
    </row>
    <row r="15711" spans="1:30" x14ac:dyDescent="0.3">
      <c r="A15711">
        <v>19015</v>
      </c>
      <c r="B15711">
        <v>8124</v>
      </c>
      <c r="C15711">
        <v>10</v>
      </c>
      <c r="D15711">
        <v>2009</v>
      </c>
      <c r="E15711">
        <v>16</v>
      </c>
      <c r="F15711" s="1" t="s">
        <v>240</v>
      </c>
      <c r="G15711" s="1" t="s">
        <v>311</v>
      </c>
      <c r="H15711">
        <v>1</v>
      </c>
      <c r="I15711" s="1" t="s">
        <v>32</v>
      </c>
      <c r="J15711" s="1" t="s">
        <v>52</v>
      </c>
      <c r="K15711">
        <v>2800</v>
      </c>
      <c r="L15711">
        <v>21</v>
      </c>
      <c r="M15711">
        <v>10</v>
      </c>
      <c r="O15711">
        <v>-60</v>
      </c>
      <c r="P15711">
        <v>-2</v>
      </c>
      <c r="Q15711" s="1" t="s">
        <v>17199</v>
      </c>
      <c r="R15711">
        <v>3039</v>
      </c>
      <c r="S15711" s="1" t="s">
        <v>283</v>
      </c>
      <c r="T15711" s="1" t="s">
        <v>3092</v>
      </c>
      <c r="U15711" s="1" t="s">
        <v>37</v>
      </c>
      <c r="V15711">
        <v>81370</v>
      </c>
      <c r="W15711" s="1" t="s">
        <v>38</v>
      </c>
      <c r="X15711" s="1" t="s">
        <v>38</v>
      </c>
      <c r="Y15711" s="1" t="s">
        <v>3093</v>
      </c>
      <c r="Z15711" s="1" t="s">
        <v>821</v>
      </c>
      <c r="AA15711" s="1" t="s">
        <v>352</v>
      </c>
      <c r="AB15711" s="1" t="s">
        <v>38</v>
      </c>
      <c r="AC15711" s="1" t="s">
        <v>38</v>
      </c>
      <c r="AD15711" s="1" t="s">
        <v>38</v>
      </c>
    </row>
    <row r="15712" spans="1:30" x14ac:dyDescent="0.3">
      <c r="A15712">
        <v>19016</v>
      </c>
      <c r="B15712">
        <v>13574</v>
      </c>
      <c r="C15712">
        <v>7</v>
      </c>
      <c r="D15712">
        <v>2010</v>
      </c>
      <c r="E15712">
        <v>12</v>
      </c>
      <c r="F15712" s="1" t="s">
        <v>347</v>
      </c>
      <c r="G15712" s="1" t="s">
        <v>2947</v>
      </c>
      <c r="H15712">
        <v>1</v>
      </c>
      <c r="I15712" s="1" t="s">
        <v>32</v>
      </c>
      <c r="J15712" s="1" t="s">
        <v>52</v>
      </c>
      <c r="K15712">
        <v>2820</v>
      </c>
      <c r="L15712">
        <v>21</v>
      </c>
      <c r="M15712">
        <v>20</v>
      </c>
      <c r="N15712">
        <v>37</v>
      </c>
      <c r="O15712">
        <v>-10</v>
      </c>
      <c r="P15712">
        <v>1</v>
      </c>
      <c r="Q15712" s="1" t="s">
        <v>59</v>
      </c>
      <c r="R15712">
        <v>3415</v>
      </c>
      <c r="S15712" s="1" t="s">
        <v>1840</v>
      </c>
      <c r="T15712" s="1" t="s">
        <v>3993</v>
      </c>
      <c r="U15712" s="1" t="s">
        <v>37</v>
      </c>
      <c r="V15712">
        <v>31330</v>
      </c>
      <c r="W15712" s="1" t="s">
        <v>38</v>
      </c>
      <c r="X15712" s="1" t="s">
        <v>38</v>
      </c>
      <c r="Y15712" s="1" t="s">
        <v>4230</v>
      </c>
      <c r="Z15712" s="1" t="s">
        <v>821</v>
      </c>
      <c r="AA15712" s="1" t="s">
        <v>41</v>
      </c>
      <c r="AB15712" s="1" t="s">
        <v>38</v>
      </c>
      <c r="AC15712" s="1" t="s">
        <v>38</v>
      </c>
      <c r="AD15712" s="1" t="s">
        <v>38</v>
      </c>
    </row>
    <row r="15713" spans="1:30" x14ac:dyDescent="0.3">
      <c r="A15713">
        <v>19017</v>
      </c>
      <c r="B15713">
        <v>13559</v>
      </c>
      <c r="C15713">
        <v>8</v>
      </c>
      <c r="D15713">
        <v>2009</v>
      </c>
      <c r="E15713">
        <v>18</v>
      </c>
      <c r="F15713" s="1" t="s">
        <v>285</v>
      </c>
      <c r="G15713" s="1" t="s">
        <v>1839</v>
      </c>
      <c r="H15713">
        <v>1</v>
      </c>
      <c r="I15713" s="1" t="s">
        <v>133</v>
      </c>
      <c r="J15713" s="1" t="s">
        <v>141</v>
      </c>
      <c r="K15713">
        <v>2880</v>
      </c>
      <c r="L15713">
        <v>23</v>
      </c>
      <c r="M15713">
        <v>20</v>
      </c>
      <c r="O15713">
        <v>-35</v>
      </c>
      <c r="P15713">
        <v>-2</v>
      </c>
      <c r="Q15713" s="1" t="s">
        <v>3543</v>
      </c>
      <c r="R15713">
        <v>3696</v>
      </c>
      <c r="S15713" s="1" t="s">
        <v>60</v>
      </c>
      <c r="T15713" s="1" t="s">
        <v>1116</v>
      </c>
      <c r="U15713" s="1" t="s">
        <v>37</v>
      </c>
      <c r="V15713">
        <v>30220</v>
      </c>
      <c r="W15713" s="1" t="s">
        <v>38</v>
      </c>
      <c r="X15713" s="1" t="s">
        <v>38</v>
      </c>
      <c r="Y15713" s="1" t="s">
        <v>24929</v>
      </c>
      <c r="Z15713" s="1" t="s">
        <v>821</v>
      </c>
      <c r="AA15713" s="1" t="s">
        <v>139</v>
      </c>
      <c r="AB15713" s="1" t="s">
        <v>38</v>
      </c>
      <c r="AC15713" s="1" t="s">
        <v>38</v>
      </c>
      <c r="AD15713" s="1" t="s">
        <v>38</v>
      </c>
    </row>
    <row r="15714" spans="1:30" x14ac:dyDescent="0.3">
      <c r="A15714">
        <v>19018</v>
      </c>
      <c r="B15714">
        <v>17882</v>
      </c>
      <c r="C15714">
        <v>11</v>
      </c>
      <c r="D15714">
        <v>2009</v>
      </c>
      <c r="E15714">
        <v>15</v>
      </c>
      <c r="F15714" s="1" t="s">
        <v>101</v>
      </c>
      <c r="G15714" s="1" t="s">
        <v>2328</v>
      </c>
      <c r="H15714">
        <v>1</v>
      </c>
      <c r="I15714" s="1" t="s">
        <v>32</v>
      </c>
      <c r="J15714" s="1" t="s">
        <v>119</v>
      </c>
      <c r="K15714">
        <v>3000</v>
      </c>
      <c r="L15714">
        <v>22</v>
      </c>
      <c r="M15714">
        <v>30</v>
      </c>
      <c r="N15714">
        <v>37</v>
      </c>
      <c r="O15714">
        <v>-40</v>
      </c>
      <c r="P15714">
        <v>3</v>
      </c>
      <c r="Q15714" s="1" t="s">
        <v>17200</v>
      </c>
      <c r="R15714">
        <v>2869</v>
      </c>
      <c r="S15714" s="1" t="s">
        <v>1461</v>
      </c>
      <c r="T15714" s="1" t="s">
        <v>6569</v>
      </c>
      <c r="U15714" s="1" t="s">
        <v>37</v>
      </c>
      <c r="V15714">
        <v>29410</v>
      </c>
      <c r="W15714" s="1" t="s">
        <v>38</v>
      </c>
      <c r="X15714" s="1" t="s">
        <v>38</v>
      </c>
      <c r="Y15714" s="1" t="s">
        <v>6208</v>
      </c>
      <c r="Z15714" s="1" t="s">
        <v>340</v>
      </c>
      <c r="AA15714" s="1" t="s">
        <v>3611</v>
      </c>
      <c r="AB15714" s="1" t="s">
        <v>38</v>
      </c>
      <c r="AC15714" s="1" t="s">
        <v>38</v>
      </c>
      <c r="AD15714" s="1" t="s">
        <v>38</v>
      </c>
    </row>
    <row r="15715" spans="1:30" x14ac:dyDescent="0.3">
      <c r="A15715">
        <v>19019</v>
      </c>
      <c r="B15715">
        <v>8127</v>
      </c>
      <c r="C15715">
        <v>12</v>
      </c>
      <c r="D15715">
        <v>2009</v>
      </c>
      <c r="E15715">
        <v>18</v>
      </c>
      <c r="F15715" s="1" t="s">
        <v>330</v>
      </c>
      <c r="G15715" s="1" t="s">
        <v>1243</v>
      </c>
      <c r="H15715">
        <v>1</v>
      </c>
      <c r="I15715" s="1" t="s">
        <v>32</v>
      </c>
      <c r="J15715" s="1" t="s">
        <v>200</v>
      </c>
      <c r="K15715">
        <v>2970</v>
      </c>
      <c r="L15715">
        <v>30</v>
      </c>
      <c r="M15715">
        <v>15</v>
      </c>
      <c r="N15715">
        <v>39</v>
      </c>
      <c r="O15715">
        <v>15</v>
      </c>
      <c r="P15715">
        <v>-1</v>
      </c>
      <c r="Q15715" s="1" t="s">
        <v>4368</v>
      </c>
      <c r="R15715">
        <v>3887</v>
      </c>
      <c r="S15715" s="1" t="s">
        <v>1850</v>
      </c>
      <c r="T15715" s="1" t="s">
        <v>2307</v>
      </c>
      <c r="U15715" s="1" t="s">
        <v>37</v>
      </c>
      <c r="V15715">
        <v>30380</v>
      </c>
      <c r="W15715" s="1" t="s">
        <v>38</v>
      </c>
      <c r="X15715" s="1" t="s">
        <v>38</v>
      </c>
      <c r="Y15715" s="1" t="s">
        <v>22246</v>
      </c>
      <c r="Z15715" s="1" t="s">
        <v>821</v>
      </c>
      <c r="AA15715" s="1" t="s">
        <v>139</v>
      </c>
      <c r="AB15715" s="1" t="s">
        <v>38</v>
      </c>
      <c r="AC15715" s="1" t="s">
        <v>38</v>
      </c>
      <c r="AD15715" s="1" t="s">
        <v>38</v>
      </c>
    </row>
    <row r="15716" spans="1:30" x14ac:dyDescent="0.3">
      <c r="A15716">
        <v>19020</v>
      </c>
      <c r="B15716">
        <v>8128</v>
      </c>
      <c r="C15716">
        <v>2</v>
      </c>
      <c r="D15716">
        <v>2010</v>
      </c>
      <c r="E15716">
        <v>14</v>
      </c>
      <c r="F15716" s="1" t="s">
        <v>30</v>
      </c>
      <c r="G15716" s="1" t="s">
        <v>341</v>
      </c>
      <c r="H15716">
        <v>1</v>
      </c>
      <c r="I15716" s="1" t="s">
        <v>32</v>
      </c>
      <c r="J15716" s="1" t="s">
        <v>200</v>
      </c>
      <c r="K15716">
        <v>2940</v>
      </c>
      <c r="L15716">
        <v>20</v>
      </c>
      <c r="M15716">
        <v>35</v>
      </c>
      <c r="N15716">
        <v>37</v>
      </c>
      <c r="O15716">
        <v>20</v>
      </c>
      <c r="P15716">
        <v>2</v>
      </c>
      <c r="Q15716" s="1" t="s">
        <v>8471</v>
      </c>
      <c r="R15716">
        <v>3395</v>
      </c>
      <c r="S15716" s="1" t="s">
        <v>3121</v>
      </c>
      <c r="T15716" s="1" t="s">
        <v>3069</v>
      </c>
      <c r="U15716" s="1" t="s">
        <v>37</v>
      </c>
      <c r="V15716">
        <v>74650</v>
      </c>
      <c r="W15716" s="1" t="s">
        <v>38</v>
      </c>
      <c r="X15716" s="1" t="s">
        <v>38</v>
      </c>
      <c r="Y15716" s="1" t="s">
        <v>14845</v>
      </c>
      <c r="Z15716" s="1" t="s">
        <v>24761</v>
      </c>
      <c r="AA15716" s="1" t="s">
        <v>246</v>
      </c>
      <c r="AB15716" s="1" t="s">
        <v>38</v>
      </c>
      <c r="AC15716" s="1" t="s">
        <v>38</v>
      </c>
      <c r="AD15716" s="1" t="s">
        <v>38</v>
      </c>
    </row>
    <row r="15717" spans="1:30" x14ac:dyDescent="0.3">
      <c r="A15717">
        <v>19021</v>
      </c>
      <c r="B15717">
        <v>8129</v>
      </c>
      <c r="C15717">
        <v>3</v>
      </c>
      <c r="D15717">
        <v>2010</v>
      </c>
      <c r="E15717">
        <v>12</v>
      </c>
      <c r="F15717" s="1" t="s">
        <v>240</v>
      </c>
      <c r="G15717" s="1" t="s">
        <v>3638</v>
      </c>
      <c r="H15717">
        <v>1</v>
      </c>
      <c r="I15717" s="1" t="s">
        <v>32</v>
      </c>
      <c r="J15717" s="1" t="s">
        <v>72</v>
      </c>
      <c r="K15717">
        <v>2100</v>
      </c>
      <c r="L15717">
        <v>15</v>
      </c>
      <c r="M15717">
        <v>20</v>
      </c>
      <c r="N15717">
        <v>36</v>
      </c>
      <c r="O15717">
        <v>-45</v>
      </c>
      <c r="P15717">
        <v>-6</v>
      </c>
      <c r="Q15717" s="1" t="s">
        <v>312</v>
      </c>
      <c r="R15717">
        <v>2578</v>
      </c>
      <c r="S15717" s="1" t="s">
        <v>2505</v>
      </c>
      <c r="T15717" s="1" t="s">
        <v>269</v>
      </c>
      <c r="U15717" s="1" t="s">
        <v>37</v>
      </c>
      <c r="V15717">
        <v>34240</v>
      </c>
      <c r="W15717" s="1" t="s">
        <v>38</v>
      </c>
      <c r="X15717" s="1" t="s">
        <v>38</v>
      </c>
      <c r="Y15717" s="1" t="s">
        <v>17201</v>
      </c>
      <c r="Z15717" s="1" t="s">
        <v>821</v>
      </c>
      <c r="AA15717" s="1" t="s">
        <v>5287</v>
      </c>
      <c r="AB15717" s="1" t="s">
        <v>38</v>
      </c>
      <c r="AC15717" s="1" t="s">
        <v>38</v>
      </c>
      <c r="AD15717" s="1" t="s">
        <v>38</v>
      </c>
    </row>
    <row r="15718" spans="1:30" x14ac:dyDescent="0.3">
      <c r="A15718">
        <v>19022</v>
      </c>
      <c r="B15718">
        <v>8130</v>
      </c>
      <c r="C15718">
        <v>5</v>
      </c>
      <c r="D15718">
        <v>2010</v>
      </c>
      <c r="E15718">
        <v>16</v>
      </c>
      <c r="F15718" s="1" t="s">
        <v>663</v>
      </c>
      <c r="G15718" s="1" t="s">
        <v>663</v>
      </c>
      <c r="H15718">
        <v>1</v>
      </c>
      <c r="I15718" s="1" t="s">
        <v>92</v>
      </c>
      <c r="J15718" s="1" t="s">
        <v>93</v>
      </c>
      <c r="K15718">
        <v>0</v>
      </c>
      <c r="L15718">
        <v>20</v>
      </c>
      <c r="M15718">
        <v>45</v>
      </c>
      <c r="O15718">
        <v>-40</v>
      </c>
      <c r="Q15718" s="1" t="s">
        <v>6194</v>
      </c>
      <c r="R15718">
        <v>0</v>
      </c>
      <c r="S15718" s="1" t="s">
        <v>9374</v>
      </c>
      <c r="T15718" s="1" t="s">
        <v>1188</v>
      </c>
      <c r="U15718" s="1" t="s">
        <v>37</v>
      </c>
      <c r="V15718">
        <v>60490</v>
      </c>
      <c r="W15718" s="1" t="s">
        <v>38</v>
      </c>
      <c r="X15718" s="1" t="s">
        <v>38</v>
      </c>
      <c r="Y15718" s="1" t="s">
        <v>17202</v>
      </c>
      <c r="Z15718" s="1" t="s">
        <v>1380</v>
      </c>
      <c r="AA15718" s="1" t="s">
        <v>705</v>
      </c>
      <c r="AB15718" s="1" t="s">
        <v>38</v>
      </c>
      <c r="AC15718" s="1" t="s">
        <v>38</v>
      </c>
      <c r="AD15718" s="1" t="s">
        <v>38</v>
      </c>
    </row>
    <row r="15719" spans="1:30" x14ac:dyDescent="0.3">
      <c r="A15719">
        <v>19023</v>
      </c>
      <c r="B15719">
        <v>8131</v>
      </c>
      <c r="C15719">
        <v>9</v>
      </c>
      <c r="D15719">
        <v>2009</v>
      </c>
      <c r="E15719">
        <v>24</v>
      </c>
      <c r="F15719" s="1" t="s">
        <v>182</v>
      </c>
      <c r="G15719" s="1" t="s">
        <v>183</v>
      </c>
      <c r="H15719">
        <v>1</v>
      </c>
      <c r="I15719" s="1" t="s">
        <v>182</v>
      </c>
      <c r="J15719" s="1" t="s">
        <v>1645</v>
      </c>
      <c r="K15719">
        <v>2880</v>
      </c>
      <c r="L15719">
        <v>24</v>
      </c>
      <c r="M15719">
        <v>20</v>
      </c>
      <c r="N15719">
        <v>37</v>
      </c>
      <c r="O15719">
        <v>60</v>
      </c>
      <c r="P15719">
        <v>1</v>
      </c>
      <c r="Q15719" s="1" t="s">
        <v>17203</v>
      </c>
      <c r="R15719">
        <v>3143</v>
      </c>
      <c r="S15719" s="1" t="s">
        <v>2044</v>
      </c>
      <c r="T15719" s="1" t="s">
        <v>2341</v>
      </c>
      <c r="U15719" s="1" t="s">
        <v>37</v>
      </c>
      <c r="V15719">
        <v>69720</v>
      </c>
      <c r="W15719" s="1" t="s">
        <v>38</v>
      </c>
      <c r="X15719" s="1" t="s">
        <v>38</v>
      </c>
      <c r="Y15719" s="1" t="s">
        <v>8998</v>
      </c>
      <c r="Z15719" s="1" t="s">
        <v>24761</v>
      </c>
      <c r="AA15719" s="1" t="s">
        <v>2006</v>
      </c>
      <c r="AB15719" s="1" t="s">
        <v>38</v>
      </c>
      <c r="AC15719" s="1" t="s">
        <v>38</v>
      </c>
      <c r="AD15719" s="1" t="s">
        <v>38</v>
      </c>
    </row>
    <row r="15720" spans="1:30" x14ac:dyDescent="0.3">
      <c r="A15720">
        <v>19024</v>
      </c>
      <c r="B15720">
        <v>8133</v>
      </c>
      <c r="C15720">
        <v>9</v>
      </c>
      <c r="D15720">
        <v>2009</v>
      </c>
      <c r="E15720">
        <v>861</v>
      </c>
      <c r="F15720" s="1" t="s">
        <v>347</v>
      </c>
      <c r="G15720" s="1" t="s">
        <v>4948</v>
      </c>
      <c r="H15720">
        <v>10</v>
      </c>
      <c r="I15720" s="1" t="s">
        <v>32</v>
      </c>
      <c r="J15720" s="1" t="s">
        <v>1109</v>
      </c>
      <c r="K15720">
        <v>198030</v>
      </c>
      <c r="L15720">
        <v>1850</v>
      </c>
      <c r="M15720">
        <v>10</v>
      </c>
      <c r="O15720">
        <v>-45</v>
      </c>
      <c r="Q15720" s="1" t="s">
        <v>17204</v>
      </c>
      <c r="R15720">
        <v>0</v>
      </c>
      <c r="S15720" s="1" t="s">
        <v>513</v>
      </c>
      <c r="T15720" s="1" t="s">
        <v>9074</v>
      </c>
      <c r="U15720" s="1" t="s">
        <v>37</v>
      </c>
      <c r="V15720">
        <v>67500</v>
      </c>
      <c r="W15720" s="1" t="s">
        <v>38</v>
      </c>
      <c r="X15720" s="1" t="s">
        <v>38</v>
      </c>
      <c r="Y15720" s="1" t="s">
        <v>9075</v>
      </c>
      <c r="Z15720" s="1" t="s">
        <v>109</v>
      </c>
      <c r="AA15720" s="1" t="s">
        <v>516</v>
      </c>
      <c r="AB15720" s="1" t="s">
        <v>38</v>
      </c>
      <c r="AC15720" s="1" t="s">
        <v>38</v>
      </c>
      <c r="AD15720" s="1" t="s">
        <v>38</v>
      </c>
    </row>
    <row r="15721" spans="1:30" x14ac:dyDescent="0.3">
      <c r="A15721">
        <v>19025</v>
      </c>
      <c r="B15721">
        <v>17881</v>
      </c>
      <c r="C15721">
        <v>12</v>
      </c>
      <c r="D15721">
        <v>2010</v>
      </c>
      <c r="E15721">
        <v>43</v>
      </c>
      <c r="F15721" s="1" t="s">
        <v>14792</v>
      </c>
      <c r="G15721" s="1" t="s">
        <v>7103</v>
      </c>
      <c r="H15721">
        <v>2</v>
      </c>
      <c r="I15721" s="1" t="s">
        <v>2362</v>
      </c>
      <c r="J15721" s="1" t="s">
        <v>2617</v>
      </c>
      <c r="K15721">
        <v>5590</v>
      </c>
      <c r="L15721">
        <v>47</v>
      </c>
      <c r="M15721">
        <v>45</v>
      </c>
      <c r="N15721">
        <v>38</v>
      </c>
      <c r="O15721">
        <v>20</v>
      </c>
      <c r="P15721">
        <v>-2</v>
      </c>
      <c r="Q15721" s="1" t="s">
        <v>1639</v>
      </c>
      <c r="R15721">
        <v>5654</v>
      </c>
      <c r="S15721" s="1" t="s">
        <v>4733</v>
      </c>
      <c r="T15721" s="1" t="s">
        <v>885</v>
      </c>
      <c r="U15721" s="1" t="s">
        <v>37</v>
      </c>
      <c r="V15721">
        <v>60150</v>
      </c>
      <c r="W15721" s="1" t="s">
        <v>38</v>
      </c>
      <c r="X15721" s="1" t="s">
        <v>38</v>
      </c>
      <c r="Y15721" s="1" t="s">
        <v>17205</v>
      </c>
      <c r="Z15721" s="1" t="s">
        <v>1380</v>
      </c>
      <c r="AA15721" s="1" t="s">
        <v>705</v>
      </c>
      <c r="AB15721" s="1" t="s">
        <v>38</v>
      </c>
      <c r="AC15721" s="1" t="s">
        <v>38</v>
      </c>
      <c r="AD15721" s="1" t="s">
        <v>38</v>
      </c>
    </row>
    <row r="15722" spans="1:30" x14ac:dyDescent="0.3">
      <c r="A15722">
        <v>19026</v>
      </c>
      <c r="B15722">
        <v>8136</v>
      </c>
      <c r="C15722">
        <v>8</v>
      </c>
      <c r="D15722">
        <v>2008</v>
      </c>
      <c r="E15722">
        <v>18</v>
      </c>
      <c r="F15722" s="1" t="s">
        <v>97</v>
      </c>
      <c r="G15722" s="1" t="s">
        <v>2614</v>
      </c>
      <c r="H15722">
        <v>1</v>
      </c>
      <c r="I15722" s="1" t="s">
        <v>133</v>
      </c>
      <c r="J15722" s="1" t="s">
        <v>141</v>
      </c>
      <c r="K15722">
        <v>2988</v>
      </c>
      <c r="L15722">
        <v>24</v>
      </c>
      <c r="M15722">
        <v>30</v>
      </c>
      <c r="O15722">
        <v>-45</v>
      </c>
      <c r="Q15722" s="1" t="s">
        <v>1368</v>
      </c>
      <c r="R15722">
        <v>0</v>
      </c>
      <c r="S15722" s="1" t="s">
        <v>748</v>
      </c>
      <c r="T15722" s="1" t="s">
        <v>5496</v>
      </c>
      <c r="U15722" s="1" t="s">
        <v>37</v>
      </c>
      <c r="V15722">
        <v>34800</v>
      </c>
      <c r="W15722" s="1" t="s">
        <v>38</v>
      </c>
      <c r="X15722" s="1" t="s">
        <v>38</v>
      </c>
      <c r="Y15722" s="1" t="s">
        <v>16089</v>
      </c>
      <c r="Z15722" s="1" t="s">
        <v>821</v>
      </c>
      <c r="AA15722" s="1" t="s">
        <v>5287</v>
      </c>
      <c r="AB15722" s="1" t="s">
        <v>38</v>
      </c>
      <c r="AC15722" s="1" t="s">
        <v>38</v>
      </c>
      <c r="AD15722" s="1" t="s">
        <v>38</v>
      </c>
    </row>
    <row r="15723" spans="1:30" x14ac:dyDescent="0.3">
      <c r="A15723">
        <v>19027</v>
      </c>
      <c r="B15723">
        <v>36761</v>
      </c>
      <c r="C15723">
        <v>12</v>
      </c>
      <c r="D15723">
        <v>2018</v>
      </c>
      <c r="E15723">
        <v>28</v>
      </c>
      <c r="F15723" s="1" t="s">
        <v>5430</v>
      </c>
      <c r="G15723" s="1" t="s">
        <v>12463</v>
      </c>
      <c r="H15723">
        <v>1</v>
      </c>
      <c r="I15723" s="1" t="s">
        <v>161</v>
      </c>
      <c r="J15723" s="1" t="s">
        <v>3942</v>
      </c>
      <c r="K15723">
        <v>8540</v>
      </c>
      <c r="L15723">
        <v>28</v>
      </c>
      <c r="M15723">
        <v>25</v>
      </c>
      <c r="N15723">
        <v>37</v>
      </c>
      <c r="O15723">
        <v>-25</v>
      </c>
      <c r="P15723">
        <v>-1</v>
      </c>
      <c r="Q15723" s="1" t="s">
        <v>17206</v>
      </c>
      <c r="R15723">
        <v>10497</v>
      </c>
      <c r="S15723" s="1" t="s">
        <v>1602</v>
      </c>
      <c r="T15723" s="1" t="s">
        <v>3401</v>
      </c>
      <c r="U15723" s="1" t="s">
        <v>37</v>
      </c>
      <c r="V15723">
        <v>12850</v>
      </c>
      <c r="W15723" s="1" t="s">
        <v>38</v>
      </c>
      <c r="X15723" s="1" t="s">
        <v>38</v>
      </c>
      <c r="Y15723" s="1" t="s">
        <v>24412</v>
      </c>
      <c r="Z15723" s="1" t="s">
        <v>40</v>
      </c>
      <c r="AA15723" s="1" t="s">
        <v>1934</v>
      </c>
      <c r="AB15723" s="1" t="s">
        <v>38</v>
      </c>
      <c r="AC15723" s="1" t="s">
        <v>38</v>
      </c>
      <c r="AD15723" s="1" t="s">
        <v>38</v>
      </c>
    </row>
    <row r="15724" spans="1:30" x14ac:dyDescent="0.3">
      <c r="A15724">
        <v>19028</v>
      </c>
      <c r="B15724">
        <v>8139</v>
      </c>
      <c r="C15724">
        <v>11</v>
      </c>
      <c r="D15724">
        <v>2009</v>
      </c>
      <c r="E15724">
        <v>12</v>
      </c>
      <c r="F15724" s="1" t="s">
        <v>881</v>
      </c>
      <c r="G15724" s="1" t="s">
        <v>9425</v>
      </c>
      <c r="H15724">
        <v>1</v>
      </c>
      <c r="I15724" s="1" t="s">
        <v>32</v>
      </c>
      <c r="J15724" s="1" t="s">
        <v>52</v>
      </c>
      <c r="K15724">
        <v>2700</v>
      </c>
      <c r="L15724">
        <v>20</v>
      </c>
      <c r="M15724">
        <v>15</v>
      </c>
      <c r="O15724">
        <v>45</v>
      </c>
      <c r="P15724">
        <v>0</v>
      </c>
      <c r="Q15724" s="1" t="s">
        <v>16322</v>
      </c>
      <c r="R15724">
        <v>2977</v>
      </c>
      <c r="S15724" s="1" t="s">
        <v>472</v>
      </c>
      <c r="T15724" s="1" t="s">
        <v>657</v>
      </c>
      <c r="U15724" s="1" t="s">
        <v>37</v>
      </c>
      <c r="V15724">
        <v>44730</v>
      </c>
      <c r="W15724" s="1" t="s">
        <v>38</v>
      </c>
      <c r="X15724" s="1" t="s">
        <v>38</v>
      </c>
      <c r="Y15724" s="1" t="s">
        <v>6053</v>
      </c>
      <c r="Z15724" s="1" t="s">
        <v>68</v>
      </c>
      <c r="AA15724" s="1" t="s">
        <v>192</v>
      </c>
      <c r="AB15724" s="1" t="s">
        <v>38</v>
      </c>
      <c r="AC15724" s="1" t="s">
        <v>38</v>
      </c>
      <c r="AD15724" s="1" t="s">
        <v>38</v>
      </c>
    </row>
    <row r="15725" spans="1:30" x14ac:dyDescent="0.3">
      <c r="A15725">
        <v>19029</v>
      </c>
      <c r="B15725">
        <v>13560</v>
      </c>
      <c r="C15725">
        <v>9</v>
      </c>
      <c r="D15725">
        <v>2010</v>
      </c>
      <c r="E15725">
        <v>13</v>
      </c>
      <c r="F15725" s="1" t="s">
        <v>303</v>
      </c>
      <c r="G15725" s="1" t="s">
        <v>3539</v>
      </c>
      <c r="H15725">
        <v>1</v>
      </c>
      <c r="I15725" s="1" t="s">
        <v>1034</v>
      </c>
      <c r="J15725" s="1" t="s">
        <v>1310</v>
      </c>
      <c r="K15725">
        <v>2990</v>
      </c>
      <c r="L15725">
        <v>21</v>
      </c>
      <c r="M15725">
        <v>45</v>
      </c>
      <c r="N15725">
        <v>39</v>
      </c>
      <c r="O15725">
        <v>40</v>
      </c>
      <c r="P15725">
        <v>2</v>
      </c>
      <c r="Q15725" s="1" t="s">
        <v>17207</v>
      </c>
      <c r="R15725">
        <v>2909</v>
      </c>
      <c r="S15725" s="1" t="s">
        <v>7498</v>
      </c>
      <c r="T15725" s="1" t="s">
        <v>1178</v>
      </c>
      <c r="U15725" s="1" t="s">
        <v>37</v>
      </c>
      <c r="V15725">
        <v>59470</v>
      </c>
      <c r="W15725" s="1" t="s">
        <v>38</v>
      </c>
      <c r="X15725" s="1" t="s">
        <v>38</v>
      </c>
      <c r="Y15725" s="1" t="s">
        <v>17208</v>
      </c>
      <c r="Z15725" s="1" t="s">
        <v>1380</v>
      </c>
      <c r="AA15725" s="1" t="s">
        <v>322</v>
      </c>
      <c r="AB15725" s="1" t="s">
        <v>38</v>
      </c>
      <c r="AC15725" s="1" t="s">
        <v>38</v>
      </c>
      <c r="AD15725" s="1" t="s">
        <v>38</v>
      </c>
    </row>
    <row r="15726" spans="1:30" x14ac:dyDescent="0.3">
      <c r="A15726">
        <v>19030</v>
      </c>
      <c r="B15726">
        <v>8141</v>
      </c>
      <c r="C15726">
        <v>12</v>
      </c>
      <c r="D15726">
        <v>2010</v>
      </c>
      <c r="E15726">
        <v>18</v>
      </c>
      <c r="F15726" s="1" t="s">
        <v>303</v>
      </c>
      <c r="G15726" s="1" t="s">
        <v>8045</v>
      </c>
      <c r="H15726">
        <v>1</v>
      </c>
      <c r="I15726" s="1" t="s">
        <v>365</v>
      </c>
      <c r="J15726" s="1" t="s">
        <v>366</v>
      </c>
      <c r="K15726">
        <v>2970</v>
      </c>
      <c r="L15726">
        <v>26</v>
      </c>
      <c r="M15726">
        <v>20</v>
      </c>
      <c r="N15726">
        <v>38</v>
      </c>
      <c r="O15726">
        <v>25</v>
      </c>
      <c r="P15726">
        <v>0</v>
      </c>
      <c r="Q15726" s="1" t="s">
        <v>1110</v>
      </c>
      <c r="R15726">
        <v>3295</v>
      </c>
      <c r="S15726" s="1" t="s">
        <v>1775</v>
      </c>
      <c r="T15726" s="1" t="s">
        <v>2425</v>
      </c>
      <c r="U15726" s="1" t="s">
        <v>37</v>
      </c>
      <c r="V15726">
        <v>44120</v>
      </c>
      <c r="W15726" s="1" t="s">
        <v>38</v>
      </c>
      <c r="X15726" s="1" t="s">
        <v>38</v>
      </c>
      <c r="Y15726" s="1" t="s">
        <v>1963</v>
      </c>
      <c r="Z15726" s="1" t="s">
        <v>68</v>
      </c>
      <c r="AA15726" s="1" t="s">
        <v>192</v>
      </c>
      <c r="AB15726" s="1" t="s">
        <v>38</v>
      </c>
      <c r="AC15726" s="1" t="s">
        <v>38</v>
      </c>
      <c r="AD15726" s="1" t="s">
        <v>38</v>
      </c>
    </row>
    <row r="15727" spans="1:30" x14ac:dyDescent="0.3">
      <c r="A15727">
        <v>19031</v>
      </c>
      <c r="B15727">
        <v>8142</v>
      </c>
      <c r="C15727">
        <v>5</v>
      </c>
      <c r="D15727">
        <v>2010</v>
      </c>
      <c r="E15727">
        <v>12</v>
      </c>
      <c r="F15727" s="1" t="s">
        <v>13132</v>
      </c>
      <c r="G15727" s="1" t="s">
        <v>17209</v>
      </c>
      <c r="H15727">
        <v>1</v>
      </c>
      <c r="I15727" s="1" t="s">
        <v>32</v>
      </c>
      <c r="J15727" s="1" t="s">
        <v>52</v>
      </c>
      <c r="K15727">
        <v>2640</v>
      </c>
      <c r="L15727">
        <v>20</v>
      </c>
      <c r="M15727">
        <v>40</v>
      </c>
      <c r="N15727">
        <v>38</v>
      </c>
      <c r="O15727">
        <v>-50</v>
      </c>
      <c r="P15727">
        <v>-3</v>
      </c>
      <c r="Q15727" s="1" t="s">
        <v>6363</v>
      </c>
      <c r="R15727">
        <v>2645</v>
      </c>
      <c r="S15727" s="1" t="s">
        <v>6684</v>
      </c>
      <c r="T15727" s="1" t="s">
        <v>6389</v>
      </c>
      <c r="U15727" s="1" t="s">
        <v>37</v>
      </c>
      <c r="V15727">
        <v>78580</v>
      </c>
      <c r="W15727" s="1" t="s">
        <v>38</v>
      </c>
      <c r="X15727" s="1" t="s">
        <v>38</v>
      </c>
      <c r="Y15727" s="1" t="s">
        <v>17210</v>
      </c>
      <c r="Z15727" s="1" t="s">
        <v>24015</v>
      </c>
      <c r="AA15727" s="1" t="s">
        <v>423</v>
      </c>
      <c r="AB15727" s="1" t="s">
        <v>38</v>
      </c>
      <c r="AC15727" s="1" t="s">
        <v>38</v>
      </c>
      <c r="AD15727" s="1" t="s">
        <v>38</v>
      </c>
    </row>
    <row r="15728" spans="1:30" x14ac:dyDescent="0.3">
      <c r="A15728">
        <v>19032</v>
      </c>
      <c r="B15728">
        <v>8143</v>
      </c>
      <c r="C15728">
        <v>12</v>
      </c>
      <c r="D15728">
        <v>2009</v>
      </c>
      <c r="E15728">
        <v>10</v>
      </c>
      <c r="F15728" s="1" t="s">
        <v>968</v>
      </c>
      <c r="G15728" s="1" t="s">
        <v>969</v>
      </c>
      <c r="H15728">
        <v>1</v>
      </c>
      <c r="I15728" s="1" t="s">
        <v>32</v>
      </c>
      <c r="J15728" s="1" t="s">
        <v>376</v>
      </c>
      <c r="K15728">
        <v>3000</v>
      </c>
      <c r="L15728">
        <v>17</v>
      </c>
      <c r="M15728">
        <v>35</v>
      </c>
      <c r="N15728">
        <v>32</v>
      </c>
      <c r="O15728">
        <v>15</v>
      </c>
      <c r="P15728">
        <v>3</v>
      </c>
      <c r="Q15728" s="1" t="s">
        <v>3294</v>
      </c>
      <c r="R15728">
        <v>2853</v>
      </c>
      <c r="S15728" s="1" t="s">
        <v>1825</v>
      </c>
      <c r="T15728" s="1" t="s">
        <v>1134</v>
      </c>
      <c r="U15728" s="1" t="s">
        <v>37</v>
      </c>
      <c r="V15728">
        <v>38580</v>
      </c>
      <c r="W15728" s="1" t="s">
        <v>38</v>
      </c>
      <c r="X15728" s="1" t="s">
        <v>38</v>
      </c>
      <c r="Y15728" s="1" t="s">
        <v>17211</v>
      </c>
      <c r="Z15728" s="1" t="s">
        <v>24761</v>
      </c>
      <c r="AA15728" s="1" t="s">
        <v>117</v>
      </c>
      <c r="AB15728" s="1" t="s">
        <v>38</v>
      </c>
      <c r="AC15728" s="1" t="s">
        <v>38</v>
      </c>
      <c r="AD15728" s="1" t="s">
        <v>38</v>
      </c>
    </row>
    <row r="15729" spans="1:30" x14ac:dyDescent="0.3">
      <c r="A15729">
        <v>19033</v>
      </c>
      <c r="B15729">
        <v>8144</v>
      </c>
      <c r="C15729">
        <v>4</v>
      </c>
      <c r="D15729">
        <v>2022</v>
      </c>
      <c r="E15729">
        <v>5</v>
      </c>
      <c r="F15729" s="1" t="s">
        <v>968</v>
      </c>
      <c r="G15729" s="1" t="s">
        <v>17212</v>
      </c>
      <c r="H15729">
        <v>5</v>
      </c>
      <c r="I15729" s="1" t="s">
        <v>103</v>
      </c>
      <c r="J15729" s="1" t="s">
        <v>1629</v>
      </c>
      <c r="K15729">
        <v>2100</v>
      </c>
      <c r="L15729">
        <v>10</v>
      </c>
      <c r="M15729">
        <v>30</v>
      </c>
      <c r="N15729">
        <v>38</v>
      </c>
      <c r="O15729">
        <v>180</v>
      </c>
      <c r="P15729">
        <v>0</v>
      </c>
      <c r="Q15729" s="1" t="s">
        <v>17213</v>
      </c>
      <c r="R15729">
        <v>3048</v>
      </c>
      <c r="S15729" s="1" t="s">
        <v>1005</v>
      </c>
      <c r="T15729" s="1" t="s">
        <v>486</v>
      </c>
      <c r="U15729" s="1" t="s">
        <v>37</v>
      </c>
      <c r="V15729">
        <v>6600</v>
      </c>
      <c r="W15729" s="1" t="s">
        <v>38</v>
      </c>
      <c r="X15729" s="1" t="s">
        <v>38</v>
      </c>
      <c r="Y15729" s="1" t="s">
        <v>4335</v>
      </c>
      <c r="Z15729" s="1" t="s">
        <v>24761</v>
      </c>
      <c r="AA15729" s="1" t="s">
        <v>488</v>
      </c>
      <c r="AB15729" s="1" t="s">
        <v>38</v>
      </c>
      <c r="AC15729" s="1" t="s">
        <v>38</v>
      </c>
      <c r="AD15729" s="1" t="s">
        <v>38</v>
      </c>
    </row>
    <row r="15730" spans="1:30" x14ac:dyDescent="0.3">
      <c r="A15730">
        <v>19034</v>
      </c>
      <c r="B15730">
        <v>8145</v>
      </c>
      <c r="C15730">
        <v>3</v>
      </c>
      <c r="D15730">
        <v>2010</v>
      </c>
      <c r="E15730">
        <v>14</v>
      </c>
      <c r="F15730" s="1" t="s">
        <v>800</v>
      </c>
      <c r="G15730" s="1" t="s">
        <v>6942</v>
      </c>
      <c r="H15730">
        <v>1</v>
      </c>
      <c r="I15730" s="1" t="s">
        <v>800</v>
      </c>
      <c r="J15730" s="1" t="s">
        <v>4024</v>
      </c>
      <c r="K15730">
        <v>2940</v>
      </c>
      <c r="L15730">
        <v>20</v>
      </c>
      <c r="M15730">
        <v>30</v>
      </c>
      <c r="O15730">
        <v>180</v>
      </c>
      <c r="Q15730" s="1" t="s">
        <v>17214</v>
      </c>
      <c r="R15730">
        <v>0</v>
      </c>
      <c r="S15730" s="1" t="s">
        <v>1821</v>
      </c>
      <c r="T15730" s="1" t="s">
        <v>1583</v>
      </c>
      <c r="U15730" s="1" t="s">
        <v>37</v>
      </c>
      <c r="V15730">
        <v>31330</v>
      </c>
      <c r="W15730" s="1" t="s">
        <v>38</v>
      </c>
      <c r="X15730" s="1" t="s">
        <v>38</v>
      </c>
      <c r="Y15730" s="1" t="s">
        <v>6698</v>
      </c>
      <c r="Z15730" s="1" t="s">
        <v>821</v>
      </c>
      <c r="AA15730" s="1" t="s">
        <v>41</v>
      </c>
      <c r="AB15730" s="1" t="s">
        <v>38</v>
      </c>
      <c r="AC15730" s="1" t="s">
        <v>38</v>
      </c>
      <c r="AD15730" s="1" t="s">
        <v>38</v>
      </c>
    </row>
    <row r="15731" spans="1:30" x14ac:dyDescent="0.3">
      <c r="A15731">
        <v>19035</v>
      </c>
      <c r="B15731">
        <v>8146</v>
      </c>
      <c r="C15731">
        <v>4</v>
      </c>
      <c r="D15731">
        <v>2010</v>
      </c>
      <c r="E15731">
        <v>16</v>
      </c>
      <c r="F15731" s="1" t="s">
        <v>6396</v>
      </c>
      <c r="G15731" s="1" t="s">
        <v>6704</v>
      </c>
      <c r="H15731">
        <v>1</v>
      </c>
      <c r="I15731" s="1" t="s">
        <v>92</v>
      </c>
      <c r="J15731" s="1" t="s">
        <v>247</v>
      </c>
      <c r="K15731">
        <v>2960</v>
      </c>
      <c r="L15731">
        <v>22</v>
      </c>
      <c r="M15731">
        <v>15</v>
      </c>
      <c r="O15731">
        <v>30</v>
      </c>
      <c r="Q15731" s="1" t="s">
        <v>2722</v>
      </c>
      <c r="R15731">
        <v>0</v>
      </c>
      <c r="S15731" s="1" t="s">
        <v>2754</v>
      </c>
      <c r="T15731" s="1" t="s">
        <v>911</v>
      </c>
      <c r="U15731" s="1" t="s">
        <v>37</v>
      </c>
      <c r="V15731">
        <v>33390</v>
      </c>
      <c r="W15731" s="1" t="s">
        <v>38</v>
      </c>
      <c r="X15731" s="1" t="s">
        <v>38</v>
      </c>
      <c r="Y15731" s="1" t="s">
        <v>23091</v>
      </c>
      <c r="Z15731" s="1" t="s">
        <v>821</v>
      </c>
      <c r="AA15731" s="1" t="s">
        <v>216</v>
      </c>
      <c r="AB15731" s="1" t="s">
        <v>38</v>
      </c>
      <c r="AC15731" s="1" t="s">
        <v>38</v>
      </c>
      <c r="AD15731" s="1" t="s">
        <v>38</v>
      </c>
    </row>
    <row r="15732" spans="1:30" x14ac:dyDescent="0.3">
      <c r="A15732">
        <v>19036</v>
      </c>
      <c r="B15732">
        <v>8147</v>
      </c>
      <c r="C15732">
        <v>11</v>
      </c>
      <c r="D15732">
        <v>2009</v>
      </c>
      <c r="E15732">
        <v>12</v>
      </c>
      <c r="F15732" s="1" t="s">
        <v>4286</v>
      </c>
      <c r="G15732" s="1" t="s">
        <v>4287</v>
      </c>
      <c r="H15732">
        <v>1</v>
      </c>
      <c r="I15732" s="1" t="s">
        <v>32</v>
      </c>
      <c r="J15732" s="1" t="s">
        <v>200</v>
      </c>
      <c r="K15732">
        <v>3000</v>
      </c>
      <c r="L15732">
        <v>22</v>
      </c>
      <c r="M15732">
        <v>25</v>
      </c>
      <c r="N15732">
        <v>37</v>
      </c>
      <c r="O15732">
        <v>90</v>
      </c>
      <c r="P15732">
        <v>-3</v>
      </c>
      <c r="Q15732" s="1" t="s">
        <v>1067</v>
      </c>
      <c r="R15732">
        <v>2804</v>
      </c>
      <c r="S15732" s="1" t="s">
        <v>308</v>
      </c>
      <c r="T15732" s="1" t="s">
        <v>2364</v>
      </c>
      <c r="U15732" s="1" t="s">
        <v>37</v>
      </c>
      <c r="V15732">
        <v>3800</v>
      </c>
      <c r="W15732" s="1" t="s">
        <v>38</v>
      </c>
      <c r="X15732" s="1" t="s">
        <v>38</v>
      </c>
      <c r="Y15732" s="1" t="s">
        <v>17215</v>
      </c>
      <c r="Z15732" s="1" t="s">
        <v>24761</v>
      </c>
      <c r="AA15732" s="1" t="s">
        <v>2211</v>
      </c>
      <c r="AB15732" s="1" t="s">
        <v>38</v>
      </c>
      <c r="AC15732" s="1" t="s">
        <v>38</v>
      </c>
      <c r="AD15732" s="1" t="s">
        <v>38</v>
      </c>
    </row>
    <row r="15733" spans="1:30" x14ac:dyDescent="0.3">
      <c r="A15733">
        <v>19037</v>
      </c>
      <c r="B15733">
        <v>8148</v>
      </c>
      <c r="C15733">
        <v>8</v>
      </c>
      <c r="D15733">
        <v>2010</v>
      </c>
      <c r="E15733">
        <v>14</v>
      </c>
      <c r="F15733" s="1" t="s">
        <v>2783</v>
      </c>
      <c r="G15733" s="1" t="s">
        <v>4376</v>
      </c>
      <c r="H15733">
        <v>1</v>
      </c>
      <c r="I15733" s="1" t="s">
        <v>1805</v>
      </c>
      <c r="J15733" s="1" t="s">
        <v>3530</v>
      </c>
      <c r="K15733">
        <v>2996</v>
      </c>
      <c r="L15733">
        <v>22</v>
      </c>
      <c r="M15733">
        <v>20</v>
      </c>
      <c r="N15733">
        <v>38</v>
      </c>
      <c r="O15733">
        <v>-85</v>
      </c>
      <c r="P15733">
        <v>3</v>
      </c>
      <c r="Q15733" s="1" t="s">
        <v>179</v>
      </c>
      <c r="R15733">
        <v>3055</v>
      </c>
      <c r="S15733" s="1" t="s">
        <v>744</v>
      </c>
      <c r="T15733" s="1" t="s">
        <v>3067</v>
      </c>
      <c r="U15733" s="1" t="s">
        <v>37</v>
      </c>
      <c r="V15733">
        <v>33820</v>
      </c>
      <c r="W15733" s="1" t="s">
        <v>38</v>
      </c>
      <c r="X15733" s="1" t="s">
        <v>38</v>
      </c>
      <c r="Y15733" s="1" t="s">
        <v>17216</v>
      </c>
      <c r="Z15733" s="1" t="s">
        <v>821</v>
      </c>
      <c r="AA15733" s="1" t="s">
        <v>216</v>
      </c>
      <c r="AB15733" s="1" t="s">
        <v>38</v>
      </c>
      <c r="AC15733" s="1" t="s">
        <v>38</v>
      </c>
      <c r="AD15733" s="1" t="s">
        <v>38</v>
      </c>
    </row>
    <row r="15734" spans="1:30" x14ac:dyDescent="0.3">
      <c r="A15734">
        <v>19038</v>
      </c>
      <c r="B15734">
        <v>17880</v>
      </c>
      <c r="C15734">
        <v>1</v>
      </c>
      <c r="D15734">
        <v>2010</v>
      </c>
      <c r="E15734">
        <v>12</v>
      </c>
      <c r="F15734" s="1" t="s">
        <v>50</v>
      </c>
      <c r="G15734" s="1" t="s">
        <v>2202</v>
      </c>
      <c r="H15734">
        <v>1</v>
      </c>
      <c r="I15734" s="1" t="s">
        <v>133</v>
      </c>
      <c r="J15734" s="1" t="s">
        <v>342</v>
      </c>
      <c r="K15734">
        <v>2220</v>
      </c>
      <c r="L15734">
        <v>15</v>
      </c>
      <c r="M15734">
        <v>20</v>
      </c>
      <c r="O15734">
        <v>-45</v>
      </c>
      <c r="P15734">
        <v>-1</v>
      </c>
      <c r="Q15734" s="1" t="s">
        <v>1192</v>
      </c>
      <c r="R15734">
        <v>2886</v>
      </c>
      <c r="S15734" s="1" t="s">
        <v>426</v>
      </c>
      <c r="T15734" s="1" t="s">
        <v>1193</v>
      </c>
      <c r="U15734" s="1" t="s">
        <v>37</v>
      </c>
      <c r="V15734">
        <v>83670</v>
      </c>
      <c r="W15734" s="1" t="s">
        <v>38</v>
      </c>
      <c r="X15734" s="1" t="s">
        <v>38</v>
      </c>
      <c r="Y15734" s="1" t="s">
        <v>10575</v>
      </c>
      <c r="Z15734" s="1" t="s">
        <v>24761</v>
      </c>
      <c r="AA15734" s="1" t="s">
        <v>335</v>
      </c>
      <c r="AB15734" s="1" t="s">
        <v>38</v>
      </c>
      <c r="AC15734" s="1" t="s">
        <v>38</v>
      </c>
      <c r="AD15734" s="1" t="s">
        <v>38</v>
      </c>
    </row>
    <row r="15735" spans="1:30" x14ac:dyDescent="0.3">
      <c r="A15735">
        <v>19039</v>
      </c>
      <c r="B15735">
        <v>8151</v>
      </c>
      <c r="C15735">
        <v>11</v>
      </c>
      <c r="D15735">
        <v>2009</v>
      </c>
      <c r="E15735">
        <v>18</v>
      </c>
      <c r="F15735" s="1" t="s">
        <v>2742</v>
      </c>
      <c r="G15735" s="1" t="s">
        <v>2743</v>
      </c>
      <c r="H15735">
        <v>1</v>
      </c>
      <c r="I15735" s="1" t="s">
        <v>32</v>
      </c>
      <c r="J15735" s="1" t="s">
        <v>119</v>
      </c>
      <c r="K15735">
        <v>2970</v>
      </c>
      <c r="L15735">
        <v>23</v>
      </c>
      <c r="M15735">
        <v>25</v>
      </c>
      <c r="O15735">
        <v>-10</v>
      </c>
      <c r="Q15735" s="1" t="s">
        <v>17217</v>
      </c>
      <c r="R15735">
        <v>0</v>
      </c>
      <c r="S15735" s="1" t="s">
        <v>186</v>
      </c>
      <c r="T15735" s="1" t="s">
        <v>1199</v>
      </c>
      <c r="U15735" s="1" t="s">
        <v>37</v>
      </c>
      <c r="V15735">
        <v>38530</v>
      </c>
      <c r="W15735" s="1" t="s">
        <v>38</v>
      </c>
      <c r="X15735" s="1" t="s">
        <v>38</v>
      </c>
      <c r="Y15735" s="1" t="s">
        <v>17218</v>
      </c>
      <c r="Z15735" s="1" t="s">
        <v>24761</v>
      </c>
      <c r="AA15735" s="1" t="s">
        <v>117</v>
      </c>
      <c r="AB15735" s="1" t="s">
        <v>38</v>
      </c>
      <c r="AC15735" s="1" t="s">
        <v>38</v>
      </c>
      <c r="AD15735" s="1" t="s">
        <v>38</v>
      </c>
    </row>
    <row r="15736" spans="1:30" x14ac:dyDescent="0.3">
      <c r="A15736">
        <v>19040</v>
      </c>
      <c r="B15736">
        <v>8152</v>
      </c>
      <c r="C15736">
        <v>8</v>
      </c>
      <c r="D15736">
        <v>2010</v>
      </c>
      <c r="E15736">
        <v>18</v>
      </c>
      <c r="F15736" s="1" t="s">
        <v>564</v>
      </c>
      <c r="G15736" s="1" t="s">
        <v>565</v>
      </c>
      <c r="H15736">
        <v>1</v>
      </c>
      <c r="I15736" s="1" t="s">
        <v>32</v>
      </c>
      <c r="J15736" s="1" t="s">
        <v>52</v>
      </c>
      <c r="K15736">
        <v>2880</v>
      </c>
      <c r="L15736">
        <v>21</v>
      </c>
      <c r="M15736">
        <v>40</v>
      </c>
      <c r="O15736">
        <v>-15</v>
      </c>
      <c r="Q15736" s="1" t="s">
        <v>17219</v>
      </c>
      <c r="R15736">
        <v>0</v>
      </c>
      <c r="S15736" s="1" t="s">
        <v>7575</v>
      </c>
      <c r="T15736" s="1" t="s">
        <v>1622</v>
      </c>
      <c r="U15736" s="1" t="s">
        <v>37</v>
      </c>
      <c r="V15736">
        <v>53250</v>
      </c>
      <c r="W15736" s="1" t="s">
        <v>38</v>
      </c>
      <c r="X15736" s="1" t="s">
        <v>38</v>
      </c>
      <c r="Y15736" s="1" t="s">
        <v>23593</v>
      </c>
      <c r="Z15736" s="1" t="s">
        <v>68</v>
      </c>
      <c r="AA15736" s="1" t="s">
        <v>595</v>
      </c>
      <c r="AB15736" s="1" t="s">
        <v>38</v>
      </c>
      <c r="AC15736" s="1" t="s">
        <v>38</v>
      </c>
      <c r="AD15736" s="1" t="s">
        <v>38</v>
      </c>
    </row>
    <row r="15737" spans="1:30" x14ac:dyDescent="0.3">
      <c r="A15737">
        <v>19041</v>
      </c>
      <c r="B15737">
        <v>8153</v>
      </c>
      <c r="C15737">
        <v>4</v>
      </c>
      <c r="D15737">
        <v>2010</v>
      </c>
      <c r="E15737">
        <v>15</v>
      </c>
      <c r="F15737" s="1" t="s">
        <v>2167</v>
      </c>
      <c r="G15737" s="1" t="s">
        <v>17220</v>
      </c>
      <c r="H15737">
        <v>1</v>
      </c>
      <c r="I15737" s="1" t="s">
        <v>32</v>
      </c>
      <c r="J15737" s="1" t="s">
        <v>408</v>
      </c>
      <c r="K15737">
        <v>2550</v>
      </c>
      <c r="L15737">
        <v>20</v>
      </c>
      <c r="M15737">
        <v>30</v>
      </c>
      <c r="N15737">
        <v>37</v>
      </c>
      <c r="O15737">
        <v>20</v>
      </c>
      <c r="P15737">
        <v>0</v>
      </c>
      <c r="Q15737" s="1" t="s">
        <v>4195</v>
      </c>
      <c r="R15737">
        <v>3776</v>
      </c>
      <c r="S15737" s="1" t="s">
        <v>787</v>
      </c>
      <c r="T15737" s="1" t="s">
        <v>661</v>
      </c>
      <c r="U15737" s="1" t="s">
        <v>37</v>
      </c>
      <c r="V15737">
        <v>83390</v>
      </c>
      <c r="W15737" s="1" t="s">
        <v>38</v>
      </c>
      <c r="X15737" s="1" t="s">
        <v>38</v>
      </c>
      <c r="Y15737" s="1" t="s">
        <v>4623</v>
      </c>
      <c r="Z15737" s="1" t="s">
        <v>24761</v>
      </c>
      <c r="AA15737" s="1" t="s">
        <v>335</v>
      </c>
      <c r="AB15737" s="1" t="s">
        <v>38</v>
      </c>
      <c r="AC15737" s="1" t="s">
        <v>38</v>
      </c>
      <c r="AD15737" s="1" t="s">
        <v>38</v>
      </c>
    </row>
    <row r="15738" spans="1:30" x14ac:dyDescent="0.3">
      <c r="A15738">
        <v>19043</v>
      </c>
      <c r="B15738">
        <v>17879</v>
      </c>
      <c r="C15738">
        <v>1</v>
      </c>
      <c r="D15738">
        <v>2011</v>
      </c>
      <c r="E15738">
        <v>16</v>
      </c>
      <c r="F15738" s="1" t="s">
        <v>50</v>
      </c>
      <c r="G15738" s="1" t="s">
        <v>4014</v>
      </c>
      <c r="H15738">
        <v>1</v>
      </c>
      <c r="I15738" s="1" t="s">
        <v>50</v>
      </c>
      <c r="J15738" s="1" t="s">
        <v>6908</v>
      </c>
      <c r="K15738">
        <v>2960</v>
      </c>
      <c r="L15738">
        <v>22</v>
      </c>
      <c r="M15738">
        <v>20</v>
      </c>
      <c r="N15738">
        <v>37</v>
      </c>
      <c r="O15738">
        <v>20</v>
      </c>
      <c r="P15738">
        <v>-2</v>
      </c>
      <c r="Q15738" s="1" t="s">
        <v>17221</v>
      </c>
      <c r="R15738">
        <v>3234</v>
      </c>
      <c r="S15738" s="1" t="s">
        <v>1515</v>
      </c>
      <c r="T15738" s="1" t="s">
        <v>4065</v>
      </c>
      <c r="U15738" s="1" t="s">
        <v>37</v>
      </c>
      <c r="V15738">
        <v>86130</v>
      </c>
      <c r="W15738" s="1" t="s">
        <v>38</v>
      </c>
      <c r="X15738" s="1" t="s">
        <v>38</v>
      </c>
      <c r="Y15738" s="1" t="s">
        <v>22910</v>
      </c>
      <c r="Z15738" s="1" t="s">
        <v>821</v>
      </c>
      <c r="AA15738" s="1" t="s">
        <v>1517</v>
      </c>
      <c r="AB15738" s="1" t="s">
        <v>38</v>
      </c>
      <c r="AC15738" s="1" t="s">
        <v>38</v>
      </c>
      <c r="AD15738" s="1" t="s">
        <v>38</v>
      </c>
    </row>
    <row r="15739" spans="1:30" x14ac:dyDescent="0.3">
      <c r="A15739">
        <v>19044</v>
      </c>
      <c r="B15739">
        <v>8156</v>
      </c>
      <c r="C15739">
        <v>12</v>
      </c>
      <c r="D15739">
        <v>2009</v>
      </c>
      <c r="E15739">
        <v>15</v>
      </c>
      <c r="F15739" s="1" t="s">
        <v>1919</v>
      </c>
      <c r="G15739" s="1" t="s">
        <v>3334</v>
      </c>
      <c r="H15739">
        <v>1</v>
      </c>
      <c r="I15739" s="1" t="s">
        <v>32</v>
      </c>
      <c r="J15739" s="1" t="s">
        <v>200</v>
      </c>
      <c r="K15739">
        <v>3000</v>
      </c>
      <c r="L15739">
        <v>24</v>
      </c>
      <c r="M15739">
        <v>35</v>
      </c>
      <c r="N15739">
        <v>37</v>
      </c>
      <c r="O15739">
        <v>-5</v>
      </c>
      <c r="P15739">
        <v>-2</v>
      </c>
      <c r="Q15739" s="1" t="s">
        <v>1595</v>
      </c>
      <c r="R15739">
        <v>3082</v>
      </c>
      <c r="S15739" s="1" t="s">
        <v>559</v>
      </c>
      <c r="T15739" s="1" t="s">
        <v>609</v>
      </c>
      <c r="U15739" s="1" t="s">
        <v>37</v>
      </c>
      <c r="V15739">
        <v>57405</v>
      </c>
      <c r="W15739" s="1" t="s">
        <v>38</v>
      </c>
      <c r="X15739" s="1" t="s">
        <v>38</v>
      </c>
      <c r="Y15739" s="1" t="s">
        <v>17222</v>
      </c>
      <c r="Z15739" s="1" t="s">
        <v>109</v>
      </c>
      <c r="AA15739" s="1" t="s">
        <v>204</v>
      </c>
      <c r="AB15739" s="1" t="s">
        <v>38</v>
      </c>
      <c r="AC15739" s="1" t="s">
        <v>38</v>
      </c>
      <c r="AD15739" s="1" t="s">
        <v>38</v>
      </c>
    </row>
    <row r="15740" spans="1:30" x14ac:dyDescent="0.3">
      <c r="A15740">
        <v>19045</v>
      </c>
      <c r="B15740">
        <v>13562</v>
      </c>
      <c r="C15740">
        <v>7</v>
      </c>
      <c r="D15740">
        <v>2010</v>
      </c>
      <c r="E15740">
        <v>14</v>
      </c>
      <c r="F15740" s="1" t="s">
        <v>30</v>
      </c>
      <c r="G15740" s="1" t="s">
        <v>1205</v>
      </c>
      <c r="H15740">
        <v>1</v>
      </c>
      <c r="I15740" s="1" t="s">
        <v>32</v>
      </c>
      <c r="J15740" s="1" t="s">
        <v>200</v>
      </c>
      <c r="K15740">
        <v>2996</v>
      </c>
      <c r="L15740">
        <v>17</v>
      </c>
      <c r="M15740">
        <v>45</v>
      </c>
      <c r="N15740">
        <v>37</v>
      </c>
      <c r="O15740">
        <v>180</v>
      </c>
      <c r="P15740">
        <v>4</v>
      </c>
      <c r="Q15740" s="1" t="s">
        <v>3957</v>
      </c>
      <c r="R15740">
        <v>3103</v>
      </c>
      <c r="S15740" s="1" t="s">
        <v>2992</v>
      </c>
      <c r="T15740" s="1" t="s">
        <v>12628</v>
      </c>
      <c r="U15740" s="1" t="s">
        <v>37</v>
      </c>
      <c r="V15740">
        <v>29860</v>
      </c>
      <c r="W15740" s="1" t="s">
        <v>38</v>
      </c>
      <c r="X15740" s="1" t="s">
        <v>38</v>
      </c>
      <c r="Y15740" s="1" t="s">
        <v>15874</v>
      </c>
      <c r="Z15740" s="1" t="s">
        <v>340</v>
      </c>
      <c r="AA15740" s="1" t="s">
        <v>3611</v>
      </c>
      <c r="AB15740" s="1" t="s">
        <v>38</v>
      </c>
      <c r="AC15740" s="1" t="s">
        <v>38</v>
      </c>
      <c r="AD15740" s="1" t="s">
        <v>38</v>
      </c>
    </row>
    <row r="15741" spans="1:30" x14ac:dyDescent="0.3">
      <c r="A15741">
        <v>19046</v>
      </c>
      <c r="B15741">
        <v>8159</v>
      </c>
      <c r="C15741">
        <v>4</v>
      </c>
      <c r="D15741">
        <v>2010</v>
      </c>
      <c r="E15741">
        <v>16</v>
      </c>
      <c r="F15741" s="1" t="s">
        <v>285</v>
      </c>
      <c r="G15741" s="1" t="s">
        <v>1770</v>
      </c>
      <c r="H15741">
        <v>1</v>
      </c>
      <c r="I15741" s="1" t="s">
        <v>1034</v>
      </c>
      <c r="J15741" s="1" t="s">
        <v>1310</v>
      </c>
      <c r="K15741">
        <v>2880</v>
      </c>
      <c r="L15741">
        <v>18</v>
      </c>
      <c r="M15741">
        <v>20</v>
      </c>
      <c r="O15741">
        <v>5</v>
      </c>
      <c r="P15741">
        <v>-2</v>
      </c>
      <c r="Q15741" s="1" t="s">
        <v>484</v>
      </c>
      <c r="R15741">
        <v>3689</v>
      </c>
      <c r="S15741" s="1" t="s">
        <v>1821</v>
      </c>
      <c r="T15741" s="1" t="s">
        <v>8890</v>
      </c>
      <c r="U15741" s="1" t="s">
        <v>37</v>
      </c>
      <c r="V15741">
        <v>31660</v>
      </c>
      <c r="W15741" s="1" t="s">
        <v>38</v>
      </c>
      <c r="X15741" s="1" t="s">
        <v>38</v>
      </c>
      <c r="Y15741" s="1" t="s">
        <v>8891</v>
      </c>
      <c r="Z15741" s="1" t="s">
        <v>821</v>
      </c>
      <c r="AA15741" s="1" t="s">
        <v>41</v>
      </c>
      <c r="AB15741" s="1" t="s">
        <v>38</v>
      </c>
      <c r="AC15741" s="1" t="s">
        <v>38</v>
      </c>
      <c r="AD15741" s="1" t="s">
        <v>38</v>
      </c>
    </row>
    <row r="15742" spans="1:30" x14ac:dyDescent="0.3">
      <c r="A15742">
        <v>19047</v>
      </c>
      <c r="B15742">
        <v>8160</v>
      </c>
      <c r="C15742">
        <v>12</v>
      </c>
      <c r="D15742">
        <v>2009</v>
      </c>
      <c r="E15742">
        <v>12</v>
      </c>
      <c r="F15742" s="1" t="s">
        <v>860</v>
      </c>
      <c r="G15742" s="1" t="s">
        <v>7203</v>
      </c>
      <c r="H15742">
        <v>1</v>
      </c>
      <c r="I15742" s="1" t="s">
        <v>365</v>
      </c>
      <c r="J15742" s="1" t="s">
        <v>366</v>
      </c>
      <c r="K15742">
        <v>2940</v>
      </c>
      <c r="L15742">
        <v>20</v>
      </c>
      <c r="M15742">
        <v>30</v>
      </c>
      <c r="N15742">
        <v>37</v>
      </c>
      <c r="O15742">
        <v>10</v>
      </c>
      <c r="P15742">
        <v>-2</v>
      </c>
      <c r="Q15742" s="1" t="s">
        <v>17223</v>
      </c>
      <c r="R15742">
        <v>3273</v>
      </c>
      <c r="S15742" s="1" t="s">
        <v>3438</v>
      </c>
      <c r="T15742" s="1" t="s">
        <v>1768</v>
      </c>
      <c r="U15742" s="1" t="s">
        <v>37</v>
      </c>
      <c r="V15742">
        <v>36290</v>
      </c>
      <c r="W15742" s="1" t="s">
        <v>38</v>
      </c>
      <c r="X15742" s="1" t="s">
        <v>38</v>
      </c>
      <c r="Y15742" s="1" t="s">
        <v>23861</v>
      </c>
      <c r="Z15742" s="1" t="s">
        <v>779</v>
      </c>
      <c r="AA15742" s="1" t="s">
        <v>3077</v>
      </c>
      <c r="AB15742" s="1" t="s">
        <v>38</v>
      </c>
      <c r="AC15742" s="1" t="s">
        <v>38</v>
      </c>
      <c r="AD15742" s="1" t="s">
        <v>38</v>
      </c>
    </row>
    <row r="15743" spans="1:30" x14ac:dyDescent="0.3">
      <c r="A15743">
        <v>19048</v>
      </c>
      <c r="B15743">
        <v>8161</v>
      </c>
      <c r="C15743">
        <v>7</v>
      </c>
      <c r="D15743">
        <v>2010</v>
      </c>
      <c r="E15743">
        <v>16</v>
      </c>
      <c r="F15743" s="1" t="s">
        <v>159</v>
      </c>
      <c r="G15743" s="1" t="s">
        <v>2294</v>
      </c>
      <c r="H15743">
        <v>1</v>
      </c>
      <c r="I15743" s="1" t="s">
        <v>133</v>
      </c>
      <c r="J15743" s="1" t="s">
        <v>141</v>
      </c>
      <c r="K15743">
        <v>2880</v>
      </c>
      <c r="L15743">
        <v>21</v>
      </c>
      <c r="M15743">
        <v>30</v>
      </c>
      <c r="O15743">
        <v>20</v>
      </c>
      <c r="Q15743" s="1" t="s">
        <v>17224</v>
      </c>
      <c r="R15743">
        <v>0</v>
      </c>
      <c r="S15743" s="1" t="s">
        <v>3689</v>
      </c>
      <c r="T15743" s="1" t="s">
        <v>2099</v>
      </c>
      <c r="U15743" s="1" t="s">
        <v>37</v>
      </c>
      <c r="V15743">
        <v>38760</v>
      </c>
      <c r="W15743" s="1" t="s">
        <v>38</v>
      </c>
      <c r="X15743" s="1" t="s">
        <v>38</v>
      </c>
      <c r="Y15743" s="1" t="s">
        <v>20108</v>
      </c>
      <c r="Z15743" s="1" t="s">
        <v>24761</v>
      </c>
      <c r="AA15743" s="1" t="s">
        <v>117</v>
      </c>
      <c r="AB15743" s="1" t="s">
        <v>38</v>
      </c>
      <c r="AC15743" s="1" t="s">
        <v>38</v>
      </c>
      <c r="AD15743" s="1" t="s">
        <v>38</v>
      </c>
    </row>
    <row r="15744" spans="1:30" x14ac:dyDescent="0.3">
      <c r="A15744">
        <v>19049</v>
      </c>
      <c r="B15744">
        <v>8162</v>
      </c>
      <c r="C15744">
        <v>11</v>
      </c>
      <c r="D15744">
        <v>2009</v>
      </c>
      <c r="E15744">
        <v>10</v>
      </c>
      <c r="F15744" s="1" t="s">
        <v>70</v>
      </c>
      <c r="G15744" s="1" t="s">
        <v>71</v>
      </c>
      <c r="H15744">
        <v>1</v>
      </c>
      <c r="I15744" s="1" t="s">
        <v>32</v>
      </c>
      <c r="J15744" s="1" t="s">
        <v>119</v>
      </c>
      <c r="K15744">
        <v>2720</v>
      </c>
      <c r="L15744">
        <v>20</v>
      </c>
      <c r="M15744">
        <v>20</v>
      </c>
      <c r="N15744">
        <v>38</v>
      </c>
      <c r="O15744">
        <v>45</v>
      </c>
      <c r="P15744">
        <v>1</v>
      </c>
      <c r="Q15744" s="1" t="s">
        <v>3019</v>
      </c>
      <c r="R15744">
        <v>3709</v>
      </c>
      <c r="S15744" s="1" t="s">
        <v>1026</v>
      </c>
      <c r="T15744" s="1" t="s">
        <v>3522</v>
      </c>
      <c r="U15744" s="1" t="s">
        <v>37</v>
      </c>
      <c r="V15744">
        <v>30220</v>
      </c>
      <c r="W15744" s="1" t="s">
        <v>38</v>
      </c>
      <c r="X15744" s="1" t="s">
        <v>38</v>
      </c>
      <c r="Y15744" s="1" t="s">
        <v>24929</v>
      </c>
      <c r="Z15744" s="1" t="s">
        <v>40</v>
      </c>
      <c r="AA15744" s="1" t="s">
        <v>139</v>
      </c>
      <c r="AB15744" s="1" t="s">
        <v>38</v>
      </c>
      <c r="AC15744" s="1" t="s">
        <v>38</v>
      </c>
      <c r="AD15744" s="1" t="s">
        <v>38</v>
      </c>
    </row>
    <row r="15745" spans="1:30" x14ac:dyDescent="0.3">
      <c r="A15745">
        <v>19050</v>
      </c>
      <c r="B15745">
        <v>8163</v>
      </c>
      <c r="C15745">
        <v>8</v>
      </c>
      <c r="D15745">
        <v>2010</v>
      </c>
      <c r="E15745">
        <v>15</v>
      </c>
      <c r="F15745" s="1" t="s">
        <v>90</v>
      </c>
      <c r="G15745" s="1" t="s">
        <v>2479</v>
      </c>
      <c r="H15745">
        <v>1</v>
      </c>
      <c r="I15745" s="1" t="s">
        <v>365</v>
      </c>
      <c r="J15745" s="1" t="s">
        <v>366</v>
      </c>
      <c r="K15745">
        <v>3000</v>
      </c>
      <c r="L15745">
        <v>26</v>
      </c>
      <c r="M15745">
        <v>45</v>
      </c>
      <c r="N15745">
        <v>37</v>
      </c>
      <c r="O15745">
        <v>-40</v>
      </c>
      <c r="P15745">
        <v>1</v>
      </c>
      <c r="Q15745" s="1" t="s">
        <v>16964</v>
      </c>
      <c r="R15745">
        <v>2981</v>
      </c>
      <c r="S15745" s="1" t="s">
        <v>2736</v>
      </c>
      <c r="T15745" s="1" t="s">
        <v>9400</v>
      </c>
      <c r="U15745" s="1" t="s">
        <v>37</v>
      </c>
      <c r="V15745">
        <v>67118</v>
      </c>
      <c r="W15745" s="1" t="s">
        <v>38</v>
      </c>
      <c r="X15745" s="1" t="s">
        <v>38</v>
      </c>
      <c r="Y15745" s="1" t="s">
        <v>15028</v>
      </c>
      <c r="Z15745" s="1" t="s">
        <v>109</v>
      </c>
      <c r="AA15745" s="1" t="s">
        <v>516</v>
      </c>
      <c r="AB15745" s="1" t="s">
        <v>38</v>
      </c>
      <c r="AC15745" s="1" t="s">
        <v>38</v>
      </c>
      <c r="AD15745" s="1" t="s">
        <v>38</v>
      </c>
    </row>
    <row r="15746" spans="1:30" x14ac:dyDescent="0.3">
      <c r="A15746">
        <v>19051</v>
      </c>
      <c r="B15746">
        <v>8164</v>
      </c>
      <c r="C15746">
        <v>6</v>
      </c>
      <c r="D15746">
        <v>2010</v>
      </c>
      <c r="E15746">
        <v>10</v>
      </c>
      <c r="F15746" s="1" t="s">
        <v>968</v>
      </c>
      <c r="G15746" s="1" t="s">
        <v>969</v>
      </c>
      <c r="H15746">
        <v>1</v>
      </c>
      <c r="I15746" s="1" t="s">
        <v>32</v>
      </c>
      <c r="J15746" s="1" t="s">
        <v>200</v>
      </c>
      <c r="K15746">
        <v>3000</v>
      </c>
      <c r="L15746">
        <v>16</v>
      </c>
      <c r="M15746">
        <v>20</v>
      </c>
      <c r="O15746">
        <v>180</v>
      </c>
      <c r="Q15746" s="1" t="s">
        <v>17225</v>
      </c>
      <c r="R15746">
        <v>0</v>
      </c>
      <c r="S15746" s="1" t="s">
        <v>3747</v>
      </c>
      <c r="T15746" s="1" t="s">
        <v>2405</v>
      </c>
      <c r="U15746" s="1" t="s">
        <v>37</v>
      </c>
      <c r="V15746">
        <v>30129</v>
      </c>
      <c r="W15746" s="1" t="s">
        <v>38</v>
      </c>
      <c r="X15746" s="1" t="s">
        <v>38</v>
      </c>
      <c r="Y15746" s="1" t="s">
        <v>3038</v>
      </c>
      <c r="Z15746" s="1" t="s">
        <v>821</v>
      </c>
      <c r="AA15746" s="1" t="s">
        <v>139</v>
      </c>
      <c r="AB15746" s="1" t="s">
        <v>38</v>
      </c>
      <c r="AC15746" s="1" t="s">
        <v>38</v>
      </c>
      <c r="AD15746" s="1" t="s">
        <v>38</v>
      </c>
    </row>
    <row r="15747" spans="1:30" x14ac:dyDescent="0.3">
      <c r="A15747">
        <v>19052</v>
      </c>
      <c r="B15747">
        <v>17877</v>
      </c>
      <c r="C15747">
        <v>7</v>
      </c>
      <c r="D15747">
        <v>2010</v>
      </c>
      <c r="E15747">
        <v>16</v>
      </c>
      <c r="F15747" s="1" t="s">
        <v>6778</v>
      </c>
      <c r="G15747" s="1" t="s">
        <v>15686</v>
      </c>
      <c r="H15747">
        <v>1</v>
      </c>
      <c r="I15747" s="1" t="s">
        <v>17226</v>
      </c>
      <c r="J15747" s="1" t="s">
        <v>17227</v>
      </c>
      <c r="K15747">
        <v>2880</v>
      </c>
      <c r="L15747">
        <v>21</v>
      </c>
      <c r="M15747">
        <v>35</v>
      </c>
      <c r="O15747">
        <v>-75</v>
      </c>
      <c r="Q15747" s="1" t="s">
        <v>2008</v>
      </c>
      <c r="R15747">
        <v>0</v>
      </c>
      <c r="S15747" s="1" t="s">
        <v>409</v>
      </c>
      <c r="T15747" s="1" t="s">
        <v>1483</v>
      </c>
      <c r="U15747" s="1" t="s">
        <v>37</v>
      </c>
      <c r="V15747">
        <v>13120</v>
      </c>
      <c r="W15747" s="1" t="s">
        <v>38</v>
      </c>
      <c r="X15747" s="1" t="s">
        <v>38</v>
      </c>
      <c r="Y15747" s="1" t="s">
        <v>1758</v>
      </c>
      <c r="Z15747" s="1" t="s">
        <v>24761</v>
      </c>
      <c r="AA15747" s="1" t="s">
        <v>1633</v>
      </c>
      <c r="AB15747" s="1" t="s">
        <v>38</v>
      </c>
      <c r="AC15747" s="1" t="s">
        <v>38</v>
      </c>
      <c r="AD15747" s="1" t="s">
        <v>38</v>
      </c>
    </row>
    <row r="15748" spans="1:30" x14ac:dyDescent="0.3">
      <c r="A15748">
        <v>19053</v>
      </c>
      <c r="B15748">
        <v>8166</v>
      </c>
      <c r="C15748">
        <v>7</v>
      </c>
      <c r="D15748">
        <v>2009</v>
      </c>
      <c r="E15748">
        <v>16</v>
      </c>
      <c r="F15748" s="1" t="s">
        <v>8762</v>
      </c>
      <c r="G15748" s="1" t="s">
        <v>8763</v>
      </c>
      <c r="H15748">
        <v>1</v>
      </c>
      <c r="I15748" s="1" t="s">
        <v>92</v>
      </c>
      <c r="J15748" s="1" t="s">
        <v>247</v>
      </c>
      <c r="K15748">
        <v>2880</v>
      </c>
      <c r="L15748">
        <v>20</v>
      </c>
      <c r="M15748">
        <v>45</v>
      </c>
      <c r="N15748">
        <v>38</v>
      </c>
      <c r="O15748">
        <v>180</v>
      </c>
      <c r="P15748">
        <v>-1</v>
      </c>
      <c r="Q15748" s="1" t="s">
        <v>790</v>
      </c>
      <c r="R15748">
        <v>3231</v>
      </c>
      <c r="S15748" s="1" t="s">
        <v>4296</v>
      </c>
      <c r="T15748" s="1" t="s">
        <v>1725</v>
      </c>
      <c r="U15748" s="1" t="s">
        <v>37</v>
      </c>
      <c r="V15748">
        <v>41100</v>
      </c>
      <c r="W15748" s="1" t="s">
        <v>38</v>
      </c>
      <c r="X15748" s="1" t="s">
        <v>38</v>
      </c>
      <c r="Y15748" s="1" t="s">
        <v>17228</v>
      </c>
      <c r="Z15748" s="1" t="s">
        <v>779</v>
      </c>
      <c r="AA15748" s="1" t="s">
        <v>3214</v>
      </c>
      <c r="AB15748" s="1" t="s">
        <v>38</v>
      </c>
      <c r="AC15748" s="1" t="s">
        <v>38</v>
      </c>
      <c r="AD15748" s="1" t="s">
        <v>38</v>
      </c>
    </row>
    <row r="15749" spans="1:30" x14ac:dyDescent="0.3">
      <c r="A15749">
        <v>19054</v>
      </c>
      <c r="B15749">
        <v>8167</v>
      </c>
      <c r="C15749">
        <v>6</v>
      </c>
      <c r="D15749">
        <v>2010</v>
      </c>
      <c r="E15749">
        <v>15</v>
      </c>
      <c r="F15749" s="1" t="s">
        <v>240</v>
      </c>
      <c r="G15749" s="1" t="s">
        <v>4232</v>
      </c>
      <c r="H15749">
        <v>1</v>
      </c>
      <c r="I15749" s="1" t="s">
        <v>32</v>
      </c>
      <c r="J15749" s="1" t="s">
        <v>119</v>
      </c>
      <c r="K15749">
        <v>3000</v>
      </c>
      <c r="L15749">
        <v>22</v>
      </c>
      <c r="M15749">
        <v>30</v>
      </c>
      <c r="O15749">
        <v>-55</v>
      </c>
      <c r="Q15749" s="1" t="s">
        <v>11790</v>
      </c>
      <c r="R15749">
        <v>0</v>
      </c>
      <c r="S15749" s="1" t="s">
        <v>5096</v>
      </c>
      <c r="T15749" s="1" t="s">
        <v>7116</v>
      </c>
      <c r="U15749" s="1" t="s">
        <v>37</v>
      </c>
      <c r="V15749">
        <v>51140</v>
      </c>
      <c r="W15749" s="1" t="s">
        <v>38</v>
      </c>
      <c r="X15749" s="1" t="s">
        <v>38</v>
      </c>
      <c r="Y15749" s="1" t="s">
        <v>17229</v>
      </c>
      <c r="Z15749" s="1" t="s">
        <v>109</v>
      </c>
      <c r="AA15749" s="1" t="s">
        <v>849</v>
      </c>
      <c r="AB15749" s="1" t="s">
        <v>38</v>
      </c>
      <c r="AC15749" s="1" t="s">
        <v>38</v>
      </c>
      <c r="AD15749" s="1" t="s">
        <v>38</v>
      </c>
    </row>
    <row r="15750" spans="1:30" x14ac:dyDescent="0.3">
      <c r="A15750">
        <v>19055</v>
      </c>
      <c r="B15750">
        <v>8168</v>
      </c>
      <c r="C15750">
        <v>1</v>
      </c>
      <c r="D15750">
        <v>2010</v>
      </c>
      <c r="E15750">
        <v>14</v>
      </c>
      <c r="F15750" s="1" t="s">
        <v>97</v>
      </c>
      <c r="G15750" s="1" t="s">
        <v>497</v>
      </c>
      <c r="H15750">
        <v>1</v>
      </c>
      <c r="I15750" s="1" t="s">
        <v>133</v>
      </c>
      <c r="J15750" s="1" t="s">
        <v>141</v>
      </c>
      <c r="K15750">
        <v>2520</v>
      </c>
      <c r="L15750">
        <v>18</v>
      </c>
      <c r="M15750">
        <v>15</v>
      </c>
      <c r="O15750">
        <v>180</v>
      </c>
      <c r="Q15750" s="1" t="s">
        <v>9395</v>
      </c>
      <c r="R15750">
        <v>0</v>
      </c>
      <c r="S15750" s="1" t="s">
        <v>1520</v>
      </c>
      <c r="T15750" s="1" t="s">
        <v>1040</v>
      </c>
      <c r="U15750" s="1" t="s">
        <v>37</v>
      </c>
      <c r="V15750">
        <v>13670</v>
      </c>
      <c r="W15750" s="1" t="s">
        <v>38</v>
      </c>
      <c r="X15750" s="1" t="s">
        <v>38</v>
      </c>
      <c r="Y15750" s="1" t="s">
        <v>9311</v>
      </c>
      <c r="Z15750" s="1" t="s">
        <v>24761</v>
      </c>
      <c r="AA15750" s="1" t="s">
        <v>1633</v>
      </c>
      <c r="AB15750" s="1" t="s">
        <v>38</v>
      </c>
      <c r="AC15750" s="1" t="s">
        <v>38</v>
      </c>
      <c r="AD15750" s="1" t="s">
        <v>38</v>
      </c>
    </row>
    <row r="15751" spans="1:30" x14ac:dyDescent="0.3">
      <c r="A15751">
        <v>19056</v>
      </c>
      <c r="B15751">
        <v>8169</v>
      </c>
      <c r="C15751">
        <v>5</v>
      </c>
      <c r="D15751">
        <v>2010</v>
      </c>
      <c r="E15751">
        <v>15</v>
      </c>
      <c r="F15751" s="1" t="s">
        <v>90</v>
      </c>
      <c r="G15751" s="1" t="s">
        <v>2479</v>
      </c>
      <c r="H15751">
        <v>1</v>
      </c>
      <c r="I15751" s="1" t="s">
        <v>92</v>
      </c>
      <c r="J15751" s="1" t="s">
        <v>247</v>
      </c>
      <c r="K15751">
        <v>3000</v>
      </c>
      <c r="L15751">
        <v>25</v>
      </c>
      <c r="M15751">
        <v>50</v>
      </c>
      <c r="O15751">
        <v>-5</v>
      </c>
      <c r="Q15751" s="1" t="s">
        <v>3683</v>
      </c>
      <c r="R15751">
        <v>0</v>
      </c>
      <c r="S15751" s="1" t="s">
        <v>3433</v>
      </c>
      <c r="T15751" s="1" t="s">
        <v>3167</v>
      </c>
      <c r="U15751" s="1" t="s">
        <v>37</v>
      </c>
      <c r="V15751">
        <v>50660</v>
      </c>
      <c r="W15751" s="1" t="s">
        <v>38</v>
      </c>
      <c r="X15751" s="1" t="s">
        <v>38</v>
      </c>
      <c r="Y15751" s="1" t="s">
        <v>17230</v>
      </c>
      <c r="Z15751" s="1" t="s">
        <v>437</v>
      </c>
      <c r="AA15751" s="1" t="s">
        <v>1398</v>
      </c>
      <c r="AB15751" s="1" t="s">
        <v>38</v>
      </c>
      <c r="AC15751" s="1" t="s">
        <v>38</v>
      </c>
      <c r="AD15751" s="1" t="s">
        <v>38</v>
      </c>
    </row>
    <row r="15752" spans="1:30" x14ac:dyDescent="0.3">
      <c r="A15752">
        <v>19057</v>
      </c>
      <c r="B15752">
        <v>17876</v>
      </c>
      <c r="C15752">
        <v>3</v>
      </c>
      <c r="D15752">
        <v>2011</v>
      </c>
      <c r="E15752">
        <v>20</v>
      </c>
      <c r="F15752" s="1" t="s">
        <v>3423</v>
      </c>
      <c r="G15752" s="1" t="s">
        <v>3424</v>
      </c>
      <c r="H15752">
        <v>1</v>
      </c>
      <c r="I15752" s="1" t="s">
        <v>1034</v>
      </c>
      <c r="J15752" s="1" t="s">
        <v>1035</v>
      </c>
      <c r="K15752">
        <v>3000</v>
      </c>
      <c r="L15752">
        <v>24</v>
      </c>
      <c r="M15752">
        <v>45</v>
      </c>
      <c r="N15752">
        <v>38</v>
      </c>
      <c r="O15752">
        <v>15</v>
      </c>
      <c r="P15752">
        <v>-2</v>
      </c>
      <c r="Q15752" s="1" t="s">
        <v>4147</v>
      </c>
      <c r="R15752">
        <v>3247</v>
      </c>
      <c r="S15752" s="1" t="s">
        <v>3003</v>
      </c>
      <c r="T15752" s="1" t="s">
        <v>3978</v>
      </c>
      <c r="U15752" s="1" t="s">
        <v>37</v>
      </c>
      <c r="V15752">
        <v>72330</v>
      </c>
      <c r="W15752" s="1" t="s">
        <v>38</v>
      </c>
      <c r="X15752" s="1" t="s">
        <v>38</v>
      </c>
      <c r="Y15752" s="1" t="s">
        <v>23862</v>
      </c>
      <c r="Z15752" s="1" t="s">
        <v>68</v>
      </c>
      <c r="AA15752" s="1" t="s">
        <v>280</v>
      </c>
      <c r="AB15752" s="1" t="s">
        <v>38</v>
      </c>
      <c r="AC15752" s="1" t="s">
        <v>38</v>
      </c>
      <c r="AD15752" s="1" t="s">
        <v>38</v>
      </c>
    </row>
    <row r="15753" spans="1:30" x14ac:dyDescent="0.3">
      <c r="A15753">
        <v>19058</v>
      </c>
      <c r="B15753">
        <v>39019</v>
      </c>
      <c r="C15753">
        <v>10</v>
      </c>
      <c r="D15753">
        <v>2017</v>
      </c>
      <c r="E15753">
        <v>33</v>
      </c>
      <c r="F15753" s="1" t="s">
        <v>5540</v>
      </c>
      <c r="G15753" s="1" t="s">
        <v>13579</v>
      </c>
      <c r="H15753">
        <v>1</v>
      </c>
      <c r="I15753" s="1" t="s">
        <v>5484</v>
      </c>
      <c r="J15753" s="1" t="s">
        <v>5485</v>
      </c>
      <c r="K15753">
        <v>8910</v>
      </c>
      <c r="L15753">
        <v>60</v>
      </c>
      <c r="M15753">
        <v>10</v>
      </c>
      <c r="N15753">
        <v>37</v>
      </c>
      <c r="O15753">
        <v>-90</v>
      </c>
      <c r="P15753">
        <v>-1</v>
      </c>
      <c r="Q15753" s="1" t="s">
        <v>10396</v>
      </c>
      <c r="R15753">
        <v>8499</v>
      </c>
      <c r="S15753" s="1" t="s">
        <v>1039</v>
      </c>
      <c r="T15753" s="1" t="s">
        <v>2758</v>
      </c>
      <c r="U15753" s="1" t="s">
        <v>37</v>
      </c>
      <c r="V15753">
        <v>63290</v>
      </c>
      <c r="W15753" s="1" t="s">
        <v>38</v>
      </c>
      <c r="X15753" s="1" t="s">
        <v>38</v>
      </c>
      <c r="Y15753" s="1" t="s">
        <v>24413</v>
      </c>
      <c r="Z15753" s="1" t="s">
        <v>24761</v>
      </c>
      <c r="AA15753" s="1" t="s">
        <v>7998</v>
      </c>
      <c r="AB15753" s="1" t="s">
        <v>38</v>
      </c>
      <c r="AC15753" s="1" t="s">
        <v>38</v>
      </c>
      <c r="AD15753" s="1" t="s">
        <v>38</v>
      </c>
    </row>
    <row r="15754" spans="1:30" x14ac:dyDescent="0.3">
      <c r="A15754">
        <v>19059</v>
      </c>
      <c r="B15754">
        <v>8173</v>
      </c>
      <c r="C15754">
        <v>2</v>
      </c>
      <c r="D15754">
        <v>2010</v>
      </c>
      <c r="E15754">
        <v>16</v>
      </c>
      <c r="F15754" s="1" t="s">
        <v>330</v>
      </c>
      <c r="G15754" s="1" t="s">
        <v>375</v>
      </c>
      <c r="H15754">
        <v>1</v>
      </c>
      <c r="I15754" s="1" t="s">
        <v>32</v>
      </c>
      <c r="J15754" s="1" t="s">
        <v>52</v>
      </c>
      <c r="K15754">
        <v>2720</v>
      </c>
      <c r="L15754">
        <v>21</v>
      </c>
      <c r="M15754">
        <v>35</v>
      </c>
      <c r="N15754">
        <v>37</v>
      </c>
      <c r="O15754">
        <v>90</v>
      </c>
      <c r="P15754">
        <v>2</v>
      </c>
      <c r="Q15754" s="1" t="s">
        <v>1935</v>
      </c>
      <c r="R15754">
        <v>3221</v>
      </c>
      <c r="S15754" s="1" t="s">
        <v>2550</v>
      </c>
      <c r="T15754" s="1" t="s">
        <v>96</v>
      </c>
      <c r="U15754" s="1" t="s">
        <v>37</v>
      </c>
      <c r="V15754">
        <v>83140</v>
      </c>
      <c r="W15754" s="1" t="s">
        <v>38</v>
      </c>
      <c r="X15754" s="1" t="s">
        <v>38</v>
      </c>
      <c r="Y15754" s="1" t="s">
        <v>5261</v>
      </c>
      <c r="Z15754" s="1" t="s">
        <v>24761</v>
      </c>
      <c r="AA15754" s="1" t="s">
        <v>335</v>
      </c>
      <c r="AB15754" s="1" t="s">
        <v>38</v>
      </c>
      <c r="AC15754" s="1" t="s">
        <v>38</v>
      </c>
      <c r="AD15754" s="1" t="s">
        <v>38</v>
      </c>
    </row>
    <row r="15755" spans="1:30" x14ac:dyDescent="0.3">
      <c r="A15755">
        <v>19060</v>
      </c>
      <c r="B15755">
        <v>8174</v>
      </c>
      <c r="C15755">
        <v>12</v>
      </c>
      <c r="D15755">
        <v>2009</v>
      </c>
      <c r="E15755">
        <v>20</v>
      </c>
      <c r="F15755" s="1" t="s">
        <v>42</v>
      </c>
      <c r="G15755" s="1" t="s">
        <v>5931</v>
      </c>
      <c r="H15755">
        <v>1</v>
      </c>
      <c r="I15755" s="1" t="s">
        <v>32</v>
      </c>
      <c r="J15755" s="1" t="s">
        <v>1399</v>
      </c>
      <c r="K15755">
        <v>3000</v>
      </c>
      <c r="L15755">
        <v>30</v>
      </c>
      <c r="M15755">
        <v>20</v>
      </c>
      <c r="O15755">
        <v>10</v>
      </c>
      <c r="P15755">
        <v>-2</v>
      </c>
      <c r="Q15755" s="1" t="s">
        <v>1058</v>
      </c>
      <c r="R15755">
        <v>3549</v>
      </c>
      <c r="S15755" s="1" t="s">
        <v>748</v>
      </c>
      <c r="T15755" s="1" t="s">
        <v>2128</v>
      </c>
      <c r="U15755" s="1" t="s">
        <v>37</v>
      </c>
      <c r="V15755">
        <v>31700</v>
      </c>
      <c r="W15755" s="1" t="s">
        <v>38</v>
      </c>
      <c r="X15755" s="1" t="s">
        <v>38</v>
      </c>
      <c r="Y15755" s="1" t="s">
        <v>11611</v>
      </c>
      <c r="Z15755" s="1" t="s">
        <v>821</v>
      </c>
      <c r="AA15755" s="1" t="s">
        <v>41</v>
      </c>
      <c r="AB15755" s="1" t="s">
        <v>38</v>
      </c>
      <c r="AC15755" s="1" t="s">
        <v>38</v>
      </c>
      <c r="AD15755" s="1" t="s">
        <v>38</v>
      </c>
    </row>
    <row r="15756" spans="1:30" x14ac:dyDescent="0.3">
      <c r="A15756">
        <v>19061</v>
      </c>
      <c r="B15756">
        <v>8175</v>
      </c>
      <c r="C15756">
        <v>8</v>
      </c>
      <c r="D15756">
        <v>2010</v>
      </c>
      <c r="E15756">
        <v>14</v>
      </c>
      <c r="F15756" s="1" t="s">
        <v>30</v>
      </c>
      <c r="G15756" s="1" t="s">
        <v>1205</v>
      </c>
      <c r="H15756">
        <v>1</v>
      </c>
      <c r="I15756" s="1" t="s">
        <v>133</v>
      </c>
      <c r="J15756" s="1" t="s">
        <v>1356</v>
      </c>
      <c r="K15756">
        <v>2996</v>
      </c>
      <c r="L15756">
        <v>21</v>
      </c>
      <c r="M15756">
        <v>30</v>
      </c>
      <c r="O15756">
        <v>-10</v>
      </c>
      <c r="Q15756" s="1" t="s">
        <v>1458</v>
      </c>
      <c r="R15756">
        <v>0</v>
      </c>
      <c r="S15756" s="1" t="s">
        <v>415</v>
      </c>
      <c r="T15756" s="1" t="s">
        <v>2200</v>
      </c>
      <c r="U15756" s="1" t="s">
        <v>37</v>
      </c>
      <c r="V15756">
        <v>84800</v>
      </c>
      <c r="W15756" s="1" t="s">
        <v>38</v>
      </c>
      <c r="X15756" s="1" t="s">
        <v>38</v>
      </c>
      <c r="Y15756" s="1" t="s">
        <v>24798</v>
      </c>
      <c r="Z15756" s="1" t="s">
        <v>24761</v>
      </c>
      <c r="AA15756" s="1" t="s">
        <v>146</v>
      </c>
      <c r="AB15756" s="1" t="s">
        <v>38</v>
      </c>
      <c r="AC15756" s="1" t="s">
        <v>38</v>
      </c>
      <c r="AD15756" s="1" t="s">
        <v>38</v>
      </c>
    </row>
    <row r="15757" spans="1:30" x14ac:dyDescent="0.3">
      <c r="A15757">
        <v>19063</v>
      </c>
      <c r="B15757">
        <v>8179</v>
      </c>
      <c r="C15757">
        <v>3</v>
      </c>
      <c r="D15757">
        <v>2010</v>
      </c>
      <c r="E15757">
        <v>14</v>
      </c>
      <c r="F15757" s="1" t="s">
        <v>30</v>
      </c>
      <c r="G15757" s="1" t="s">
        <v>1205</v>
      </c>
      <c r="H15757">
        <v>1</v>
      </c>
      <c r="I15757" s="1" t="s">
        <v>32</v>
      </c>
      <c r="J15757" s="1" t="s">
        <v>200</v>
      </c>
      <c r="K15757">
        <v>2996</v>
      </c>
      <c r="L15757">
        <v>18</v>
      </c>
      <c r="M15757">
        <v>20</v>
      </c>
      <c r="O15757">
        <v>180</v>
      </c>
      <c r="P15757">
        <v>-1</v>
      </c>
      <c r="Q15757" s="1" t="s">
        <v>149</v>
      </c>
      <c r="R15757">
        <v>3331</v>
      </c>
      <c r="S15757" s="1" t="s">
        <v>1042</v>
      </c>
      <c r="T15757" s="1" t="s">
        <v>1315</v>
      </c>
      <c r="U15757" s="1" t="s">
        <v>37</v>
      </c>
      <c r="V15757">
        <v>38890</v>
      </c>
      <c r="W15757" s="1" t="s">
        <v>38</v>
      </c>
      <c r="X15757" s="1" t="s">
        <v>38</v>
      </c>
      <c r="Y15757" s="1" t="s">
        <v>17232</v>
      </c>
      <c r="Z15757" s="1" t="s">
        <v>24761</v>
      </c>
      <c r="AA15757" s="1" t="s">
        <v>117</v>
      </c>
      <c r="AB15757" s="1" t="s">
        <v>38</v>
      </c>
      <c r="AC15757" s="1" t="s">
        <v>38</v>
      </c>
      <c r="AD15757" s="1" t="s">
        <v>38</v>
      </c>
    </row>
    <row r="15758" spans="1:30" x14ac:dyDescent="0.3">
      <c r="A15758">
        <v>19064</v>
      </c>
      <c r="B15758">
        <v>17875</v>
      </c>
      <c r="C15758">
        <v>4</v>
      </c>
      <c r="D15758">
        <v>2010</v>
      </c>
      <c r="E15758">
        <v>16</v>
      </c>
      <c r="F15758" s="1" t="s">
        <v>4704</v>
      </c>
      <c r="G15758" s="1" t="s">
        <v>4705</v>
      </c>
      <c r="H15758">
        <v>1</v>
      </c>
      <c r="I15758" s="1" t="s">
        <v>92</v>
      </c>
      <c r="J15758" s="1" t="s">
        <v>247</v>
      </c>
      <c r="K15758">
        <v>2960</v>
      </c>
      <c r="L15758">
        <v>20</v>
      </c>
      <c r="M15758">
        <v>20</v>
      </c>
      <c r="O15758">
        <v>50</v>
      </c>
      <c r="P15758">
        <v>-1</v>
      </c>
      <c r="Q15758" s="1" t="s">
        <v>17233</v>
      </c>
      <c r="R15758">
        <v>3243</v>
      </c>
      <c r="S15758" s="1" t="s">
        <v>5181</v>
      </c>
      <c r="T15758" s="1" t="s">
        <v>717</v>
      </c>
      <c r="U15758" s="1" t="s">
        <v>37</v>
      </c>
      <c r="V15758">
        <v>33610</v>
      </c>
      <c r="W15758" s="1" t="s">
        <v>38</v>
      </c>
      <c r="X15758" s="1" t="s">
        <v>38</v>
      </c>
      <c r="Y15758" s="1" t="s">
        <v>718</v>
      </c>
      <c r="Z15758" s="1" t="s">
        <v>821</v>
      </c>
      <c r="AA15758" s="1" t="s">
        <v>216</v>
      </c>
      <c r="AB15758" s="1" t="s">
        <v>38</v>
      </c>
      <c r="AC15758" s="1" t="s">
        <v>38</v>
      </c>
      <c r="AD15758" s="1" t="s">
        <v>38</v>
      </c>
    </row>
    <row r="15759" spans="1:30" x14ac:dyDescent="0.3">
      <c r="A15759">
        <v>19065</v>
      </c>
      <c r="B15759">
        <v>8181</v>
      </c>
      <c r="C15759">
        <v>4</v>
      </c>
      <c r="D15759">
        <v>2010</v>
      </c>
      <c r="E15759">
        <v>12</v>
      </c>
      <c r="F15759" s="1" t="s">
        <v>30</v>
      </c>
      <c r="G15759" s="1" t="s">
        <v>9323</v>
      </c>
      <c r="H15759">
        <v>1</v>
      </c>
      <c r="I15759" s="1" t="s">
        <v>32</v>
      </c>
      <c r="J15759" s="1" t="s">
        <v>200</v>
      </c>
      <c r="K15759">
        <v>2820</v>
      </c>
      <c r="L15759">
        <v>17</v>
      </c>
      <c r="M15759">
        <v>20</v>
      </c>
      <c r="N15759">
        <v>36</v>
      </c>
      <c r="O15759">
        <v>30</v>
      </c>
      <c r="P15759">
        <v>2</v>
      </c>
      <c r="Q15759" s="1" t="s">
        <v>399</v>
      </c>
      <c r="R15759">
        <v>3429</v>
      </c>
      <c r="S15759" s="1" t="s">
        <v>54</v>
      </c>
      <c r="T15759" s="1" t="s">
        <v>1454</v>
      </c>
      <c r="U15759" s="1" t="s">
        <v>37</v>
      </c>
      <c r="V15759">
        <v>7300</v>
      </c>
      <c r="W15759" s="1" t="s">
        <v>38</v>
      </c>
      <c r="X15759" s="1" t="s">
        <v>38</v>
      </c>
      <c r="Y15759" s="1" t="s">
        <v>12568</v>
      </c>
      <c r="Z15759" s="1" t="s">
        <v>24761</v>
      </c>
      <c r="AA15759" s="1" t="s">
        <v>7720</v>
      </c>
      <c r="AB15759" s="1" t="s">
        <v>38</v>
      </c>
      <c r="AC15759" s="1" t="s">
        <v>38</v>
      </c>
      <c r="AD15759" s="1" t="s">
        <v>38</v>
      </c>
    </row>
    <row r="15760" spans="1:30" x14ac:dyDescent="0.3">
      <c r="A15760">
        <v>19066</v>
      </c>
      <c r="B15760">
        <v>8182</v>
      </c>
      <c r="C15760">
        <v>12</v>
      </c>
      <c r="D15760">
        <v>2009</v>
      </c>
      <c r="E15760">
        <v>16</v>
      </c>
      <c r="F15760" s="1" t="s">
        <v>97</v>
      </c>
      <c r="G15760" s="1" t="s">
        <v>1295</v>
      </c>
      <c r="H15760">
        <v>1</v>
      </c>
      <c r="I15760" s="1" t="s">
        <v>32</v>
      </c>
      <c r="J15760" s="1" t="s">
        <v>52</v>
      </c>
      <c r="K15760">
        <v>2800</v>
      </c>
      <c r="L15760">
        <v>20</v>
      </c>
      <c r="M15760">
        <v>20</v>
      </c>
      <c r="N15760">
        <v>38</v>
      </c>
      <c r="O15760">
        <v>-45</v>
      </c>
      <c r="P15760">
        <v>1</v>
      </c>
      <c r="Q15760" s="1" t="s">
        <v>17234</v>
      </c>
      <c r="R15760">
        <v>3521</v>
      </c>
      <c r="S15760" s="1" t="s">
        <v>2188</v>
      </c>
      <c r="T15760" s="1" t="s">
        <v>4991</v>
      </c>
      <c r="U15760" s="1" t="s">
        <v>37</v>
      </c>
      <c r="V15760">
        <v>11200</v>
      </c>
      <c r="W15760" s="1" t="s">
        <v>38</v>
      </c>
      <c r="X15760" s="1" t="s">
        <v>38</v>
      </c>
      <c r="Y15760" s="1" t="s">
        <v>22946</v>
      </c>
      <c r="Z15760" s="1" t="s">
        <v>821</v>
      </c>
      <c r="AA15760" s="1" t="s">
        <v>158</v>
      </c>
      <c r="AB15760" s="1" t="s">
        <v>38</v>
      </c>
      <c r="AC15760" s="1" t="s">
        <v>38</v>
      </c>
      <c r="AD15760" s="1" t="s">
        <v>38</v>
      </c>
    </row>
    <row r="15761" spans="1:30" x14ac:dyDescent="0.3">
      <c r="A15761">
        <v>19067</v>
      </c>
      <c r="B15761">
        <v>8183</v>
      </c>
      <c r="C15761">
        <v>6</v>
      </c>
      <c r="D15761">
        <v>2010</v>
      </c>
      <c r="E15761">
        <v>14</v>
      </c>
      <c r="F15761" s="1" t="s">
        <v>881</v>
      </c>
      <c r="G15761" s="1" t="s">
        <v>14767</v>
      </c>
      <c r="H15761">
        <v>1</v>
      </c>
      <c r="I15761" s="1" t="s">
        <v>133</v>
      </c>
      <c r="J15761" s="1" t="s">
        <v>1356</v>
      </c>
      <c r="K15761">
        <v>3010</v>
      </c>
      <c r="L15761">
        <v>23</v>
      </c>
      <c r="M15761">
        <v>20</v>
      </c>
      <c r="N15761">
        <v>37</v>
      </c>
      <c r="O15761">
        <v>20</v>
      </c>
      <c r="P15761">
        <v>1</v>
      </c>
      <c r="Q15761" s="1" t="s">
        <v>11252</v>
      </c>
      <c r="R15761">
        <v>3886</v>
      </c>
      <c r="S15761" s="1" t="s">
        <v>3200</v>
      </c>
      <c r="T15761" s="1" t="s">
        <v>1942</v>
      </c>
      <c r="U15761" s="1" t="s">
        <v>37</v>
      </c>
      <c r="V15761">
        <v>26270</v>
      </c>
      <c r="W15761" s="1" t="s">
        <v>38</v>
      </c>
      <c r="X15761" s="1" t="s">
        <v>38</v>
      </c>
      <c r="Y15761" s="1" t="s">
        <v>17235</v>
      </c>
      <c r="Z15761" s="1" t="s">
        <v>24761</v>
      </c>
      <c r="AA15761" s="1" t="s">
        <v>8629</v>
      </c>
      <c r="AB15761" s="1" t="s">
        <v>38</v>
      </c>
      <c r="AC15761" s="1" t="s">
        <v>38</v>
      </c>
      <c r="AD15761" s="1" t="s">
        <v>38</v>
      </c>
    </row>
    <row r="15762" spans="1:30" x14ac:dyDescent="0.3">
      <c r="A15762">
        <v>19068</v>
      </c>
      <c r="B15762">
        <v>8185</v>
      </c>
      <c r="C15762">
        <v>12</v>
      </c>
      <c r="D15762">
        <v>2009</v>
      </c>
      <c r="E15762">
        <v>14</v>
      </c>
      <c r="F15762" s="1" t="s">
        <v>2416</v>
      </c>
      <c r="G15762" s="1" t="s">
        <v>3965</v>
      </c>
      <c r="H15762">
        <v>1</v>
      </c>
      <c r="I15762" s="1" t="s">
        <v>133</v>
      </c>
      <c r="J15762" s="1" t="s">
        <v>141</v>
      </c>
      <c r="K15762">
        <v>3010</v>
      </c>
      <c r="L15762">
        <v>23</v>
      </c>
      <c r="M15762">
        <v>30</v>
      </c>
      <c r="O15762">
        <v>180</v>
      </c>
      <c r="Q15762" s="1" t="s">
        <v>659</v>
      </c>
      <c r="R15762">
        <v>0</v>
      </c>
      <c r="S15762" s="1" t="s">
        <v>443</v>
      </c>
      <c r="T15762" s="1" t="s">
        <v>1712</v>
      </c>
      <c r="U15762" s="1" t="s">
        <v>37</v>
      </c>
      <c r="V15762">
        <v>74500</v>
      </c>
      <c r="W15762" s="1" t="s">
        <v>38</v>
      </c>
      <c r="X15762" s="1" t="s">
        <v>38</v>
      </c>
      <c r="Y15762" s="1" t="s">
        <v>23863</v>
      </c>
      <c r="Z15762" s="1" t="s">
        <v>24761</v>
      </c>
      <c r="AA15762" s="1" t="s">
        <v>246</v>
      </c>
      <c r="AB15762" s="1" t="s">
        <v>38</v>
      </c>
      <c r="AC15762" s="1" t="s">
        <v>38</v>
      </c>
      <c r="AD15762" s="1" t="s">
        <v>38</v>
      </c>
    </row>
    <row r="15763" spans="1:30" x14ac:dyDescent="0.3">
      <c r="A15763">
        <v>19069</v>
      </c>
      <c r="B15763">
        <v>8186</v>
      </c>
      <c r="C15763">
        <v>10</v>
      </c>
      <c r="D15763">
        <v>2010</v>
      </c>
      <c r="E15763">
        <v>130</v>
      </c>
      <c r="F15763" s="1" t="s">
        <v>973</v>
      </c>
      <c r="G15763" s="1" t="s">
        <v>7362</v>
      </c>
      <c r="H15763">
        <v>3</v>
      </c>
      <c r="I15763" s="1" t="s">
        <v>32</v>
      </c>
      <c r="J15763" s="1" t="s">
        <v>6270</v>
      </c>
      <c r="K15763">
        <v>27300</v>
      </c>
      <c r="L15763">
        <v>191</v>
      </c>
      <c r="M15763">
        <v>20</v>
      </c>
      <c r="N15763">
        <v>38</v>
      </c>
      <c r="O15763">
        <v>25</v>
      </c>
      <c r="P15763">
        <v>-1</v>
      </c>
      <c r="Q15763" s="1" t="s">
        <v>17236</v>
      </c>
      <c r="R15763">
        <v>29581</v>
      </c>
      <c r="S15763" s="1" t="s">
        <v>3725</v>
      </c>
      <c r="T15763" s="1" t="s">
        <v>2477</v>
      </c>
      <c r="U15763" s="1" t="s">
        <v>37</v>
      </c>
      <c r="V15763">
        <v>44590</v>
      </c>
      <c r="W15763" s="1" t="s">
        <v>38</v>
      </c>
      <c r="X15763" s="1" t="s">
        <v>38</v>
      </c>
      <c r="Y15763" s="1" t="s">
        <v>17237</v>
      </c>
      <c r="Z15763" s="1" t="s">
        <v>68</v>
      </c>
      <c r="AA15763" s="1" t="s">
        <v>192</v>
      </c>
      <c r="AB15763" s="1" t="s">
        <v>38</v>
      </c>
      <c r="AC15763" s="1" t="s">
        <v>38</v>
      </c>
      <c r="AD15763" s="1" t="s">
        <v>38</v>
      </c>
    </row>
    <row r="15764" spans="1:30" x14ac:dyDescent="0.3">
      <c r="A15764">
        <v>19070</v>
      </c>
      <c r="B15764">
        <v>8187</v>
      </c>
      <c r="C15764">
        <v>11</v>
      </c>
      <c r="D15764">
        <v>2009</v>
      </c>
      <c r="E15764">
        <v>16</v>
      </c>
      <c r="F15764" s="1" t="s">
        <v>3488</v>
      </c>
      <c r="G15764" s="1" t="s">
        <v>3489</v>
      </c>
      <c r="H15764">
        <v>1</v>
      </c>
      <c r="I15764" s="1" t="s">
        <v>161</v>
      </c>
      <c r="J15764" s="1" t="s">
        <v>162</v>
      </c>
      <c r="K15764">
        <v>2960</v>
      </c>
      <c r="L15764">
        <v>20</v>
      </c>
      <c r="M15764">
        <v>50</v>
      </c>
      <c r="O15764">
        <v>-65</v>
      </c>
      <c r="Q15764" s="1" t="s">
        <v>1639</v>
      </c>
      <c r="R15764">
        <v>0</v>
      </c>
      <c r="S15764" s="1" t="s">
        <v>1827</v>
      </c>
      <c r="T15764" s="1" t="s">
        <v>1624</v>
      </c>
      <c r="U15764" s="1" t="s">
        <v>37</v>
      </c>
      <c r="V15764">
        <v>59160</v>
      </c>
      <c r="W15764" s="1" t="s">
        <v>38</v>
      </c>
      <c r="X15764" s="1" t="s">
        <v>38</v>
      </c>
      <c r="Y15764" s="1" t="s">
        <v>7014</v>
      </c>
      <c r="Z15764" s="1" t="s">
        <v>1380</v>
      </c>
      <c r="AA15764" s="1" t="s">
        <v>322</v>
      </c>
      <c r="AB15764" s="1" t="s">
        <v>38</v>
      </c>
      <c r="AC15764" s="1" t="s">
        <v>38</v>
      </c>
      <c r="AD15764" s="1" t="s">
        <v>38</v>
      </c>
    </row>
    <row r="15765" spans="1:30" x14ac:dyDescent="0.3">
      <c r="A15765">
        <v>19071</v>
      </c>
      <c r="B15765">
        <v>8188</v>
      </c>
      <c r="C15765">
        <v>6</v>
      </c>
      <c r="D15765">
        <v>2009</v>
      </c>
      <c r="E15765">
        <v>22</v>
      </c>
      <c r="F15765" s="1" t="s">
        <v>3488</v>
      </c>
      <c r="G15765" s="1" t="s">
        <v>3489</v>
      </c>
      <c r="H15765">
        <v>1</v>
      </c>
      <c r="I15765" s="1" t="s">
        <v>161</v>
      </c>
      <c r="J15765" s="1" t="s">
        <v>162</v>
      </c>
      <c r="K15765">
        <v>4070</v>
      </c>
      <c r="L15765">
        <v>28</v>
      </c>
      <c r="M15765">
        <v>15</v>
      </c>
      <c r="O15765">
        <v>180</v>
      </c>
      <c r="Q15765" s="1" t="s">
        <v>1639</v>
      </c>
      <c r="R15765">
        <v>0</v>
      </c>
      <c r="S15765" s="1" t="s">
        <v>1859</v>
      </c>
      <c r="T15765" s="1" t="s">
        <v>2335</v>
      </c>
      <c r="U15765" s="1" t="s">
        <v>37</v>
      </c>
      <c r="V15765">
        <v>59910</v>
      </c>
      <c r="W15765" s="1" t="s">
        <v>38</v>
      </c>
      <c r="X15765" s="1" t="s">
        <v>38</v>
      </c>
      <c r="Y15765" s="1" t="s">
        <v>4205</v>
      </c>
      <c r="Z15765" s="1" t="s">
        <v>1380</v>
      </c>
      <c r="AA15765" s="1" t="s">
        <v>322</v>
      </c>
      <c r="AB15765" s="1" t="s">
        <v>38</v>
      </c>
      <c r="AC15765" s="1" t="s">
        <v>38</v>
      </c>
      <c r="AD15765" s="1" t="s">
        <v>38</v>
      </c>
    </row>
    <row r="15766" spans="1:30" x14ac:dyDescent="0.3">
      <c r="A15766">
        <v>19072</v>
      </c>
      <c r="B15766">
        <v>8189</v>
      </c>
      <c r="C15766">
        <v>7</v>
      </c>
      <c r="D15766">
        <v>2008</v>
      </c>
      <c r="E15766">
        <v>15</v>
      </c>
      <c r="F15766" s="1" t="s">
        <v>84</v>
      </c>
      <c r="G15766" s="1" t="s">
        <v>1041</v>
      </c>
      <c r="H15766">
        <v>1</v>
      </c>
      <c r="I15766" s="1" t="s">
        <v>32</v>
      </c>
      <c r="J15766" s="1" t="s">
        <v>200</v>
      </c>
      <c r="K15766">
        <v>3000</v>
      </c>
      <c r="L15766">
        <v>22</v>
      </c>
      <c r="M15766">
        <v>40</v>
      </c>
      <c r="O15766">
        <v>5</v>
      </c>
      <c r="Q15766" s="1" t="s">
        <v>1639</v>
      </c>
      <c r="R15766">
        <v>0</v>
      </c>
      <c r="S15766" s="1" t="s">
        <v>8255</v>
      </c>
      <c r="T15766" s="1" t="s">
        <v>2159</v>
      </c>
      <c r="U15766" s="1" t="s">
        <v>37</v>
      </c>
      <c r="V15766">
        <v>62490</v>
      </c>
      <c r="W15766" s="1" t="s">
        <v>38</v>
      </c>
      <c r="X15766" s="1" t="s">
        <v>38</v>
      </c>
      <c r="Y15766" s="1" t="s">
        <v>17238</v>
      </c>
      <c r="Z15766" s="1" t="s">
        <v>1380</v>
      </c>
      <c r="AA15766" s="1" t="s">
        <v>463</v>
      </c>
      <c r="AB15766" s="1" t="s">
        <v>38</v>
      </c>
      <c r="AC15766" s="1" t="s">
        <v>38</v>
      </c>
      <c r="AD15766" s="1" t="s">
        <v>38</v>
      </c>
    </row>
    <row r="15767" spans="1:30" x14ac:dyDescent="0.3">
      <c r="A15767">
        <v>19073</v>
      </c>
      <c r="B15767">
        <v>8190</v>
      </c>
      <c r="C15767">
        <v>9</v>
      </c>
      <c r="D15767">
        <v>2008</v>
      </c>
      <c r="E15767">
        <v>12</v>
      </c>
      <c r="F15767" s="1" t="s">
        <v>30</v>
      </c>
      <c r="G15767" s="1" t="s">
        <v>544</v>
      </c>
      <c r="H15767">
        <v>1</v>
      </c>
      <c r="I15767" s="1" t="s">
        <v>32</v>
      </c>
      <c r="J15767" s="1" t="s">
        <v>52</v>
      </c>
      <c r="K15767">
        <v>2640</v>
      </c>
      <c r="L15767">
        <v>16</v>
      </c>
      <c r="M15767">
        <v>45</v>
      </c>
      <c r="O15767">
        <v>-20</v>
      </c>
      <c r="Q15767" s="1" t="s">
        <v>1639</v>
      </c>
      <c r="R15767">
        <v>0</v>
      </c>
      <c r="S15767" s="1" t="s">
        <v>6596</v>
      </c>
      <c r="T15767" s="1" t="s">
        <v>7639</v>
      </c>
      <c r="U15767" s="1" t="s">
        <v>37</v>
      </c>
      <c r="V15767">
        <v>2190</v>
      </c>
      <c r="W15767" s="1" t="s">
        <v>38</v>
      </c>
      <c r="X15767" s="1" t="s">
        <v>38</v>
      </c>
      <c r="Y15767" s="1" t="s">
        <v>17239</v>
      </c>
      <c r="Z15767" s="1" t="s">
        <v>1380</v>
      </c>
      <c r="AA15767" s="1" t="s">
        <v>502</v>
      </c>
      <c r="AB15767" s="1" t="s">
        <v>38</v>
      </c>
      <c r="AC15767" s="1" t="s">
        <v>38</v>
      </c>
      <c r="AD15767" s="1" t="s">
        <v>38</v>
      </c>
    </row>
    <row r="15768" spans="1:30" x14ac:dyDescent="0.3">
      <c r="A15768">
        <v>19074</v>
      </c>
      <c r="B15768">
        <v>8191</v>
      </c>
      <c r="C15768">
        <v>10</v>
      </c>
      <c r="D15768">
        <v>2008</v>
      </c>
      <c r="E15768">
        <v>16</v>
      </c>
      <c r="F15768" s="1" t="s">
        <v>881</v>
      </c>
      <c r="G15768" s="1" t="s">
        <v>2579</v>
      </c>
      <c r="H15768">
        <v>1</v>
      </c>
      <c r="I15768" s="1" t="s">
        <v>32</v>
      </c>
      <c r="J15768" s="1" t="s">
        <v>119</v>
      </c>
      <c r="K15768">
        <v>2800</v>
      </c>
      <c r="L15768">
        <v>21</v>
      </c>
      <c r="M15768">
        <v>45</v>
      </c>
      <c r="O15768">
        <v>5</v>
      </c>
      <c r="Q15768" s="1" t="s">
        <v>1639</v>
      </c>
      <c r="R15768">
        <v>0</v>
      </c>
      <c r="S15768" s="1" t="s">
        <v>1788</v>
      </c>
      <c r="T15768" s="1" t="s">
        <v>5124</v>
      </c>
      <c r="U15768" s="1" t="s">
        <v>37</v>
      </c>
      <c r="V15768">
        <v>62600</v>
      </c>
      <c r="W15768" s="1" t="s">
        <v>38</v>
      </c>
      <c r="X15768" s="1" t="s">
        <v>38</v>
      </c>
      <c r="Y15768" s="1" t="s">
        <v>8677</v>
      </c>
      <c r="Z15768" s="1" t="s">
        <v>1380</v>
      </c>
      <c r="AA15768" s="1" t="s">
        <v>463</v>
      </c>
      <c r="AB15768" s="1" t="s">
        <v>38</v>
      </c>
      <c r="AC15768" s="1" t="s">
        <v>38</v>
      </c>
      <c r="AD15768" s="1" t="s">
        <v>38</v>
      </c>
    </row>
    <row r="15769" spans="1:30" x14ac:dyDescent="0.3">
      <c r="A15769">
        <v>19075</v>
      </c>
      <c r="B15769">
        <v>8192</v>
      </c>
      <c r="C15769">
        <v>5</v>
      </c>
      <c r="D15769">
        <v>2009</v>
      </c>
      <c r="E15769">
        <v>12</v>
      </c>
      <c r="F15769" s="1" t="s">
        <v>84</v>
      </c>
      <c r="G15769" s="1" t="s">
        <v>1317</v>
      </c>
      <c r="H15769">
        <v>1</v>
      </c>
      <c r="I15769" s="1" t="s">
        <v>32</v>
      </c>
      <c r="J15769" s="1" t="s">
        <v>3136</v>
      </c>
      <c r="K15769">
        <v>2520</v>
      </c>
      <c r="L15769">
        <v>20</v>
      </c>
      <c r="M15769">
        <v>45</v>
      </c>
      <c r="O15769">
        <v>-10</v>
      </c>
      <c r="Q15769" s="1" t="s">
        <v>1639</v>
      </c>
      <c r="R15769">
        <v>0</v>
      </c>
      <c r="S15769" s="1" t="s">
        <v>6386</v>
      </c>
      <c r="T15769" s="1" t="s">
        <v>269</v>
      </c>
      <c r="U15769" s="1" t="s">
        <v>37</v>
      </c>
      <c r="V15769">
        <v>59790</v>
      </c>
      <c r="W15769" s="1" t="s">
        <v>38</v>
      </c>
      <c r="X15769" s="1" t="s">
        <v>38</v>
      </c>
      <c r="Y15769" s="1" t="s">
        <v>1845</v>
      </c>
      <c r="Z15769" s="1" t="s">
        <v>1380</v>
      </c>
      <c r="AA15769" s="1" t="s">
        <v>322</v>
      </c>
      <c r="AB15769" s="1" t="s">
        <v>38</v>
      </c>
      <c r="AC15769" s="1" t="s">
        <v>38</v>
      </c>
      <c r="AD15769" s="1" t="s">
        <v>38</v>
      </c>
    </row>
    <row r="15770" spans="1:30" x14ac:dyDescent="0.3">
      <c r="A15770">
        <v>19076</v>
      </c>
      <c r="B15770">
        <v>8193</v>
      </c>
      <c r="C15770">
        <v>6</v>
      </c>
      <c r="D15770">
        <v>2007</v>
      </c>
      <c r="E15770">
        <v>16</v>
      </c>
      <c r="F15770" s="1" t="s">
        <v>84</v>
      </c>
      <c r="G15770" s="1" t="s">
        <v>1041</v>
      </c>
      <c r="H15770">
        <v>1</v>
      </c>
      <c r="I15770" s="1" t="s">
        <v>32</v>
      </c>
      <c r="J15770" s="1" t="s">
        <v>3136</v>
      </c>
      <c r="K15770">
        <v>3200</v>
      </c>
      <c r="L15770">
        <v>21</v>
      </c>
      <c r="M15770">
        <v>20</v>
      </c>
      <c r="O15770">
        <v>-90</v>
      </c>
      <c r="Q15770" s="1" t="s">
        <v>1639</v>
      </c>
      <c r="R15770">
        <v>0</v>
      </c>
      <c r="S15770" s="1" t="s">
        <v>4083</v>
      </c>
      <c r="T15770" s="1" t="s">
        <v>1068</v>
      </c>
      <c r="U15770" s="1" t="s">
        <v>37</v>
      </c>
      <c r="V15770">
        <v>59650</v>
      </c>
      <c r="W15770" s="1" t="s">
        <v>38</v>
      </c>
      <c r="X15770" s="1" t="s">
        <v>38</v>
      </c>
      <c r="Y15770" s="1" t="s">
        <v>24778</v>
      </c>
      <c r="Z15770" s="1" t="s">
        <v>1380</v>
      </c>
      <c r="AA15770" s="1" t="s">
        <v>322</v>
      </c>
      <c r="AB15770" s="1" t="s">
        <v>38</v>
      </c>
      <c r="AC15770" s="1" t="s">
        <v>38</v>
      </c>
      <c r="AD15770" s="1" t="s">
        <v>38</v>
      </c>
    </row>
    <row r="15771" spans="1:30" x14ac:dyDescent="0.3">
      <c r="A15771">
        <v>19077</v>
      </c>
      <c r="B15771">
        <v>8194</v>
      </c>
      <c r="C15771">
        <v>7</v>
      </c>
      <c r="D15771">
        <v>2008</v>
      </c>
      <c r="E15771">
        <v>12</v>
      </c>
      <c r="F15771" s="1" t="s">
        <v>30</v>
      </c>
      <c r="G15771" s="1" t="s">
        <v>341</v>
      </c>
      <c r="H15771">
        <v>1</v>
      </c>
      <c r="I15771" s="1" t="s">
        <v>32</v>
      </c>
      <c r="J15771" s="1" t="s">
        <v>119</v>
      </c>
      <c r="K15771">
        <v>2520</v>
      </c>
      <c r="L15771">
        <v>15</v>
      </c>
      <c r="M15771">
        <v>45</v>
      </c>
      <c r="O15771">
        <v>180</v>
      </c>
      <c r="Q15771" s="1" t="s">
        <v>1639</v>
      </c>
      <c r="R15771">
        <v>0</v>
      </c>
      <c r="S15771" s="1" t="s">
        <v>6535</v>
      </c>
      <c r="T15771" s="1" t="s">
        <v>3758</v>
      </c>
      <c r="U15771" s="1" t="s">
        <v>37</v>
      </c>
      <c r="V15771">
        <v>59190</v>
      </c>
      <c r="W15771" s="1" t="s">
        <v>38</v>
      </c>
      <c r="X15771" s="1" t="s">
        <v>38</v>
      </c>
      <c r="Y15771" s="1" t="s">
        <v>24414</v>
      </c>
      <c r="Z15771" s="1" t="s">
        <v>1380</v>
      </c>
      <c r="AA15771" s="1" t="s">
        <v>322</v>
      </c>
      <c r="AB15771" s="1" t="s">
        <v>38</v>
      </c>
      <c r="AC15771" s="1" t="s">
        <v>38</v>
      </c>
      <c r="AD15771" s="1" t="s">
        <v>38</v>
      </c>
    </row>
    <row r="15772" spans="1:30" x14ac:dyDescent="0.3">
      <c r="A15772">
        <v>19078</v>
      </c>
      <c r="B15772">
        <v>8195</v>
      </c>
      <c r="C15772">
        <v>12</v>
      </c>
      <c r="D15772">
        <v>2008</v>
      </c>
      <c r="E15772">
        <v>14</v>
      </c>
      <c r="F15772" s="1" t="s">
        <v>3488</v>
      </c>
      <c r="G15772" s="1" t="s">
        <v>16438</v>
      </c>
      <c r="H15772">
        <v>1</v>
      </c>
      <c r="I15772" s="1" t="s">
        <v>32</v>
      </c>
      <c r="J15772" s="1" t="s">
        <v>119</v>
      </c>
      <c r="K15772">
        <v>3080</v>
      </c>
      <c r="L15772">
        <v>18</v>
      </c>
      <c r="M15772">
        <v>35</v>
      </c>
      <c r="O15772">
        <v>10</v>
      </c>
      <c r="Q15772" s="1" t="s">
        <v>1639</v>
      </c>
      <c r="R15772">
        <v>0</v>
      </c>
      <c r="S15772" s="1" t="s">
        <v>6580</v>
      </c>
      <c r="T15772" s="1" t="s">
        <v>897</v>
      </c>
      <c r="U15772" s="1" t="s">
        <v>37</v>
      </c>
      <c r="V15772">
        <v>62880</v>
      </c>
      <c r="W15772" s="1" t="s">
        <v>38</v>
      </c>
      <c r="X15772" s="1" t="s">
        <v>38</v>
      </c>
      <c r="Y15772" s="1" t="s">
        <v>17240</v>
      </c>
      <c r="Z15772" s="1" t="s">
        <v>1380</v>
      </c>
      <c r="AA15772" s="1" t="s">
        <v>463</v>
      </c>
      <c r="AB15772" s="1" t="s">
        <v>38</v>
      </c>
      <c r="AC15772" s="1" t="s">
        <v>38</v>
      </c>
      <c r="AD15772" s="1" t="s">
        <v>38</v>
      </c>
    </row>
    <row r="15773" spans="1:30" x14ac:dyDescent="0.3">
      <c r="A15773">
        <v>19079</v>
      </c>
      <c r="B15773">
        <v>8196</v>
      </c>
      <c r="C15773">
        <v>7</v>
      </c>
      <c r="D15773">
        <v>2008</v>
      </c>
      <c r="E15773">
        <v>15</v>
      </c>
      <c r="F15773" s="1" t="s">
        <v>84</v>
      </c>
      <c r="G15773" s="1" t="s">
        <v>1041</v>
      </c>
      <c r="H15773">
        <v>1</v>
      </c>
      <c r="I15773" s="1" t="s">
        <v>32</v>
      </c>
      <c r="J15773" s="1" t="s">
        <v>119</v>
      </c>
      <c r="K15773">
        <v>3000</v>
      </c>
      <c r="L15773">
        <v>22</v>
      </c>
      <c r="M15773">
        <v>45</v>
      </c>
      <c r="O15773">
        <v>180</v>
      </c>
      <c r="Q15773" s="1" t="s">
        <v>1639</v>
      </c>
      <c r="R15773">
        <v>0</v>
      </c>
      <c r="S15773" s="1" t="s">
        <v>3986</v>
      </c>
      <c r="T15773" s="1" t="s">
        <v>1188</v>
      </c>
      <c r="U15773" s="1" t="s">
        <v>37</v>
      </c>
      <c r="V15773">
        <v>59270</v>
      </c>
      <c r="W15773" s="1" t="s">
        <v>38</v>
      </c>
      <c r="X15773" s="1" t="s">
        <v>38</v>
      </c>
      <c r="Y15773" s="1" t="s">
        <v>1379</v>
      </c>
      <c r="Z15773" s="1" t="s">
        <v>1380</v>
      </c>
      <c r="AA15773" s="1" t="s">
        <v>322</v>
      </c>
      <c r="AB15773" s="1" t="s">
        <v>38</v>
      </c>
      <c r="AC15773" s="1" t="s">
        <v>38</v>
      </c>
      <c r="AD15773" s="1" t="s">
        <v>38</v>
      </c>
    </row>
    <row r="15774" spans="1:30" x14ac:dyDescent="0.3">
      <c r="A15774">
        <v>19080</v>
      </c>
      <c r="B15774">
        <v>8197</v>
      </c>
      <c r="C15774">
        <v>12</v>
      </c>
      <c r="D15774">
        <v>2007</v>
      </c>
      <c r="E15774">
        <v>12</v>
      </c>
      <c r="F15774" s="1" t="s">
        <v>30</v>
      </c>
      <c r="G15774" s="1" t="s">
        <v>31</v>
      </c>
      <c r="H15774">
        <v>1</v>
      </c>
      <c r="I15774" s="1" t="s">
        <v>32</v>
      </c>
      <c r="J15774" s="1" t="s">
        <v>119</v>
      </c>
      <c r="K15774">
        <v>2580</v>
      </c>
      <c r="L15774">
        <v>15</v>
      </c>
      <c r="M15774">
        <v>45</v>
      </c>
      <c r="O15774">
        <v>90</v>
      </c>
      <c r="Q15774" s="1" t="s">
        <v>1639</v>
      </c>
      <c r="R15774">
        <v>0</v>
      </c>
      <c r="S15774" s="1" t="s">
        <v>2469</v>
      </c>
      <c r="T15774" s="1" t="s">
        <v>726</v>
      </c>
      <c r="U15774" s="1" t="s">
        <v>37</v>
      </c>
      <c r="V15774">
        <v>59700</v>
      </c>
      <c r="W15774" s="1" t="s">
        <v>38</v>
      </c>
      <c r="X15774" s="1" t="s">
        <v>38</v>
      </c>
      <c r="Y15774" s="1" t="s">
        <v>24104</v>
      </c>
      <c r="Z15774" s="1" t="s">
        <v>1380</v>
      </c>
      <c r="AA15774" s="1" t="s">
        <v>322</v>
      </c>
      <c r="AB15774" s="1" t="s">
        <v>38</v>
      </c>
      <c r="AC15774" s="1" t="s">
        <v>38</v>
      </c>
      <c r="AD15774" s="1" t="s">
        <v>38</v>
      </c>
    </row>
    <row r="15775" spans="1:30" x14ac:dyDescent="0.3">
      <c r="A15775">
        <v>19081</v>
      </c>
      <c r="B15775">
        <v>8198</v>
      </c>
      <c r="C15775">
        <v>2</v>
      </c>
      <c r="D15775">
        <v>2008</v>
      </c>
      <c r="E15775">
        <v>24</v>
      </c>
      <c r="F15775" s="1" t="s">
        <v>30</v>
      </c>
      <c r="G15775" s="1" t="s">
        <v>31</v>
      </c>
      <c r="H15775">
        <v>1</v>
      </c>
      <c r="I15775" s="1" t="s">
        <v>32</v>
      </c>
      <c r="J15775" s="1" t="s">
        <v>638</v>
      </c>
      <c r="K15775">
        <v>5160</v>
      </c>
      <c r="L15775">
        <v>31</v>
      </c>
      <c r="M15775">
        <v>45</v>
      </c>
      <c r="O15775">
        <v>180</v>
      </c>
      <c r="Q15775" s="1" t="s">
        <v>1639</v>
      </c>
      <c r="R15775">
        <v>0</v>
      </c>
      <c r="S15775" s="1" t="s">
        <v>3986</v>
      </c>
      <c r="T15775" s="1" t="s">
        <v>3257</v>
      </c>
      <c r="U15775" s="1" t="s">
        <v>37</v>
      </c>
      <c r="V15775">
        <v>59270</v>
      </c>
      <c r="W15775" s="1" t="s">
        <v>38</v>
      </c>
      <c r="X15775" s="1" t="s">
        <v>38</v>
      </c>
      <c r="Y15775" s="1" t="s">
        <v>1379</v>
      </c>
      <c r="Z15775" s="1" t="s">
        <v>1380</v>
      </c>
      <c r="AA15775" s="1" t="s">
        <v>322</v>
      </c>
      <c r="AB15775" s="1" t="s">
        <v>38</v>
      </c>
      <c r="AC15775" s="1" t="s">
        <v>38</v>
      </c>
      <c r="AD15775" s="1" t="s">
        <v>38</v>
      </c>
    </row>
    <row r="15776" spans="1:30" x14ac:dyDescent="0.3">
      <c r="A15776">
        <v>19082</v>
      </c>
      <c r="B15776">
        <v>8199</v>
      </c>
      <c r="C15776">
        <v>1</v>
      </c>
      <c r="D15776">
        <v>2009</v>
      </c>
      <c r="E15776">
        <v>14</v>
      </c>
      <c r="F15776" s="1" t="s">
        <v>84</v>
      </c>
      <c r="G15776" s="1" t="s">
        <v>1317</v>
      </c>
      <c r="H15776">
        <v>1</v>
      </c>
      <c r="I15776" s="1" t="s">
        <v>84</v>
      </c>
      <c r="J15776" s="1" t="s">
        <v>827</v>
      </c>
      <c r="K15776">
        <v>2940</v>
      </c>
      <c r="L15776">
        <v>23</v>
      </c>
      <c r="M15776">
        <v>30</v>
      </c>
      <c r="O15776">
        <v>180</v>
      </c>
      <c r="Q15776" s="1" t="s">
        <v>1639</v>
      </c>
      <c r="R15776">
        <v>0</v>
      </c>
      <c r="S15776" s="1" t="s">
        <v>2116</v>
      </c>
      <c r="T15776" s="1" t="s">
        <v>2209</v>
      </c>
      <c r="U15776" s="1" t="s">
        <v>37</v>
      </c>
      <c r="V15776">
        <v>59226</v>
      </c>
      <c r="W15776" s="1" t="s">
        <v>38</v>
      </c>
      <c r="X15776" s="1" t="s">
        <v>38</v>
      </c>
      <c r="Y15776" s="1" t="s">
        <v>10786</v>
      </c>
      <c r="Z15776" s="1" t="s">
        <v>1380</v>
      </c>
      <c r="AA15776" s="1" t="s">
        <v>322</v>
      </c>
      <c r="AB15776" s="1" t="s">
        <v>38</v>
      </c>
      <c r="AC15776" s="1" t="s">
        <v>38</v>
      </c>
      <c r="AD15776" s="1" t="s">
        <v>38</v>
      </c>
    </row>
    <row r="15777" spans="1:30" x14ac:dyDescent="0.3">
      <c r="A15777">
        <v>19083</v>
      </c>
      <c r="B15777">
        <v>8200</v>
      </c>
      <c r="C15777">
        <v>12</v>
      </c>
      <c r="D15777">
        <v>2008</v>
      </c>
      <c r="E15777">
        <v>14</v>
      </c>
      <c r="F15777" s="1" t="s">
        <v>84</v>
      </c>
      <c r="G15777" s="1" t="s">
        <v>1041</v>
      </c>
      <c r="H15777">
        <v>1</v>
      </c>
      <c r="I15777" s="1" t="s">
        <v>84</v>
      </c>
      <c r="J15777" s="1" t="s">
        <v>2497</v>
      </c>
      <c r="K15777">
        <v>2800</v>
      </c>
      <c r="L15777">
        <v>21</v>
      </c>
      <c r="M15777">
        <v>45</v>
      </c>
      <c r="O15777">
        <v>180</v>
      </c>
      <c r="Q15777" s="1" t="s">
        <v>1639</v>
      </c>
      <c r="R15777">
        <v>0</v>
      </c>
      <c r="S15777" s="1" t="s">
        <v>4330</v>
      </c>
      <c r="T15777" s="1" t="s">
        <v>4991</v>
      </c>
      <c r="U15777" s="1" t="s">
        <v>37</v>
      </c>
      <c r="V15777">
        <v>59940</v>
      </c>
      <c r="W15777" s="1" t="s">
        <v>38</v>
      </c>
      <c r="X15777" s="1" t="s">
        <v>38</v>
      </c>
      <c r="Y15777" s="1" t="s">
        <v>4447</v>
      </c>
      <c r="Z15777" s="1" t="s">
        <v>1380</v>
      </c>
      <c r="AA15777" s="1" t="s">
        <v>322</v>
      </c>
      <c r="AB15777" s="1" t="s">
        <v>38</v>
      </c>
      <c r="AC15777" s="1" t="s">
        <v>38</v>
      </c>
      <c r="AD15777" s="1" t="s">
        <v>38</v>
      </c>
    </row>
    <row r="15778" spans="1:30" x14ac:dyDescent="0.3">
      <c r="A15778">
        <v>19084</v>
      </c>
      <c r="B15778">
        <v>8201</v>
      </c>
      <c r="C15778">
        <v>6</v>
      </c>
      <c r="D15778">
        <v>2009</v>
      </c>
      <c r="E15778">
        <v>16</v>
      </c>
      <c r="F15778" s="1" t="s">
        <v>3488</v>
      </c>
      <c r="G15778" s="1" t="s">
        <v>3489</v>
      </c>
      <c r="H15778">
        <v>1</v>
      </c>
      <c r="I15778" s="1" t="s">
        <v>161</v>
      </c>
      <c r="J15778" s="1" t="s">
        <v>162</v>
      </c>
      <c r="K15778">
        <v>2960</v>
      </c>
      <c r="L15778">
        <v>21</v>
      </c>
      <c r="M15778">
        <v>20</v>
      </c>
      <c r="O15778">
        <v>-35</v>
      </c>
      <c r="Q15778" s="1" t="s">
        <v>1639</v>
      </c>
      <c r="R15778">
        <v>0</v>
      </c>
      <c r="S15778" s="1" t="s">
        <v>4083</v>
      </c>
      <c r="T15778" s="1" t="s">
        <v>373</v>
      </c>
      <c r="U15778" s="1" t="s">
        <v>37</v>
      </c>
      <c r="V15778">
        <v>59800</v>
      </c>
      <c r="W15778" s="1" t="s">
        <v>38</v>
      </c>
      <c r="X15778" s="1" t="s">
        <v>38</v>
      </c>
      <c r="Y15778" s="1" t="s">
        <v>7014</v>
      </c>
      <c r="Z15778" s="1" t="s">
        <v>1380</v>
      </c>
      <c r="AA15778" s="1" t="s">
        <v>322</v>
      </c>
      <c r="AB15778" s="1" t="s">
        <v>38</v>
      </c>
      <c r="AC15778" s="1" t="s">
        <v>38</v>
      </c>
      <c r="AD15778" s="1" t="s">
        <v>38</v>
      </c>
    </row>
    <row r="15779" spans="1:30" x14ac:dyDescent="0.3">
      <c r="A15779">
        <v>19085</v>
      </c>
      <c r="B15779">
        <v>8202</v>
      </c>
      <c r="C15779">
        <v>4</v>
      </c>
      <c r="D15779">
        <v>2008</v>
      </c>
      <c r="E15779">
        <v>11</v>
      </c>
      <c r="F15779" s="1" t="s">
        <v>30</v>
      </c>
      <c r="G15779" s="1" t="s">
        <v>31</v>
      </c>
      <c r="H15779">
        <v>1</v>
      </c>
      <c r="I15779" s="1" t="s">
        <v>32</v>
      </c>
      <c r="J15779" s="1" t="s">
        <v>52</v>
      </c>
      <c r="K15779">
        <v>2365</v>
      </c>
      <c r="L15779">
        <v>14</v>
      </c>
      <c r="M15779">
        <v>45</v>
      </c>
      <c r="O15779">
        <v>20</v>
      </c>
      <c r="Q15779" s="1" t="s">
        <v>1639</v>
      </c>
      <c r="R15779">
        <v>0</v>
      </c>
      <c r="S15779" s="1" t="s">
        <v>16443</v>
      </c>
      <c r="T15779" s="1" t="s">
        <v>984</v>
      </c>
      <c r="U15779" s="1" t="s">
        <v>37</v>
      </c>
      <c r="V15779">
        <v>59820</v>
      </c>
      <c r="W15779" s="1" t="s">
        <v>38</v>
      </c>
      <c r="X15779" s="1" t="s">
        <v>38</v>
      </c>
      <c r="Y15779" s="1" t="s">
        <v>15430</v>
      </c>
      <c r="Z15779" s="1" t="s">
        <v>1380</v>
      </c>
      <c r="AA15779" s="1" t="s">
        <v>322</v>
      </c>
      <c r="AB15779" s="1" t="s">
        <v>38</v>
      </c>
      <c r="AC15779" s="1" t="s">
        <v>38</v>
      </c>
      <c r="AD15779" s="1" t="s">
        <v>38</v>
      </c>
    </row>
    <row r="15780" spans="1:30" x14ac:dyDescent="0.3">
      <c r="A15780">
        <v>19086</v>
      </c>
      <c r="B15780">
        <v>8203</v>
      </c>
      <c r="C15780">
        <v>11</v>
      </c>
      <c r="D15780">
        <v>2008</v>
      </c>
      <c r="E15780">
        <v>14</v>
      </c>
      <c r="F15780" s="1" t="s">
        <v>84</v>
      </c>
      <c r="G15780" s="1" t="s">
        <v>1317</v>
      </c>
      <c r="H15780">
        <v>1</v>
      </c>
      <c r="I15780" s="1" t="s">
        <v>84</v>
      </c>
      <c r="J15780" s="1" t="s">
        <v>827</v>
      </c>
      <c r="K15780">
        <v>2940</v>
      </c>
      <c r="L15780">
        <v>23</v>
      </c>
      <c r="M15780">
        <v>45</v>
      </c>
      <c r="O15780">
        <v>-20</v>
      </c>
      <c r="Q15780" s="1" t="s">
        <v>1639</v>
      </c>
      <c r="R15780">
        <v>0</v>
      </c>
      <c r="S15780" s="1" t="s">
        <v>1136</v>
      </c>
      <c r="T15780" s="1" t="s">
        <v>2364</v>
      </c>
      <c r="U15780" s="1" t="s">
        <v>37</v>
      </c>
      <c r="V15780">
        <v>59510</v>
      </c>
      <c r="W15780" s="1" t="s">
        <v>38</v>
      </c>
      <c r="X15780" s="1" t="s">
        <v>38</v>
      </c>
      <c r="Y15780" s="1" t="s">
        <v>9190</v>
      </c>
      <c r="Z15780" s="1" t="s">
        <v>1380</v>
      </c>
      <c r="AA15780" s="1" t="s">
        <v>322</v>
      </c>
      <c r="AB15780" s="1" t="s">
        <v>38</v>
      </c>
      <c r="AC15780" s="1" t="s">
        <v>38</v>
      </c>
      <c r="AD15780" s="1" t="s">
        <v>38</v>
      </c>
    </row>
    <row r="15781" spans="1:30" x14ac:dyDescent="0.3">
      <c r="A15781">
        <v>19087</v>
      </c>
      <c r="B15781">
        <v>8204</v>
      </c>
      <c r="C15781">
        <v>11</v>
      </c>
      <c r="D15781">
        <v>2009</v>
      </c>
      <c r="E15781">
        <v>10</v>
      </c>
      <c r="F15781" s="1" t="s">
        <v>30</v>
      </c>
      <c r="G15781" s="1" t="s">
        <v>1118</v>
      </c>
      <c r="H15781">
        <v>1</v>
      </c>
      <c r="I15781" s="1" t="s">
        <v>32</v>
      </c>
      <c r="J15781" s="1" t="s">
        <v>72</v>
      </c>
      <c r="K15781">
        <v>2300</v>
      </c>
      <c r="L15781">
        <v>14</v>
      </c>
      <c r="M15781">
        <v>45</v>
      </c>
      <c r="O15781">
        <v>-50</v>
      </c>
      <c r="Q15781" s="1" t="s">
        <v>1639</v>
      </c>
      <c r="R15781">
        <v>0</v>
      </c>
      <c r="S15781" s="1" t="s">
        <v>6386</v>
      </c>
      <c r="T15781" s="1" t="s">
        <v>2364</v>
      </c>
      <c r="U15781" s="1" t="s">
        <v>37</v>
      </c>
      <c r="V15781">
        <v>59152</v>
      </c>
      <c r="W15781" s="1" t="s">
        <v>38</v>
      </c>
      <c r="X15781" s="1" t="s">
        <v>38</v>
      </c>
      <c r="Y15781" s="1" t="s">
        <v>17241</v>
      </c>
      <c r="Z15781" s="1" t="s">
        <v>1380</v>
      </c>
      <c r="AA15781" s="1" t="s">
        <v>322</v>
      </c>
      <c r="AB15781" s="1" t="s">
        <v>38</v>
      </c>
      <c r="AC15781" s="1" t="s">
        <v>38</v>
      </c>
      <c r="AD15781" s="1" t="s">
        <v>38</v>
      </c>
    </row>
    <row r="15782" spans="1:30" x14ac:dyDescent="0.3">
      <c r="A15782">
        <v>19089</v>
      </c>
      <c r="B15782">
        <v>8206</v>
      </c>
      <c r="C15782">
        <v>6</v>
      </c>
      <c r="D15782">
        <v>2008</v>
      </c>
      <c r="E15782">
        <v>22</v>
      </c>
      <c r="F15782" s="1" t="s">
        <v>30</v>
      </c>
      <c r="G15782" s="1" t="s">
        <v>544</v>
      </c>
      <c r="H15782">
        <v>1</v>
      </c>
      <c r="I15782" s="1" t="s">
        <v>32</v>
      </c>
      <c r="J15782" s="1" t="s">
        <v>119</v>
      </c>
      <c r="K15782">
        <v>4840</v>
      </c>
      <c r="L15782">
        <v>28</v>
      </c>
      <c r="M15782">
        <v>30</v>
      </c>
      <c r="O15782">
        <v>90</v>
      </c>
      <c r="Q15782" s="1" t="s">
        <v>1639</v>
      </c>
      <c r="R15782">
        <v>0</v>
      </c>
      <c r="S15782" s="1" t="s">
        <v>5135</v>
      </c>
      <c r="T15782" s="1" t="s">
        <v>2776</v>
      </c>
      <c r="U15782" s="1" t="s">
        <v>37</v>
      </c>
      <c r="V15782">
        <v>59410</v>
      </c>
      <c r="W15782" s="1" t="s">
        <v>38</v>
      </c>
      <c r="X15782" s="1" t="s">
        <v>38</v>
      </c>
      <c r="Y15782" s="1" t="s">
        <v>17242</v>
      </c>
      <c r="Z15782" s="1" t="s">
        <v>1380</v>
      </c>
      <c r="AA15782" s="1" t="s">
        <v>322</v>
      </c>
      <c r="AB15782" s="1" t="s">
        <v>38</v>
      </c>
      <c r="AC15782" s="1" t="s">
        <v>38</v>
      </c>
      <c r="AD15782" s="1" t="s">
        <v>38</v>
      </c>
    </row>
    <row r="15783" spans="1:30" x14ac:dyDescent="0.3">
      <c r="A15783">
        <v>19090</v>
      </c>
      <c r="B15783">
        <v>8207</v>
      </c>
      <c r="C15783">
        <v>2</v>
      </c>
      <c r="D15783">
        <v>2009</v>
      </c>
      <c r="E15783">
        <v>15</v>
      </c>
      <c r="F15783" s="1" t="s">
        <v>84</v>
      </c>
      <c r="G15783" s="1" t="s">
        <v>1041</v>
      </c>
      <c r="H15783">
        <v>1</v>
      </c>
      <c r="I15783" s="1" t="s">
        <v>84</v>
      </c>
      <c r="J15783" s="1" t="s">
        <v>827</v>
      </c>
      <c r="K15783">
        <v>3000</v>
      </c>
      <c r="L15783">
        <v>22</v>
      </c>
      <c r="M15783">
        <v>45</v>
      </c>
      <c r="O15783">
        <v>180</v>
      </c>
      <c r="Q15783" s="1" t="s">
        <v>1639</v>
      </c>
      <c r="R15783">
        <v>0</v>
      </c>
      <c r="S15783" s="1" t="s">
        <v>1369</v>
      </c>
      <c r="T15783" s="1" t="s">
        <v>714</v>
      </c>
      <c r="U15783" s="1" t="s">
        <v>37</v>
      </c>
      <c r="V15783">
        <v>62990</v>
      </c>
      <c r="W15783" s="1" t="s">
        <v>38</v>
      </c>
      <c r="X15783" s="1" t="s">
        <v>38</v>
      </c>
      <c r="Y15783" s="1" t="s">
        <v>17243</v>
      </c>
      <c r="Z15783" s="1" t="s">
        <v>1380</v>
      </c>
      <c r="AA15783" s="1" t="s">
        <v>463</v>
      </c>
      <c r="AB15783" s="1" t="s">
        <v>38</v>
      </c>
      <c r="AC15783" s="1" t="s">
        <v>38</v>
      </c>
      <c r="AD15783" s="1" t="s">
        <v>38</v>
      </c>
    </row>
    <row r="15784" spans="1:30" x14ac:dyDescent="0.3">
      <c r="A15784">
        <v>19091</v>
      </c>
      <c r="B15784">
        <v>8208</v>
      </c>
      <c r="C15784">
        <v>1</v>
      </c>
      <c r="D15784">
        <v>2009</v>
      </c>
      <c r="E15784">
        <v>16</v>
      </c>
      <c r="F15784" s="1" t="s">
        <v>3488</v>
      </c>
      <c r="G15784" s="1" t="s">
        <v>7266</v>
      </c>
      <c r="H15784">
        <v>1</v>
      </c>
      <c r="I15784" s="1" t="s">
        <v>84</v>
      </c>
      <c r="J15784" s="1" t="s">
        <v>827</v>
      </c>
      <c r="K15784">
        <v>2880</v>
      </c>
      <c r="L15784">
        <v>20</v>
      </c>
      <c r="M15784">
        <v>45</v>
      </c>
      <c r="O15784">
        <v>180</v>
      </c>
      <c r="Q15784" s="1" t="s">
        <v>1639</v>
      </c>
      <c r="R15784">
        <v>0</v>
      </c>
      <c r="S15784" s="1" t="s">
        <v>4785</v>
      </c>
      <c r="T15784" s="1" t="s">
        <v>1907</v>
      </c>
      <c r="U15784" s="1" t="s">
        <v>37</v>
      </c>
      <c r="V15784">
        <v>59830</v>
      </c>
      <c r="W15784" s="1" t="s">
        <v>38</v>
      </c>
      <c r="X15784" s="1" t="s">
        <v>38</v>
      </c>
      <c r="Y15784" s="1" t="s">
        <v>17244</v>
      </c>
      <c r="Z15784" s="1" t="s">
        <v>1380</v>
      </c>
      <c r="AA15784" s="1" t="s">
        <v>322</v>
      </c>
      <c r="AB15784" s="1" t="s">
        <v>38</v>
      </c>
      <c r="AC15784" s="1" t="s">
        <v>38</v>
      </c>
      <c r="AD15784" s="1" t="s">
        <v>38</v>
      </c>
    </row>
    <row r="15785" spans="1:30" x14ac:dyDescent="0.3">
      <c r="A15785">
        <v>19092</v>
      </c>
      <c r="B15785">
        <v>8209</v>
      </c>
      <c r="C15785">
        <v>12</v>
      </c>
      <c r="D15785">
        <v>2008</v>
      </c>
      <c r="E15785">
        <v>12</v>
      </c>
      <c r="F15785" s="1" t="s">
        <v>30</v>
      </c>
      <c r="G15785" s="1" t="s">
        <v>544</v>
      </c>
      <c r="H15785">
        <v>1</v>
      </c>
      <c r="I15785" s="1" t="s">
        <v>32</v>
      </c>
      <c r="J15785" s="1" t="s">
        <v>119</v>
      </c>
      <c r="K15785">
        <v>2640</v>
      </c>
      <c r="L15785">
        <v>17</v>
      </c>
      <c r="M15785">
        <v>45</v>
      </c>
      <c r="O15785">
        <v>180</v>
      </c>
      <c r="Q15785" s="1" t="s">
        <v>1639</v>
      </c>
      <c r="R15785">
        <v>0</v>
      </c>
      <c r="S15785" s="1" t="s">
        <v>1235</v>
      </c>
      <c r="T15785" s="1" t="s">
        <v>4456</v>
      </c>
      <c r="U15785" s="1" t="s">
        <v>37</v>
      </c>
      <c r="V15785">
        <v>62170</v>
      </c>
      <c r="W15785" s="1" t="s">
        <v>38</v>
      </c>
      <c r="X15785" s="1" t="s">
        <v>38</v>
      </c>
      <c r="Y15785" s="1" t="s">
        <v>17245</v>
      </c>
      <c r="Z15785" s="1" t="s">
        <v>1380</v>
      </c>
      <c r="AA15785" s="1" t="s">
        <v>463</v>
      </c>
      <c r="AB15785" s="1" t="s">
        <v>38</v>
      </c>
      <c r="AC15785" s="1" t="s">
        <v>38</v>
      </c>
      <c r="AD15785" s="1" t="s">
        <v>38</v>
      </c>
    </row>
    <row r="15786" spans="1:30" x14ac:dyDescent="0.3">
      <c r="A15786">
        <v>19093</v>
      </c>
      <c r="B15786">
        <v>8210</v>
      </c>
      <c r="C15786">
        <v>3</v>
      </c>
      <c r="D15786">
        <v>2008</v>
      </c>
      <c r="E15786">
        <v>15</v>
      </c>
      <c r="F15786" s="1" t="s">
        <v>84</v>
      </c>
      <c r="G15786" s="1" t="s">
        <v>1041</v>
      </c>
      <c r="H15786">
        <v>1</v>
      </c>
      <c r="I15786" s="1" t="s">
        <v>84</v>
      </c>
      <c r="J15786" s="1" t="s">
        <v>827</v>
      </c>
      <c r="K15786">
        <v>3000</v>
      </c>
      <c r="L15786">
        <v>22</v>
      </c>
      <c r="M15786">
        <v>40</v>
      </c>
      <c r="O15786">
        <v>45</v>
      </c>
      <c r="Q15786" s="1" t="s">
        <v>1639</v>
      </c>
      <c r="R15786">
        <v>0</v>
      </c>
      <c r="S15786" s="1" t="s">
        <v>1899</v>
      </c>
      <c r="T15786" s="1" t="s">
        <v>2897</v>
      </c>
      <c r="U15786" s="1" t="s">
        <v>37</v>
      </c>
      <c r="V15786">
        <v>59320</v>
      </c>
      <c r="W15786" s="1" t="s">
        <v>38</v>
      </c>
      <c r="X15786" s="1" t="s">
        <v>38</v>
      </c>
      <c r="Y15786" s="1" t="s">
        <v>15878</v>
      </c>
      <c r="Z15786" s="1" t="s">
        <v>1380</v>
      </c>
      <c r="AA15786" s="1" t="s">
        <v>322</v>
      </c>
      <c r="AB15786" s="1" t="s">
        <v>38</v>
      </c>
      <c r="AC15786" s="1" t="s">
        <v>38</v>
      </c>
      <c r="AD15786" s="1" t="s">
        <v>38</v>
      </c>
    </row>
    <row r="15787" spans="1:30" x14ac:dyDescent="0.3">
      <c r="A15787">
        <v>19094</v>
      </c>
      <c r="B15787">
        <v>8211</v>
      </c>
      <c r="C15787">
        <v>3</v>
      </c>
      <c r="D15787">
        <v>2008</v>
      </c>
      <c r="E15787">
        <v>21</v>
      </c>
      <c r="F15787" s="1" t="s">
        <v>30</v>
      </c>
      <c r="G15787" s="1" t="s">
        <v>31</v>
      </c>
      <c r="H15787">
        <v>1</v>
      </c>
      <c r="I15787" s="1" t="s">
        <v>32</v>
      </c>
      <c r="J15787" s="1" t="s">
        <v>64</v>
      </c>
      <c r="K15787">
        <v>4515</v>
      </c>
      <c r="L15787">
        <v>27</v>
      </c>
      <c r="M15787">
        <v>45</v>
      </c>
      <c r="O15787">
        <v>180</v>
      </c>
      <c r="Q15787" s="1" t="s">
        <v>1639</v>
      </c>
      <c r="R15787">
        <v>0</v>
      </c>
      <c r="S15787" s="1" t="s">
        <v>1859</v>
      </c>
      <c r="T15787" s="1" t="s">
        <v>2335</v>
      </c>
      <c r="U15787" s="1" t="s">
        <v>37</v>
      </c>
      <c r="V15787">
        <v>59910</v>
      </c>
      <c r="W15787" s="1" t="s">
        <v>38</v>
      </c>
      <c r="X15787" s="1" t="s">
        <v>38</v>
      </c>
      <c r="Y15787" s="1" t="s">
        <v>4205</v>
      </c>
      <c r="Z15787" s="1" t="s">
        <v>1380</v>
      </c>
      <c r="AA15787" s="1" t="s">
        <v>322</v>
      </c>
      <c r="AB15787" s="1" t="s">
        <v>38</v>
      </c>
      <c r="AC15787" s="1" t="s">
        <v>38</v>
      </c>
      <c r="AD15787" s="1" t="s">
        <v>38</v>
      </c>
    </row>
    <row r="15788" spans="1:30" x14ac:dyDescent="0.3">
      <c r="A15788">
        <v>19095</v>
      </c>
      <c r="B15788">
        <v>8212</v>
      </c>
      <c r="C15788">
        <v>5</v>
      </c>
      <c r="D15788">
        <v>2008</v>
      </c>
      <c r="E15788">
        <v>14</v>
      </c>
      <c r="F15788" s="1" t="s">
        <v>30</v>
      </c>
      <c r="G15788" s="1" t="s">
        <v>341</v>
      </c>
      <c r="H15788">
        <v>1</v>
      </c>
      <c r="I15788" s="1" t="s">
        <v>32</v>
      </c>
      <c r="J15788" s="1" t="s">
        <v>408</v>
      </c>
      <c r="K15788">
        <v>2940</v>
      </c>
      <c r="L15788">
        <v>18</v>
      </c>
      <c r="M15788">
        <v>45</v>
      </c>
      <c r="O15788">
        <v>30</v>
      </c>
      <c r="Q15788" s="1" t="s">
        <v>1639</v>
      </c>
      <c r="R15788">
        <v>0</v>
      </c>
      <c r="S15788" s="1" t="s">
        <v>3986</v>
      </c>
      <c r="T15788" s="1" t="s">
        <v>3257</v>
      </c>
      <c r="U15788" s="1" t="s">
        <v>37</v>
      </c>
      <c r="V15788">
        <v>59270</v>
      </c>
      <c r="W15788" s="1" t="s">
        <v>38</v>
      </c>
      <c r="X15788" s="1" t="s">
        <v>38</v>
      </c>
      <c r="Y15788" s="1" t="s">
        <v>1379</v>
      </c>
      <c r="Z15788" s="1" t="s">
        <v>1380</v>
      </c>
      <c r="AA15788" s="1" t="s">
        <v>322</v>
      </c>
      <c r="AB15788" s="1" t="s">
        <v>38</v>
      </c>
      <c r="AC15788" s="1" t="s">
        <v>38</v>
      </c>
      <c r="AD15788" s="1" t="s">
        <v>38</v>
      </c>
    </row>
    <row r="15789" spans="1:30" x14ac:dyDescent="0.3">
      <c r="A15789">
        <v>19096</v>
      </c>
      <c r="B15789">
        <v>8213</v>
      </c>
      <c r="C15789">
        <v>1</v>
      </c>
      <c r="D15789">
        <v>2010</v>
      </c>
      <c r="E15789">
        <v>14</v>
      </c>
      <c r="F15789" s="1" t="s">
        <v>2783</v>
      </c>
      <c r="G15789" s="1" t="s">
        <v>2784</v>
      </c>
      <c r="H15789">
        <v>1</v>
      </c>
      <c r="I15789" s="1" t="s">
        <v>32</v>
      </c>
      <c r="J15789" s="1" t="s">
        <v>1399</v>
      </c>
      <c r="K15789">
        <v>2940</v>
      </c>
      <c r="L15789">
        <v>23</v>
      </c>
      <c r="M15789">
        <v>20</v>
      </c>
      <c r="N15789">
        <v>38</v>
      </c>
      <c r="O15789">
        <v>180</v>
      </c>
      <c r="P15789">
        <v>1</v>
      </c>
      <c r="Q15789" s="1" t="s">
        <v>1353</v>
      </c>
      <c r="R15789">
        <v>4071</v>
      </c>
      <c r="S15789" s="1" t="s">
        <v>2009</v>
      </c>
      <c r="T15789" s="1" t="s">
        <v>1789</v>
      </c>
      <c r="U15789" s="1" t="s">
        <v>37</v>
      </c>
      <c r="V15789">
        <v>34500</v>
      </c>
      <c r="W15789" s="1" t="s">
        <v>38</v>
      </c>
      <c r="X15789" s="1" t="s">
        <v>38</v>
      </c>
      <c r="Y15789" s="1" t="s">
        <v>7234</v>
      </c>
      <c r="Z15789" s="1" t="s">
        <v>821</v>
      </c>
      <c r="AA15789" s="1" t="s">
        <v>5287</v>
      </c>
      <c r="AB15789" s="1" t="s">
        <v>38</v>
      </c>
      <c r="AC15789" s="1" t="s">
        <v>38</v>
      </c>
      <c r="AD15789" s="1" t="s">
        <v>38</v>
      </c>
    </row>
    <row r="15790" spans="1:30" x14ac:dyDescent="0.3">
      <c r="A15790">
        <v>19097</v>
      </c>
      <c r="B15790">
        <v>8214</v>
      </c>
      <c r="C15790">
        <v>10</v>
      </c>
      <c r="D15790">
        <v>2009</v>
      </c>
      <c r="E15790">
        <v>16</v>
      </c>
      <c r="F15790" s="1" t="s">
        <v>97</v>
      </c>
      <c r="G15790" s="1" t="s">
        <v>1295</v>
      </c>
      <c r="H15790">
        <v>1</v>
      </c>
      <c r="I15790" s="1" t="s">
        <v>32</v>
      </c>
      <c r="J15790" s="1" t="s">
        <v>200</v>
      </c>
      <c r="K15790">
        <v>2800</v>
      </c>
      <c r="L15790">
        <v>21</v>
      </c>
      <c r="M15790">
        <v>15</v>
      </c>
      <c r="N15790">
        <v>39</v>
      </c>
      <c r="O15790">
        <v>-10</v>
      </c>
      <c r="P15790">
        <v>-2</v>
      </c>
      <c r="Q15790" s="1" t="s">
        <v>455</v>
      </c>
      <c r="R15790">
        <v>3617</v>
      </c>
      <c r="S15790" s="1" t="s">
        <v>143</v>
      </c>
      <c r="T15790" s="1" t="s">
        <v>4239</v>
      </c>
      <c r="U15790" s="1" t="s">
        <v>37</v>
      </c>
      <c r="V15790">
        <v>34190</v>
      </c>
      <c r="W15790" s="1" t="s">
        <v>38</v>
      </c>
      <c r="X15790" s="1" t="s">
        <v>38</v>
      </c>
      <c r="Y15790" s="1" t="s">
        <v>23157</v>
      </c>
      <c r="Z15790" s="1" t="s">
        <v>821</v>
      </c>
      <c r="AA15790" s="1" t="s">
        <v>5287</v>
      </c>
      <c r="AB15790" s="1" t="s">
        <v>38</v>
      </c>
      <c r="AC15790" s="1" t="s">
        <v>38</v>
      </c>
      <c r="AD15790" s="1" t="s">
        <v>38</v>
      </c>
    </row>
    <row r="15791" spans="1:30" x14ac:dyDescent="0.3">
      <c r="A15791">
        <v>19098</v>
      </c>
      <c r="B15791">
        <v>8215</v>
      </c>
      <c r="C15791">
        <v>1</v>
      </c>
      <c r="D15791">
        <v>2009</v>
      </c>
      <c r="E15791">
        <v>16</v>
      </c>
      <c r="F15791" s="1" t="s">
        <v>259</v>
      </c>
      <c r="G15791" s="1" t="s">
        <v>689</v>
      </c>
      <c r="H15791">
        <v>1</v>
      </c>
      <c r="I15791" s="1" t="s">
        <v>32</v>
      </c>
      <c r="J15791" s="1" t="s">
        <v>52</v>
      </c>
      <c r="K15791">
        <v>2800</v>
      </c>
      <c r="L15791">
        <v>21</v>
      </c>
      <c r="M15791">
        <v>20</v>
      </c>
      <c r="N15791">
        <v>38</v>
      </c>
      <c r="O15791">
        <v>-60</v>
      </c>
      <c r="P15791">
        <v>-2</v>
      </c>
      <c r="Q15791" s="1" t="s">
        <v>1623</v>
      </c>
      <c r="R15791">
        <v>2941</v>
      </c>
      <c r="S15791" s="1" t="s">
        <v>580</v>
      </c>
      <c r="T15791" s="1" t="s">
        <v>911</v>
      </c>
      <c r="U15791" s="1" t="s">
        <v>37</v>
      </c>
      <c r="V15791">
        <v>49670</v>
      </c>
      <c r="W15791" s="1" t="s">
        <v>38</v>
      </c>
      <c r="X15791" s="1" t="s">
        <v>38</v>
      </c>
      <c r="Y15791" s="1" t="s">
        <v>5588</v>
      </c>
      <c r="Z15791" s="1" t="s">
        <v>68</v>
      </c>
      <c r="AA15791" s="1" t="s">
        <v>69</v>
      </c>
      <c r="AB15791" s="1" t="s">
        <v>38</v>
      </c>
      <c r="AC15791" s="1" t="s">
        <v>38</v>
      </c>
      <c r="AD15791" s="1" t="s">
        <v>38</v>
      </c>
    </row>
    <row r="15792" spans="1:30" x14ac:dyDescent="0.3">
      <c r="A15792">
        <v>19100</v>
      </c>
      <c r="B15792">
        <v>8217</v>
      </c>
      <c r="C15792">
        <v>7</v>
      </c>
      <c r="D15792">
        <v>2010</v>
      </c>
      <c r="E15792">
        <v>14</v>
      </c>
      <c r="F15792" s="1" t="s">
        <v>3603</v>
      </c>
      <c r="G15792" s="1" t="s">
        <v>3604</v>
      </c>
      <c r="H15792">
        <v>1</v>
      </c>
      <c r="I15792" s="1" t="s">
        <v>365</v>
      </c>
      <c r="J15792" s="1" t="s">
        <v>3542</v>
      </c>
      <c r="K15792">
        <v>2940</v>
      </c>
      <c r="L15792">
        <v>20</v>
      </c>
      <c r="M15792">
        <v>20</v>
      </c>
      <c r="N15792">
        <v>37</v>
      </c>
      <c r="O15792">
        <v>-20</v>
      </c>
      <c r="P15792">
        <v>2</v>
      </c>
      <c r="Q15792" s="1" t="s">
        <v>1726</v>
      </c>
      <c r="R15792">
        <v>3444</v>
      </c>
      <c r="S15792" s="1" t="s">
        <v>1892</v>
      </c>
      <c r="T15792" s="1" t="s">
        <v>1622</v>
      </c>
      <c r="U15792" s="1" t="s">
        <v>37</v>
      </c>
      <c r="V15792">
        <v>33370</v>
      </c>
      <c r="W15792" s="1" t="s">
        <v>38</v>
      </c>
      <c r="X15792" s="1" t="s">
        <v>38</v>
      </c>
      <c r="Y15792" s="1" t="s">
        <v>24030</v>
      </c>
      <c r="Z15792" s="1" t="s">
        <v>821</v>
      </c>
      <c r="AA15792" s="1" t="s">
        <v>216</v>
      </c>
      <c r="AB15792" s="1" t="s">
        <v>38</v>
      </c>
      <c r="AC15792" s="1" t="s">
        <v>38</v>
      </c>
      <c r="AD15792" s="1" t="s">
        <v>38</v>
      </c>
    </row>
    <row r="15793" spans="1:30" x14ac:dyDescent="0.3">
      <c r="A15793">
        <v>19101</v>
      </c>
      <c r="B15793">
        <v>8218</v>
      </c>
      <c r="C15793">
        <v>11</v>
      </c>
      <c r="D15793">
        <v>2009</v>
      </c>
      <c r="E15793">
        <v>14</v>
      </c>
      <c r="F15793" s="1" t="s">
        <v>3603</v>
      </c>
      <c r="G15793" s="1" t="s">
        <v>3604</v>
      </c>
      <c r="H15793">
        <v>1</v>
      </c>
      <c r="I15793" s="1" t="s">
        <v>365</v>
      </c>
      <c r="J15793" s="1" t="s">
        <v>366</v>
      </c>
      <c r="K15793">
        <v>2940</v>
      </c>
      <c r="L15793">
        <v>23</v>
      </c>
      <c r="M15793">
        <v>20</v>
      </c>
      <c r="O15793">
        <v>-20</v>
      </c>
      <c r="P15793">
        <v>-1</v>
      </c>
      <c r="Q15793" s="1" t="s">
        <v>1726</v>
      </c>
      <c r="R15793">
        <v>3367</v>
      </c>
      <c r="S15793" s="1" t="s">
        <v>1365</v>
      </c>
      <c r="T15793" s="1" t="s">
        <v>6273</v>
      </c>
      <c r="U15793" s="1" t="s">
        <v>37</v>
      </c>
      <c r="V15793">
        <v>33680</v>
      </c>
      <c r="W15793" s="1" t="s">
        <v>38</v>
      </c>
      <c r="X15793" s="1" t="s">
        <v>38</v>
      </c>
      <c r="Y15793" s="1" t="s">
        <v>9188</v>
      </c>
      <c r="Z15793" s="1" t="s">
        <v>821</v>
      </c>
      <c r="AA15793" s="1" t="s">
        <v>216</v>
      </c>
      <c r="AB15793" s="1" t="s">
        <v>38</v>
      </c>
      <c r="AC15793" s="1" t="s">
        <v>38</v>
      </c>
      <c r="AD15793" s="1" t="s">
        <v>38</v>
      </c>
    </row>
    <row r="15794" spans="1:30" x14ac:dyDescent="0.3">
      <c r="A15794">
        <v>19102</v>
      </c>
      <c r="B15794">
        <v>8219</v>
      </c>
      <c r="C15794">
        <v>12</v>
      </c>
      <c r="D15794">
        <v>2009</v>
      </c>
      <c r="E15794">
        <v>14</v>
      </c>
      <c r="F15794" s="1" t="s">
        <v>78</v>
      </c>
      <c r="G15794" s="1" t="s">
        <v>4277</v>
      </c>
      <c r="H15794">
        <v>1</v>
      </c>
      <c r="I15794" s="1" t="s">
        <v>32</v>
      </c>
      <c r="J15794" s="1" t="s">
        <v>52</v>
      </c>
      <c r="K15794">
        <v>2940</v>
      </c>
      <c r="L15794">
        <v>20</v>
      </c>
      <c r="M15794">
        <v>35</v>
      </c>
      <c r="O15794">
        <v>-5</v>
      </c>
      <c r="P15794">
        <v>0</v>
      </c>
      <c r="Q15794" s="1" t="s">
        <v>740</v>
      </c>
      <c r="R15794">
        <v>3375</v>
      </c>
      <c r="S15794" s="1" t="s">
        <v>3786</v>
      </c>
      <c r="T15794" s="1" t="s">
        <v>2926</v>
      </c>
      <c r="U15794" s="1" t="s">
        <v>37</v>
      </c>
      <c r="V15794">
        <v>49300</v>
      </c>
      <c r="W15794" s="1" t="s">
        <v>38</v>
      </c>
      <c r="X15794" s="1" t="s">
        <v>38</v>
      </c>
      <c r="Y15794" s="1" t="s">
        <v>83</v>
      </c>
      <c r="Z15794" s="1" t="s">
        <v>68</v>
      </c>
      <c r="AA15794" s="1" t="s">
        <v>69</v>
      </c>
      <c r="AB15794" s="1" t="s">
        <v>38</v>
      </c>
      <c r="AC15794" s="1" t="s">
        <v>38</v>
      </c>
      <c r="AD15794" s="1" t="s">
        <v>38</v>
      </c>
    </row>
    <row r="15795" spans="1:30" x14ac:dyDescent="0.3">
      <c r="A15795">
        <v>19103</v>
      </c>
      <c r="B15795">
        <v>8220</v>
      </c>
      <c r="C15795">
        <v>1</v>
      </c>
      <c r="D15795">
        <v>2010</v>
      </c>
      <c r="E15795">
        <v>16</v>
      </c>
      <c r="F15795" s="1" t="s">
        <v>881</v>
      </c>
      <c r="G15795" s="1" t="s">
        <v>1228</v>
      </c>
      <c r="H15795">
        <v>1</v>
      </c>
      <c r="I15795" s="1" t="s">
        <v>32</v>
      </c>
      <c r="J15795" s="1" t="s">
        <v>200</v>
      </c>
      <c r="K15795">
        <v>2720</v>
      </c>
      <c r="L15795">
        <v>21</v>
      </c>
      <c r="M15795">
        <v>25</v>
      </c>
      <c r="N15795">
        <v>36</v>
      </c>
      <c r="O15795">
        <v>40</v>
      </c>
      <c r="P15795">
        <v>0</v>
      </c>
      <c r="Q15795" s="1" t="s">
        <v>17246</v>
      </c>
      <c r="R15795">
        <v>2932</v>
      </c>
      <c r="S15795" s="1" t="s">
        <v>4401</v>
      </c>
      <c r="T15795" s="1" t="s">
        <v>4856</v>
      </c>
      <c r="U15795" s="1" t="s">
        <v>37</v>
      </c>
      <c r="V15795">
        <v>38410</v>
      </c>
      <c r="W15795" s="1" t="s">
        <v>38</v>
      </c>
      <c r="X15795" s="1" t="s">
        <v>38</v>
      </c>
      <c r="Y15795" s="1" t="s">
        <v>24763</v>
      </c>
      <c r="Z15795" s="1" t="s">
        <v>24761</v>
      </c>
      <c r="AA15795" s="1" t="s">
        <v>117</v>
      </c>
      <c r="AB15795" s="1" t="s">
        <v>38</v>
      </c>
      <c r="AC15795" s="1" t="s">
        <v>38</v>
      </c>
      <c r="AD15795" s="1" t="s">
        <v>38</v>
      </c>
    </row>
    <row r="15796" spans="1:30" x14ac:dyDescent="0.3">
      <c r="A15796">
        <v>19104</v>
      </c>
      <c r="B15796">
        <v>13561</v>
      </c>
      <c r="C15796">
        <v>12</v>
      </c>
      <c r="D15796">
        <v>2010</v>
      </c>
      <c r="E15796">
        <v>16</v>
      </c>
      <c r="F15796" s="1" t="s">
        <v>417</v>
      </c>
      <c r="G15796" s="1" t="s">
        <v>3874</v>
      </c>
      <c r="H15796">
        <v>1</v>
      </c>
      <c r="I15796" s="1" t="s">
        <v>32</v>
      </c>
      <c r="J15796" s="1" t="s">
        <v>200</v>
      </c>
      <c r="K15796">
        <v>2960</v>
      </c>
      <c r="L15796">
        <v>22</v>
      </c>
      <c r="M15796">
        <v>20</v>
      </c>
      <c r="O15796">
        <v>-60</v>
      </c>
      <c r="Q15796" s="1" t="s">
        <v>3896</v>
      </c>
      <c r="R15796">
        <v>0</v>
      </c>
      <c r="S15796" s="1" t="s">
        <v>35</v>
      </c>
      <c r="T15796" s="1" t="s">
        <v>130</v>
      </c>
      <c r="U15796" s="1" t="s">
        <v>37</v>
      </c>
      <c r="V15796">
        <v>31270</v>
      </c>
      <c r="W15796" s="1" t="s">
        <v>38</v>
      </c>
      <c r="X15796" s="1" t="s">
        <v>38</v>
      </c>
      <c r="Y15796" s="1" t="s">
        <v>1008</v>
      </c>
      <c r="Z15796" s="1" t="s">
        <v>821</v>
      </c>
      <c r="AA15796" s="1" t="s">
        <v>41</v>
      </c>
      <c r="AB15796" s="1" t="s">
        <v>38</v>
      </c>
      <c r="AC15796" s="1" t="s">
        <v>38</v>
      </c>
      <c r="AD15796" s="1" t="s">
        <v>38</v>
      </c>
    </row>
    <row r="15797" spans="1:30" x14ac:dyDescent="0.3">
      <c r="A15797">
        <v>19105</v>
      </c>
      <c r="B15797">
        <v>8223</v>
      </c>
      <c r="C15797">
        <v>3</v>
      </c>
      <c r="D15797">
        <v>2010</v>
      </c>
      <c r="E15797">
        <v>12</v>
      </c>
      <c r="F15797" s="1" t="s">
        <v>30</v>
      </c>
      <c r="G15797" s="1" t="s">
        <v>317</v>
      </c>
      <c r="H15797">
        <v>1</v>
      </c>
      <c r="I15797" s="1" t="s">
        <v>32</v>
      </c>
      <c r="J15797" s="1" t="s">
        <v>200</v>
      </c>
      <c r="K15797">
        <v>2520</v>
      </c>
      <c r="L15797">
        <v>14</v>
      </c>
      <c r="M15797">
        <v>25</v>
      </c>
      <c r="N15797">
        <v>36</v>
      </c>
      <c r="O15797">
        <v>-45</v>
      </c>
      <c r="P15797">
        <v>1</v>
      </c>
      <c r="Q15797" s="1" t="s">
        <v>149</v>
      </c>
      <c r="R15797">
        <v>2805</v>
      </c>
      <c r="S15797" s="1" t="s">
        <v>74</v>
      </c>
      <c r="T15797" s="1" t="s">
        <v>2447</v>
      </c>
      <c r="U15797" s="1" t="s">
        <v>37</v>
      </c>
      <c r="V15797">
        <v>38080</v>
      </c>
      <c r="W15797" s="1" t="s">
        <v>38</v>
      </c>
      <c r="X15797" s="1" t="s">
        <v>38</v>
      </c>
      <c r="Y15797" s="1" t="s">
        <v>24947</v>
      </c>
      <c r="Z15797" s="1" t="s">
        <v>24761</v>
      </c>
      <c r="AA15797" s="1" t="s">
        <v>117</v>
      </c>
      <c r="AB15797" s="1" t="s">
        <v>38</v>
      </c>
      <c r="AC15797" s="1" t="s">
        <v>38</v>
      </c>
      <c r="AD15797" s="1" t="s">
        <v>38</v>
      </c>
    </row>
    <row r="15798" spans="1:30" x14ac:dyDescent="0.3">
      <c r="A15798">
        <v>19106</v>
      </c>
      <c r="B15798">
        <v>8224</v>
      </c>
      <c r="C15798">
        <v>7</v>
      </c>
      <c r="D15798">
        <v>2009</v>
      </c>
      <c r="E15798">
        <v>14</v>
      </c>
      <c r="F15798" s="1" t="s">
        <v>1719</v>
      </c>
      <c r="G15798" s="1" t="s">
        <v>1720</v>
      </c>
      <c r="H15798">
        <v>1</v>
      </c>
      <c r="I15798" s="1" t="s">
        <v>44</v>
      </c>
      <c r="J15798" s="1" t="s">
        <v>873</v>
      </c>
      <c r="K15798">
        <v>2996</v>
      </c>
      <c r="L15798">
        <v>23</v>
      </c>
      <c r="M15798">
        <v>45</v>
      </c>
      <c r="N15798">
        <v>37</v>
      </c>
      <c r="O15798">
        <v>180</v>
      </c>
      <c r="P15798">
        <v>-2</v>
      </c>
      <c r="Q15798" s="1" t="s">
        <v>17247</v>
      </c>
      <c r="R15798">
        <v>3312</v>
      </c>
      <c r="S15798" s="1" t="s">
        <v>4611</v>
      </c>
      <c r="T15798" s="1" t="s">
        <v>3257</v>
      </c>
      <c r="U15798" s="1" t="s">
        <v>37</v>
      </c>
      <c r="V15798">
        <v>45360</v>
      </c>
      <c r="W15798" s="1" t="s">
        <v>38</v>
      </c>
      <c r="X15798" s="1" t="s">
        <v>38</v>
      </c>
      <c r="Y15798" s="1" t="s">
        <v>24415</v>
      </c>
      <c r="Z15798" s="1" t="s">
        <v>779</v>
      </c>
      <c r="AA15798" s="1" t="s">
        <v>1189</v>
      </c>
      <c r="AB15798" s="1" t="s">
        <v>38</v>
      </c>
      <c r="AC15798" s="1" t="s">
        <v>38</v>
      </c>
      <c r="AD15798" s="1" t="s">
        <v>38</v>
      </c>
    </row>
    <row r="15799" spans="1:30" x14ac:dyDescent="0.3">
      <c r="A15799">
        <v>19107</v>
      </c>
      <c r="B15799">
        <v>17874</v>
      </c>
      <c r="C15799">
        <v>8</v>
      </c>
      <c r="D15799">
        <v>2010</v>
      </c>
      <c r="E15799">
        <v>12</v>
      </c>
      <c r="F15799" s="1" t="s">
        <v>30</v>
      </c>
      <c r="G15799" s="1" t="s">
        <v>2710</v>
      </c>
      <c r="H15799">
        <v>1</v>
      </c>
      <c r="I15799" s="1" t="s">
        <v>32</v>
      </c>
      <c r="J15799" s="1" t="s">
        <v>119</v>
      </c>
      <c r="K15799">
        <v>2880</v>
      </c>
      <c r="L15799">
        <v>18</v>
      </c>
      <c r="M15799">
        <v>40</v>
      </c>
      <c r="O15799">
        <v>-30</v>
      </c>
      <c r="Q15799" s="1" t="s">
        <v>3972</v>
      </c>
      <c r="R15799">
        <v>0</v>
      </c>
      <c r="S15799" s="1" t="s">
        <v>1103</v>
      </c>
      <c r="T15799" s="1" t="s">
        <v>2236</v>
      </c>
      <c r="U15799" s="1" t="s">
        <v>37</v>
      </c>
      <c r="V15799">
        <v>35390</v>
      </c>
      <c r="W15799" s="1" t="s">
        <v>38</v>
      </c>
      <c r="X15799" s="1" t="s">
        <v>38</v>
      </c>
      <c r="Y15799" s="1" t="s">
        <v>4977</v>
      </c>
      <c r="Z15799" s="1" t="s">
        <v>340</v>
      </c>
      <c r="AA15799" s="1" t="s">
        <v>977</v>
      </c>
      <c r="AB15799" s="1" t="s">
        <v>38</v>
      </c>
      <c r="AC15799" s="1" t="s">
        <v>38</v>
      </c>
      <c r="AD15799" s="1" t="s">
        <v>38</v>
      </c>
    </row>
    <row r="15800" spans="1:30" x14ac:dyDescent="0.3">
      <c r="A15800">
        <v>19108</v>
      </c>
      <c r="B15800">
        <v>8226</v>
      </c>
      <c r="C15800">
        <v>1</v>
      </c>
      <c r="D15800">
        <v>2010</v>
      </c>
      <c r="E15800">
        <v>16</v>
      </c>
      <c r="F15800" s="1" t="s">
        <v>182</v>
      </c>
      <c r="G15800" s="1" t="s">
        <v>2482</v>
      </c>
      <c r="H15800">
        <v>10</v>
      </c>
      <c r="I15800" s="1" t="s">
        <v>182</v>
      </c>
      <c r="J15800" s="1" t="s">
        <v>890</v>
      </c>
      <c r="K15800">
        <v>768</v>
      </c>
      <c r="L15800">
        <v>20</v>
      </c>
      <c r="M15800">
        <v>30</v>
      </c>
      <c r="O15800">
        <v>-50</v>
      </c>
      <c r="Q15800" s="1" t="s">
        <v>17248</v>
      </c>
      <c r="R15800">
        <v>0</v>
      </c>
      <c r="S15800" s="1" t="s">
        <v>243</v>
      </c>
      <c r="T15800" s="1" t="s">
        <v>1586</v>
      </c>
      <c r="U15800" s="1" t="s">
        <v>37</v>
      </c>
      <c r="V15800">
        <v>1090</v>
      </c>
      <c r="W15800" s="1" t="s">
        <v>38</v>
      </c>
      <c r="X15800" s="1" t="s">
        <v>38</v>
      </c>
      <c r="Y15800" s="1" t="s">
        <v>20563</v>
      </c>
      <c r="Z15800" s="1" t="s">
        <v>24761</v>
      </c>
      <c r="AA15800" s="1" t="s">
        <v>908</v>
      </c>
      <c r="AB15800" s="1" t="s">
        <v>38</v>
      </c>
      <c r="AC15800" s="1" t="s">
        <v>38</v>
      </c>
      <c r="AD15800" s="1" t="s">
        <v>38</v>
      </c>
    </row>
    <row r="15801" spans="1:30" x14ac:dyDescent="0.3">
      <c r="A15801">
        <v>19109</v>
      </c>
      <c r="B15801">
        <v>8227</v>
      </c>
      <c r="C15801">
        <v>10</v>
      </c>
      <c r="D15801">
        <v>2010</v>
      </c>
      <c r="E15801">
        <v>16</v>
      </c>
      <c r="F15801" s="1" t="s">
        <v>17249</v>
      </c>
      <c r="G15801" s="1" t="s">
        <v>17250</v>
      </c>
      <c r="H15801">
        <v>1</v>
      </c>
      <c r="I15801" s="1" t="s">
        <v>92</v>
      </c>
      <c r="J15801" s="1" t="s">
        <v>247</v>
      </c>
      <c r="K15801">
        <v>2880</v>
      </c>
      <c r="L15801">
        <v>21</v>
      </c>
      <c r="M15801">
        <v>30</v>
      </c>
      <c r="N15801">
        <v>36</v>
      </c>
      <c r="O15801">
        <v>-30</v>
      </c>
      <c r="P15801">
        <v>-2</v>
      </c>
      <c r="Q15801" s="1" t="s">
        <v>6510</v>
      </c>
      <c r="R15801">
        <v>2810</v>
      </c>
      <c r="S15801" s="1" t="s">
        <v>1338</v>
      </c>
      <c r="T15801" s="1" t="s">
        <v>5131</v>
      </c>
      <c r="U15801" s="1" t="s">
        <v>37</v>
      </c>
      <c r="V15801">
        <v>88120</v>
      </c>
      <c r="W15801" s="1" t="s">
        <v>38</v>
      </c>
      <c r="X15801" s="1" t="s">
        <v>38</v>
      </c>
      <c r="Y15801" s="1" t="s">
        <v>11230</v>
      </c>
      <c r="Z15801" s="1" t="s">
        <v>109</v>
      </c>
      <c r="AA15801" s="1" t="s">
        <v>507</v>
      </c>
      <c r="AB15801" s="1" t="s">
        <v>38</v>
      </c>
      <c r="AC15801" s="1" t="s">
        <v>38</v>
      </c>
      <c r="AD15801" s="1" t="s">
        <v>38</v>
      </c>
    </row>
    <row r="15802" spans="1:30" x14ac:dyDescent="0.3">
      <c r="A15802">
        <v>19110</v>
      </c>
      <c r="B15802">
        <v>8228</v>
      </c>
      <c r="C15802">
        <v>12</v>
      </c>
      <c r="D15802">
        <v>2009</v>
      </c>
      <c r="E15802">
        <v>14</v>
      </c>
      <c r="F15802" s="1" t="s">
        <v>30</v>
      </c>
      <c r="G15802" s="1" t="s">
        <v>341</v>
      </c>
      <c r="H15802">
        <v>1</v>
      </c>
      <c r="I15802" s="1" t="s">
        <v>32</v>
      </c>
      <c r="J15802" s="1" t="s">
        <v>200</v>
      </c>
      <c r="K15802">
        <v>2940</v>
      </c>
      <c r="L15802">
        <v>18</v>
      </c>
      <c r="M15802">
        <v>15</v>
      </c>
      <c r="N15802">
        <v>38</v>
      </c>
      <c r="O15802">
        <v>-30</v>
      </c>
      <c r="P15802">
        <v>2</v>
      </c>
      <c r="Q15802" s="1" t="s">
        <v>843</v>
      </c>
      <c r="R15802">
        <v>3817</v>
      </c>
      <c r="S15802" s="1" t="s">
        <v>2860</v>
      </c>
      <c r="T15802" s="1" t="s">
        <v>711</v>
      </c>
      <c r="U15802" s="1" t="s">
        <v>37</v>
      </c>
      <c r="V15802">
        <v>26780</v>
      </c>
      <c r="W15802" s="1" t="s">
        <v>38</v>
      </c>
      <c r="X15802" s="1" t="s">
        <v>38</v>
      </c>
      <c r="Y15802" s="1" t="s">
        <v>17251</v>
      </c>
      <c r="Z15802" s="1" t="s">
        <v>24761</v>
      </c>
      <c r="AA15802" s="1" t="s">
        <v>8629</v>
      </c>
      <c r="AB15802" s="1" t="s">
        <v>38</v>
      </c>
      <c r="AC15802" s="1" t="s">
        <v>38</v>
      </c>
      <c r="AD15802" s="1" t="s">
        <v>38</v>
      </c>
    </row>
    <row r="15803" spans="1:30" x14ac:dyDescent="0.3">
      <c r="A15803">
        <v>19111</v>
      </c>
      <c r="B15803">
        <v>8229</v>
      </c>
      <c r="C15803">
        <v>3</v>
      </c>
      <c r="D15803">
        <v>2010</v>
      </c>
      <c r="E15803">
        <v>14</v>
      </c>
      <c r="F15803" s="1" t="s">
        <v>30</v>
      </c>
      <c r="G15803" s="1" t="s">
        <v>1205</v>
      </c>
      <c r="H15803">
        <v>1</v>
      </c>
      <c r="I15803" s="1" t="s">
        <v>32</v>
      </c>
      <c r="J15803" s="1" t="s">
        <v>200</v>
      </c>
      <c r="K15803">
        <v>2996</v>
      </c>
      <c r="L15803">
        <v>18</v>
      </c>
      <c r="M15803">
        <v>40</v>
      </c>
      <c r="O15803">
        <v>-10</v>
      </c>
      <c r="P15803">
        <v>-1</v>
      </c>
      <c r="Q15803" s="1" t="s">
        <v>3957</v>
      </c>
      <c r="R15803">
        <v>3221</v>
      </c>
      <c r="S15803" s="1" t="s">
        <v>7575</v>
      </c>
      <c r="T15803" s="1" t="s">
        <v>3716</v>
      </c>
      <c r="U15803" s="1" t="s">
        <v>37</v>
      </c>
      <c r="V15803">
        <v>29490</v>
      </c>
      <c r="W15803" s="1" t="s">
        <v>38</v>
      </c>
      <c r="X15803" s="1" t="s">
        <v>38</v>
      </c>
      <c r="Y15803" s="1" t="s">
        <v>4982</v>
      </c>
      <c r="Z15803" s="1" t="s">
        <v>340</v>
      </c>
      <c r="AA15803" s="1" t="s">
        <v>3611</v>
      </c>
      <c r="AB15803" s="1" t="s">
        <v>38</v>
      </c>
      <c r="AC15803" s="1" t="s">
        <v>38</v>
      </c>
      <c r="AD15803" s="1" t="s">
        <v>38</v>
      </c>
    </row>
    <row r="15804" spans="1:30" x14ac:dyDescent="0.3">
      <c r="A15804">
        <v>19112</v>
      </c>
      <c r="B15804">
        <v>8230</v>
      </c>
      <c r="C15804">
        <v>5</v>
      </c>
      <c r="D15804">
        <v>2010</v>
      </c>
      <c r="E15804">
        <v>14</v>
      </c>
      <c r="F15804" s="1" t="s">
        <v>968</v>
      </c>
      <c r="G15804" s="1" t="s">
        <v>4045</v>
      </c>
      <c r="H15804">
        <v>1</v>
      </c>
      <c r="I15804" s="1" t="s">
        <v>32</v>
      </c>
      <c r="J15804" s="1" t="s">
        <v>200</v>
      </c>
      <c r="K15804">
        <v>2940</v>
      </c>
      <c r="L15804">
        <v>20</v>
      </c>
      <c r="M15804">
        <v>30</v>
      </c>
      <c r="O15804">
        <v>-60</v>
      </c>
      <c r="Q15804" s="1" t="s">
        <v>1314</v>
      </c>
      <c r="R15804">
        <v>0</v>
      </c>
      <c r="S15804" s="1" t="s">
        <v>1568</v>
      </c>
      <c r="T15804" s="1" t="s">
        <v>2010</v>
      </c>
      <c r="U15804" s="1" t="s">
        <v>37</v>
      </c>
      <c r="V15804">
        <v>38210</v>
      </c>
      <c r="W15804" s="1" t="s">
        <v>38</v>
      </c>
      <c r="X15804" s="1" t="s">
        <v>38</v>
      </c>
      <c r="Y15804" s="1" t="s">
        <v>17198</v>
      </c>
      <c r="Z15804" s="1" t="s">
        <v>24761</v>
      </c>
      <c r="AA15804" s="1" t="s">
        <v>117</v>
      </c>
      <c r="AB15804" s="1" t="s">
        <v>38</v>
      </c>
      <c r="AC15804" s="1" t="s">
        <v>38</v>
      </c>
      <c r="AD15804" s="1" t="s">
        <v>38</v>
      </c>
    </row>
    <row r="15805" spans="1:30" x14ac:dyDescent="0.3">
      <c r="A15805">
        <v>19113</v>
      </c>
      <c r="B15805">
        <v>8231</v>
      </c>
      <c r="C15805">
        <v>12</v>
      </c>
      <c r="D15805">
        <v>2009</v>
      </c>
      <c r="E15805">
        <v>12</v>
      </c>
      <c r="F15805" s="1" t="s">
        <v>968</v>
      </c>
      <c r="G15805" s="1" t="s">
        <v>1987</v>
      </c>
      <c r="H15805">
        <v>1</v>
      </c>
      <c r="I15805" s="1" t="s">
        <v>133</v>
      </c>
      <c r="J15805" s="1" t="s">
        <v>141</v>
      </c>
      <c r="K15805">
        <v>2700</v>
      </c>
      <c r="L15805">
        <v>20</v>
      </c>
      <c r="M15805">
        <v>45</v>
      </c>
      <c r="N15805">
        <v>38</v>
      </c>
      <c r="O15805">
        <v>-45</v>
      </c>
      <c r="P15805">
        <v>-3</v>
      </c>
      <c r="Q15805" s="1" t="s">
        <v>982</v>
      </c>
      <c r="R15805">
        <v>2705</v>
      </c>
      <c r="S15805" s="1" t="s">
        <v>983</v>
      </c>
      <c r="T15805" s="1" t="s">
        <v>320</v>
      </c>
      <c r="U15805" s="1" t="s">
        <v>37</v>
      </c>
      <c r="V15805">
        <v>77580</v>
      </c>
      <c r="W15805" s="1" t="s">
        <v>38</v>
      </c>
      <c r="X15805" s="1" t="s">
        <v>38</v>
      </c>
      <c r="Y15805" s="1" t="s">
        <v>17252</v>
      </c>
      <c r="Z15805" s="1" t="s">
        <v>24015</v>
      </c>
      <c r="AA15805" s="1" t="s">
        <v>2567</v>
      </c>
      <c r="AB15805" s="1" t="s">
        <v>38</v>
      </c>
      <c r="AC15805" s="1" t="s">
        <v>38</v>
      </c>
      <c r="AD15805" s="1" t="s">
        <v>38</v>
      </c>
    </row>
    <row r="15806" spans="1:30" x14ac:dyDescent="0.3">
      <c r="A15806">
        <v>19114</v>
      </c>
      <c r="B15806">
        <v>8232</v>
      </c>
      <c r="C15806">
        <v>2</v>
      </c>
      <c r="D15806">
        <v>2010</v>
      </c>
      <c r="E15806">
        <v>9</v>
      </c>
      <c r="F15806" s="1" t="s">
        <v>303</v>
      </c>
      <c r="G15806" s="1" t="s">
        <v>304</v>
      </c>
      <c r="H15806">
        <v>1</v>
      </c>
      <c r="I15806" s="1" t="s">
        <v>57</v>
      </c>
      <c r="J15806" s="1" t="s">
        <v>6054</v>
      </c>
      <c r="K15806">
        <v>1890</v>
      </c>
      <c r="L15806">
        <v>15</v>
      </c>
      <c r="M15806">
        <v>45</v>
      </c>
      <c r="N15806">
        <v>38</v>
      </c>
      <c r="O15806">
        <v>10</v>
      </c>
      <c r="P15806">
        <v>-2</v>
      </c>
      <c r="Q15806" s="1" t="s">
        <v>1110</v>
      </c>
      <c r="R15806">
        <v>1859</v>
      </c>
      <c r="S15806" s="1" t="s">
        <v>8255</v>
      </c>
      <c r="T15806" s="1" t="s">
        <v>769</v>
      </c>
      <c r="U15806" s="1" t="s">
        <v>37</v>
      </c>
      <c r="V15806">
        <v>59144</v>
      </c>
      <c r="W15806" s="1" t="s">
        <v>38</v>
      </c>
      <c r="X15806" s="1" t="s">
        <v>38</v>
      </c>
      <c r="Y15806" s="1" t="s">
        <v>8256</v>
      </c>
      <c r="Z15806" s="1" t="s">
        <v>1380</v>
      </c>
      <c r="AA15806" s="1" t="s">
        <v>322</v>
      </c>
      <c r="AB15806" s="1" t="s">
        <v>38</v>
      </c>
      <c r="AC15806" s="1" t="s">
        <v>38</v>
      </c>
      <c r="AD15806" s="1" t="s">
        <v>38</v>
      </c>
    </row>
    <row r="15807" spans="1:30" x14ac:dyDescent="0.3">
      <c r="A15807">
        <v>19115</v>
      </c>
      <c r="B15807">
        <v>8233</v>
      </c>
      <c r="C15807">
        <v>4</v>
      </c>
      <c r="D15807">
        <v>2010</v>
      </c>
      <c r="E15807">
        <v>14</v>
      </c>
      <c r="F15807" s="1" t="s">
        <v>30</v>
      </c>
      <c r="G15807" s="1" t="s">
        <v>317</v>
      </c>
      <c r="H15807">
        <v>1</v>
      </c>
      <c r="I15807" s="1" t="s">
        <v>44</v>
      </c>
      <c r="J15807" s="1" t="s">
        <v>873</v>
      </c>
      <c r="K15807">
        <v>2940</v>
      </c>
      <c r="L15807">
        <v>18</v>
      </c>
      <c r="M15807">
        <v>35</v>
      </c>
      <c r="O15807">
        <v>5</v>
      </c>
      <c r="P15807">
        <v>0</v>
      </c>
      <c r="Q15807" s="1" t="s">
        <v>7835</v>
      </c>
      <c r="R15807">
        <v>4067</v>
      </c>
      <c r="S15807" s="1" t="s">
        <v>249</v>
      </c>
      <c r="T15807" s="1" t="s">
        <v>683</v>
      </c>
      <c r="U15807" s="1" t="s">
        <v>37</v>
      </c>
      <c r="V15807">
        <v>4200</v>
      </c>
      <c r="W15807" s="1" t="s">
        <v>38</v>
      </c>
      <c r="X15807" s="1" t="s">
        <v>38</v>
      </c>
      <c r="Y15807" s="1" t="s">
        <v>24416</v>
      </c>
      <c r="Z15807" s="1" t="s">
        <v>24761</v>
      </c>
      <c r="AA15807" s="1" t="s">
        <v>1613</v>
      </c>
      <c r="AB15807" s="1" t="s">
        <v>38</v>
      </c>
      <c r="AC15807" s="1" t="s">
        <v>38</v>
      </c>
      <c r="AD15807" s="1" t="s">
        <v>38</v>
      </c>
    </row>
    <row r="15808" spans="1:30" x14ac:dyDescent="0.3">
      <c r="A15808">
        <v>19116</v>
      </c>
      <c r="B15808">
        <v>8234</v>
      </c>
      <c r="C15808">
        <v>7</v>
      </c>
      <c r="D15808">
        <v>2010</v>
      </c>
      <c r="E15808">
        <v>14</v>
      </c>
      <c r="F15808" s="1" t="s">
        <v>303</v>
      </c>
      <c r="G15808" s="1" t="s">
        <v>4101</v>
      </c>
      <c r="H15808">
        <v>1</v>
      </c>
      <c r="I15808" s="1" t="s">
        <v>365</v>
      </c>
      <c r="J15808" s="1" t="s">
        <v>2097</v>
      </c>
      <c r="K15808">
        <v>2800</v>
      </c>
      <c r="L15808">
        <v>24</v>
      </c>
      <c r="M15808">
        <v>50</v>
      </c>
      <c r="O15808">
        <v>30</v>
      </c>
      <c r="Q15808" s="1" t="s">
        <v>1110</v>
      </c>
      <c r="R15808">
        <v>0</v>
      </c>
      <c r="S15808" s="1" t="s">
        <v>3853</v>
      </c>
      <c r="T15808" s="1" t="s">
        <v>2158</v>
      </c>
      <c r="U15808" s="1" t="s">
        <v>37</v>
      </c>
      <c r="V15808">
        <v>59310</v>
      </c>
      <c r="W15808" s="1" t="s">
        <v>38</v>
      </c>
      <c r="X15808" s="1" t="s">
        <v>38</v>
      </c>
      <c r="Y15808" s="1" t="s">
        <v>14506</v>
      </c>
      <c r="Z15808" s="1" t="s">
        <v>1380</v>
      </c>
      <c r="AA15808" s="1" t="s">
        <v>322</v>
      </c>
      <c r="AB15808" s="1" t="s">
        <v>38</v>
      </c>
      <c r="AC15808" s="1" t="s">
        <v>38</v>
      </c>
      <c r="AD15808" s="1" t="s">
        <v>38</v>
      </c>
    </row>
    <row r="15809" spans="1:30" x14ac:dyDescent="0.3">
      <c r="A15809">
        <v>19118</v>
      </c>
      <c r="B15809">
        <v>8236</v>
      </c>
      <c r="C15809">
        <v>9</v>
      </c>
      <c r="D15809">
        <v>2009</v>
      </c>
      <c r="E15809">
        <v>16</v>
      </c>
      <c r="F15809" s="1" t="s">
        <v>259</v>
      </c>
      <c r="G15809" s="1" t="s">
        <v>689</v>
      </c>
      <c r="H15809">
        <v>1</v>
      </c>
      <c r="I15809" s="1" t="s">
        <v>32</v>
      </c>
      <c r="J15809" s="1" t="s">
        <v>52</v>
      </c>
      <c r="K15809">
        <v>2800</v>
      </c>
      <c r="L15809">
        <v>21</v>
      </c>
      <c r="M15809">
        <v>45</v>
      </c>
      <c r="N15809">
        <v>38</v>
      </c>
      <c r="O15809">
        <v>10</v>
      </c>
      <c r="P15809">
        <v>-3</v>
      </c>
      <c r="Q15809" s="1" t="s">
        <v>312</v>
      </c>
      <c r="R15809">
        <v>3261</v>
      </c>
      <c r="S15809" s="1" t="s">
        <v>3115</v>
      </c>
      <c r="T15809" s="1" t="s">
        <v>674</v>
      </c>
      <c r="U15809" s="1" t="s">
        <v>37</v>
      </c>
      <c r="V15809">
        <v>64110</v>
      </c>
      <c r="W15809" s="1" t="s">
        <v>38</v>
      </c>
      <c r="X15809" s="1" t="s">
        <v>38</v>
      </c>
      <c r="Y15809" s="1" t="s">
        <v>6615</v>
      </c>
      <c r="Z15809" s="1" t="s">
        <v>821</v>
      </c>
      <c r="AA15809" s="1" t="s">
        <v>8123</v>
      </c>
      <c r="AB15809" s="1" t="s">
        <v>38</v>
      </c>
      <c r="AC15809" s="1" t="s">
        <v>38</v>
      </c>
      <c r="AD15809" s="1" t="s">
        <v>38</v>
      </c>
    </row>
    <row r="15810" spans="1:30" x14ac:dyDescent="0.3">
      <c r="A15810">
        <v>19119</v>
      </c>
      <c r="B15810">
        <v>8237</v>
      </c>
      <c r="C15810">
        <v>4</v>
      </c>
      <c r="D15810">
        <v>2010</v>
      </c>
      <c r="E15810">
        <v>14</v>
      </c>
      <c r="F15810" s="1" t="s">
        <v>860</v>
      </c>
      <c r="G15810" s="1" t="s">
        <v>13011</v>
      </c>
      <c r="H15810">
        <v>1</v>
      </c>
      <c r="I15810" s="1" t="s">
        <v>32</v>
      </c>
      <c r="J15810" s="1" t="s">
        <v>408</v>
      </c>
      <c r="K15810">
        <v>2968</v>
      </c>
      <c r="L15810">
        <v>23</v>
      </c>
      <c r="M15810">
        <v>20</v>
      </c>
      <c r="N15810">
        <v>37</v>
      </c>
      <c r="O15810">
        <v>55</v>
      </c>
      <c r="P15810">
        <v>1</v>
      </c>
      <c r="Q15810" s="1" t="s">
        <v>9564</v>
      </c>
      <c r="R15810">
        <v>3402</v>
      </c>
      <c r="S15810" s="1" t="s">
        <v>458</v>
      </c>
      <c r="T15810" s="1" t="s">
        <v>4522</v>
      </c>
      <c r="U15810" s="1" t="s">
        <v>37</v>
      </c>
      <c r="V15810">
        <v>31320</v>
      </c>
      <c r="W15810" s="1" t="s">
        <v>38</v>
      </c>
      <c r="X15810" s="1" t="s">
        <v>38</v>
      </c>
      <c r="Y15810" s="1" t="s">
        <v>14226</v>
      </c>
      <c r="Z15810" s="1" t="s">
        <v>821</v>
      </c>
      <c r="AA15810" s="1" t="s">
        <v>41</v>
      </c>
      <c r="AB15810" s="1" t="s">
        <v>38</v>
      </c>
      <c r="AC15810" s="1" t="s">
        <v>38</v>
      </c>
      <c r="AD15810" s="1" t="s">
        <v>38</v>
      </c>
    </row>
    <row r="15811" spans="1:30" x14ac:dyDescent="0.3">
      <c r="A15811">
        <v>19120</v>
      </c>
      <c r="B15811">
        <v>8238</v>
      </c>
      <c r="C15811">
        <v>12</v>
      </c>
      <c r="D15811">
        <v>2009</v>
      </c>
      <c r="E15811">
        <v>15</v>
      </c>
      <c r="F15811" s="1" t="s">
        <v>2934</v>
      </c>
      <c r="G15811" s="1" t="s">
        <v>6059</v>
      </c>
      <c r="H15811">
        <v>1</v>
      </c>
      <c r="I15811" s="1" t="s">
        <v>32</v>
      </c>
      <c r="J15811" s="1" t="s">
        <v>52</v>
      </c>
      <c r="K15811">
        <v>3000</v>
      </c>
      <c r="L15811">
        <v>22</v>
      </c>
      <c r="M15811">
        <v>15</v>
      </c>
      <c r="N15811">
        <v>37</v>
      </c>
      <c r="O15811">
        <v>5</v>
      </c>
      <c r="P15811">
        <v>3</v>
      </c>
      <c r="Q15811" s="1" t="s">
        <v>2543</v>
      </c>
      <c r="R15811">
        <v>3692</v>
      </c>
      <c r="S15811" s="1" t="s">
        <v>1832</v>
      </c>
      <c r="T15811" s="1" t="s">
        <v>4692</v>
      </c>
      <c r="U15811" s="1" t="s">
        <v>37</v>
      </c>
      <c r="V15811">
        <v>11150</v>
      </c>
      <c r="W15811" s="1" t="s">
        <v>38</v>
      </c>
      <c r="X15811" s="1" t="s">
        <v>38</v>
      </c>
      <c r="Y15811" s="1" t="s">
        <v>14427</v>
      </c>
      <c r="Z15811" s="1" t="s">
        <v>821</v>
      </c>
      <c r="AA15811" s="1" t="s">
        <v>158</v>
      </c>
      <c r="AB15811" s="1" t="s">
        <v>38</v>
      </c>
      <c r="AC15811" s="1" t="s">
        <v>38</v>
      </c>
      <c r="AD15811" s="1" t="s">
        <v>38</v>
      </c>
    </row>
    <row r="15812" spans="1:30" x14ac:dyDescent="0.3">
      <c r="A15812">
        <v>19121</v>
      </c>
      <c r="B15812">
        <v>18747</v>
      </c>
      <c r="C15812">
        <v>3</v>
      </c>
      <c r="D15812">
        <v>2010</v>
      </c>
      <c r="E15812">
        <v>16</v>
      </c>
      <c r="F15812" s="1" t="s">
        <v>84</v>
      </c>
      <c r="G15812" s="1" t="s">
        <v>1155</v>
      </c>
      <c r="H15812">
        <v>1</v>
      </c>
      <c r="I15812" s="1" t="s">
        <v>84</v>
      </c>
      <c r="J15812" s="1" t="s">
        <v>2497</v>
      </c>
      <c r="K15812">
        <v>2880</v>
      </c>
      <c r="L15812">
        <v>20</v>
      </c>
      <c r="M15812">
        <v>15</v>
      </c>
      <c r="O15812">
        <v>-45</v>
      </c>
      <c r="Q15812" s="1" t="s">
        <v>17253</v>
      </c>
      <c r="R15812">
        <v>0</v>
      </c>
      <c r="S15812" s="1" t="s">
        <v>1902</v>
      </c>
      <c r="T15812" s="1" t="s">
        <v>4219</v>
      </c>
      <c r="U15812" s="1" t="s">
        <v>37</v>
      </c>
      <c r="V15812">
        <v>86310</v>
      </c>
      <c r="W15812" s="1" t="s">
        <v>38</v>
      </c>
      <c r="X15812" s="1" t="s">
        <v>38</v>
      </c>
      <c r="Y15812" s="1" t="s">
        <v>20269</v>
      </c>
      <c r="Z15812" s="1" t="s">
        <v>821</v>
      </c>
      <c r="AA15812" s="1" t="s">
        <v>1517</v>
      </c>
      <c r="AB15812" s="1" t="s">
        <v>38</v>
      </c>
      <c r="AC15812" s="1" t="s">
        <v>38</v>
      </c>
      <c r="AD15812" s="1" t="s">
        <v>38</v>
      </c>
    </row>
    <row r="15813" spans="1:30" x14ac:dyDescent="0.3">
      <c r="A15813">
        <v>19122</v>
      </c>
      <c r="B15813">
        <v>8241</v>
      </c>
      <c r="C15813">
        <v>10</v>
      </c>
      <c r="D15813">
        <v>2009</v>
      </c>
      <c r="E15813">
        <v>13</v>
      </c>
      <c r="F15813" s="1" t="s">
        <v>3603</v>
      </c>
      <c r="G15813" s="1" t="s">
        <v>3604</v>
      </c>
      <c r="H15813">
        <v>1</v>
      </c>
      <c r="I15813" s="1" t="s">
        <v>365</v>
      </c>
      <c r="J15813" s="1" t="s">
        <v>3542</v>
      </c>
      <c r="K15813">
        <v>2730</v>
      </c>
      <c r="L15813">
        <v>21</v>
      </c>
      <c r="M15813">
        <v>15</v>
      </c>
      <c r="N15813">
        <v>37</v>
      </c>
      <c r="O15813">
        <v>20</v>
      </c>
      <c r="P15813">
        <v>4</v>
      </c>
      <c r="Q15813" s="1" t="s">
        <v>1726</v>
      </c>
      <c r="R15813">
        <v>3143</v>
      </c>
      <c r="S15813" s="1" t="s">
        <v>601</v>
      </c>
      <c r="T15813" s="1" t="s">
        <v>1997</v>
      </c>
      <c r="U15813" s="1" t="s">
        <v>37</v>
      </c>
      <c r="V15813">
        <v>33127</v>
      </c>
      <c r="W15813" s="1" t="s">
        <v>38</v>
      </c>
      <c r="X15813" s="1" t="s">
        <v>38</v>
      </c>
      <c r="Y15813" s="1" t="s">
        <v>718</v>
      </c>
      <c r="Z15813" s="1" t="s">
        <v>821</v>
      </c>
      <c r="AA15813" s="1" t="s">
        <v>216</v>
      </c>
      <c r="AB15813" s="1" t="s">
        <v>38</v>
      </c>
      <c r="AC15813" s="1" t="s">
        <v>38</v>
      </c>
      <c r="AD15813" s="1" t="s">
        <v>38</v>
      </c>
    </row>
    <row r="15814" spans="1:30" x14ac:dyDescent="0.3">
      <c r="A15814">
        <v>19123</v>
      </c>
      <c r="B15814">
        <v>8242</v>
      </c>
      <c r="C15814">
        <v>12</v>
      </c>
      <c r="D15814">
        <v>2009</v>
      </c>
      <c r="E15814">
        <v>10</v>
      </c>
      <c r="F15814" s="1" t="s">
        <v>125</v>
      </c>
      <c r="G15814" s="1" t="s">
        <v>428</v>
      </c>
      <c r="H15814">
        <v>1</v>
      </c>
      <c r="I15814" s="1" t="s">
        <v>125</v>
      </c>
      <c r="J15814" s="1" t="s">
        <v>477</v>
      </c>
      <c r="K15814">
        <v>2000</v>
      </c>
      <c r="L15814">
        <v>16</v>
      </c>
      <c r="M15814">
        <v>30</v>
      </c>
      <c r="O15814">
        <v>25</v>
      </c>
      <c r="P15814">
        <v>-3</v>
      </c>
      <c r="Q15814" s="1" t="s">
        <v>179</v>
      </c>
      <c r="R15814">
        <v>2338</v>
      </c>
      <c r="S15814" s="1" t="s">
        <v>1807</v>
      </c>
      <c r="T15814" s="1" t="s">
        <v>190</v>
      </c>
      <c r="U15814" s="1" t="s">
        <v>37</v>
      </c>
      <c r="V15814">
        <v>64600</v>
      </c>
      <c r="W15814" s="1" t="s">
        <v>38</v>
      </c>
      <c r="X15814" s="1" t="s">
        <v>38</v>
      </c>
      <c r="Y15814" s="1" t="s">
        <v>3232</v>
      </c>
      <c r="Z15814" s="1" t="s">
        <v>821</v>
      </c>
      <c r="AA15814" s="1" t="s">
        <v>8123</v>
      </c>
      <c r="AB15814" s="1" t="s">
        <v>38</v>
      </c>
      <c r="AC15814" s="1" t="s">
        <v>38</v>
      </c>
      <c r="AD15814" s="1" t="s">
        <v>38</v>
      </c>
    </row>
    <row r="15815" spans="1:30" x14ac:dyDescent="0.3">
      <c r="A15815">
        <v>19124</v>
      </c>
      <c r="B15815">
        <v>18965</v>
      </c>
      <c r="C15815">
        <v>7</v>
      </c>
      <c r="D15815">
        <v>2011</v>
      </c>
      <c r="E15815">
        <v>15</v>
      </c>
      <c r="F15815" s="1" t="s">
        <v>1143</v>
      </c>
      <c r="G15815" s="1" t="s">
        <v>4026</v>
      </c>
      <c r="H15815">
        <v>1</v>
      </c>
      <c r="I15815" s="1" t="s">
        <v>32</v>
      </c>
      <c r="J15815" s="1" t="s">
        <v>3290</v>
      </c>
      <c r="K15815">
        <v>2925</v>
      </c>
      <c r="L15815">
        <v>26</v>
      </c>
      <c r="M15815">
        <v>45</v>
      </c>
      <c r="N15815">
        <v>39</v>
      </c>
      <c r="O15815">
        <v>55</v>
      </c>
      <c r="P15815">
        <v>1</v>
      </c>
      <c r="Q15815" s="1" t="s">
        <v>1635</v>
      </c>
      <c r="R15815">
        <v>2704</v>
      </c>
      <c r="S15815" s="1" t="s">
        <v>1877</v>
      </c>
      <c r="T15815" s="1" t="s">
        <v>1828</v>
      </c>
      <c r="U15815" s="1" t="s">
        <v>37</v>
      </c>
      <c r="V15815">
        <v>59270</v>
      </c>
      <c r="W15815" s="1" t="s">
        <v>38</v>
      </c>
      <c r="X15815" s="1" t="s">
        <v>38</v>
      </c>
      <c r="Y15815" s="1" t="s">
        <v>17254</v>
      </c>
      <c r="Z15815" s="1" t="s">
        <v>1380</v>
      </c>
      <c r="AA15815" s="1" t="s">
        <v>322</v>
      </c>
      <c r="AB15815" s="1" t="s">
        <v>38</v>
      </c>
      <c r="AC15815" s="1" t="s">
        <v>38</v>
      </c>
      <c r="AD15815" s="1" t="s">
        <v>38</v>
      </c>
    </row>
    <row r="15816" spans="1:30" x14ac:dyDescent="0.3">
      <c r="A15816">
        <v>19125</v>
      </c>
      <c r="B15816">
        <v>17744</v>
      </c>
      <c r="C15816">
        <v>10</v>
      </c>
      <c r="D15816">
        <v>2010</v>
      </c>
      <c r="E15816">
        <v>12</v>
      </c>
      <c r="F15816" s="1" t="s">
        <v>1335</v>
      </c>
      <c r="G15816" s="1" t="s">
        <v>2768</v>
      </c>
      <c r="H15816">
        <v>1</v>
      </c>
      <c r="I15816" s="1" t="s">
        <v>32</v>
      </c>
      <c r="J15816" s="1" t="s">
        <v>200</v>
      </c>
      <c r="K15816">
        <v>3000</v>
      </c>
      <c r="L15816">
        <v>22</v>
      </c>
      <c r="M15816">
        <v>45</v>
      </c>
      <c r="N15816">
        <v>38</v>
      </c>
      <c r="O15816">
        <v>-10</v>
      </c>
      <c r="P15816">
        <v>-1</v>
      </c>
      <c r="Q15816" s="1" t="s">
        <v>5318</v>
      </c>
      <c r="R15816">
        <v>3225</v>
      </c>
      <c r="S15816" s="1" t="s">
        <v>3850</v>
      </c>
      <c r="T15816" s="1" t="s">
        <v>4318</v>
      </c>
      <c r="U15816" s="1" t="s">
        <v>37</v>
      </c>
      <c r="V15816">
        <v>53380</v>
      </c>
      <c r="W15816" s="1" t="s">
        <v>38</v>
      </c>
      <c r="X15816" s="1" t="s">
        <v>38</v>
      </c>
      <c r="Y15816" s="1" t="s">
        <v>17255</v>
      </c>
      <c r="Z15816" s="1" t="s">
        <v>68</v>
      </c>
      <c r="AA15816" s="1" t="s">
        <v>595</v>
      </c>
      <c r="AB15816" s="1" t="s">
        <v>38</v>
      </c>
      <c r="AC15816" s="1" t="s">
        <v>38</v>
      </c>
      <c r="AD15816" s="1" t="s">
        <v>38</v>
      </c>
    </row>
    <row r="15817" spans="1:30" x14ac:dyDescent="0.3">
      <c r="A15817">
        <v>19126</v>
      </c>
      <c r="B15817">
        <v>8245</v>
      </c>
      <c r="C15817">
        <v>12</v>
      </c>
      <c r="D15817">
        <v>2009</v>
      </c>
      <c r="E15817">
        <v>16</v>
      </c>
      <c r="F15817" s="1" t="s">
        <v>3193</v>
      </c>
      <c r="G15817" s="1" t="s">
        <v>3194</v>
      </c>
      <c r="H15817">
        <v>1</v>
      </c>
      <c r="I15817" s="1" t="s">
        <v>161</v>
      </c>
      <c r="J15817" s="1" t="s">
        <v>162</v>
      </c>
      <c r="K15817">
        <v>2640</v>
      </c>
      <c r="L15817">
        <v>22</v>
      </c>
      <c r="M15817">
        <v>45</v>
      </c>
      <c r="O15817">
        <v>-70</v>
      </c>
      <c r="Q15817" s="1" t="s">
        <v>1943</v>
      </c>
      <c r="R15817">
        <v>0</v>
      </c>
      <c r="S15817" s="1" t="s">
        <v>649</v>
      </c>
      <c r="T15817" s="1" t="s">
        <v>586</v>
      </c>
      <c r="U15817" s="1" t="s">
        <v>37</v>
      </c>
      <c r="V15817">
        <v>33127</v>
      </c>
      <c r="W15817" s="1" t="s">
        <v>38</v>
      </c>
      <c r="X15817" s="1" t="s">
        <v>38</v>
      </c>
      <c r="Y15817" s="1" t="s">
        <v>24842</v>
      </c>
      <c r="Z15817" s="1" t="s">
        <v>821</v>
      </c>
      <c r="AA15817" s="1" t="s">
        <v>216</v>
      </c>
      <c r="AB15817" s="1" t="s">
        <v>38</v>
      </c>
      <c r="AC15817" s="1" t="s">
        <v>38</v>
      </c>
      <c r="AD15817" s="1" t="s">
        <v>38</v>
      </c>
    </row>
    <row r="15818" spans="1:30" x14ac:dyDescent="0.3">
      <c r="A15818">
        <v>19127</v>
      </c>
      <c r="B15818">
        <v>8247</v>
      </c>
      <c r="C15818">
        <v>4</v>
      </c>
      <c r="D15818">
        <v>2008</v>
      </c>
      <c r="E15818">
        <v>14</v>
      </c>
      <c r="F15818" s="1" t="s">
        <v>125</v>
      </c>
      <c r="G15818" s="1" t="s">
        <v>5040</v>
      </c>
      <c r="H15818">
        <v>1</v>
      </c>
      <c r="I15818" s="1" t="s">
        <v>125</v>
      </c>
      <c r="J15818" s="1" t="s">
        <v>1447</v>
      </c>
      <c r="K15818">
        <v>3220</v>
      </c>
      <c r="L15818">
        <v>25</v>
      </c>
      <c r="M15818">
        <v>20</v>
      </c>
      <c r="O15818">
        <v>35</v>
      </c>
      <c r="P15818">
        <v>-10</v>
      </c>
      <c r="Q15818" s="1" t="s">
        <v>7773</v>
      </c>
      <c r="R15818">
        <v>4181</v>
      </c>
      <c r="S15818" s="1" t="s">
        <v>12594</v>
      </c>
      <c r="T15818" s="1" t="s">
        <v>7775</v>
      </c>
      <c r="U15818" s="1" t="s">
        <v>37</v>
      </c>
      <c r="V15818">
        <v>20200</v>
      </c>
      <c r="W15818" s="1" t="s">
        <v>38</v>
      </c>
      <c r="X15818" s="1" t="s">
        <v>38</v>
      </c>
      <c r="Y15818" s="1" t="s">
        <v>17256</v>
      </c>
      <c r="Z15818" s="1" t="s">
        <v>723</v>
      </c>
      <c r="AA15818" s="1" t="s">
        <v>724</v>
      </c>
      <c r="AB15818" s="1" t="s">
        <v>38</v>
      </c>
      <c r="AC15818" s="1" t="s">
        <v>38</v>
      </c>
      <c r="AD15818" s="1" t="s">
        <v>38</v>
      </c>
    </row>
    <row r="15819" spans="1:30" x14ac:dyDescent="0.3">
      <c r="A15819">
        <v>19128</v>
      </c>
      <c r="B15819">
        <v>8248</v>
      </c>
      <c r="C15819">
        <v>1</v>
      </c>
      <c r="D15819">
        <v>2010</v>
      </c>
      <c r="E15819">
        <v>24</v>
      </c>
      <c r="F15819" s="1" t="s">
        <v>182</v>
      </c>
      <c r="G15819" s="1" t="s">
        <v>1644</v>
      </c>
      <c r="H15819">
        <v>1</v>
      </c>
      <c r="I15819" s="1" t="s">
        <v>2605</v>
      </c>
      <c r="J15819" s="1" t="s">
        <v>3332</v>
      </c>
      <c r="K15819">
        <v>2880</v>
      </c>
      <c r="L15819">
        <v>24</v>
      </c>
      <c r="M15819">
        <v>20</v>
      </c>
      <c r="O15819">
        <v>180</v>
      </c>
      <c r="Q15819" s="1" t="s">
        <v>8754</v>
      </c>
      <c r="R15819">
        <v>0</v>
      </c>
      <c r="S15819" s="1" t="s">
        <v>2397</v>
      </c>
      <c r="T15819" s="1" t="s">
        <v>2447</v>
      </c>
      <c r="U15819" s="1" t="s">
        <v>37</v>
      </c>
      <c r="V15819">
        <v>1800</v>
      </c>
      <c r="W15819" s="1" t="s">
        <v>38</v>
      </c>
      <c r="X15819" s="1" t="s">
        <v>38</v>
      </c>
      <c r="Y15819" s="1" t="s">
        <v>9020</v>
      </c>
      <c r="Z15819" s="1" t="s">
        <v>24761</v>
      </c>
      <c r="AA15819" s="1" t="s">
        <v>908</v>
      </c>
      <c r="AB15819" s="1" t="s">
        <v>38</v>
      </c>
      <c r="AC15819" s="1" t="s">
        <v>38</v>
      </c>
      <c r="AD15819" s="1" t="s">
        <v>38</v>
      </c>
    </row>
    <row r="15820" spans="1:30" x14ac:dyDescent="0.3">
      <c r="A15820">
        <v>19129</v>
      </c>
      <c r="B15820">
        <v>8249</v>
      </c>
      <c r="C15820">
        <v>12</v>
      </c>
      <c r="D15820">
        <v>2009</v>
      </c>
      <c r="E15820">
        <v>15</v>
      </c>
      <c r="F15820" s="1" t="s">
        <v>1335</v>
      </c>
      <c r="G15820" s="1" t="s">
        <v>1336</v>
      </c>
      <c r="H15820">
        <v>1</v>
      </c>
      <c r="I15820" s="1" t="s">
        <v>92</v>
      </c>
      <c r="J15820" s="1" t="s">
        <v>247</v>
      </c>
      <c r="K15820">
        <v>3000</v>
      </c>
      <c r="L15820">
        <v>24</v>
      </c>
      <c r="M15820">
        <v>20</v>
      </c>
      <c r="O15820">
        <v>50</v>
      </c>
      <c r="Q15820" s="1" t="s">
        <v>2722</v>
      </c>
      <c r="R15820">
        <v>0</v>
      </c>
      <c r="S15820" s="1" t="s">
        <v>314</v>
      </c>
      <c r="T15820" s="1" t="s">
        <v>1872</v>
      </c>
      <c r="U15820" s="1" t="s">
        <v>37</v>
      </c>
      <c r="V15820">
        <v>33160</v>
      </c>
      <c r="W15820" s="1" t="s">
        <v>38</v>
      </c>
      <c r="X15820" s="1" t="s">
        <v>38</v>
      </c>
      <c r="Y15820" s="1" t="s">
        <v>6820</v>
      </c>
      <c r="Z15820" s="1" t="s">
        <v>821</v>
      </c>
      <c r="AA15820" s="1" t="s">
        <v>216</v>
      </c>
      <c r="AB15820" s="1" t="s">
        <v>38</v>
      </c>
      <c r="AC15820" s="1" t="s">
        <v>38</v>
      </c>
      <c r="AD15820" s="1" t="s">
        <v>38</v>
      </c>
    </row>
    <row r="15821" spans="1:30" x14ac:dyDescent="0.3">
      <c r="A15821">
        <v>19130</v>
      </c>
      <c r="B15821">
        <v>8250</v>
      </c>
      <c r="C15821">
        <v>10</v>
      </c>
      <c r="D15821">
        <v>2009</v>
      </c>
      <c r="E15821">
        <v>14</v>
      </c>
      <c r="F15821" s="1" t="s">
        <v>97</v>
      </c>
      <c r="G15821" s="1" t="s">
        <v>2464</v>
      </c>
      <c r="H15821">
        <v>1</v>
      </c>
      <c r="I15821" s="1" t="s">
        <v>32</v>
      </c>
      <c r="J15821" s="1" t="s">
        <v>200</v>
      </c>
      <c r="K15821">
        <v>2940</v>
      </c>
      <c r="L15821">
        <v>25</v>
      </c>
      <c r="M15821">
        <v>20</v>
      </c>
      <c r="N15821">
        <v>38</v>
      </c>
      <c r="O15821">
        <v>180</v>
      </c>
      <c r="P15821">
        <v>0</v>
      </c>
      <c r="Q15821" s="1" t="s">
        <v>455</v>
      </c>
      <c r="R15821">
        <v>4068</v>
      </c>
      <c r="S15821" s="1" t="s">
        <v>60</v>
      </c>
      <c r="T15821" s="1" t="s">
        <v>1949</v>
      </c>
      <c r="U15821" s="1" t="s">
        <v>37</v>
      </c>
      <c r="V15821">
        <v>34990</v>
      </c>
      <c r="W15821" s="1" t="s">
        <v>38</v>
      </c>
      <c r="X15821" s="1" t="s">
        <v>38</v>
      </c>
      <c r="Y15821" s="1" t="s">
        <v>5268</v>
      </c>
      <c r="Z15821" s="1" t="s">
        <v>821</v>
      </c>
      <c r="AA15821" s="1" t="s">
        <v>5287</v>
      </c>
      <c r="AB15821" s="1" t="s">
        <v>38</v>
      </c>
      <c r="AC15821" s="1" t="s">
        <v>38</v>
      </c>
      <c r="AD15821" s="1" t="s">
        <v>38</v>
      </c>
    </row>
    <row r="15822" spans="1:30" x14ac:dyDescent="0.3">
      <c r="A15822">
        <v>19131</v>
      </c>
      <c r="B15822">
        <v>13563</v>
      </c>
      <c r="C15822">
        <v>5</v>
      </c>
      <c r="D15822">
        <v>2010</v>
      </c>
      <c r="E15822">
        <v>14</v>
      </c>
      <c r="F15822" s="1" t="s">
        <v>84</v>
      </c>
      <c r="G15822" s="1" t="s">
        <v>1317</v>
      </c>
      <c r="H15822">
        <v>1</v>
      </c>
      <c r="I15822" s="1" t="s">
        <v>84</v>
      </c>
      <c r="J15822" s="1" t="s">
        <v>827</v>
      </c>
      <c r="K15822">
        <v>2940</v>
      </c>
      <c r="L15822">
        <v>23</v>
      </c>
      <c r="M15822">
        <v>30</v>
      </c>
      <c r="N15822">
        <v>36</v>
      </c>
      <c r="O15822">
        <v>180</v>
      </c>
      <c r="P15822">
        <v>0</v>
      </c>
      <c r="Q15822" s="1" t="s">
        <v>17257</v>
      </c>
      <c r="R15822">
        <v>3524</v>
      </c>
      <c r="S15822" s="1" t="s">
        <v>553</v>
      </c>
      <c r="T15822" s="1" t="s">
        <v>496</v>
      </c>
      <c r="U15822" s="1" t="s">
        <v>37</v>
      </c>
      <c r="V15822">
        <v>38780</v>
      </c>
      <c r="W15822" s="1" t="s">
        <v>38</v>
      </c>
      <c r="X15822" s="1" t="s">
        <v>38</v>
      </c>
      <c r="Y15822" s="1" t="s">
        <v>24417</v>
      </c>
      <c r="Z15822" s="1" t="s">
        <v>24761</v>
      </c>
      <c r="AA15822" s="1" t="s">
        <v>24017</v>
      </c>
      <c r="AB15822" s="1" t="s">
        <v>38</v>
      </c>
      <c r="AC15822" s="1" t="s">
        <v>38</v>
      </c>
      <c r="AD15822" s="1" t="s">
        <v>38</v>
      </c>
    </row>
    <row r="15823" spans="1:30" x14ac:dyDescent="0.3">
      <c r="A15823">
        <v>19132</v>
      </c>
      <c r="B15823">
        <v>13564</v>
      </c>
      <c r="C15823">
        <v>4</v>
      </c>
      <c r="D15823">
        <v>2010</v>
      </c>
      <c r="E15823">
        <v>32</v>
      </c>
      <c r="F15823" s="1" t="s">
        <v>3488</v>
      </c>
      <c r="G15823" s="1" t="s">
        <v>17259</v>
      </c>
      <c r="H15823">
        <v>2</v>
      </c>
      <c r="I15823" s="1" t="s">
        <v>3059</v>
      </c>
      <c r="J15823" s="1" t="s">
        <v>3060</v>
      </c>
      <c r="K15823">
        <v>6080</v>
      </c>
      <c r="L15823">
        <v>44</v>
      </c>
      <c r="M15823">
        <v>40</v>
      </c>
      <c r="N15823">
        <v>38</v>
      </c>
      <c r="O15823">
        <v>-10</v>
      </c>
      <c r="P15823">
        <v>2</v>
      </c>
      <c r="Q15823" s="1" t="s">
        <v>3061</v>
      </c>
      <c r="R15823">
        <v>7323</v>
      </c>
      <c r="S15823" s="1" t="s">
        <v>1075</v>
      </c>
      <c r="T15823" s="1" t="s">
        <v>5755</v>
      </c>
      <c r="U15823" s="1" t="s">
        <v>37</v>
      </c>
      <c r="V15823">
        <v>44480</v>
      </c>
      <c r="W15823" s="1" t="s">
        <v>38</v>
      </c>
      <c r="X15823" s="1" t="s">
        <v>38</v>
      </c>
      <c r="Y15823" s="1" t="s">
        <v>7653</v>
      </c>
      <c r="Z15823" s="1" t="s">
        <v>68</v>
      </c>
      <c r="AA15823" s="1" t="s">
        <v>192</v>
      </c>
      <c r="AB15823" s="1" t="s">
        <v>38</v>
      </c>
      <c r="AC15823" s="1" t="s">
        <v>38</v>
      </c>
      <c r="AD15823" s="1" t="s">
        <v>38</v>
      </c>
    </row>
    <row r="15824" spans="1:30" x14ac:dyDescent="0.3">
      <c r="A15824">
        <v>19133</v>
      </c>
      <c r="B15824">
        <v>8253</v>
      </c>
      <c r="C15824">
        <v>10</v>
      </c>
      <c r="D15824">
        <v>2009</v>
      </c>
      <c r="E15824">
        <v>16</v>
      </c>
      <c r="F15824" s="1" t="s">
        <v>259</v>
      </c>
      <c r="G15824" s="1" t="s">
        <v>260</v>
      </c>
      <c r="H15824">
        <v>1</v>
      </c>
      <c r="I15824" s="1" t="s">
        <v>32</v>
      </c>
      <c r="J15824" s="1" t="s">
        <v>52</v>
      </c>
      <c r="K15824">
        <v>2800</v>
      </c>
      <c r="L15824">
        <v>20</v>
      </c>
      <c r="M15824">
        <v>35</v>
      </c>
      <c r="N15824">
        <v>38</v>
      </c>
      <c r="O15824">
        <v>5</v>
      </c>
      <c r="P15824">
        <v>-1</v>
      </c>
      <c r="Q15824" s="1" t="s">
        <v>337</v>
      </c>
      <c r="R15824">
        <v>3125</v>
      </c>
      <c r="S15824" s="1" t="s">
        <v>1172</v>
      </c>
      <c r="T15824" s="1" t="s">
        <v>949</v>
      </c>
      <c r="U15824" s="1" t="s">
        <v>37</v>
      </c>
      <c r="V15824">
        <v>35330</v>
      </c>
      <c r="W15824" s="1" t="s">
        <v>38</v>
      </c>
      <c r="X15824" s="1" t="s">
        <v>38</v>
      </c>
      <c r="Y15824" s="1" t="s">
        <v>10323</v>
      </c>
      <c r="Z15824" s="1" t="s">
        <v>340</v>
      </c>
      <c r="AA15824" s="1" t="s">
        <v>977</v>
      </c>
      <c r="AB15824" s="1" t="s">
        <v>38</v>
      </c>
      <c r="AC15824" s="1" t="s">
        <v>38</v>
      </c>
      <c r="AD15824" s="1" t="s">
        <v>38</v>
      </c>
    </row>
    <row r="15825" spans="1:30" x14ac:dyDescent="0.3">
      <c r="A15825">
        <v>19134</v>
      </c>
      <c r="B15825">
        <v>8254</v>
      </c>
      <c r="C15825">
        <v>10</v>
      </c>
      <c r="D15825">
        <v>2009</v>
      </c>
      <c r="E15825">
        <v>16</v>
      </c>
      <c r="F15825" s="1" t="s">
        <v>3603</v>
      </c>
      <c r="G15825" s="1" t="s">
        <v>3660</v>
      </c>
      <c r="H15825">
        <v>1</v>
      </c>
      <c r="I15825" s="1" t="s">
        <v>365</v>
      </c>
      <c r="J15825" s="1" t="s">
        <v>3542</v>
      </c>
      <c r="K15825">
        <v>2880</v>
      </c>
      <c r="L15825">
        <v>21</v>
      </c>
      <c r="M15825">
        <v>30</v>
      </c>
      <c r="O15825">
        <v>180</v>
      </c>
      <c r="Q15825" s="1" t="s">
        <v>1726</v>
      </c>
      <c r="R15825">
        <v>0</v>
      </c>
      <c r="S15825" s="1" t="s">
        <v>213</v>
      </c>
      <c r="T15825" s="1" t="s">
        <v>2824</v>
      </c>
      <c r="U15825" s="1" t="s">
        <v>37</v>
      </c>
      <c r="V15825">
        <v>33600</v>
      </c>
      <c r="W15825" s="1" t="s">
        <v>38</v>
      </c>
      <c r="X15825" s="1" t="s">
        <v>38</v>
      </c>
      <c r="Y15825" s="1" t="s">
        <v>2370</v>
      </c>
      <c r="Z15825" s="1" t="s">
        <v>821</v>
      </c>
      <c r="AA15825" s="1" t="s">
        <v>216</v>
      </c>
      <c r="AB15825" s="1" t="s">
        <v>38</v>
      </c>
      <c r="AC15825" s="1" t="s">
        <v>38</v>
      </c>
      <c r="AD15825" s="1" t="s">
        <v>38</v>
      </c>
    </row>
    <row r="15826" spans="1:30" x14ac:dyDescent="0.3">
      <c r="A15826">
        <v>19135</v>
      </c>
      <c r="B15826">
        <v>8255</v>
      </c>
      <c r="C15826">
        <v>2</v>
      </c>
      <c r="D15826">
        <v>2010</v>
      </c>
      <c r="E15826">
        <v>14</v>
      </c>
      <c r="F15826" s="1" t="s">
        <v>78</v>
      </c>
      <c r="G15826" s="1" t="s">
        <v>199</v>
      </c>
      <c r="H15826">
        <v>1</v>
      </c>
      <c r="I15826" s="1" t="s">
        <v>92</v>
      </c>
      <c r="J15826" s="1" t="s">
        <v>247</v>
      </c>
      <c r="K15826">
        <v>2940</v>
      </c>
      <c r="L15826">
        <v>21</v>
      </c>
      <c r="M15826">
        <v>45</v>
      </c>
      <c r="N15826">
        <v>39</v>
      </c>
      <c r="O15826">
        <v>-20</v>
      </c>
      <c r="P15826">
        <v>-1</v>
      </c>
      <c r="Q15826" s="1" t="s">
        <v>14686</v>
      </c>
      <c r="R15826">
        <v>2918</v>
      </c>
      <c r="S15826" s="1" t="s">
        <v>2684</v>
      </c>
      <c r="T15826" s="1" t="s">
        <v>1608</v>
      </c>
      <c r="U15826" s="1" t="s">
        <v>37</v>
      </c>
      <c r="V15826">
        <v>59890</v>
      </c>
      <c r="W15826" s="1" t="s">
        <v>38</v>
      </c>
      <c r="X15826" s="1" t="s">
        <v>38</v>
      </c>
      <c r="Y15826" s="1" t="s">
        <v>24382</v>
      </c>
      <c r="Z15826" s="1" t="s">
        <v>1380</v>
      </c>
      <c r="AA15826" s="1" t="s">
        <v>322</v>
      </c>
      <c r="AB15826" s="1" t="s">
        <v>38</v>
      </c>
      <c r="AC15826" s="1" t="s">
        <v>38</v>
      </c>
      <c r="AD15826" s="1" t="s">
        <v>38</v>
      </c>
    </row>
    <row r="15827" spans="1:30" x14ac:dyDescent="0.3">
      <c r="A15827">
        <v>19136</v>
      </c>
      <c r="B15827">
        <v>8256</v>
      </c>
      <c r="C15827">
        <v>10</v>
      </c>
      <c r="D15827">
        <v>2010</v>
      </c>
      <c r="E15827">
        <v>16</v>
      </c>
      <c r="F15827" s="1" t="s">
        <v>2609</v>
      </c>
      <c r="G15827" s="1" t="s">
        <v>2610</v>
      </c>
      <c r="H15827">
        <v>1</v>
      </c>
      <c r="I15827" s="1" t="s">
        <v>32</v>
      </c>
      <c r="J15827" s="1" t="s">
        <v>200</v>
      </c>
      <c r="K15827">
        <v>2960</v>
      </c>
      <c r="L15827">
        <v>20</v>
      </c>
      <c r="M15827">
        <v>20</v>
      </c>
      <c r="O15827">
        <v>5</v>
      </c>
      <c r="P15827">
        <v>-2</v>
      </c>
      <c r="Q15827" s="1" t="s">
        <v>337</v>
      </c>
      <c r="R15827">
        <v>3461</v>
      </c>
      <c r="S15827" s="1" t="s">
        <v>910</v>
      </c>
      <c r="T15827" s="1" t="s">
        <v>4259</v>
      </c>
      <c r="U15827" s="1" t="s">
        <v>37</v>
      </c>
      <c r="V15827">
        <v>44390</v>
      </c>
      <c r="W15827" s="1" t="s">
        <v>38</v>
      </c>
      <c r="X15827" s="1" t="s">
        <v>38</v>
      </c>
      <c r="Y15827" s="1" t="s">
        <v>8915</v>
      </c>
      <c r="Z15827" s="1" t="s">
        <v>68</v>
      </c>
      <c r="AA15827" s="1" t="s">
        <v>192</v>
      </c>
      <c r="AB15827" s="1" t="s">
        <v>38</v>
      </c>
      <c r="AC15827" s="1" t="s">
        <v>38</v>
      </c>
      <c r="AD15827" s="1" t="s">
        <v>38</v>
      </c>
    </row>
    <row r="15828" spans="1:30" x14ac:dyDescent="0.3">
      <c r="A15828">
        <v>19137</v>
      </c>
      <c r="B15828">
        <v>17872</v>
      </c>
      <c r="C15828">
        <v>10</v>
      </c>
      <c r="D15828">
        <v>2010</v>
      </c>
      <c r="E15828">
        <v>13</v>
      </c>
      <c r="F15828" s="1" t="s">
        <v>1719</v>
      </c>
      <c r="G15828" s="1" t="s">
        <v>2126</v>
      </c>
      <c r="H15828">
        <v>1</v>
      </c>
      <c r="I15828" s="1" t="s">
        <v>44</v>
      </c>
      <c r="J15828" s="1" t="s">
        <v>873</v>
      </c>
      <c r="K15828">
        <v>2990</v>
      </c>
      <c r="L15828">
        <v>21</v>
      </c>
      <c r="M15828">
        <v>20</v>
      </c>
      <c r="N15828">
        <v>38</v>
      </c>
      <c r="O15828">
        <v>180</v>
      </c>
      <c r="P15828">
        <v>1</v>
      </c>
      <c r="Q15828" s="1" t="s">
        <v>913</v>
      </c>
      <c r="R15828">
        <v>3458</v>
      </c>
      <c r="S15828" s="1" t="s">
        <v>5893</v>
      </c>
      <c r="T15828" s="1" t="s">
        <v>2428</v>
      </c>
      <c r="U15828" s="1" t="s">
        <v>37</v>
      </c>
      <c r="V15828">
        <v>85480</v>
      </c>
      <c r="W15828" s="1" t="s">
        <v>38</v>
      </c>
      <c r="X15828" s="1" t="s">
        <v>38</v>
      </c>
      <c r="Y15828" s="1" t="s">
        <v>23466</v>
      </c>
      <c r="Z15828" s="1" t="s">
        <v>68</v>
      </c>
      <c r="AA15828" s="1" t="s">
        <v>8394</v>
      </c>
      <c r="AB15828" s="1" t="s">
        <v>38</v>
      </c>
      <c r="AC15828" s="1" t="s">
        <v>38</v>
      </c>
      <c r="AD15828" s="1" t="s">
        <v>38</v>
      </c>
    </row>
    <row r="15829" spans="1:30" x14ac:dyDescent="0.3">
      <c r="A15829">
        <v>19138</v>
      </c>
      <c r="B15829">
        <v>8258</v>
      </c>
      <c r="C15829">
        <v>11</v>
      </c>
      <c r="D15829">
        <v>2009</v>
      </c>
      <c r="E15829">
        <v>14</v>
      </c>
      <c r="F15829" s="1" t="s">
        <v>125</v>
      </c>
      <c r="G15829" s="1" t="s">
        <v>620</v>
      </c>
      <c r="H15829">
        <v>1</v>
      </c>
      <c r="I15829" s="1" t="s">
        <v>125</v>
      </c>
      <c r="J15829" s="1" t="s">
        <v>127</v>
      </c>
      <c r="K15829">
        <v>2940</v>
      </c>
      <c r="L15829">
        <v>22</v>
      </c>
      <c r="M15829">
        <v>30</v>
      </c>
      <c r="N15829">
        <v>38</v>
      </c>
      <c r="O15829">
        <v>180</v>
      </c>
      <c r="P15829">
        <v>0</v>
      </c>
      <c r="Q15829" s="1" t="s">
        <v>179</v>
      </c>
      <c r="R15829">
        <v>4146</v>
      </c>
      <c r="S15829" s="1" t="s">
        <v>1539</v>
      </c>
      <c r="T15829" s="1" t="s">
        <v>2952</v>
      </c>
      <c r="U15829" s="1" t="s">
        <v>37</v>
      </c>
      <c r="V15829">
        <v>34480</v>
      </c>
      <c r="W15829" s="1" t="s">
        <v>38</v>
      </c>
      <c r="X15829" s="1" t="s">
        <v>38</v>
      </c>
      <c r="Y15829" s="1" t="s">
        <v>16736</v>
      </c>
      <c r="Z15829" s="1" t="s">
        <v>821</v>
      </c>
      <c r="AA15829" s="1" t="s">
        <v>5287</v>
      </c>
      <c r="AB15829" s="1" t="s">
        <v>38</v>
      </c>
      <c r="AC15829" s="1" t="s">
        <v>38</v>
      </c>
      <c r="AD15829" s="1" t="s">
        <v>38</v>
      </c>
    </row>
    <row r="15830" spans="1:30" x14ac:dyDescent="0.3">
      <c r="A15830">
        <v>19139</v>
      </c>
      <c r="B15830">
        <v>8259</v>
      </c>
      <c r="C15830">
        <v>2</v>
      </c>
      <c r="D15830">
        <v>2010</v>
      </c>
      <c r="E15830">
        <v>14</v>
      </c>
      <c r="F15830" s="1" t="s">
        <v>1719</v>
      </c>
      <c r="G15830" s="1" t="s">
        <v>1720</v>
      </c>
      <c r="H15830">
        <v>1</v>
      </c>
      <c r="I15830" s="1" t="s">
        <v>44</v>
      </c>
      <c r="J15830" s="1" t="s">
        <v>873</v>
      </c>
      <c r="K15830">
        <v>2996</v>
      </c>
      <c r="L15830">
        <v>23</v>
      </c>
      <c r="M15830">
        <v>20</v>
      </c>
      <c r="N15830">
        <v>38</v>
      </c>
      <c r="O15830">
        <v>15</v>
      </c>
      <c r="P15830">
        <v>1</v>
      </c>
      <c r="Q15830" s="1" t="s">
        <v>913</v>
      </c>
      <c r="R15830">
        <v>3461</v>
      </c>
      <c r="S15830" s="1" t="s">
        <v>5893</v>
      </c>
      <c r="T15830" s="1" t="s">
        <v>447</v>
      </c>
      <c r="U15830" s="1" t="s">
        <v>37</v>
      </c>
      <c r="V15830">
        <v>85000</v>
      </c>
      <c r="W15830" s="1" t="s">
        <v>38</v>
      </c>
      <c r="X15830" s="1" t="s">
        <v>38</v>
      </c>
      <c r="Y15830" s="1" t="s">
        <v>1706</v>
      </c>
      <c r="Z15830" s="1" t="s">
        <v>68</v>
      </c>
      <c r="AA15830" s="1" t="s">
        <v>8394</v>
      </c>
      <c r="AB15830" s="1" t="s">
        <v>38</v>
      </c>
      <c r="AC15830" s="1" t="s">
        <v>38</v>
      </c>
      <c r="AD15830" s="1" t="s">
        <v>38</v>
      </c>
    </row>
    <row r="15831" spans="1:30" x14ac:dyDescent="0.3">
      <c r="A15831">
        <v>19140</v>
      </c>
      <c r="B15831">
        <v>13594</v>
      </c>
      <c r="C15831">
        <v>7</v>
      </c>
      <c r="D15831">
        <v>2009</v>
      </c>
      <c r="E15831">
        <v>10</v>
      </c>
      <c r="F15831" s="1" t="s">
        <v>240</v>
      </c>
      <c r="G15831" s="1" t="s">
        <v>1929</v>
      </c>
      <c r="H15831">
        <v>1</v>
      </c>
      <c r="I15831" s="1" t="s">
        <v>32</v>
      </c>
      <c r="J15831" s="1" t="s">
        <v>72</v>
      </c>
      <c r="K15831">
        <v>2100</v>
      </c>
      <c r="L15831">
        <v>15</v>
      </c>
      <c r="M15831">
        <v>45</v>
      </c>
      <c r="O15831">
        <v>180</v>
      </c>
      <c r="Q15831" s="1" t="s">
        <v>1058</v>
      </c>
      <c r="R15831">
        <v>0</v>
      </c>
      <c r="S15831" s="1" t="s">
        <v>35</v>
      </c>
      <c r="T15831" s="1" t="s">
        <v>6440</v>
      </c>
      <c r="U15831" s="1" t="s">
        <v>37</v>
      </c>
      <c r="V15831">
        <v>31470</v>
      </c>
      <c r="W15831" s="1" t="s">
        <v>38</v>
      </c>
      <c r="X15831" s="1" t="s">
        <v>38</v>
      </c>
      <c r="Y15831" s="1" t="s">
        <v>543</v>
      </c>
      <c r="Z15831" s="1" t="s">
        <v>821</v>
      </c>
      <c r="AA15831" s="1" t="s">
        <v>41</v>
      </c>
      <c r="AB15831" s="1" t="s">
        <v>38</v>
      </c>
      <c r="AC15831" s="1" t="s">
        <v>38</v>
      </c>
      <c r="AD15831" s="1" t="s">
        <v>38</v>
      </c>
    </row>
    <row r="15832" spans="1:30" x14ac:dyDescent="0.3">
      <c r="A15832">
        <v>19141</v>
      </c>
      <c r="B15832">
        <v>8260</v>
      </c>
      <c r="C15832">
        <v>7</v>
      </c>
      <c r="D15832">
        <v>2009</v>
      </c>
      <c r="E15832">
        <v>14</v>
      </c>
      <c r="F15832" s="1" t="s">
        <v>30</v>
      </c>
      <c r="G15832" s="1" t="s">
        <v>341</v>
      </c>
      <c r="H15832">
        <v>1</v>
      </c>
      <c r="I15832" s="1" t="s">
        <v>92</v>
      </c>
      <c r="J15832" s="1" t="s">
        <v>247</v>
      </c>
      <c r="K15832">
        <v>2940</v>
      </c>
      <c r="L15832">
        <v>17</v>
      </c>
      <c r="M15832">
        <v>20</v>
      </c>
      <c r="N15832">
        <v>36</v>
      </c>
      <c r="O15832">
        <v>-15</v>
      </c>
      <c r="P15832">
        <v>2</v>
      </c>
      <c r="Q15832" s="1" t="s">
        <v>174</v>
      </c>
      <c r="R15832">
        <v>3536</v>
      </c>
      <c r="S15832" s="1" t="s">
        <v>1520</v>
      </c>
      <c r="T15832" s="1" t="s">
        <v>578</v>
      </c>
      <c r="U15832" s="1" t="s">
        <v>37</v>
      </c>
      <c r="V15832">
        <v>31620</v>
      </c>
      <c r="W15832" s="1" t="s">
        <v>38</v>
      </c>
      <c r="X15832" s="1" t="s">
        <v>38</v>
      </c>
      <c r="Y15832" s="1" t="s">
        <v>11606</v>
      </c>
      <c r="Z15832" s="1" t="s">
        <v>821</v>
      </c>
      <c r="AA15832" s="1" t="s">
        <v>41</v>
      </c>
      <c r="AB15832" s="1" t="s">
        <v>38</v>
      </c>
      <c r="AC15832" s="1" t="s">
        <v>38</v>
      </c>
      <c r="AD15832" s="1" t="s">
        <v>38</v>
      </c>
    </row>
    <row r="15833" spans="1:30" x14ac:dyDescent="0.3">
      <c r="A15833">
        <v>19142</v>
      </c>
      <c r="B15833">
        <v>8261</v>
      </c>
      <c r="C15833">
        <v>7</v>
      </c>
      <c r="D15833">
        <v>2010</v>
      </c>
      <c r="E15833">
        <v>16</v>
      </c>
      <c r="F15833" s="1" t="s">
        <v>4293</v>
      </c>
      <c r="G15833" s="1" t="s">
        <v>4926</v>
      </c>
      <c r="H15833">
        <v>1</v>
      </c>
      <c r="I15833" s="1" t="s">
        <v>1423</v>
      </c>
      <c r="J15833" s="1" t="s">
        <v>1424</v>
      </c>
      <c r="K15833">
        <v>2880</v>
      </c>
      <c r="L15833">
        <v>20</v>
      </c>
      <c r="M15833">
        <v>25</v>
      </c>
      <c r="N15833">
        <v>37</v>
      </c>
      <c r="O15833">
        <v>-90</v>
      </c>
      <c r="P15833">
        <v>1</v>
      </c>
      <c r="Q15833" s="1" t="s">
        <v>9361</v>
      </c>
      <c r="R15833">
        <v>2906</v>
      </c>
      <c r="S15833" s="1" t="s">
        <v>4270</v>
      </c>
      <c r="T15833" s="1" t="s">
        <v>2836</v>
      </c>
      <c r="U15833" s="1" t="s">
        <v>37</v>
      </c>
      <c r="V15833">
        <v>47430</v>
      </c>
      <c r="W15833" s="1" t="s">
        <v>38</v>
      </c>
      <c r="X15833" s="1" t="s">
        <v>38</v>
      </c>
      <c r="Y15833" s="1" t="s">
        <v>24932</v>
      </c>
      <c r="Z15833" s="1" t="s">
        <v>821</v>
      </c>
      <c r="AA15833" s="1" t="s">
        <v>2863</v>
      </c>
      <c r="AB15833" s="1" t="s">
        <v>38</v>
      </c>
      <c r="AC15833" s="1" t="s">
        <v>38</v>
      </c>
      <c r="AD15833" s="1" t="s">
        <v>38</v>
      </c>
    </row>
    <row r="15834" spans="1:30" x14ac:dyDescent="0.3">
      <c r="A15834">
        <v>19143</v>
      </c>
      <c r="B15834">
        <v>17871</v>
      </c>
      <c r="C15834">
        <v>12</v>
      </c>
      <c r="D15834">
        <v>2010</v>
      </c>
      <c r="E15834">
        <v>16</v>
      </c>
      <c r="F15834" s="1" t="s">
        <v>5365</v>
      </c>
      <c r="G15834" s="1" t="s">
        <v>8755</v>
      </c>
      <c r="H15834">
        <v>1</v>
      </c>
      <c r="I15834" s="1" t="s">
        <v>32</v>
      </c>
      <c r="J15834" s="1" t="s">
        <v>200</v>
      </c>
      <c r="K15834">
        <v>2880</v>
      </c>
      <c r="L15834">
        <v>21</v>
      </c>
      <c r="M15834">
        <v>45</v>
      </c>
      <c r="O15834">
        <v>180</v>
      </c>
      <c r="Q15834" s="1" t="s">
        <v>17260</v>
      </c>
      <c r="R15834">
        <v>0</v>
      </c>
      <c r="S15834" s="1" t="s">
        <v>5381</v>
      </c>
      <c r="T15834" s="1" t="s">
        <v>12450</v>
      </c>
      <c r="U15834" s="1" t="s">
        <v>37</v>
      </c>
      <c r="V15834">
        <v>56350</v>
      </c>
      <c r="W15834" s="1" t="s">
        <v>38</v>
      </c>
      <c r="X15834" s="1" t="s">
        <v>38</v>
      </c>
      <c r="Y15834" s="1" t="s">
        <v>23864</v>
      </c>
      <c r="Z15834" s="1" t="s">
        <v>340</v>
      </c>
      <c r="AA15834" s="1" t="s">
        <v>774</v>
      </c>
      <c r="AB15834" s="1" t="s">
        <v>38</v>
      </c>
      <c r="AC15834" s="1" t="s">
        <v>38</v>
      </c>
      <c r="AD15834" s="1" t="s">
        <v>38</v>
      </c>
    </row>
    <row r="15835" spans="1:30" x14ac:dyDescent="0.3">
      <c r="A15835">
        <v>19144</v>
      </c>
      <c r="B15835">
        <v>8263</v>
      </c>
      <c r="C15835">
        <v>12</v>
      </c>
      <c r="D15835">
        <v>2009</v>
      </c>
      <c r="E15835">
        <v>18</v>
      </c>
      <c r="F15835" s="1" t="s">
        <v>97</v>
      </c>
      <c r="G15835" s="1" t="s">
        <v>697</v>
      </c>
      <c r="H15835">
        <v>1</v>
      </c>
      <c r="I15835" s="1" t="s">
        <v>133</v>
      </c>
      <c r="J15835" s="1" t="s">
        <v>141</v>
      </c>
      <c r="K15835">
        <v>2988</v>
      </c>
      <c r="L15835">
        <v>23</v>
      </c>
      <c r="M15835">
        <v>40</v>
      </c>
      <c r="N15835">
        <v>38</v>
      </c>
      <c r="O15835">
        <v>180</v>
      </c>
      <c r="P15835">
        <v>-2</v>
      </c>
      <c r="Q15835" s="1" t="s">
        <v>17261</v>
      </c>
      <c r="R15835">
        <v>3244</v>
      </c>
      <c r="S15835" s="1" t="s">
        <v>4076</v>
      </c>
      <c r="T15835" s="1" t="s">
        <v>12938</v>
      </c>
      <c r="U15835" s="1" t="s">
        <v>37</v>
      </c>
      <c r="V15835">
        <v>61250</v>
      </c>
      <c r="W15835" s="1" t="s">
        <v>38</v>
      </c>
      <c r="X15835" s="1" t="s">
        <v>38</v>
      </c>
      <c r="Y15835" s="1" t="s">
        <v>23865</v>
      </c>
      <c r="Z15835" s="1" t="s">
        <v>437</v>
      </c>
      <c r="AA15835" s="1" t="s">
        <v>2882</v>
      </c>
      <c r="AB15835" s="1" t="s">
        <v>38</v>
      </c>
      <c r="AC15835" s="1" t="s">
        <v>38</v>
      </c>
      <c r="AD15835" s="1" t="s">
        <v>38</v>
      </c>
    </row>
    <row r="15836" spans="1:30" x14ac:dyDescent="0.3">
      <c r="A15836">
        <v>19146</v>
      </c>
      <c r="B15836">
        <v>8266</v>
      </c>
      <c r="C15836">
        <v>4</v>
      </c>
      <c r="D15836">
        <v>2010</v>
      </c>
      <c r="E15836">
        <v>18</v>
      </c>
      <c r="F15836" s="1" t="s">
        <v>57</v>
      </c>
      <c r="G15836" s="1" t="s">
        <v>5759</v>
      </c>
      <c r="H15836">
        <v>1</v>
      </c>
      <c r="I15836" s="1" t="s">
        <v>57</v>
      </c>
      <c r="J15836" s="1" t="s">
        <v>3414</v>
      </c>
      <c r="K15836">
        <v>2970</v>
      </c>
      <c r="L15836">
        <v>24</v>
      </c>
      <c r="M15836">
        <v>30</v>
      </c>
      <c r="N15836">
        <v>36</v>
      </c>
      <c r="O15836">
        <v>-45</v>
      </c>
      <c r="P15836">
        <v>0</v>
      </c>
      <c r="Q15836" s="1" t="s">
        <v>15946</v>
      </c>
      <c r="R15836">
        <v>2945</v>
      </c>
      <c r="S15836" s="1" t="s">
        <v>1261</v>
      </c>
      <c r="T15836" s="1" t="s">
        <v>9900</v>
      </c>
      <c r="U15836" s="1" t="s">
        <v>37</v>
      </c>
      <c r="V15836">
        <v>54210</v>
      </c>
      <c r="W15836" s="1" t="s">
        <v>38</v>
      </c>
      <c r="X15836" s="1" t="s">
        <v>38</v>
      </c>
      <c r="Y15836" s="1" t="s">
        <v>1262</v>
      </c>
      <c r="Z15836" s="1" t="s">
        <v>109</v>
      </c>
      <c r="AA15836" s="1" t="s">
        <v>110</v>
      </c>
      <c r="AB15836" s="1" t="s">
        <v>38</v>
      </c>
      <c r="AC15836" s="1" t="s">
        <v>38</v>
      </c>
      <c r="AD15836" s="1" t="s">
        <v>38</v>
      </c>
    </row>
    <row r="15837" spans="1:30" x14ac:dyDescent="0.3">
      <c r="A15837">
        <v>19147</v>
      </c>
      <c r="B15837">
        <v>8267</v>
      </c>
      <c r="C15837">
        <v>3</v>
      </c>
      <c r="D15837">
        <v>2010</v>
      </c>
      <c r="E15837">
        <v>14</v>
      </c>
      <c r="F15837" s="1" t="s">
        <v>30</v>
      </c>
      <c r="G15837" s="1" t="s">
        <v>317</v>
      </c>
      <c r="H15837">
        <v>1</v>
      </c>
      <c r="I15837" s="1" t="s">
        <v>32</v>
      </c>
      <c r="J15837" s="1" t="s">
        <v>200</v>
      </c>
      <c r="K15837">
        <v>2940</v>
      </c>
      <c r="L15837">
        <v>20</v>
      </c>
      <c r="M15837">
        <v>20</v>
      </c>
      <c r="N15837">
        <v>37</v>
      </c>
      <c r="O15837">
        <v>-40</v>
      </c>
      <c r="P15837">
        <v>1</v>
      </c>
      <c r="Q15837" s="1" t="s">
        <v>1944</v>
      </c>
      <c r="R15837">
        <v>3458</v>
      </c>
      <c r="S15837" s="1" t="s">
        <v>1631</v>
      </c>
      <c r="T15837" s="1" t="s">
        <v>130</v>
      </c>
      <c r="U15837" s="1" t="s">
        <v>37</v>
      </c>
      <c r="V15837">
        <v>31170</v>
      </c>
      <c r="W15837" s="1" t="s">
        <v>38</v>
      </c>
      <c r="X15837" s="1" t="s">
        <v>38</v>
      </c>
      <c r="Y15837" s="1" t="s">
        <v>3679</v>
      </c>
      <c r="Z15837" s="1" t="s">
        <v>821</v>
      </c>
      <c r="AA15837" s="1" t="s">
        <v>41</v>
      </c>
      <c r="AB15837" s="1" t="s">
        <v>38</v>
      </c>
      <c r="AC15837" s="1" t="s">
        <v>38</v>
      </c>
      <c r="AD15837" s="1" t="s">
        <v>38</v>
      </c>
    </row>
    <row r="15838" spans="1:30" x14ac:dyDescent="0.3">
      <c r="A15838">
        <v>19148</v>
      </c>
      <c r="B15838">
        <v>13565</v>
      </c>
      <c r="C15838">
        <v>12</v>
      </c>
      <c r="D15838">
        <v>2010</v>
      </c>
      <c r="E15838">
        <v>14</v>
      </c>
      <c r="F15838" s="1" t="s">
        <v>30</v>
      </c>
      <c r="G15838" s="1" t="s">
        <v>1205</v>
      </c>
      <c r="H15838">
        <v>1</v>
      </c>
      <c r="I15838" s="1" t="s">
        <v>92</v>
      </c>
      <c r="J15838" s="1" t="s">
        <v>247</v>
      </c>
      <c r="K15838">
        <v>2996</v>
      </c>
      <c r="L15838">
        <v>18</v>
      </c>
      <c r="M15838">
        <v>40</v>
      </c>
      <c r="N15838">
        <v>39</v>
      </c>
      <c r="O15838">
        <v>-5</v>
      </c>
      <c r="P15838">
        <v>7</v>
      </c>
      <c r="Q15838" s="1" t="s">
        <v>4061</v>
      </c>
      <c r="R15838">
        <v>3297</v>
      </c>
      <c r="S15838" s="1" t="s">
        <v>10415</v>
      </c>
      <c r="T15838" s="1" t="s">
        <v>5157</v>
      </c>
      <c r="U15838" s="1" t="s">
        <v>37</v>
      </c>
      <c r="V15838">
        <v>76290</v>
      </c>
      <c r="W15838" s="1" t="s">
        <v>38</v>
      </c>
      <c r="X15838" s="1" t="s">
        <v>38</v>
      </c>
      <c r="Y15838" s="1" t="s">
        <v>17262</v>
      </c>
      <c r="Z15838" s="1" t="s">
        <v>437</v>
      </c>
      <c r="AA15838" s="1" t="s">
        <v>438</v>
      </c>
      <c r="AB15838" s="1" t="s">
        <v>38</v>
      </c>
      <c r="AC15838" s="1" t="s">
        <v>38</v>
      </c>
      <c r="AD15838" s="1" t="s">
        <v>38</v>
      </c>
    </row>
    <row r="15839" spans="1:30" x14ac:dyDescent="0.3">
      <c r="A15839">
        <v>19150</v>
      </c>
      <c r="B15839">
        <v>8272</v>
      </c>
      <c r="C15839">
        <v>3</v>
      </c>
      <c r="D15839">
        <v>2010</v>
      </c>
      <c r="E15839">
        <v>14</v>
      </c>
      <c r="F15839" s="1" t="s">
        <v>30</v>
      </c>
      <c r="G15839" s="1" t="s">
        <v>1205</v>
      </c>
      <c r="H15839">
        <v>1</v>
      </c>
      <c r="I15839" s="1" t="s">
        <v>161</v>
      </c>
      <c r="J15839" s="1" t="s">
        <v>162</v>
      </c>
      <c r="K15839">
        <v>2996</v>
      </c>
      <c r="L15839">
        <v>18</v>
      </c>
      <c r="M15839">
        <v>15</v>
      </c>
      <c r="O15839">
        <v>45</v>
      </c>
      <c r="Q15839" s="1" t="s">
        <v>1344</v>
      </c>
      <c r="R15839">
        <v>0</v>
      </c>
      <c r="S15839" s="1" t="s">
        <v>764</v>
      </c>
      <c r="T15839" s="1" t="s">
        <v>4307</v>
      </c>
      <c r="U15839" s="1" t="s">
        <v>37</v>
      </c>
      <c r="V15839">
        <v>81500</v>
      </c>
      <c r="W15839" s="1" t="s">
        <v>38</v>
      </c>
      <c r="X15839" s="1" t="s">
        <v>38</v>
      </c>
      <c r="Y15839" s="1" t="s">
        <v>2221</v>
      </c>
      <c r="Z15839" s="1" t="s">
        <v>821</v>
      </c>
      <c r="AA15839" s="1" t="s">
        <v>352</v>
      </c>
      <c r="AB15839" s="1" t="s">
        <v>38</v>
      </c>
      <c r="AC15839" s="1" t="s">
        <v>38</v>
      </c>
      <c r="AD15839" s="1" t="s">
        <v>38</v>
      </c>
    </row>
    <row r="15840" spans="1:30" x14ac:dyDescent="0.3">
      <c r="A15840">
        <v>19151</v>
      </c>
      <c r="B15840">
        <v>8273</v>
      </c>
      <c r="C15840">
        <v>6</v>
      </c>
      <c r="D15840">
        <v>2010</v>
      </c>
      <c r="E15840">
        <v>14</v>
      </c>
      <c r="F15840" s="1" t="s">
        <v>30</v>
      </c>
      <c r="G15840" s="1" t="s">
        <v>1205</v>
      </c>
      <c r="H15840">
        <v>1</v>
      </c>
      <c r="I15840" s="1" t="s">
        <v>32</v>
      </c>
      <c r="J15840" s="1" t="s">
        <v>200</v>
      </c>
      <c r="K15840">
        <v>2996</v>
      </c>
      <c r="L15840">
        <v>20</v>
      </c>
      <c r="M15840">
        <v>20</v>
      </c>
      <c r="N15840">
        <v>37</v>
      </c>
      <c r="O15840">
        <v>-45</v>
      </c>
      <c r="P15840">
        <v>-1</v>
      </c>
      <c r="Q15840" s="1" t="s">
        <v>2022</v>
      </c>
      <c r="R15840">
        <v>2916</v>
      </c>
      <c r="S15840" s="1" t="s">
        <v>1552</v>
      </c>
      <c r="T15840" s="1" t="s">
        <v>2899</v>
      </c>
      <c r="U15840" s="1" t="s">
        <v>37</v>
      </c>
      <c r="V15840">
        <v>54690</v>
      </c>
      <c r="W15840" s="1" t="s">
        <v>38</v>
      </c>
      <c r="X15840" s="1" t="s">
        <v>38</v>
      </c>
      <c r="Y15840" s="1" t="s">
        <v>17263</v>
      </c>
      <c r="Z15840" s="1" t="s">
        <v>109</v>
      </c>
      <c r="AA15840" s="1" t="s">
        <v>110</v>
      </c>
      <c r="AB15840" s="1" t="s">
        <v>38</v>
      </c>
      <c r="AC15840" s="1" t="s">
        <v>38</v>
      </c>
      <c r="AD15840" s="1" t="s">
        <v>38</v>
      </c>
    </row>
    <row r="15841" spans="1:30" x14ac:dyDescent="0.3">
      <c r="A15841">
        <v>19153</v>
      </c>
      <c r="B15841">
        <v>17869</v>
      </c>
      <c r="C15841">
        <v>8</v>
      </c>
      <c r="D15841">
        <v>2010</v>
      </c>
      <c r="E15841">
        <v>16</v>
      </c>
      <c r="F15841" s="1" t="s">
        <v>2997</v>
      </c>
      <c r="G15841" s="1" t="s">
        <v>2998</v>
      </c>
      <c r="H15841">
        <v>1</v>
      </c>
      <c r="I15841" s="1" t="s">
        <v>44</v>
      </c>
      <c r="J15841" s="1" t="s">
        <v>873</v>
      </c>
      <c r="K15841">
        <v>2880</v>
      </c>
      <c r="L15841">
        <v>21</v>
      </c>
      <c r="M15841">
        <v>45</v>
      </c>
      <c r="O15841">
        <v>-90</v>
      </c>
      <c r="Q15841" s="1" t="s">
        <v>17264</v>
      </c>
      <c r="R15841">
        <v>0</v>
      </c>
      <c r="S15841" s="1" t="s">
        <v>1897</v>
      </c>
      <c r="T15841" s="1" t="s">
        <v>2641</v>
      </c>
      <c r="U15841" s="1" t="s">
        <v>37</v>
      </c>
      <c r="V15841">
        <v>77550</v>
      </c>
      <c r="W15841" s="1" t="s">
        <v>38</v>
      </c>
      <c r="X15841" s="1" t="s">
        <v>38</v>
      </c>
      <c r="Y15841" s="1" t="s">
        <v>2642</v>
      </c>
      <c r="Z15841" s="1" t="s">
        <v>24015</v>
      </c>
      <c r="AA15841" s="1" t="s">
        <v>2567</v>
      </c>
      <c r="AB15841" s="1" t="s">
        <v>38</v>
      </c>
      <c r="AC15841" s="1" t="s">
        <v>38</v>
      </c>
      <c r="AD15841" s="1" t="s">
        <v>38</v>
      </c>
    </row>
    <row r="15842" spans="1:30" x14ac:dyDescent="0.3">
      <c r="A15842">
        <v>19154</v>
      </c>
      <c r="B15842">
        <v>8278</v>
      </c>
      <c r="C15842">
        <v>12</v>
      </c>
      <c r="D15842">
        <v>2009</v>
      </c>
      <c r="E15842">
        <v>8</v>
      </c>
      <c r="F15842" s="1" t="s">
        <v>84</v>
      </c>
      <c r="G15842" s="1" t="s">
        <v>1317</v>
      </c>
      <c r="H15842">
        <v>1</v>
      </c>
      <c r="I15842" s="1" t="s">
        <v>32</v>
      </c>
      <c r="J15842" s="1" t="s">
        <v>72</v>
      </c>
      <c r="K15842">
        <v>1680</v>
      </c>
      <c r="L15842">
        <v>15</v>
      </c>
      <c r="M15842">
        <v>30</v>
      </c>
      <c r="O15842">
        <v>25</v>
      </c>
      <c r="P15842">
        <v>2</v>
      </c>
      <c r="Q15842" s="1" t="s">
        <v>8844</v>
      </c>
      <c r="R15842">
        <v>2166</v>
      </c>
      <c r="S15842" s="1" t="s">
        <v>667</v>
      </c>
      <c r="T15842" s="1" t="s">
        <v>6683</v>
      </c>
      <c r="U15842" s="1" t="s">
        <v>37</v>
      </c>
      <c r="V15842">
        <v>38700</v>
      </c>
      <c r="W15842" s="1" t="s">
        <v>38</v>
      </c>
      <c r="X15842" s="1" t="s">
        <v>38</v>
      </c>
      <c r="Y15842" s="1" t="s">
        <v>13605</v>
      </c>
      <c r="Z15842" s="1" t="s">
        <v>24761</v>
      </c>
      <c r="AA15842" s="1" t="s">
        <v>117</v>
      </c>
      <c r="AB15842" s="1" t="s">
        <v>38</v>
      </c>
      <c r="AC15842" s="1" t="s">
        <v>38</v>
      </c>
      <c r="AD15842" s="1" t="s">
        <v>38</v>
      </c>
    </row>
    <row r="15843" spans="1:30" x14ac:dyDescent="0.3">
      <c r="A15843">
        <v>19155</v>
      </c>
      <c r="B15843">
        <v>8279</v>
      </c>
      <c r="C15843">
        <v>1</v>
      </c>
      <c r="D15843">
        <v>2011</v>
      </c>
      <c r="E15843">
        <v>16</v>
      </c>
      <c r="F15843" s="1" t="s">
        <v>1143</v>
      </c>
      <c r="G15843" s="1" t="s">
        <v>1634</v>
      </c>
      <c r="H15843">
        <v>1</v>
      </c>
      <c r="I15843" s="1" t="s">
        <v>2362</v>
      </c>
      <c r="J15843" s="1" t="s">
        <v>5325</v>
      </c>
      <c r="K15843">
        <v>2960</v>
      </c>
      <c r="L15843">
        <v>23</v>
      </c>
      <c r="M15843">
        <v>30</v>
      </c>
      <c r="O15843">
        <v>-5</v>
      </c>
      <c r="P15843">
        <v>-1</v>
      </c>
      <c r="Q15843" s="1" t="s">
        <v>2511</v>
      </c>
      <c r="R15843">
        <v>2872</v>
      </c>
      <c r="S15843" s="1" t="s">
        <v>1793</v>
      </c>
      <c r="T15843" s="1" t="s">
        <v>980</v>
      </c>
      <c r="U15843" s="1" t="s">
        <v>37</v>
      </c>
      <c r="V15843">
        <v>54760</v>
      </c>
      <c r="W15843" s="1" t="s">
        <v>38</v>
      </c>
      <c r="X15843" s="1" t="s">
        <v>38</v>
      </c>
      <c r="Y15843" s="1" t="s">
        <v>17265</v>
      </c>
      <c r="Z15843" s="1" t="s">
        <v>109</v>
      </c>
      <c r="AA15843" s="1" t="s">
        <v>110</v>
      </c>
      <c r="AB15843" s="1" t="s">
        <v>38</v>
      </c>
      <c r="AC15843" s="1" t="s">
        <v>38</v>
      </c>
      <c r="AD15843" s="1" t="s">
        <v>38</v>
      </c>
    </row>
    <row r="15844" spans="1:30" x14ac:dyDescent="0.3">
      <c r="A15844">
        <v>19156</v>
      </c>
      <c r="B15844">
        <v>8281</v>
      </c>
      <c r="C15844">
        <v>2</v>
      </c>
      <c r="D15844">
        <v>2010</v>
      </c>
      <c r="E15844">
        <v>14</v>
      </c>
      <c r="F15844" s="1" t="s">
        <v>30</v>
      </c>
      <c r="G15844" s="1" t="s">
        <v>1205</v>
      </c>
      <c r="H15844">
        <v>1</v>
      </c>
      <c r="I15844" s="1" t="s">
        <v>92</v>
      </c>
      <c r="J15844" s="1" t="s">
        <v>247</v>
      </c>
      <c r="K15844">
        <v>2996</v>
      </c>
      <c r="L15844">
        <v>18</v>
      </c>
      <c r="M15844">
        <v>30</v>
      </c>
      <c r="O15844">
        <v>-5</v>
      </c>
      <c r="P15844">
        <v>-1</v>
      </c>
      <c r="Q15844" s="1" t="s">
        <v>174</v>
      </c>
      <c r="R15844">
        <v>3602</v>
      </c>
      <c r="S15844" s="1" t="s">
        <v>503</v>
      </c>
      <c r="T15844" s="1" t="s">
        <v>4692</v>
      </c>
      <c r="U15844" s="1" t="s">
        <v>37</v>
      </c>
      <c r="V15844">
        <v>81150</v>
      </c>
      <c r="W15844" s="1" t="s">
        <v>38</v>
      </c>
      <c r="X15844" s="1" t="s">
        <v>38</v>
      </c>
      <c r="Y15844" s="1" t="s">
        <v>11938</v>
      </c>
      <c r="Z15844" s="1" t="s">
        <v>821</v>
      </c>
      <c r="AA15844" s="1" t="s">
        <v>352</v>
      </c>
      <c r="AB15844" s="1" t="s">
        <v>38</v>
      </c>
      <c r="AC15844" s="1" t="s">
        <v>38</v>
      </c>
      <c r="AD15844" s="1" t="s">
        <v>38</v>
      </c>
    </row>
    <row r="15845" spans="1:30" x14ac:dyDescent="0.3">
      <c r="A15845">
        <v>19157</v>
      </c>
      <c r="B15845">
        <v>8285</v>
      </c>
      <c r="C15845">
        <v>1</v>
      </c>
      <c r="D15845">
        <v>2010</v>
      </c>
      <c r="E15845">
        <v>10</v>
      </c>
      <c r="F15845" s="1" t="s">
        <v>347</v>
      </c>
      <c r="G15845" s="1" t="s">
        <v>1925</v>
      </c>
      <c r="H15845">
        <v>1</v>
      </c>
      <c r="I15845" s="1" t="s">
        <v>32</v>
      </c>
      <c r="J15845" s="1" t="s">
        <v>72</v>
      </c>
      <c r="K15845">
        <v>2200</v>
      </c>
      <c r="L15845">
        <v>17</v>
      </c>
      <c r="M15845">
        <v>25</v>
      </c>
      <c r="N15845">
        <v>38</v>
      </c>
      <c r="O15845">
        <v>10</v>
      </c>
      <c r="P15845">
        <v>3</v>
      </c>
      <c r="Q15845" s="1" t="s">
        <v>1714</v>
      </c>
      <c r="R15845">
        <v>2312</v>
      </c>
      <c r="S15845" s="1" t="s">
        <v>4477</v>
      </c>
      <c r="T15845" s="1" t="s">
        <v>1939</v>
      </c>
      <c r="U15845" s="1" t="s">
        <v>37</v>
      </c>
      <c r="V15845">
        <v>14200</v>
      </c>
      <c r="W15845" s="1" t="s">
        <v>38</v>
      </c>
      <c r="X15845" s="1" t="s">
        <v>38</v>
      </c>
      <c r="Y15845" s="1" t="s">
        <v>23407</v>
      </c>
      <c r="Z15845" s="1" t="s">
        <v>437</v>
      </c>
      <c r="AA15845" s="1" t="s">
        <v>2163</v>
      </c>
      <c r="AB15845" s="1" t="s">
        <v>38</v>
      </c>
      <c r="AC15845" s="1" t="s">
        <v>38</v>
      </c>
      <c r="AD15845" s="1" t="s">
        <v>38</v>
      </c>
    </row>
    <row r="15846" spans="1:30" x14ac:dyDescent="0.3">
      <c r="A15846">
        <v>19158</v>
      </c>
      <c r="B15846">
        <v>8286</v>
      </c>
      <c r="C15846">
        <v>3</v>
      </c>
      <c r="D15846">
        <v>2010</v>
      </c>
      <c r="E15846">
        <v>16</v>
      </c>
      <c r="F15846" s="1" t="s">
        <v>57</v>
      </c>
      <c r="G15846" s="1" t="s">
        <v>846</v>
      </c>
      <c r="H15846">
        <v>1</v>
      </c>
      <c r="I15846" s="1" t="s">
        <v>57</v>
      </c>
      <c r="J15846" s="1" t="s">
        <v>424</v>
      </c>
      <c r="K15846">
        <v>2880</v>
      </c>
      <c r="L15846">
        <v>19</v>
      </c>
      <c r="M15846">
        <v>35</v>
      </c>
      <c r="O15846">
        <v>-30</v>
      </c>
      <c r="Q15846" s="1" t="s">
        <v>4347</v>
      </c>
      <c r="R15846">
        <v>0</v>
      </c>
      <c r="S15846" s="1" t="s">
        <v>831</v>
      </c>
      <c r="T15846" s="1" t="s">
        <v>3242</v>
      </c>
      <c r="U15846" s="1" t="s">
        <v>37</v>
      </c>
      <c r="V15846">
        <v>77163</v>
      </c>
      <c r="W15846" s="1" t="s">
        <v>38</v>
      </c>
      <c r="X15846" s="1" t="s">
        <v>38</v>
      </c>
      <c r="Y15846" s="1" t="s">
        <v>17266</v>
      </c>
      <c r="Z15846" s="1" t="s">
        <v>24015</v>
      </c>
      <c r="AA15846" s="1" t="s">
        <v>2567</v>
      </c>
      <c r="AB15846" s="1" t="s">
        <v>38</v>
      </c>
      <c r="AC15846" s="1" t="s">
        <v>38</v>
      </c>
      <c r="AD15846" s="1" t="s">
        <v>38</v>
      </c>
    </row>
    <row r="15847" spans="1:30" x14ac:dyDescent="0.3">
      <c r="A15847">
        <v>19160</v>
      </c>
      <c r="B15847">
        <v>13570</v>
      </c>
      <c r="C15847">
        <v>12</v>
      </c>
      <c r="D15847">
        <v>2010</v>
      </c>
      <c r="E15847">
        <v>12</v>
      </c>
      <c r="F15847" s="1" t="s">
        <v>2742</v>
      </c>
      <c r="G15847" s="1" t="s">
        <v>3376</v>
      </c>
      <c r="H15847">
        <v>1</v>
      </c>
      <c r="I15847" s="1" t="s">
        <v>133</v>
      </c>
      <c r="J15847" s="1" t="s">
        <v>293</v>
      </c>
      <c r="K15847">
        <v>2220</v>
      </c>
      <c r="L15847">
        <v>16</v>
      </c>
      <c r="M15847">
        <v>45</v>
      </c>
      <c r="O15847">
        <v>15</v>
      </c>
      <c r="P15847">
        <v>-1</v>
      </c>
      <c r="Q15847" s="1" t="s">
        <v>1158</v>
      </c>
      <c r="R15847">
        <v>2396</v>
      </c>
      <c r="S15847" s="1" t="s">
        <v>4607</v>
      </c>
      <c r="T15847" s="1" t="s">
        <v>1789</v>
      </c>
      <c r="U15847" s="1" t="s">
        <v>37</v>
      </c>
      <c r="V15847">
        <v>3000</v>
      </c>
      <c r="W15847" s="1" t="s">
        <v>38</v>
      </c>
      <c r="X15847" s="1" t="s">
        <v>38</v>
      </c>
      <c r="Y15847" s="1" t="s">
        <v>17267</v>
      </c>
      <c r="Z15847" s="1" t="s">
        <v>24761</v>
      </c>
      <c r="AA15847" s="1" t="s">
        <v>2211</v>
      </c>
      <c r="AB15847" s="1" t="s">
        <v>38</v>
      </c>
      <c r="AC15847" s="1" t="s">
        <v>38</v>
      </c>
      <c r="AD15847" s="1" t="s">
        <v>38</v>
      </c>
    </row>
    <row r="15848" spans="1:30" x14ac:dyDescent="0.3">
      <c r="A15848">
        <v>19161</v>
      </c>
      <c r="B15848">
        <v>8290</v>
      </c>
      <c r="C15848">
        <v>3</v>
      </c>
      <c r="D15848">
        <v>2010</v>
      </c>
      <c r="E15848">
        <v>14</v>
      </c>
      <c r="F15848" s="1" t="s">
        <v>968</v>
      </c>
      <c r="G15848" s="1" t="s">
        <v>4045</v>
      </c>
      <c r="H15848">
        <v>1</v>
      </c>
      <c r="I15848" s="1" t="s">
        <v>32</v>
      </c>
      <c r="J15848" s="1" t="s">
        <v>200</v>
      </c>
      <c r="K15848">
        <v>2940</v>
      </c>
      <c r="L15848">
        <v>21</v>
      </c>
      <c r="M15848">
        <v>25</v>
      </c>
      <c r="O15848">
        <v>-75</v>
      </c>
      <c r="Q15848" s="1" t="s">
        <v>1314</v>
      </c>
      <c r="R15848">
        <v>0</v>
      </c>
      <c r="S15848" s="1" t="s">
        <v>2150</v>
      </c>
      <c r="T15848" s="1" t="s">
        <v>8735</v>
      </c>
      <c r="U15848" s="1" t="s">
        <v>37</v>
      </c>
      <c r="V15848">
        <v>38500</v>
      </c>
      <c r="W15848" s="1" t="s">
        <v>38</v>
      </c>
      <c r="X15848" s="1" t="s">
        <v>38</v>
      </c>
      <c r="Y15848" s="1" t="s">
        <v>17193</v>
      </c>
      <c r="Z15848" s="1" t="s">
        <v>24761</v>
      </c>
      <c r="AA15848" s="1" t="s">
        <v>117</v>
      </c>
      <c r="AB15848" s="1" t="s">
        <v>38</v>
      </c>
      <c r="AC15848" s="1" t="s">
        <v>38</v>
      </c>
      <c r="AD15848" s="1" t="s">
        <v>38</v>
      </c>
    </row>
    <row r="15849" spans="1:30" x14ac:dyDescent="0.3">
      <c r="A15849">
        <v>19162</v>
      </c>
      <c r="B15849">
        <v>8292</v>
      </c>
      <c r="C15849">
        <v>5</v>
      </c>
      <c r="D15849">
        <v>2010</v>
      </c>
      <c r="E15849">
        <v>16</v>
      </c>
      <c r="F15849" s="1" t="s">
        <v>663</v>
      </c>
      <c r="G15849" s="1" t="s">
        <v>663</v>
      </c>
      <c r="H15849">
        <v>1</v>
      </c>
      <c r="I15849" s="1" t="s">
        <v>32</v>
      </c>
      <c r="J15849" s="1" t="s">
        <v>200</v>
      </c>
      <c r="K15849">
        <v>0</v>
      </c>
      <c r="L15849">
        <v>22</v>
      </c>
      <c r="M15849">
        <v>45</v>
      </c>
      <c r="O15849">
        <v>90</v>
      </c>
      <c r="Q15849" s="1" t="s">
        <v>4610</v>
      </c>
      <c r="R15849">
        <v>0</v>
      </c>
      <c r="S15849" s="1" t="s">
        <v>3161</v>
      </c>
      <c r="T15849" s="1" t="s">
        <v>7806</v>
      </c>
      <c r="U15849" s="1" t="s">
        <v>37</v>
      </c>
      <c r="V15849">
        <v>90600</v>
      </c>
      <c r="W15849" s="1" t="s">
        <v>38</v>
      </c>
      <c r="X15849" s="1" t="s">
        <v>38</v>
      </c>
      <c r="Y15849" s="1" t="s">
        <v>8913</v>
      </c>
      <c r="Z15849" s="1" t="s">
        <v>1326</v>
      </c>
      <c r="AA15849" s="1" t="s">
        <v>1265</v>
      </c>
      <c r="AB15849" s="1" t="s">
        <v>38</v>
      </c>
      <c r="AC15849" s="1" t="s">
        <v>38</v>
      </c>
      <c r="AD15849" s="1" t="s">
        <v>38</v>
      </c>
    </row>
    <row r="15850" spans="1:30" x14ac:dyDescent="0.3">
      <c r="A15850">
        <v>19163</v>
      </c>
      <c r="B15850">
        <v>8293</v>
      </c>
      <c r="C15850">
        <v>5</v>
      </c>
      <c r="D15850">
        <v>2009</v>
      </c>
      <c r="E15850">
        <v>16</v>
      </c>
      <c r="F15850" s="1" t="s">
        <v>84</v>
      </c>
      <c r="G15850" s="1" t="s">
        <v>1041</v>
      </c>
      <c r="H15850">
        <v>1</v>
      </c>
      <c r="I15850" s="1" t="s">
        <v>84</v>
      </c>
      <c r="J15850" s="1" t="s">
        <v>266</v>
      </c>
      <c r="K15850">
        <v>3200</v>
      </c>
      <c r="L15850">
        <v>24</v>
      </c>
      <c r="M15850">
        <v>40</v>
      </c>
      <c r="N15850">
        <v>38</v>
      </c>
      <c r="O15850">
        <v>90</v>
      </c>
      <c r="P15850">
        <v>-1</v>
      </c>
      <c r="Q15850" s="1" t="s">
        <v>1639</v>
      </c>
      <c r="R15850">
        <v>2558</v>
      </c>
      <c r="S15850" s="1" t="s">
        <v>2057</v>
      </c>
      <c r="T15850" s="1" t="s">
        <v>5550</v>
      </c>
      <c r="U15850" s="1" t="s">
        <v>37</v>
      </c>
      <c r="V15850">
        <v>59269</v>
      </c>
      <c r="W15850" s="1" t="s">
        <v>38</v>
      </c>
      <c r="X15850" s="1" t="s">
        <v>38</v>
      </c>
      <c r="Y15850" s="1" t="s">
        <v>16412</v>
      </c>
      <c r="Z15850" s="1" t="s">
        <v>1380</v>
      </c>
      <c r="AA15850" s="1" t="s">
        <v>322</v>
      </c>
      <c r="AB15850" s="1" t="s">
        <v>38</v>
      </c>
      <c r="AC15850" s="1" t="s">
        <v>38</v>
      </c>
      <c r="AD15850" s="1" t="s">
        <v>38</v>
      </c>
    </row>
    <row r="15851" spans="1:30" x14ac:dyDescent="0.3">
      <c r="A15851">
        <v>19164</v>
      </c>
      <c r="B15851">
        <v>8294</v>
      </c>
      <c r="C15851">
        <v>10</v>
      </c>
      <c r="D15851">
        <v>2009</v>
      </c>
      <c r="E15851">
        <v>16</v>
      </c>
      <c r="F15851" s="1" t="s">
        <v>3488</v>
      </c>
      <c r="G15851" s="1" t="s">
        <v>3489</v>
      </c>
      <c r="H15851">
        <v>1</v>
      </c>
      <c r="I15851" s="1" t="s">
        <v>161</v>
      </c>
      <c r="J15851" s="1" t="s">
        <v>162</v>
      </c>
      <c r="K15851">
        <v>2960</v>
      </c>
      <c r="L15851">
        <v>20</v>
      </c>
      <c r="M15851">
        <v>45</v>
      </c>
      <c r="O15851">
        <v>60</v>
      </c>
      <c r="Q15851" s="1" t="s">
        <v>1639</v>
      </c>
      <c r="R15851">
        <v>0</v>
      </c>
      <c r="S15851" s="1" t="s">
        <v>1136</v>
      </c>
      <c r="T15851" s="1" t="s">
        <v>479</v>
      </c>
      <c r="U15851" s="1" t="s">
        <v>37</v>
      </c>
      <c r="V15851">
        <v>59660</v>
      </c>
      <c r="W15851" s="1" t="s">
        <v>38</v>
      </c>
      <c r="X15851" s="1" t="s">
        <v>38</v>
      </c>
      <c r="Y15851" s="1" t="s">
        <v>1945</v>
      </c>
      <c r="Z15851" s="1" t="s">
        <v>1380</v>
      </c>
      <c r="AA15851" s="1" t="s">
        <v>322</v>
      </c>
      <c r="AB15851" s="1" t="s">
        <v>38</v>
      </c>
      <c r="AC15851" s="1" t="s">
        <v>38</v>
      </c>
      <c r="AD15851" s="1" t="s">
        <v>38</v>
      </c>
    </row>
    <row r="15852" spans="1:30" x14ac:dyDescent="0.3">
      <c r="A15852">
        <v>19165</v>
      </c>
      <c r="B15852">
        <v>8295</v>
      </c>
      <c r="C15852">
        <v>2</v>
      </c>
      <c r="D15852">
        <v>2010</v>
      </c>
      <c r="E15852">
        <v>16</v>
      </c>
      <c r="F15852" s="1" t="s">
        <v>3488</v>
      </c>
      <c r="G15852" s="1" t="s">
        <v>3489</v>
      </c>
      <c r="H15852">
        <v>1</v>
      </c>
      <c r="I15852" s="1" t="s">
        <v>161</v>
      </c>
      <c r="J15852" s="1" t="s">
        <v>162</v>
      </c>
      <c r="K15852">
        <v>2960</v>
      </c>
      <c r="L15852">
        <v>20</v>
      </c>
      <c r="M15852">
        <v>45</v>
      </c>
      <c r="O15852">
        <v>-30</v>
      </c>
      <c r="Q15852" s="1" t="s">
        <v>1639</v>
      </c>
      <c r="R15852">
        <v>0</v>
      </c>
      <c r="S15852" s="1" t="s">
        <v>460</v>
      </c>
      <c r="T15852" s="1" t="s">
        <v>2335</v>
      </c>
      <c r="U15852" s="1" t="s">
        <v>37</v>
      </c>
      <c r="V15852">
        <v>59810</v>
      </c>
      <c r="W15852" s="1" t="s">
        <v>38</v>
      </c>
      <c r="X15852" s="1" t="s">
        <v>38</v>
      </c>
      <c r="Y15852" s="1" t="s">
        <v>3034</v>
      </c>
      <c r="Z15852" s="1" t="s">
        <v>1380</v>
      </c>
      <c r="AA15852" s="1" t="s">
        <v>322</v>
      </c>
      <c r="AB15852" s="1" t="s">
        <v>38</v>
      </c>
      <c r="AC15852" s="1" t="s">
        <v>38</v>
      </c>
      <c r="AD15852" s="1" t="s">
        <v>38</v>
      </c>
    </row>
    <row r="15853" spans="1:30" x14ac:dyDescent="0.3">
      <c r="A15853">
        <v>19166</v>
      </c>
      <c r="B15853">
        <v>8296</v>
      </c>
      <c r="C15853">
        <v>3</v>
      </c>
      <c r="D15853">
        <v>2010</v>
      </c>
      <c r="E15853">
        <v>16</v>
      </c>
      <c r="F15853" s="1" t="s">
        <v>3488</v>
      </c>
      <c r="G15853" s="1" t="s">
        <v>3489</v>
      </c>
      <c r="H15853">
        <v>1</v>
      </c>
      <c r="I15853" s="1" t="s">
        <v>161</v>
      </c>
      <c r="J15853" s="1" t="s">
        <v>162</v>
      </c>
      <c r="K15853">
        <v>2960</v>
      </c>
      <c r="L15853">
        <v>20</v>
      </c>
      <c r="M15853">
        <v>50</v>
      </c>
      <c r="O15853">
        <v>180</v>
      </c>
      <c r="P15853">
        <v>-2</v>
      </c>
      <c r="Q15853" s="1" t="s">
        <v>1639</v>
      </c>
      <c r="R15853">
        <v>2679</v>
      </c>
      <c r="S15853" s="1" t="s">
        <v>2469</v>
      </c>
      <c r="T15853" s="1" t="s">
        <v>754</v>
      </c>
      <c r="U15853" s="1" t="s">
        <v>37</v>
      </c>
      <c r="V15853">
        <v>62120</v>
      </c>
      <c r="W15853" s="1" t="s">
        <v>38</v>
      </c>
      <c r="X15853" s="1" t="s">
        <v>38</v>
      </c>
      <c r="Y15853" s="1" t="s">
        <v>17268</v>
      </c>
      <c r="Z15853" s="1" t="s">
        <v>1380</v>
      </c>
      <c r="AA15853" s="1" t="s">
        <v>463</v>
      </c>
      <c r="AB15853" s="1" t="s">
        <v>38</v>
      </c>
      <c r="AC15853" s="1" t="s">
        <v>38</v>
      </c>
      <c r="AD15853" s="1" t="s">
        <v>38</v>
      </c>
    </row>
    <row r="15854" spans="1:30" x14ac:dyDescent="0.3">
      <c r="A15854">
        <v>19167</v>
      </c>
      <c r="B15854">
        <v>8297</v>
      </c>
      <c r="C15854">
        <v>6</v>
      </c>
      <c r="D15854">
        <v>2009</v>
      </c>
      <c r="E15854">
        <v>10</v>
      </c>
      <c r="F15854" s="1" t="s">
        <v>30</v>
      </c>
      <c r="G15854" s="1" t="s">
        <v>341</v>
      </c>
      <c r="H15854">
        <v>1</v>
      </c>
      <c r="I15854" s="1" t="s">
        <v>32</v>
      </c>
      <c r="J15854" s="1" t="s">
        <v>72</v>
      </c>
      <c r="K15854">
        <v>2100</v>
      </c>
      <c r="L15854">
        <v>13</v>
      </c>
      <c r="M15854">
        <v>40</v>
      </c>
      <c r="O15854">
        <v>45</v>
      </c>
      <c r="Q15854" s="1" t="s">
        <v>1639</v>
      </c>
      <c r="R15854">
        <v>0</v>
      </c>
      <c r="S15854" s="1" t="s">
        <v>4330</v>
      </c>
      <c r="T15854" s="1" t="s">
        <v>1137</v>
      </c>
      <c r="U15854" s="1" t="s">
        <v>37</v>
      </c>
      <c r="V15854">
        <v>59100</v>
      </c>
      <c r="W15854" s="1" t="s">
        <v>38</v>
      </c>
      <c r="X15854" s="1" t="s">
        <v>38</v>
      </c>
      <c r="Y15854" s="1" t="s">
        <v>4667</v>
      </c>
      <c r="Z15854" s="1" t="s">
        <v>1380</v>
      </c>
      <c r="AA15854" s="1" t="s">
        <v>322</v>
      </c>
      <c r="AB15854" s="1" t="s">
        <v>38</v>
      </c>
      <c r="AC15854" s="1" t="s">
        <v>38</v>
      </c>
      <c r="AD15854" s="1" t="s">
        <v>38</v>
      </c>
    </row>
    <row r="15855" spans="1:30" x14ac:dyDescent="0.3">
      <c r="A15855">
        <v>19168</v>
      </c>
      <c r="B15855">
        <v>8298</v>
      </c>
      <c r="C15855">
        <v>5</v>
      </c>
      <c r="D15855">
        <v>2009</v>
      </c>
      <c r="E15855">
        <v>16</v>
      </c>
      <c r="F15855" s="1" t="s">
        <v>3488</v>
      </c>
      <c r="G15855" s="1" t="s">
        <v>7266</v>
      </c>
      <c r="H15855">
        <v>1</v>
      </c>
      <c r="I15855" s="1" t="s">
        <v>84</v>
      </c>
      <c r="J15855" s="1" t="s">
        <v>827</v>
      </c>
      <c r="K15855">
        <v>2880</v>
      </c>
      <c r="L15855">
        <v>20</v>
      </c>
      <c r="M15855">
        <v>35</v>
      </c>
      <c r="O15855">
        <v>50</v>
      </c>
      <c r="Q15855" s="1" t="s">
        <v>1639</v>
      </c>
      <c r="R15855">
        <v>0</v>
      </c>
      <c r="S15855" s="1" t="s">
        <v>319</v>
      </c>
      <c r="T15855" s="1" t="s">
        <v>2952</v>
      </c>
      <c r="U15855" s="1" t="s">
        <v>37</v>
      </c>
      <c r="V15855">
        <v>59150</v>
      </c>
      <c r="W15855" s="1" t="s">
        <v>38</v>
      </c>
      <c r="X15855" s="1" t="s">
        <v>38</v>
      </c>
      <c r="Y15855" s="1" t="s">
        <v>10188</v>
      </c>
      <c r="Z15855" s="1" t="s">
        <v>1380</v>
      </c>
      <c r="AA15855" s="1" t="s">
        <v>322</v>
      </c>
      <c r="AB15855" s="1" t="s">
        <v>38</v>
      </c>
      <c r="AC15855" s="1" t="s">
        <v>38</v>
      </c>
      <c r="AD15855" s="1" t="s">
        <v>38</v>
      </c>
    </row>
    <row r="15856" spans="1:30" x14ac:dyDescent="0.3">
      <c r="A15856">
        <v>19169</v>
      </c>
      <c r="B15856">
        <v>8299</v>
      </c>
      <c r="C15856">
        <v>12</v>
      </c>
      <c r="D15856">
        <v>2009</v>
      </c>
      <c r="E15856">
        <v>16</v>
      </c>
      <c r="F15856" s="1" t="s">
        <v>13453</v>
      </c>
      <c r="G15856" s="1" t="s">
        <v>13454</v>
      </c>
      <c r="H15856">
        <v>1</v>
      </c>
      <c r="I15856" s="1" t="s">
        <v>32</v>
      </c>
      <c r="J15856" s="1" t="s">
        <v>200</v>
      </c>
      <c r="K15856">
        <v>2880</v>
      </c>
      <c r="L15856">
        <v>20</v>
      </c>
      <c r="M15856">
        <v>30</v>
      </c>
      <c r="N15856">
        <v>38</v>
      </c>
      <c r="O15856">
        <v>-30</v>
      </c>
      <c r="P15856">
        <v>-2</v>
      </c>
      <c r="Q15856" s="1" t="s">
        <v>740</v>
      </c>
      <c r="R15856">
        <v>3260</v>
      </c>
      <c r="S15856" s="1" t="s">
        <v>580</v>
      </c>
      <c r="T15856" s="1" t="s">
        <v>741</v>
      </c>
      <c r="U15856" s="1" t="s">
        <v>37</v>
      </c>
      <c r="V15856">
        <v>49120</v>
      </c>
      <c r="W15856" s="1" t="s">
        <v>38</v>
      </c>
      <c r="X15856" s="1" t="s">
        <v>38</v>
      </c>
      <c r="Y15856" s="1" t="s">
        <v>23228</v>
      </c>
      <c r="Z15856" s="1" t="s">
        <v>68</v>
      </c>
      <c r="AA15856" s="1" t="s">
        <v>69</v>
      </c>
      <c r="AB15856" s="1" t="s">
        <v>38</v>
      </c>
      <c r="AC15856" s="1" t="s">
        <v>38</v>
      </c>
      <c r="AD15856" s="1" t="s">
        <v>38</v>
      </c>
    </row>
    <row r="15857" spans="1:30" x14ac:dyDescent="0.3">
      <c r="A15857">
        <v>19170</v>
      </c>
      <c r="B15857">
        <v>8300</v>
      </c>
      <c r="C15857">
        <v>5</v>
      </c>
      <c r="D15857">
        <v>2007</v>
      </c>
      <c r="E15857">
        <v>16</v>
      </c>
      <c r="F15857" s="1" t="s">
        <v>84</v>
      </c>
      <c r="G15857" s="1" t="s">
        <v>1041</v>
      </c>
      <c r="H15857">
        <v>1</v>
      </c>
      <c r="I15857" s="1" t="s">
        <v>84</v>
      </c>
      <c r="J15857" s="1" t="s">
        <v>266</v>
      </c>
      <c r="K15857">
        <v>3200</v>
      </c>
      <c r="L15857">
        <v>21</v>
      </c>
      <c r="M15857">
        <v>45</v>
      </c>
      <c r="O15857">
        <v>45</v>
      </c>
      <c r="Q15857" s="1" t="s">
        <v>1639</v>
      </c>
      <c r="R15857">
        <v>0</v>
      </c>
      <c r="S15857" s="1" t="s">
        <v>2469</v>
      </c>
      <c r="T15857" s="1" t="s">
        <v>269</v>
      </c>
      <c r="U15857" s="1" t="s">
        <v>37</v>
      </c>
      <c r="V15857">
        <v>59700</v>
      </c>
      <c r="W15857" s="1" t="s">
        <v>38</v>
      </c>
      <c r="X15857" s="1" t="s">
        <v>38</v>
      </c>
      <c r="Y15857" s="1" t="s">
        <v>24104</v>
      </c>
      <c r="Z15857" s="1" t="s">
        <v>1380</v>
      </c>
      <c r="AA15857" s="1" t="s">
        <v>322</v>
      </c>
      <c r="AB15857" s="1" t="s">
        <v>38</v>
      </c>
      <c r="AC15857" s="1" t="s">
        <v>38</v>
      </c>
      <c r="AD15857" s="1" t="s">
        <v>38</v>
      </c>
    </row>
    <row r="15858" spans="1:30" x14ac:dyDescent="0.3">
      <c r="A15858">
        <v>19171</v>
      </c>
      <c r="B15858">
        <v>8301</v>
      </c>
      <c r="C15858">
        <v>10</v>
      </c>
      <c r="D15858">
        <v>2009</v>
      </c>
      <c r="E15858">
        <v>12</v>
      </c>
      <c r="F15858" s="1" t="s">
        <v>78</v>
      </c>
      <c r="G15858" s="1" t="s">
        <v>199</v>
      </c>
      <c r="H15858">
        <v>1</v>
      </c>
      <c r="I15858" s="1" t="s">
        <v>92</v>
      </c>
      <c r="J15858" s="1" t="s">
        <v>247</v>
      </c>
      <c r="K15858">
        <v>2520</v>
      </c>
      <c r="L15858">
        <v>18</v>
      </c>
      <c r="M15858">
        <v>45</v>
      </c>
      <c r="N15858">
        <v>38</v>
      </c>
      <c r="O15858">
        <v>180</v>
      </c>
      <c r="P15858">
        <v>-2</v>
      </c>
      <c r="Q15858" s="1" t="s">
        <v>445</v>
      </c>
      <c r="R15858">
        <v>2895</v>
      </c>
      <c r="S15858" s="1" t="s">
        <v>4906</v>
      </c>
      <c r="T15858" s="1" t="s">
        <v>2428</v>
      </c>
      <c r="U15858" s="1" t="s">
        <v>37</v>
      </c>
      <c r="V15858">
        <v>44521</v>
      </c>
      <c r="W15858" s="1" t="s">
        <v>38</v>
      </c>
      <c r="X15858" s="1" t="s">
        <v>38</v>
      </c>
      <c r="Y15858" s="1" t="s">
        <v>2357</v>
      </c>
      <c r="Z15858" s="1" t="s">
        <v>68</v>
      </c>
      <c r="AA15858" s="1" t="s">
        <v>192</v>
      </c>
      <c r="AB15858" s="1" t="s">
        <v>38</v>
      </c>
      <c r="AC15858" s="1" t="s">
        <v>38</v>
      </c>
      <c r="AD15858" s="1" t="s">
        <v>38</v>
      </c>
    </row>
    <row r="15859" spans="1:30" x14ac:dyDescent="0.3">
      <c r="A15859">
        <v>19172</v>
      </c>
      <c r="B15859">
        <v>8302</v>
      </c>
      <c r="C15859">
        <v>12</v>
      </c>
      <c r="D15859">
        <v>2009</v>
      </c>
      <c r="E15859">
        <v>10</v>
      </c>
      <c r="F15859" s="1" t="s">
        <v>30</v>
      </c>
      <c r="G15859" s="1" t="s">
        <v>1118</v>
      </c>
      <c r="H15859">
        <v>1</v>
      </c>
      <c r="I15859" s="1" t="s">
        <v>32</v>
      </c>
      <c r="J15859" s="1" t="s">
        <v>72</v>
      </c>
      <c r="K15859">
        <v>2300</v>
      </c>
      <c r="L15859">
        <v>14</v>
      </c>
      <c r="M15859">
        <v>25</v>
      </c>
      <c r="N15859">
        <v>36</v>
      </c>
      <c r="O15859">
        <v>-35</v>
      </c>
      <c r="P15859">
        <v>0</v>
      </c>
      <c r="Q15859" s="1" t="s">
        <v>17269</v>
      </c>
      <c r="R15859">
        <v>2231</v>
      </c>
      <c r="S15859" s="1" t="s">
        <v>6513</v>
      </c>
      <c r="T15859" s="1" t="s">
        <v>2169</v>
      </c>
      <c r="U15859" s="1" t="s">
        <v>37</v>
      </c>
      <c r="V15859">
        <v>54560</v>
      </c>
      <c r="W15859" s="1" t="s">
        <v>38</v>
      </c>
      <c r="X15859" s="1" t="s">
        <v>38</v>
      </c>
      <c r="Y15859" s="1" t="s">
        <v>17270</v>
      </c>
      <c r="Z15859" s="1" t="s">
        <v>109</v>
      </c>
      <c r="AA15859" s="1" t="s">
        <v>110</v>
      </c>
      <c r="AB15859" s="1" t="s">
        <v>38</v>
      </c>
      <c r="AC15859" s="1" t="s">
        <v>38</v>
      </c>
      <c r="AD15859" s="1" t="s">
        <v>38</v>
      </c>
    </row>
    <row r="15860" spans="1:30" x14ac:dyDescent="0.3">
      <c r="A15860">
        <v>19173</v>
      </c>
      <c r="B15860">
        <v>8303</v>
      </c>
      <c r="C15860">
        <v>9</v>
      </c>
      <c r="D15860">
        <v>2010</v>
      </c>
      <c r="E15860">
        <v>14</v>
      </c>
      <c r="F15860" s="1" t="s">
        <v>330</v>
      </c>
      <c r="G15860" s="1" t="s">
        <v>2663</v>
      </c>
      <c r="H15860">
        <v>1</v>
      </c>
      <c r="I15860" s="1" t="s">
        <v>32</v>
      </c>
      <c r="J15860" s="1" t="s">
        <v>200</v>
      </c>
      <c r="K15860">
        <v>2940</v>
      </c>
      <c r="L15860">
        <v>22</v>
      </c>
      <c r="M15860">
        <v>20</v>
      </c>
      <c r="O15860">
        <v>-60</v>
      </c>
      <c r="Q15860" s="1" t="s">
        <v>2748</v>
      </c>
      <c r="R15860">
        <v>0</v>
      </c>
      <c r="S15860" s="1" t="s">
        <v>4317</v>
      </c>
      <c r="T15860" s="1" t="s">
        <v>8047</v>
      </c>
      <c r="U15860" s="1" t="s">
        <v>37</v>
      </c>
      <c r="V15860">
        <v>74250</v>
      </c>
      <c r="W15860" s="1" t="s">
        <v>38</v>
      </c>
      <c r="X15860" s="1" t="s">
        <v>38</v>
      </c>
      <c r="Y15860" s="1" t="s">
        <v>17271</v>
      </c>
      <c r="Z15860" s="1" t="s">
        <v>24761</v>
      </c>
      <c r="AA15860" s="1" t="s">
        <v>246</v>
      </c>
      <c r="AB15860" s="1" t="s">
        <v>38</v>
      </c>
      <c r="AC15860" s="1" t="s">
        <v>38</v>
      </c>
      <c r="AD15860" s="1" t="s">
        <v>38</v>
      </c>
    </row>
    <row r="15861" spans="1:30" x14ac:dyDescent="0.3">
      <c r="A15861">
        <v>19176</v>
      </c>
      <c r="B15861">
        <v>8305</v>
      </c>
      <c r="C15861">
        <v>1</v>
      </c>
      <c r="D15861">
        <v>2010</v>
      </c>
      <c r="E15861">
        <v>14</v>
      </c>
      <c r="F15861" s="1" t="s">
        <v>968</v>
      </c>
      <c r="G15861" s="1" t="s">
        <v>4045</v>
      </c>
      <c r="H15861">
        <v>1</v>
      </c>
      <c r="I15861" s="1" t="s">
        <v>32</v>
      </c>
      <c r="J15861" s="1" t="s">
        <v>200</v>
      </c>
      <c r="K15861">
        <v>2940</v>
      </c>
      <c r="L15861">
        <v>18</v>
      </c>
      <c r="M15861">
        <v>20</v>
      </c>
      <c r="N15861">
        <v>38</v>
      </c>
      <c r="O15861">
        <v>-20</v>
      </c>
      <c r="P15861">
        <v>-1</v>
      </c>
      <c r="Q15861" s="1" t="s">
        <v>1314</v>
      </c>
      <c r="R15861">
        <v>3902</v>
      </c>
      <c r="S15861" s="1" t="s">
        <v>5967</v>
      </c>
      <c r="T15861" s="1" t="s">
        <v>524</v>
      </c>
      <c r="U15861" s="1" t="s">
        <v>37</v>
      </c>
      <c r="V15861">
        <v>26740</v>
      </c>
      <c r="W15861" s="1" t="s">
        <v>38</v>
      </c>
      <c r="X15861" s="1" t="s">
        <v>38</v>
      </c>
      <c r="Y15861" s="1" t="s">
        <v>17111</v>
      </c>
      <c r="Z15861" s="1" t="s">
        <v>24761</v>
      </c>
      <c r="AA15861" s="1" t="s">
        <v>8629</v>
      </c>
      <c r="AB15861" s="1" t="s">
        <v>38</v>
      </c>
      <c r="AC15861" s="1" t="s">
        <v>38</v>
      </c>
      <c r="AD15861" s="1" t="s">
        <v>38</v>
      </c>
    </row>
    <row r="15862" spans="1:30" x14ac:dyDescent="0.3">
      <c r="A15862">
        <v>19177</v>
      </c>
      <c r="B15862">
        <v>8306</v>
      </c>
      <c r="C15862">
        <v>11</v>
      </c>
      <c r="D15862">
        <v>2009</v>
      </c>
      <c r="E15862">
        <v>10</v>
      </c>
      <c r="F15862" s="1" t="s">
        <v>42</v>
      </c>
      <c r="G15862" s="1" t="s">
        <v>17272</v>
      </c>
      <c r="H15862">
        <v>1</v>
      </c>
      <c r="I15862" s="1" t="s">
        <v>44</v>
      </c>
      <c r="J15862" s="1" t="s">
        <v>873</v>
      </c>
      <c r="K15862">
        <v>2300</v>
      </c>
      <c r="L15862">
        <v>16</v>
      </c>
      <c r="M15862">
        <v>25</v>
      </c>
      <c r="O15862">
        <v>-5</v>
      </c>
      <c r="Q15862" s="1" t="s">
        <v>1058</v>
      </c>
      <c r="R15862">
        <v>0</v>
      </c>
      <c r="S15862" s="1" t="s">
        <v>585</v>
      </c>
      <c r="T15862" s="1" t="s">
        <v>2661</v>
      </c>
      <c r="U15862" s="1" t="s">
        <v>37</v>
      </c>
      <c r="V15862">
        <v>13790</v>
      </c>
      <c r="W15862" s="1" t="s">
        <v>38</v>
      </c>
      <c r="X15862" s="1" t="s">
        <v>38</v>
      </c>
      <c r="Y15862" s="1" t="s">
        <v>24158</v>
      </c>
      <c r="Z15862" s="1" t="s">
        <v>24761</v>
      </c>
      <c r="AA15862" s="1" t="s">
        <v>1633</v>
      </c>
      <c r="AB15862" s="1" t="s">
        <v>38</v>
      </c>
      <c r="AC15862" s="1" t="s">
        <v>38</v>
      </c>
      <c r="AD15862" s="1" t="s">
        <v>38</v>
      </c>
    </row>
    <row r="15863" spans="1:30" x14ac:dyDescent="0.3">
      <c r="A15863">
        <v>19178</v>
      </c>
      <c r="B15863">
        <v>8307</v>
      </c>
      <c r="C15863">
        <v>6</v>
      </c>
      <c r="D15863">
        <v>2009</v>
      </c>
      <c r="E15863">
        <v>14</v>
      </c>
      <c r="F15863" s="1" t="s">
        <v>84</v>
      </c>
      <c r="G15863" s="1" t="s">
        <v>2156</v>
      </c>
      <c r="H15863">
        <v>1</v>
      </c>
      <c r="I15863" s="1" t="s">
        <v>161</v>
      </c>
      <c r="J15863" s="1" t="s">
        <v>162</v>
      </c>
      <c r="K15863">
        <v>2450</v>
      </c>
      <c r="L15863">
        <v>18</v>
      </c>
      <c r="M15863">
        <v>30</v>
      </c>
      <c r="N15863">
        <v>37</v>
      </c>
      <c r="O15863">
        <v>15</v>
      </c>
      <c r="P15863">
        <v>6</v>
      </c>
      <c r="Q15863" s="1" t="s">
        <v>256</v>
      </c>
      <c r="R15863">
        <v>2948</v>
      </c>
      <c r="S15863" s="1" t="s">
        <v>5967</v>
      </c>
      <c r="T15863" s="1" t="s">
        <v>820</v>
      </c>
      <c r="U15863" s="1" t="s">
        <v>37</v>
      </c>
      <c r="V15863">
        <v>33380</v>
      </c>
      <c r="W15863" s="1" t="s">
        <v>38</v>
      </c>
      <c r="X15863" s="1" t="s">
        <v>38</v>
      </c>
      <c r="Y15863" s="1" t="s">
        <v>8079</v>
      </c>
      <c r="Z15863" s="1" t="s">
        <v>821</v>
      </c>
      <c r="AA15863" s="1" t="s">
        <v>216</v>
      </c>
      <c r="AB15863" s="1" t="s">
        <v>38</v>
      </c>
      <c r="AC15863" s="1" t="s">
        <v>38</v>
      </c>
      <c r="AD15863" s="1" t="s">
        <v>38</v>
      </c>
    </row>
    <row r="15864" spans="1:30" x14ac:dyDescent="0.3">
      <c r="A15864">
        <v>19179</v>
      </c>
      <c r="B15864">
        <v>8309</v>
      </c>
      <c r="C15864">
        <v>12</v>
      </c>
      <c r="D15864">
        <v>2009</v>
      </c>
      <c r="E15864">
        <v>14</v>
      </c>
      <c r="F15864" s="1" t="s">
        <v>1909</v>
      </c>
      <c r="G15864" s="1" t="s">
        <v>1910</v>
      </c>
      <c r="H15864">
        <v>1</v>
      </c>
      <c r="I15864" s="1" t="s">
        <v>92</v>
      </c>
      <c r="J15864" s="1" t="s">
        <v>247</v>
      </c>
      <c r="K15864">
        <v>2940</v>
      </c>
      <c r="L15864">
        <v>23</v>
      </c>
      <c r="M15864">
        <v>35</v>
      </c>
      <c r="O15864">
        <v>180</v>
      </c>
      <c r="P15864">
        <v>-1</v>
      </c>
      <c r="Q15864" s="1" t="s">
        <v>174</v>
      </c>
      <c r="R15864">
        <v>3482</v>
      </c>
      <c r="S15864" s="1" t="s">
        <v>3027</v>
      </c>
      <c r="T15864" s="1" t="s">
        <v>3028</v>
      </c>
      <c r="U15864" s="1" t="s">
        <v>37</v>
      </c>
      <c r="V15864">
        <v>40160</v>
      </c>
      <c r="W15864" s="1" t="s">
        <v>38</v>
      </c>
      <c r="X15864" s="1" t="s">
        <v>38</v>
      </c>
      <c r="Y15864" s="1" t="s">
        <v>3029</v>
      </c>
      <c r="Z15864" s="1" t="s">
        <v>821</v>
      </c>
      <c r="AA15864" s="1" t="s">
        <v>1127</v>
      </c>
      <c r="AB15864" s="1" t="s">
        <v>38</v>
      </c>
      <c r="AC15864" s="1" t="s">
        <v>38</v>
      </c>
      <c r="AD15864" s="1" t="s">
        <v>38</v>
      </c>
    </row>
    <row r="15865" spans="1:30" x14ac:dyDescent="0.3">
      <c r="A15865">
        <v>19180</v>
      </c>
      <c r="B15865">
        <v>8310</v>
      </c>
      <c r="C15865">
        <v>11</v>
      </c>
      <c r="D15865">
        <v>2009</v>
      </c>
      <c r="E15865">
        <v>15</v>
      </c>
      <c r="F15865" s="1" t="s">
        <v>101</v>
      </c>
      <c r="G15865" s="1" t="s">
        <v>2328</v>
      </c>
      <c r="H15865">
        <v>1</v>
      </c>
      <c r="I15865" s="1" t="s">
        <v>1084</v>
      </c>
      <c r="J15865" s="1" t="s">
        <v>1455</v>
      </c>
      <c r="K15865">
        <v>3000</v>
      </c>
      <c r="L15865">
        <v>23</v>
      </c>
      <c r="M15865">
        <v>30</v>
      </c>
      <c r="N15865">
        <v>37</v>
      </c>
      <c r="O15865">
        <v>-60</v>
      </c>
      <c r="P15865">
        <v>7</v>
      </c>
      <c r="Q15865" s="1" t="s">
        <v>3463</v>
      </c>
      <c r="R15865">
        <v>3290</v>
      </c>
      <c r="S15865" s="1" t="s">
        <v>2290</v>
      </c>
      <c r="T15865" s="1" t="s">
        <v>1440</v>
      </c>
      <c r="U15865" s="1" t="s">
        <v>37</v>
      </c>
      <c r="V15865">
        <v>33980</v>
      </c>
      <c r="W15865" s="1" t="s">
        <v>38</v>
      </c>
      <c r="X15865" s="1" t="s">
        <v>38</v>
      </c>
      <c r="Y15865" s="1" t="s">
        <v>4548</v>
      </c>
      <c r="Z15865" s="1" t="s">
        <v>38</v>
      </c>
      <c r="AA15865" s="1" t="s">
        <v>38</v>
      </c>
      <c r="AB15865" s="1" t="s">
        <v>38</v>
      </c>
      <c r="AC15865" s="1" t="s">
        <v>38</v>
      </c>
      <c r="AD15865" s="1" t="s">
        <v>38</v>
      </c>
    </row>
    <row r="15866" spans="1:30" x14ac:dyDescent="0.3">
      <c r="A15866">
        <v>19181</v>
      </c>
      <c r="B15866">
        <v>8311</v>
      </c>
      <c r="C15866">
        <v>12</v>
      </c>
      <c r="D15866">
        <v>2009</v>
      </c>
      <c r="E15866">
        <v>14</v>
      </c>
      <c r="F15866" s="1" t="s">
        <v>57</v>
      </c>
      <c r="G15866" s="1" t="s">
        <v>2782</v>
      </c>
      <c r="H15866">
        <v>1</v>
      </c>
      <c r="I15866" s="1" t="s">
        <v>92</v>
      </c>
      <c r="J15866" s="1" t="s">
        <v>247</v>
      </c>
      <c r="K15866">
        <v>2870</v>
      </c>
      <c r="L15866">
        <v>21</v>
      </c>
      <c r="M15866">
        <v>45</v>
      </c>
      <c r="N15866">
        <v>37</v>
      </c>
      <c r="O15866">
        <v>-55</v>
      </c>
      <c r="P15866">
        <v>1</v>
      </c>
      <c r="Q15866" s="1" t="s">
        <v>17273</v>
      </c>
      <c r="R15866">
        <v>2642</v>
      </c>
      <c r="S15866" s="1" t="s">
        <v>2975</v>
      </c>
      <c r="T15866" s="1" t="s">
        <v>1728</v>
      </c>
      <c r="U15866" s="1" t="s">
        <v>37</v>
      </c>
      <c r="V15866">
        <v>61100</v>
      </c>
      <c r="W15866" s="1" t="s">
        <v>38</v>
      </c>
      <c r="X15866" s="1" t="s">
        <v>38</v>
      </c>
      <c r="Y15866" s="1" t="s">
        <v>7651</v>
      </c>
      <c r="Z15866" s="1" t="s">
        <v>437</v>
      </c>
      <c r="AA15866" s="1" t="s">
        <v>2882</v>
      </c>
      <c r="AB15866" s="1" t="s">
        <v>38</v>
      </c>
      <c r="AC15866" s="1" t="s">
        <v>38</v>
      </c>
      <c r="AD15866" s="1" t="s">
        <v>38</v>
      </c>
    </row>
    <row r="15867" spans="1:30" x14ac:dyDescent="0.3">
      <c r="A15867">
        <v>19182</v>
      </c>
      <c r="B15867">
        <v>8312</v>
      </c>
      <c r="C15867">
        <v>3</v>
      </c>
      <c r="D15867">
        <v>2009</v>
      </c>
      <c r="E15867">
        <v>18</v>
      </c>
      <c r="F15867" s="1" t="s">
        <v>97</v>
      </c>
      <c r="G15867" s="1" t="s">
        <v>2614</v>
      </c>
      <c r="H15867">
        <v>1</v>
      </c>
      <c r="I15867" s="1" t="s">
        <v>32</v>
      </c>
      <c r="J15867" s="1" t="s">
        <v>52</v>
      </c>
      <c r="K15867">
        <v>2988</v>
      </c>
      <c r="L15867">
        <v>27</v>
      </c>
      <c r="M15867">
        <v>30</v>
      </c>
      <c r="N15867">
        <v>39</v>
      </c>
      <c r="O15867">
        <v>180</v>
      </c>
      <c r="P15867">
        <v>-1</v>
      </c>
      <c r="Q15867" s="1" t="s">
        <v>2615</v>
      </c>
      <c r="R15867">
        <v>4369</v>
      </c>
      <c r="S15867" s="1" t="s">
        <v>207</v>
      </c>
      <c r="T15867" s="1" t="s">
        <v>2299</v>
      </c>
      <c r="U15867" s="1" t="s">
        <v>37</v>
      </c>
      <c r="V15867">
        <v>30150</v>
      </c>
      <c r="W15867" s="1" t="s">
        <v>38</v>
      </c>
      <c r="X15867" s="1" t="s">
        <v>38</v>
      </c>
      <c r="Y15867" s="1" t="s">
        <v>11752</v>
      </c>
      <c r="Z15867" s="1" t="s">
        <v>40</v>
      </c>
      <c r="AA15867" s="1" t="s">
        <v>139</v>
      </c>
      <c r="AB15867" s="1" t="s">
        <v>38</v>
      </c>
      <c r="AC15867" s="1" t="s">
        <v>38</v>
      </c>
      <c r="AD15867" s="1" t="s">
        <v>38</v>
      </c>
    </row>
    <row r="15868" spans="1:30" x14ac:dyDescent="0.3">
      <c r="A15868">
        <v>19183</v>
      </c>
      <c r="B15868">
        <v>8313</v>
      </c>
      <c r="C15868">
        <v>12</v>
      </c>
      <c r="D15868">
        <v>2009</v>
      </c>
      <c r="E15868">
        <v>14</v>
      </c>
      <c r="F15868" s="1" t="s">
        <v>1491</v>
      </c>
      <c r="G15868" s="1" t="s">
        <v>1492</v>
      </c>
      <c r="H15868">
        <v>1</v>
      </c>
      <c r="I15868" s="1" t="s">
        <v>1034</v>
      </c>
      <c r="J15868" s="1" t="s">
        <v>1310</v>
      </c>
      <c r="K15868">
        <v>2996</v>
      </c>
      <c r="L15868">
        <v>25</v>
      </c>
      <c r="M15868">
        <v>35</v>
      </c>
      <c r="O15868">
        <v>180</v>
      </c>
      <c r="Q15868" s="1" t="s">
        <v>17274</v>
      </c>
      <c r="R15868">
        <v>0</v>
      </c>
      <c r="S15868" s="1" t="s">
        <v>5194</v>
      </c>
      <c r="T15868" s="1" t="s">
        <v>1137</v>
      </c>
      <c r="U15868" s="1" t="s">
        <v>37</v>
      </c>
      <c r="V15868">
        <v>3240</v>
      </c>
      <c r="W15868" s="1" t="s">
        <v>38</v>
      </c>
      <c r="X15868" s="1" t="s">
        <v>38</v>
      </c>
      <c r="Y15868" s="1" t="s">
        <v>17275</v>
      </c>
      <c r="Z15868" s="1" t="s">
        <v>24761</v>
      </c>
      <c r="AA15868" s="1" t="s">
        <v>2211</v>
      </c>
      <c r="AB15868" s="1" t="s">
        <v>38</v>
      </c>
      <c r="AC15868" s="1" t="s">
        <v>38</v>
      </c>
      <c r="AD15868" s="1" t="s">
        <v>38</v>
      </c>
    </row>
    <row r="15869" spans="1:30" x14ac:dyDescent="0.3">
      <c r="A15869">
        <v>19184</v>
      </c>
      <c r="B15869">
        <v>8314</v>
      </c>
      <c r="C15869">
        <v>1</v>
      </c>
      <c r="D15869">
        <v>2010</v>
      </c>
      <c r="E15869">
        <v>20</v>
      </c>
      <c r="F15869" s="1" t="s">
        <v>182</v>
      </c>
      <c r="G15869" s="1" t="s">
        <v>183</v>
      </c>
      <c r="H15869">
        <v>1</v>
      </c>
      <c r="I15869" s="1" t="s">
        <v>182</v>
      </c>
      <c r="J15869" s="1" t="s">
        <v>1645</v>
      </c>
      <c r="K15869">
        <v>2400</v>
      </c>
      <c r="L15869">
        <v>20</v>
      </c>
      <c r="M15869">
        <v>20</v>
      </c>
      <c r="O15869">
        <v>180</v>
      </c>
      <c r="Q15869" s="1" t="s">
        <v>5653</v>
      </c>
      <c r="R15869">
        <v>0</v>
      </c>
      <c r="S15869" s="1" t="s">
        <v>2366</v>
      </c>
      <c r="T15869" s="1" t="s">
        <v>2143</v>
      </c>
      <c r="U15869" s="1" t="s">
        <v>37</v>
      </c>
      <c r="V15869">
        <v>85220</v>
      </c>
      <c r="W15869" s="1" t="s">
        <v>38</v>
      </c>
      <c r="X15869" s="1" t="s">
        <v>38</v>
      </c>
      <c r="Y15869" s="1" t="s">
        <v>10481</v>
      </c>
      <c r="Z15869" s="1" t="s">
        <v>68</v>
      </c>
      <c r="AA15869" s="1" t="s">
        <v>8394</v>
      </c>
      <c r="AB15869" s="1" t="s">
        <v>38</v>
      </c>
      <c r="AC15869" s="1" t="s">
        <v>38</v>
      </c>
      <c r="AD15869" s="1" t="s">
        <v>38</v>
      </c>
    </row>
    <row r="15870" spans="1:30" x14ac:dyDescent="0.3">
      <c r="A15870">
        <v>19185</v>
      </c>
      <c r="B15870">
        <v>8315</v>
      </c>
      <c r="C15870">
        <v>1</v>
      </c>
      <c r="D15870">
        <v>2010</v>
      </c>
      <c r="E15870">
        <v>14</v>
      </c>
      <c r="F15870" s="1" t="s">
        <v>30</v>
      </c>
      <c r="G15870" s="1" t="s">
        <v>317</v>
      </c>
      <c r="H15870">
        <v>1</v>
      </c>
      <c r="I15870" s="1" t="s">
        <v>32</v>
      </c>
      <c r="J15870" s="1" t="s">
        <v>200</v>
      </c>
      <c r="K15870">
        <v>2940</v>
      </c>
      <c r="L15870">
        <v>19</v>
      </c>
      <c r="M15870">
        <v>30</v>
      </c>
      <c r="O15870">
        <v>-35</v>
      </c>
      <c r="Q15870" s="1" t="s">
        <v>17276</v>
      </c>
      <c r="R15870">
        <v>0</v>
      </c>
      <c r="S15870" s="1" t="s">
        <v>300</v>
      </c>
      <c r="T15870" s="1" t="s">
        <v>6393</v>
      </c>
      <c r="U15870" s="1" t="s">
        <v>37</v>
      </c>
      <c r="V15870">
        <v>54110</v>
      </c>
      <c r="W15870" s="1" t="s">
        <v>38</v>
      </c>
      <c r="X15870" s="1" t="s">
        <v>38</v>
      </c>
      <c r="Y15870" s="1" t="s">
        <v>12525</v>
      </c>
      <c r="Z15870" s="1" t="s">
        <v>109</v>
      </c>
      <c r="AA15870" s="1" t="s">
        <v>110</v>
      </c>
      <c r="AB15870" s="1" t="s">
        <v>38</v>
      </c>
      <c r="AC15870" s="1" t="s">
        <v>38</v>
      </c>
      <c r="AD15870" s="1" t="s">
        <v>38</v>
      </c>
    </row>
    <row r="15871" spans="1:30" x14ac:dyDescent="0.3">
      <c r="A15871">
        <v>19186</v>
      </c>
      <c r="B15871">
        <v>8316</v>
      </c>
      <c r="C15871">
        <v>5</v>
      </c>
      <c r="D15871">
        <v>2010</v>
      </c>
      <c r="E15871">
        <v>15</v>
      </c>
      <c r="F15871" s="1" t="s">
        <v>973</v>
      </c>
      <c r="G15871" s="1" t="s">
        <v>8978</v>
      </c>
      <c r="H15871">
        <v>1</v>
      </c>
      <c r="I15871" s="1" t="s">
        <v>32</v>
      </c>
      <c r="J15871" s="1" t="s">
        <v>1399</v>
      </c>
      <c r="K15871">
        <v>2775</v>
      </c>
      <c r="L15871">
        <v>19</v>
      </c>
      <c r="M15871">
        <v>30</v>
      </c>
      <c r="O15871">
        <v>-5</v>
      </c>
      <c r="Q15871" s="1" t="s">
        <v>337</v>
      </c>
      <c r="R15871">
        <v>0</v>
      </c>
      <c r="S15871" s="1" t="s">
        <v>2330</v>
      </c>
      <c r="T15871" s="1" t="s">
        <v>10524</v>
      </c>
      <c r="U15871" s="1" t="s">
        <v>37</v>
      </c>
      <c r="V15871">
        <v>29860</v>
      </c>
      <c r="W15871" s="1" t="s">
        <v>38</v>
      </c>
      <c r="X15871" s="1" t="s">
        <v>38</v>
      </c>
      <c r="Y15871" s="1" t="s">
        <v>15874</v>
      </c>
      <c r="Z15871" s="1" t="s">
        <v>340</v>
      </c>
      <c r="AA15871" s="1" t="s">
        <v>3611</v>
      </c>
      <c r="AB15871" s="1" t="s">
        <v>38</v>
      </c>
      <c r="AC15871" s="1" t="s">
        <v>38</v>
      </c>
      <c r="AD15871" s="1" t="s">
        <v>38</v>
      </c>
    </row>
    <row r="15872" spans="1:30" x14ac:dyDescent="0.3">
      <c r="A15872">
        <v>19187</v>
      </c>
      <c r="B15872">
        <v>8317</v>
      </c>
      <c r="C15872">
        <v>9</v>
      </c>
      <c r="D15872">
        <v>2009</v>
      </c>
      <c r="E15872">
        <v>16</v>
      </c>
      <c r="F15872" s="1" t="s">
        <v>285</v>
      </c>
      <c r="G15872" s="1" t="s">
        <v>7420</v>
      </c>
      <c r="H15872">
        <v>1</v>
      </c>
      <c r="I15872" s="1" t="s">
        <v>133</v>
      </c>
      <c r="J15872" s="1" t="s">
        <v>141</v>
      </c>
      <c r="K15872">
        <v>2640</v>
      </c>
      <c r="L15872">
        <v>20</v>
      </c>
      <c r="M15872">
        <v>25</v>
      </c>
      <c r="O15872">
        <v>20</v>
      </c>
      <c r="Q15872" s="1" t="s">
        <v>17277</v>
      </c>
      <c r="R15872">
        <v>0</v>
      </c>
      <c r="S15872" s="1" t="s">
        <v>1037</v>
      </c>
      <c r="T15872" s="1" t="s">
        <v>3913</v>
      </c>
      <c r="U15872" s="1" t="s">
        <v>37</v>
      </c>
      <c r="V15872">
        <v>44650</v>
      </c>
      <c r="W15872" s="1" t="s">
        <v>38</v>
      </c>
      <c r="X15872" s="1" t="s">
        <v>38</v>
      </c>
      <c r="Y15872" s="1" t="s">
        <v>23507</v>
      </c>
      <c r="Z15872" s="1" t="s">
        <v>68</v>
      </c>
      <c r="AA15872" s="1" t="s">
        <v>192</v>
      </c>
      <c r="AB15872" s="1" t="s">
        <v>38</v>
      </c>
      <c r="AC15872" s="1" t="s">
        <v>38</v>
      </c>
      <c r="AD15872" s="1" t="s">
        <v>38</v>
      </c>
    </row>
    <row r="15873" spans="1:30" x14ac:dyDescent="0.3">
      <c r="A15873">
        <v>19188</v>
      </c>
      <c r="B15873">
        <v>13567</v>
      </c>
      <c r="C15873">
        <v>3</v>
      </c>
      <c r="D15873">
        <v>2010</v>
      </c>
      <c r="E15873">
        <v>14</v>
      </c>
      <c r="F15873" s="1" t="s">
        <v>240</v>
      </c>
      <c r="G15873" s="1" t="s">
        <v>3638</v>
      </c>
      <c r="H15873">
        <v>1</v>
      </c>
      <c r="I15873" s="1" t="s">
        <v>133</v>
      </c>
      <c r="J15873" s="1" t="s">
        <v>342</v>
      </c>
      <c r="K15873">
        <v>2450</v>
      </c>
      <c r="L15873">
        <v>18</v>
      </c>
      <c r="M15873">
        <v>30</v>
      </c>
      <c r="N15873">
        <v>39</v>
      </c>
      <c r="O15873">
        <v>-45</v>
      </c>
      <c r="P15873">
        <v>-1</v>
      </c>
      <c r="Q15873" s="1" t="s">
        <v>256</v>
      </c>
      <c r="R15873">
        <v>2355</v>
      </c>
      <c r="S15873" s="1" t="s">
        <v>2888</v>
      </c>
      <c r="T15873" s="1" t="s">
        <v>2889</v>
      </c>
      <c r="U15873" s="1" t="s">
        <v>37</v>
      </c>
      <c r="V15873">
        <v>62138</v>
      </c>
      <c r="W15873" s="1" t="s">
        <v>38</v>
      </c>
      <c r="X15873" s="1" t="s">
        <v>38</v>
      </c>
      <c r="Y15873" s="1" t="s">
        <v>2890</v>
      </c>
      <c r="Z15873" s="1" t="s">
        <v>1380</v>
      </c>
      <c r="AA15873" s="1" t="s">
        <v>463</v>
      </c>
      <c r="AB15873" s="1" t="s">
        <v>38</v>
      </c>
      <c r="AC15873" s="1" t="s">
        <v>38</v>
      </c>
      <c r="AD15873" s="1" t="s">
        <v>38</v>
      </c>
    </row>
    <row r="15874" spans="1:30" x14ac:dyDescent="0.3">
      <c r="A15874">
        <v>19189</v>
      </c>
      <c r="B15874">
        <v>8321</v>
      </c>
      <c r="C15874">
        <v>7</v>
      </c>
      <c r="D15874">
        <v>2010</v>
      </c>
      <c r="E15874">
        <v>16</v>
      </c>
      <c r="F15874" s="1" t="s">
        <v>42</v>
      </c>
      <c r="G15874" s="1" t="s">
        <v>5664</v>
      </c>
      <c r="H15874">
        <v>1</v>
      </c>
      <c r="I15874" s="1" t="s">
        <v>32</v>
      </c>
      <c r="J15874" s="1" t="s">
        <v>119</v>
      </c>
      <c r="K15874">
        <v>2880</v>
      </c>
      <c r="L15874">
        <v>24</v>
      </c>
      <c r="M15874">
        <v>20</v>
      </c>
      <c r="O15874">
        <v>-15</v>
      </c>
      <c r="P15874">
        <v>-2</v>
      </c>
      <c r="Q15874" s="1" t="s">
        <v>1058</v>
      </c>
      <c r="R15874">
        <v>3375</v>
      </c>
      <c r="S15874" s="1" t="s">
        <v>854</v>
      </c>
      <c r="T15874" s="1" t="s">
        <v>2136</v>
      </c>
      <c r="U15874" s="1" t="s">
        <v>37</v>
      </c>
      <c r="V15874">
        <v>31660</v>
      </c>
      <c r="W15874" s="1" t="s">
        <v>38</v>
      </c>
      <c r="X15874" s="1" t="s">
        <v>38</v>
      </c>
      <c r="Y15874" s="1" t="s">
        <v>22959</v>
      </c>
      <c r="Z15874" s="1" t="s">
        <v>821</v>
      </c>
      <c r="AA15874" s="1" t="s">
        <v>41</v>
      </c>
      <c r="AB15874" s="1" t="s">
        <v>38</v>
      </c>
      <c r="AC15874" s="1" t="s">
        <v>38</v>
      </c>
      <c r="AD15874" s="1" t="s">
        <v>38</v>
      </c>
    </row>
    <row r="15875" spans="1:30" x14ac:dyDescent="0.3">
      <c r="A15875">
        <v>19190</v>
      </c>
      <c r="B15875">
        <v>8322</v>
      </c>
      <c r="C15875">
        <v>3</v>
      </c>
      <c r="D15875">
        <v>2010</v>
      </c>
      <c r="E15875">
        <v>14</v>
      </c>
      <c r="F15875" s="1" t="s">
        <v>303</v>
      </c>
      <c r="G15875" s="1" t="s">
        <v>304</v>
      </c>
      <c r="H15875">
        <v>1</v>
      </c>
      <c r="I15875" s="1" t="s">
        <v>44</v>
      </c>
      <c r="J15875" s="1" t="s">
        <v>873</v>
      </c>
      <c r="K15875">
        <v>2940</v>
      </c>
      <c r="L15875">
        <v>24</v>
      </c>
      <c r="M15875">
        <v>45</v>
      </c>
      <c r="O15875">
        <v>-50</v>
      </c>
      <c r="Q15875" s="1" t="s">
        <v>1110</v>
      </c>
      <c r="R15875">
        <v>0</v>
      </c>
      <c r="S15875" s="1" t="s">
        <v>879</v>
      </c>
      <c r="T15875" s="1" t="s">
        <v>4752</v>
      </c>
      <c r="U15875" s="1" t="s">
        <v>37</v>
      </c>
      <c r="V15875">
        <v>62890</v>
      </c>
      <c r="W15875" s="1" t="s">
        <v>38</v>
      </c>
      <c r="X15875" s="1" t="s">
        <v>38</v>
      </c>
      <c r="Y15875" s="1" t="s">
        <v>23158</v>
      </c>
      <c r="Z15875" s="1" t="s">
        <v>1380</v>
      </c>
      <c r="AA15875" s="1" t="s">
        <v>463</v>
      </c>
      <c r="AB15875" s="1" t="s">
        <v>38</v>
      </c>
      <c r="AC15875" s="1" t="s">
        <v>38</v>
      </c>
      <c r="AD15875" s="1" t="s">
        <v>38</v>
      </c>
    </row>
    <row r="15876" spans="1:30" x14ac:dyDescent="0.3">
      <c r="A15876">
        <v>19191</v>
      </c>
      <c r="B15876">
        <v>8323</v>
      </c>
      <c r="C15876">
        <v>3</v>
      </c>
      <c r="D15876">
        <v>2010</v>
      </c>
      <c r="E15876">
        <v>14</v>
      </c>
      <c r="F15876" s="1" t="s">
        <v>30</v>
      </c>
      <c r="G15876" s="1" t="s">
        <v>1791</v>
      </c>
      <c r="H15876">
        <v>2</v>
      </c>
      <c r="I15876" s="1" t="s">
        <v>1330</v>
      </c>
      <c r="J15876" s="1" t="s">
        <v>1411</v>
      </c>
      <c r="K15876">
        <v>2870</v>
      </c>
      <c r="L15876">
        <v>22</v>
      </c>
      <c r="M15876">
        <v>15</v>
      </c>
      <c r="N15876">
        <v>39</v>
      </c>
      <c r="O15876">
        <v>-45</v>
      </c>
      <c r="P15876">
        <v>1</v>
      </c>
      <c r="Q15876" s="1" t="s">
        <v>1332</v>
      </c>
      <c r="R15876">
        <v>3864</v>
      </c>
      <c r="S15876" s="1" t="s">
        <v>60</v>
      </c>
      <c r="T15876" s="1" t="s">
        <v>1744</v>
      </c>
      <c r="U15876" s="1" t="s">
        <v>37</v>
      </c>
      <c r="V15876">
        <v>6370</v>
      </c>
      <c r="W15876" s="1" t="s">
        <v>38</v>
      </c>
      <c r="X15876" s="1" t="s">
        <v>38</v>
      </c>
      <c r="Y15876" s="1" t="s">
        <v>3181</v>
      </c>
      <c r="Z15876" s="1" t="s">
        <v>24761</v>
      </c>
      <c r="AA15876" s="1" t="s">
        <v>488</v>
      </c>
      <c r="AB15876" s="1" t="s">
        <v>38</v>
      </c>
      <c r="AC15876" s="1" t="s">
        <v>38</v>
      </c>
      <c r="AD15876" s="1" t="s">
        <v>38</v>
      </c>
    </row>
    <row r="15877" spans="1:30" x14ac:dyDescent="0.3">
      <c r="A15877">
        <v>19192</v>
      </c>
      <c r="B15877">
        <v>8324</v>
      </c>
      <c r="C15877">
        <v>12</v>
      </c>
      <c r="D15877">
        <v>2009</v>
      </c>
      <c r="E15877">
        <v>25</v>
      </c>
      <c r="F15877" s="1" t="s">
        <v>182</v>
      </c>
      <c r="G15877" s="1" t="s">
        <v>183</v>
      </c>
      <c r="H15877">
        <v>1</v>
      </c>
      <c r="I15877" s="1" t="s">
        <v>182</v>
      </c>
      <c r="J15877" s="1" t="s">
        <v>1645</v>
      </c>
      <c r="K15877">
        <v>3000</v>
      </c>
      <c r="L15877">
        <v>29</v>
      </c>
      <c r="M15877">
        <v>45</v>
      </c>
      <c r="O15877">
        <v>30</v>
      </c>
      <c r="Q15877" s="1" t="s">
        <v>2377</v>
      </c>
      <c r="R15877">
        <v>0</v>
      </c>
      <c r="S15877" s="1" t="s">
        <v>952</v>
      </c>
      <c r="T15877" s="1" t="s">
        <v>717</v>
      </c>
      <c r="U15877" s="1" t="s">
        <v>37</v>
      </c>
      <c r="V15877">
        <v>49170</v>
      </c>
      <c r="W15877" s="1" t="s">
        <v>38</v>
      </c>
      <c r="X15877" s="1" t="s">
        <v>38</v>
      </c>
      <c r="Y15877" s="1" t="s">
        <v>5363</v>
      </c>
      <c r="Z15877" s="1" t="s">
        <v>68</v>
      </c>
      <c r="AA15877" s="1" t="s">
        <v>69</v>
      </c>
      <c r="AB15877" s="1" t="s">
        <v>38</v>
      </c>
      <c r="AC15877" s="1" t="s">
        <v>38</v>
      </c>
      <c r="AD15877" s="1" t="s">
        <v>38</v>
      </c>
    </row>
    <row r="15878" spans="1:30" x14ac:dyDescent="0.3">
      <c r="A15878">
        <v>19193</v>
      </c>
      <c r="B15878">
        <v>13568</v>
      </c>
      <c r="C15878">
        <v>7</v>
      </c>
      <c r="D15878">
        <v>2010</v>
      </c>
      <c r="E15878">
        <v>16</v>
      </c>
      <c r="F15878" s="1" t="s">
        <v>4955</v>
      </c>
      <c r="G15878" s="1" t="s">
        <v>6132</v>
      </c>
      <c r="H15878">
        <v>1</v>
      </c>
      <c r="I15878" s="1" t="s">
        <v>44</v>
      </c>
      <c r="J15878" s="1" t="s">
        <v>873</v>
      </c>
      <c r="K15878">
        <v>2880</v>
      </c>
      <c r="L15878">
        <v>24</v>
      </c>
      <c r="M15878">
        <v>35</v>
      </c>
      <c r="N15878">
        <v>37</v>
      </c>
      <c r="O15878">
        <v>180</v>
      </c>
      <c r="P15878">
        <v>-3</v>
      </c>
      <c r="Q15878" s="1" t="s">
        <v>17278</v>
      </c>
      <c r="R15878">
        <v>3381</v>
      </c>
      <c r="S15878" s="1" t="s">
        <v>553</v>
      </c>
      <c r="T15878" s="1" t="s">
        <v>2146</v>
      </c>
      <c r="U15878" s="1" t="s">
        <v>37</v>
      </c>
      <c r="V15878">
        <v>42610</v>
      </c>
      <c r="W15878" s="1" t="s">
        <v>38</v>
      </c>
      <c r="X15878" s="1" t="s">
        <v>38</v>
      </c>
      <c r="Y15878" s="1" t="s">
        <v>2849</v>
      </c>
      <c r="Z15878" s="1" t="s">
        <v>24761</v>
      </c>
      <c r="AA15878" s="1" t="s">
        <v>77</v>
      </c>
      <c r="AB15878" s="1" t="s">
        <v>38</v>
      </c>
      <c r="AC15878" s="1" t="s">
        <v>38</v>
      </c>
      <c r="AD15878" s="1" t="s">
        <v>38</v>
      </c>
    </row>
    <row r="15879" spans="1:30" x14ac:dyDescent="0.3">
      <c r="A15879">
        <v>19194</v>
      </c>
      <c r="B15879">
        <v>17864</v>
      </c>
      <c r="C15879">
        <v>8</v>
      </c>
      <c r="D15879">
        <v>2010</v>
      </c>
      <c r="E15879">
        <v>16</v>
      </c>
      <c r="F15879" s="1" t="s">
        <v>159</v>
      </c>
      <c r="G15879" s="1" t="s">
        <v>3476</v>
      </c>
      <c r="H15879">
        <v>1</v>
      </c>
      <c r="I15879" s="1" t="s">
        <v>92</v>
      </c>
      <c r="J15879" s="1" t="s">
        <v>247</v>
      </c>
      <c r="K15879">
        <v>2960</v>
      </c>
      <c r="L15879">
        <v>20</v>
      </c>
      <c r="M15879">
        <v>25</v>
      </c>
      <c r="N15879">
        <v>38</v>
      </c>
      <c r="O15879">
        <v>-10</v>
      </c>
      <c r="P15879">
        <v>-1</v>
      </c>
      <c r="Q15879" s="1" t="s">
        <v>3474</v>
      </c>
      <c r="R15879">
        <v>3363</v>
      </c>
      <c r="S15879" s="1" t="s">
        <v>2038</v>
      </c>
      <c r="T15879" s="1" t="s">
        <v>2078</v>
      </c>
      <c r="U15879" s="1" t="s">
        <v>37</v>
      </c>
      <c r="V15879">
        <v>49530</v>
      </c>
      <c r="W15879" s="1" t="s">
        <v>38</v>
      </c>
      <c r="X15879" s="1" t="s">
        <v>38</v>
      </c>
      <c r="Y15879" s="1" t="s">
        <v>23732</v>
      </c>
      <c r="Z15879" s="1" t="s">
        <v>68</v>
      </c>
      <c r="AA15879" s="1" t="s">
        <v>69</v>
      </c>
      <c r="AB15879" s="1" t="s">
        <v>38</v>
      </c>
      <c r="AC15879" s="1" t="s">
        <v>38</v>
      </c>
      <c r="AD15879" s="1" t="s">
        <v>38</v>
      </c>
    </row>
    <row r="15880" spans="1:30" x14ac:dyDescent="0.3">
      <c r="A15880">
        <v>19195</v>
      </c>
      <c r="B15880">
        <v>8328</v>
      </c>
      <c r="C15880">
        <v>1</v>
      </c>
      <c r="D15880">
        <v>2011</v>
      </c>
      <c r="E15880">
        <v>14</v>
      </c>
      <c r="F15880" s="1" t="s">
        <v>1491</v>
      </c>
      <c r="G15880" s="1" t="s">
        <v>2380</v>
      </c>
      <c r="H15880">
        <v>1</v>
      </c>
      <c r="I15880" s="1" t="s">
        <v>32</v>
      </c>
      <c r="J15880" s="1" t="s">
        <v>200</v>
      </c>
      <c r="K15880">
        <v>2996</v>
      </c>
      <c r="L15880">
        <v>24</v>
      </c>
      <c r="M15880">
        <v>20</v>
      </c>
      <c r="O15880">
        <v>-40</v>
      </c>
      <c r="P15880">
        <v>0</v>
      </c>
      <c r="Q15880" s="1" t="s">
        <v>17279</v>
      </c>
      <c r="R15880">
        <v>3271</v>
      </c>
      <c r="S15880" s="1" t="s">
        <v>2382</v>
      </c>
      <c r="T15880" s="1" t="s">
        <v>2394</v>
      </c>
      <c r="U15880" s="1" t="s">
        <v>37</v>
      </c>
      <c r="V15880">
        <v>85170</v>
      </c>
      <c r="W15880" s="1" t="s">
        <v>38</v>
      </c>
      <c r="X15880" s="1" t="s">
        <v>38</v>
      </c>
      <c r="Y15880" s="1" t="s">
        <v>2059</v>
      </c>
      <c r="Z15880" s="1" t="s">
        <v>68</v>
      </c>
      <c r="AA15880" s="1" t="s">
        <v>8394</v>
      </c>
      <c r="AB15880" s="1" t="s">
        <v>38</v>
      </c>
      <c r="AC15880" s="1" t="s">
        <v>38</v>
      </c>
      <c r="AD15880" s="1" t="s">
        <v>38</v>
      </c>
    </row>
    <row r="15881" spans="1:30" x14ac:dyDescent="0.3">
      <c r="A15881">
        <v>19196</v>
      </c>
      <c r="B15881">
        <v>8329</v>
      </c>
      <c r="C15881">
        <v>12</v>
      </c>
      <c r="D15881">
        <v>2009</v>
      </c>
      <c r="E15881">
        <v>14</v>
      </c>
      <c r="F15881" s="1" t="s">
        <v>125</v>
      </c>
      <c r="G15881" s="1" t="s">
        <v>1500</v>
      </c>
      <c r="H15881">
        <v>1</v>
      </c>
      <c r="I15881" s="1" t="s">
        <v>125</v>
      </c>
      <c r="J15881" s="1" t="s">
        <v>127</v>
      </c>
      <c r="K15881">
        <v>2940</v>
      </c>
      <c r="L15881">
        <v>22</v>
      </c>
      <c r="M15881">
        <v>25</v>
      </c>
      <c r="O15881">
        <v>45</v>
      </c>
      <c r="P15881">
        <v>-1</v>
      </c>
      <c r="Q15881" s="1" t="s">
        <v>179</v>
      </c>
      <c r="R15881">
        <v>3347</v>
      </c>
      <c r="S15881" s="1" t="s">
        <v>3640</v>
      </c>
      <c r="T15881" s="1" t="s">
        <v>7272</v>
      </c>
      <c r="U15881" s="1" t="s">
        <v>37</v>
      </c>
      <c r="V15881">
        <v>47140</v>
      </c>
      <c r="W15881" s="1" t="s">
        <v>38</v>
      </c>
      <c r="X15881" s="1" t="s">
        <v>38</v>
      </c>
      <c r="Y15881" s="1" t="s">
        <v>24987</v>
      </c>
      <c r="Z15881" s="1" t="s">
        <v>821</v>
      </c>
      <c r="AA15881" s="1" t="s">
        <v>2863</v>
      </c>
      <c r="AB15881" s="1" t="s">
        <v>38</v>
      </c>
      <c r="AC15881" s="1" t="s">
        <v>38</v>
      </c>
      <c r="AD15881" s="1" t="s">
        <v>38</v>
      </c>
    </row>
    <row r="15882" spans="1:30" x14ac:dyDescent="0.3">
      <c r="A15882">
        <v>19197</v>
      </c>
      <c r="B15882">
        <v>8330</v>
      </c>
      <c r="C15882">
        <v>1</v>
      </c>
      <c r="D15882">
        <v>2010</v>
      </c>
      <c r="E15882">
        <v>25</v>
      </c>
      <c r="F15882" s="1" t="s">
        <v>182</v>
      </c>
      <c r="G15882" s="1" t="s">
        <v>183</v>
      </c>
      <c r="H15882">
        <v>1</v>
      </c>
      <c r="I15882" s="1" t="s">
        <v>2605</v>
      </c>
      <c r="J15882" s="1" t="s">
        <v>3332</v>
      </c>
      <c r="K15882">
        <v>3000</v>
      </c>
      <c r="L15882">
        <v>25</v>
      </c>
      <c r="M15882">
        <v>40</v>
      </c>
      <c r="N15882">
        <v>37</v>
      </c>
      <c r="O15882">
        <v>-35</v>
      </c>
      <c r="P15882">
        <v>0</v>
      </c>
      <c r="Q15882" s="1" t="s">
        <v>2022</v>
      </c>
      <c r="R15882">
        <v>3047</v>
      </c>
      <c r="S15882" s="1" t="s">
        <v>3715</v>
      </c>
      <c r="T15882" s="1" t="s">
        <v>6297</v>
      </c>
      <c r="U15882" s="1" t="s">
        <v>37</v>
      </c>
      <c r="V15882">
        <v>54450</v>
      </c>
      <c r="W15882" s="1" t="s">
        <v>38</v>
      </c>
      <c r="X15882" s="1" t="s">
        <v>38</v>
      </c>
      <c r="Y15882" s="1" t="s">
        <v>23866</v>
      </c>
      <c r="Z15882" s="1" t="s">
        <v>109</v>
      </c>
      <c r="AA15882" s="1" t="s">
        <v>110</v>
      </c>
      <c r="AB15882" s="1" t="s">
        <v>38</v>
      </c>
      <c r="AC15882" s="1" t="s">
        <v>38</v>
      </c>
      <c r="AD15882" s="1" t="s">
        <v>38</v>
      </c>
    </row>
    <row r="15883" spans="1:30" x14ac:dyDescent="0.3">
      <c r="A15883">
        <v>19198</v>
      </c>
      <c r="B15883">
        <v>8331</v>
      </c>
      <c r="C15883">
        <v>1</v>
      </c>
      <c r="D15883">
        <v>2010</v>
      </c>
      <c r="E15883">
        <v>14</v>
      </c>
      <c r="F15883" s="1" t="s">
        <v>30</v>
      </c>
      <c r="G15883" s="1" t="s">
        <v>341</v>
      </c>
      <c r="H15883">
        <v>1</v>
      </c>
      <c r="I15883" s="1" t="s">
        <v>32</v>
      </c>
      <c r="J15883" s="1" t="s">
        <v>200</v>
      </c>
      <c r="K15883">
        <v>2940</v>
      </c>
      <c r="L15883">
        <v>18</v>
      </c>
      <c r="M15883">
        <v>35</v>
      </c>
      <c r="O15883">
        <v>180</v>
      </c>
      <c r="P15883">
        <v>-1</v>
      </c>
      <c r="Q15883" s="1" t="s">
        <v>15543</v>
      </c>
      <c r="R15883">
        <v>3162</v>
      </c>
      <c r="S15883" s="1" t="s">
        <v>1187</v>
      </c>
      <c r="T15883" s="1" t="s">
        <v>1776</v>
      </c>
      <c r="U15883" s="1" t="s">
        <v>37</v>
      </c>
      <c r="V15883">
        <v>35150</v>
      </c>
      <c r="W15883" s="1" t="s">
        <v>38</v>
      </c>
      <c r="X15883" s="1" t="s">
        <v>38</v>
      </c>
      <c r="Y15883" s="1" t="s">
        <v>10146</v>
      </c>
      <c r="Z15883" s="1" t="s">
        <v>340</v>
      </c>
      <c r="AA15883" s="1" t="s">
        <v>977</v>
      </c>
      <c r="AB15883" s="1" t="s">
        <v>38</v>
      </c>
      <c r="AC15883" s="1" t="s">
        <v>38</v>
      </c>
      <c r="AD15883" s="1" t="s">
        <v>38</v>
      </c>
    </row>
    <row r="15884" spans="1:30" x14ac:dyDescent="0.3">
      <c r="A15884">
        <v>19199</v>
      </c>
      <c r="B15884">
        <v>8332</v>
      </c>
      <c r="C15884">
        <v>1</v>
      </c>
      <c r="D15884">
        <v>2009</v>
      </c>
      <c r="E15884">
        <v>14</v>
      </c>
      <c r="F15884" s="1" t="s">
        <v>860</v>
      </c>
      <c r="G15884" s="1" t="s">
        <v>13011</v>
      </c>
      <c r="H15884">
        <v>1</v>
      </c>
      <c r="I15884" s="1" t="s">
        <v>32</v>
      </c>
      <c r="J15884" s="1" t="s">
        <v>408</v>
      </c>
      <c r="K15884">
        <v>2968</v>
      </c>
      <c r="L15884">
        <v>21</v>
      </c>
      <c r="M15884">
        <v>20</v>
      </c>
      <c r="O15884">
        <v>20</v>
      </c>
      <c r="Q15884" s="1" t="s">
        <v>862</v>
      </c>
      <c r="R15884">
        <v>0</v>
      </c>
      <c r="S15884" s="1" t="s">
        <v>2505</v>
      </c>
      <c r="T15884" s="1" t="s">
        <v>1027</v>
      </c>
      <c r="U15884" s="1" t="s">
        <v>37</v>
      </c>
      <c r="V15884">
        <v>34430</v>
      </c>
      <c r="W15884" s="1" t="s">
        <v>38</v>
      </c>
      <c r="X15884" s="1" t="s">
        <v>38</v>
      </c>
      <c r="Y15884" s="1" t="s">
        <v>21379</v>
      </c>
      <c r="Z15884" s="1" t="s">
        <v>821</v>
      </c>
      <c r="AA15884" s="1" t="s">
        <v>5287</v>
      </c>
      <c r="AB15884" s="1" t="s">
        <v>38</v>
      </c>
      <c r="AC15884" s="1" t="s">
        <v>38</v>
      </c>
      <c r="AD15884" s="1" t="s">
        <v>38</v>
      </c>
    </row>
    <row r="15885" spans="1:30" x14ac:dyDescent="0.3">
      <c r="A15885">
        <v>19200</v>
      </c>
      <c r="B15885">
        <v>8333</v>
      </c>
      <c r="C15885">
        <v>4</v>
      </c>
      <c r="D15885">
        <v>2010</v>
      </c>
      <c r="E15885">
        <v>16</v>
      </c>
      <c r="F15885" s="1" t="s">
        <v>240</v>
      </c>
      <c r="G15885" s="1" t="s">
        <v>5372</v>
      </c>
      <c r="H15885">
        <v>1</v>
      </c>
      <c r="I15885" s="1" t="s">
        <v>161</v>
      </c>
      <c r="J15885" s="1" t="s">
        <v>162</v>
      </c>
      <c r="K15885">
        <v>2960</v>
      </c>
      <c r="L15885">
        <v>20</v>
      </c>
      <c r="M15885">
        <v>20</v>
      </c>
      <c r="O15885">
        <v>45</v>
      </c>
      <c r="Q15885" s="1" t="s">
        <v>5086</v>
      </c>
      <c r="R15885">
        <v>0</v>
      </c>
      <c r="S15885" s="1" t="s">
        <v>6694</v>
      </c>
      <c r="T15885" s="1" t="s">
        <v>6795</v>
      </c>
      <c r="U15885" s="1" t="s">
        <v>37</v>
      </c>
      <c r="V15885">
        <v>47500</v>
      </c>
      <c r="W15885" s="1" t="s">
        <v>38</v>
      </c>
      <c r="X15885" s="1" t="s">
        <v>38</v>
      </c>
      <c r="Y15885" s="1" t="s">
        <v>17280</v>
      </c>
      <c r="Z15885" s="1" t="s">
        <v>821</v>
      </c>
      <c r="AA15885" s="1" t="s">
        <v>2863</v>
      </c>
      <c r="AB15885" s="1" t="s">
        <v>38</v>
      </c>
      <c r="AC15885" s="1" t="s">
        <v>38</v>
      </c>
      <c r="AD15885" s="1" t="s">
        <v>38</v>
      </c>
    </row>
    <row r="15886" spans="1:30" x14ac:dyDescent="0.3">
      <c r="A15886">
        <v>19201</v>
      </c>
      <c r="B15886">
        <v>8334</v>
      </c>
      <c r="C15886">
        <v>2</v>
      </c>
      <c r="D15886">
        <v>2010</v>
      </c>
      <c r="E15886">
        <v>14</v>
      </c>
      <c r="F15886" s="1" t="s">
        <v>2742</v>
      </c>
      <c r="G15886" s="1" t="s">
        <v>4764</v>
      </c>
      <c r="H15886">
        <v>1</v>
      </c>
      <c r="I15886" s="1" t="s">
        <v>133</v>
      </c>
      <c r="J15886" s="1" t="s">
        <v>342</v>
      </c>
      <c r="K15886">
        <v>2450</v>
      </c>
      <c r="L15886">
        <v>20</v>
      </c>
      <c r="M15886">
        <v>45</v>
      </c>
      <c r="N15886">
        <v>38</v>
      </c>
      <c r="O15886">
        <v>90</v>
      </c>
      <c r="P15886">
        <v>-3</v>
      </c>
      <c r="Q15886" s="1" t="s">
        <v>8140</v>
      </c>
      <c r="R15886">
        <v>1931</v>
      </c>
      <c r="S15886" s="1" t="s">
        <v>3009</v>
      </c>
      <c r="T15886" s="1" t="s">
        <v>4113</v>
      </c>
      <c r="U15886" s="1" t="s">
        <v>37</v>
      </c>
      <c r="V15886">
        <v>60140</v>
      </c>
      <c r="W15886" s="1" t="s">
        <v>38</v>
      </c>
      <c r="X15886" s="1" t="s">
        <v>38</v>
      </c>
      <c r="Y15886" s="1" t="s">
        <v>23159</v>
      </c>
      <c r="Z15886" s="1" t="s">
        <v>1380</v>
      </c>
      <c r="AA15886" s="1" t="s">
        <v>705</v>
      </c>
      <c r="AB15886" s="1" t="s">
        <v>38</v>
      </c>
      <c r="AC15886" s="1" t="s">
        <v>38</v>
      </c>
      <c r="AD15886" s="1" t="s">
        <v>38</v>
      </c>
    </row>
    <row r="15887" spans="1:30" x14ac:dyDescent="0.3">
      <c r="A15887">
        <v>19202</v>
      </c>
      <c r="B15887">
        <v>10400</v>
      </c>
      <c r="C15887">
        <v>11</v>
      </c>
      <c r="D15887">
        <v>2009</v>
      </c>
      <c r="E15887">
        <v>12</v>
      </c>
      <c r="F15887" s="1" t="s">
        <v>57</v>
      </c>
      <c r="G15887" s="1" t="s">
        <v>2407</v>
      </c>
      <c r="H15887">
        <v>1</v>
      </c>
      <c r="I15887" s="1" t="s">
        <v>32</v>
      </c>
      <c r="J15887" s="1" t="s">
        <v>1109</v>
      </c>
      <c r="K15887">
        <v>1920</v>
      </c>
      <c r="L15887">
        <v>12</v>
      </c>
      <c r="M15887">
        <v>25</v>
      </c>
      <c r="O15887">
        <v>180</v>
      </c>
      <c r="Q15887" s="1" t="s">
        <v>17281</v>
      </c>
      <c r="R15887">
        <v>0</v>
      </c>
      <c r="S15887" s="1" t="s">
        <v>1993</v>
      </c>
      <c r="T15887" s="1" t="s">
        <v>1787</v>
      </c>
      <c r="U15887" s="1" t="s">
        <v>37</v>
      </c>
      <c r="V15887">
        <v>30340</v>
      </c>
      <c r="W15887" s="1" t="s">
        <v>38</v>
      </c>
      <c r="X15887" s="1" t="s">
        <v>38</v>
      </c>
      <c r="Y15887" s="1" t="s">
        <v>9779</v>
      </c>
      <c r="Z15887" s="1" t="s">
        <v>821</v>
      </c>
      <c r="AA15887" s="1" t="s">
        <v>139</v>
      </c>
      <c r="AB15887" s="1" t="s">
        <v>38</v>
      </c>
      <c r="AC15887" s="1" t="s">
        <v>38</v>
      </c>
      <c r="AD15887" s="1" t="s">
        <v>38</v>
      </c>
    </row>
    <row r="15888" spans="1:30" x14ac:dyDescent="0.3">
      <c r="A15888">
        <v>19203</v>
      </c>
      <c r="B15888">
        <v>9002</v>
      </c>
      <c r="C15888">
        <v>1</v>
      </c>
      <c r="D15888">
        <v>2010</v>
      </c>
      <c r="E15888">
        <v>12</v>
      </c>
      <c r="F15888" s="1" t="s">
        <v>881</v>
      </c>
      <c r="G15888" s="1" t="s">
        <v>1432</v>
      </c>
      <c r="H15888">
        <v>1</v>
      </c>
      <c r="I15888" s="1" t="s">
        <v>92</v>
      </c>
      <c r="J15888" s="1" t="s">
        <v>247</v>
      </c>
      <c r="K15888">
        <v>2520</v>
      </c>
      <c r="L15888">
        <v>25</v>
      </c>
      <c r="M15888">
        <v>25</v>
      </c>
      <c r="O15888">
        <v>180</v>
      </c>
      <c r="Q15888" s="1" t="s">
        <v>232</v>
      </c>
      <c r="R15888">
        <v>0</v>
      </c>
      <c r="S15888" s="1" t="s">
        <v>4056</v>
      </c>
      <c r="T15888" s="1" t="s">
        <v>144</v>
      </c>
      <c r="U15888" s="1" t="s">
        <v>37</v>
      </c>
      <c r="V15888">
        <v>69330</v>
      </c>
      <c r="W15888" s="1" t="s">
        <v>38</v>
      </c>
      <c r="X15888" s="1" t="s">
        <v>38</v>
      </c>
      <c r="Y15888" s="1" t="s">
        <v>384</v>
      </c>
      <c r="Z15888" s="1" t="s">
        <v>24761</v>
      </c>
      <c r="AA15888" s="1" t="s">
        <v>2006</v>
      </c>
      <c r="AB15888" s="1" t="s">
        <v>38</v>
      </c>
      <c r="AC15888" s="1" t="s">
        <v>38</v>
      </c>
      <c r="AD15888" s="1" t="s">
        <v>38</v>
      </c>
    </row>
    <row r="15889" spans="1:30" x14ac:dyDescent="0.3">
      <c r="A15889">
        <v>19204</v>
      </c>
      <c r="B15889">
        <v>9048</v>
      </c>
      <c r="C15889">
        <v>10</v>
      </c>
      <c r="D15889">
        <v>2009</v>
      </c>
      <c r="E15889">
        <v>15</v>
      </c>
      <c r="F15889" s="1" t="s">
        <v>1919</v>
      </c>
      <c r="G15889" s="1" t="s">
        <v>3334</v>
      </c>
      <c r="H15889">
        <v>1</v>
      </c>
      <c r="I15889" s="1" t="s">
        <v>32</v>
      </c>
      <c r="J15889" s="1" t="s">
        <v>200</v>
      </c>
      <c r="K15889">
        <v>3000</v>
      </c>
      <c r="L15889">
        <v>24</v>
      </c>
      <c r="M15889">
        <v>35</v>
      </c>
      <c r="N15889">
        <v>37</v>
      </c>
      <c r="O15889">
        <v>-20</v>
      </c>
      <c r="P15889">
        <v>0</v>
      </c>
      <c r="Q15889" s="1" t="s">
        <v>2680</v>
      </c>
      <c r="R15889">
        <v>3109</v>
      </c>
      <c r="S15889" s="1" t="s">
        <v>6403</v>
      </c>
      <c r="T15889" s="1" t="s">
        <v>4544</v>
      </c>
      <c r="U15889" s="1" t="s">
        <v>37</v>
      </c>
      <c r="V15889">
        <v>54290</v>
      </c>
      <c r="W15889" s="1" t="s">
        <v>38</v>
      </c>
      <c r="X15889" s="1" t="s">
        <v>38</v>
      </c>
      <c r="Y15889" s="1" t="s">
        <v>17282</v>
      </c>
      <c r="Z15889" s="1" t="s">
        <v>109</v>
      </c>
      <c r="AA15889" s="1" t="s">
        <v>110</v>
      </c>
      <c r="AB15889" s="1" t="s">
        <v>38</v>
      </c>
      <c r="AC15889" s="1" t="s">
        <v>38</v>
      </c>
      <c r="AD15889" s="1" t="s">
        <v>38</v>
      </c>
    </row>
    <row r="15890" spans="1:30" x14ac:dyDescent="0.3">
      <c r="A15890">
        <v>19205</v>
      </c>
      <c r="B15890">
        <v>10499</v>
      </c>
      <c r="C15890">
        <v>7</v>
      </c>
      <c r="D15890">
        <v>2009</v>
      </c>
      <c r="E15890">
        <v>6</v>
      </c>
      <c r="F15890" s="1" t="s">
        <v>57</v>
      </c>
      <c r="G15890" s="1" t="s">
        <v>1802</v>
      </c>
      <c r="H15890">
        <v>1</v>
      </c>
      <c r="I15890" s="1" t="s">
        <v>32</v>
      </c>
      <c r="J15890" s="1" t="s">
        <v>1109</v>
      </c>
      <c r="K15890">
        <v>2040</v>
      </c>
      <c r="L15890">
        <v>16</v>
      </c>
      <c r="M15890">
        <v>30</v>
      </c>
      <c r="N15890">
        <v>37</v>
      </c>
      <c r="O15890">
        <v>180</v>
      </c>
      <c r="P15890">
        <v>1</v>
      </c>
      <c r="Q15890" s="1" t="s">
        <v>17283</v>
      </c>
      <c r="R15890">
        <v>2504</v>
      </c>
      <c r="S15890" s="1" t="s">
        <v>529</v>
      </c>
      <c r="T15890" s="1" t="s">
        <v>1047</v>
      </c>
      <c r="U15890" s="1" t="s">
        <v>37</v>
      </c>
      <c r="V15890">
        <v>47310</v>
      </c>
      <c r="W15890" s="1" t="s">
        <v>38</v>
      </c>
      <c r="X15890" s="1" t="s">
        <v>38</v>
      </c>
      <c r="Y15890" s="1" t="s">
        <v>11581</v>
      </c>
      <c r="Z15890" s="1" t="s">
        <v>821</v>
      </c>
      <c r="AA15890" s="1" t="s">
        <v>2863</v>
      </c>
      <c r="AB15890" s="1" t="s">
        <v>38</v>
      </c>
      <c r="AC15890" s="1" t="s">
        <v>38</v>
      </c>
      <c r="AD15890" s="1" t="s">
        <v>38</v>
      </c>
    </row>
    <row r="15891" spans="1:30" x14ac:dyDescent="0.3">
      <c r="A15891">
        <v>19206</v>
      </c>
      <c r="B15891">
        <v>8336</v>
      </c>
      <c r="C15891">
        <v>2</v>
      </c>
      <c r="D15891">
        <v>2010</v>
      </c>
      <c r="E15891">
        <v>14</v>
      </c>
      <c r="F15891" s="1" t="s">
        <v>30</v>
      </c>
      <c r="G15891" s="1" t="s">
        <v>341</v>
      </c>
      <c r="H15891">
        <v>1</v>
      </c>
      <c r="I15891" s="1" t="s">
        <v>32</v>
      </c>
      <c r="J15891" s="1" t="s">
        <v>200</v>
      </c>
      <c r="K15891">
        <v>2940</v>
      </c>
      <c r="L15891">
        <v>18</v>
      </c>
      <c r="M15891">
        <v>45</v>
      </c>
      <c r="N15891">
        <v>38</v>
      </c>
      <c r="O15891">
        <v>180</v>
      </c>
      <c r="P15891">
        <v>-1</v>
      </c>
      <c r="Q15891" s="1" t="s">
        <v>965</v>
      </c>
      <c r="R15891">
        <v>3378</v>
      </c>
      <c r="S15891" s="1" t="s">
        <v>2259</v>
      </c>
      <c r="T15891" s="1" t="s">
        <v>2455</v>
      </c>
      <c r="U15891" s="1" t="s">
        <v>37</v>
      </c>
      <c r="V15891">
        <v>44240</v>
      </c>
      <c r="W15891" s="1" t="s">
        <v>38</v>
      </c>
      <c r="X15891" s="1" t="s">
        <v>38</v>
      </c>
      <c r="Y15891" s="1" t="s">
        <v>3453</v>
      </c>
      <c r="Z15891" s="1" t="s">
        <v>68</v>
      </c>
      <c r="AA15891" s="1" t="s">
        <v>192</v>
      </c>
      <c r="AB15891" s="1" t="s">
        <v>38</v>
      </c>
      <c r="AC15891" s="1" t="s">
        <v>38</v>
      </c>
      <c r="AD15891" s="1" t="s">
        <v>38</v>
      </c>
    </row>
    <row r="15892" spans="1:30" x14ac:dyDescent="0.3">
      <c r="A15892">
        <v>19207</v>
      </c>
      <c r="B15892">
        <v>8337</v>
      </c>
      <c r="C15892">
        <v>5</v>
      </c>
      <c r="D15892">
        <v>2010</v>
      </c>
      <c r="E15892">
        <v>16</v>
      </c>
      <c r="F15892" s="1" t="s">
        <v>1143</v>
      </c>
      <c r="G15892" s="1" t="s">
        <v>3555</v>
      </c>
      <c r="H15892">
        <v>1</v>
      </c>
      <c r="I15892" s="1" t="s">
        <v>32</v>
      </c>
      <c r="J15892" s="1" t="s">
        <v>200</v>
      </c>
      <c r="K15892">
        <v>2960</v>
      </c>
      <c r="L15892">
        <v>23</v>
      </c>
      <c r="M15892">
        <v>25</v>
      </c>
      <c r="O15892">
        <v>5</v>
      </c>
      <c r="Q15892" s="1" t="s">
        <v>3811</v>
      </c>
      <c r="R15892">
        <v>0</v>
      </c>
      <c r="S15892" s="1" t="s">
        <v>618</v>
      </c>
      <c r="T15892" s="1" t="s">
        <v>3742</v>
      </c>
      <c r="U15892" s="1" t="s">
        <v>37</v>
      </c>
      <c r="V15892">
        <v>85140</v>
      </c>
      <c r="W15892" s="1" t="s">
        <v>38</v>
      </c>
      <c r="X15892" s="1" t="s">
        <v>38</v>
      </c>
      <c r="Y15892" s="1" t="s">
        <v>25000</v>
      </c>
      <c r="Z15892" s="1" t="s">
        <v>68</v>
      </c>
      <c r="AA15892" s="1" t="s">
        <v>8394</v>
      </c>
      <c r="AB15892" s="1" t="s">
        <v>38</v>
      </c>
      <c r="AC15892" s="1" t="s">
        <v>38</v>
      </c>
      <c r="AD15892" s="1" t="s">
        <v>38</v>
      </c>
    </row>
    <row r="15893" spans="1:30" x14ac:dyDescent="0.3">
      <c r="A15893">
        <v>19208</v>
      </c>
      <c r="B15893">
        <v>8338</v>
      </c>
      <c r="C15893">
        <v>3</v>
      </c>
      <c r="D15893">
        <v>2010</v>
      </c>
      <c r="E15893">
        <v>28</v>
      </c>
      <c r="F15893" s="1" t="s">
        <v>182</v>
      </c>
      <c r="G15893" s="1" t="s">
        <v>8852</v>
      </c>
      <c r="H15893">
        <v>1</v>
      </c>
      <c r="I15893" s="1" t="s">
        <v>182</v>
      </c>
      <c r="J15893" s="1" t="s">
        <v>1645</v>
      </c>
      <c r="K15893">
        <v>2800</v>
      </c>
      <c r="L15893">
        <v>28</v>
      </c>
      <c r="M15893">
        <v>30</v>
      </c>
      <c r="O15893">
        <v>180</v>
      </c>
      <c r="Q15893" s="1" t="s">
        <v>3330</v>
      </c>
      <c r="R15893">
        <v>0</v>
      </c>
      <c r="S15893" s="1" t="s">
        <v>268</v>
      </c>
      <c r="T15893" s="1" t="s">
        <v>640</v>
      </c>
      <c r="U15893" s="1" t="s">
        <v>37</v>
      </c>
      <c r="V15893">
        <v>74410</v>
      </c>
      <c r="W15893" s="1" t="s">
        <v>38</v>
      </c>
      <c r="X15893" s="1" t="s">
        <v>38</v>
      </c>
      <c r="Y15893" s="1" t="s">
        <v>17284</v>
      </c>
      <c r="Z15893" s="1" t="s">
        <v>24761</v>
      </c>
      <c r="AA15893" s="1" t="s">
        <v>246</v>
      </c>
      <c r="AB15893" s="1" t="s">
        <v>38</v>
      </c>
      <c r="AC15893" s="1" t="s">
        <v>38</v>
      </c>
      <c r="AD15893" s="1" t="s">
        <v>38</v>
      </c>
    </row>
    <row r="15894" spans="1:30" x14ac:dyDescent="0.3">
      <c r="A15894">
        <v>19209</v>
      </c>
      <c r="B15894">
        <v>8340</v>
      </c>
      <c r="C15894">
        <v>9</v>
      </c>
      <c r="D15894">
        <v>2009</v>
      </c>
      <c r="E15894">
        <v>20</v>
      </c>
      <c r="F15894" s="1" t="s">
        <v>30</v>
      </c>
      <c r="G15894" s="1" t="s">
        <v>63</v>
      </c>
      <c r="H15894">
        <v>1</v>
      </c>
      <c r="I15894" s="1" t="s">
        <v>133</v>
      </c>
      <c r="J15894" s="1" t="s">
        <v>3101</v>
      </c>
      <c r="K15894">
        <v>4300</v>
      </c>
      <c r="L15894">
        <v>25</v>
      </c>
      <c r="M15894">
        <v>20</v>
      </c>
      <c r="O15894">
        <v>-40</v>
      </c>
      <c r="P15894">
        <v>0</v>
      </c>
      <c r="Q15894" s="1" t="s">
        <v>343</v>
      </c>
      <c r="R15894">
        <v>4881</v>
      </c>
      <c r="S15894" s="1" t="s">
        <v>1568</v>
      </c>
      <c r="T15894" s="1" t="s">
        <v>3522</v>
      </c>
      <c r="U15894" s="1" t="s">
        <v>37</v>
      </c>
      <c r="V15894">
        <v>43120</v>
      </c>
      <c r="W15894" s="1" t="s">
        <v>38</v>
      </c>
      <c r="X15894" s="1" t="s">
        <v>38</v>
      </c>
      <c r="Y15894" s="1" t="s">
        <v>4780</v>
      </c>
      <c r="Z15894" s="1" t="s">
        <v>24761</v>
      </c>
      <c r="AA15894" s="1" t="s">
        <v>803</v>
      </c>
      <c r="AB15894" s="1" t="s">
        <v>38</v>
      </c>
      <c r="AC15894" s="1" t="s">
        <v>38</v>
      </c>
      <c r="AD15894" s="1" t="s">
        <v>38</v>
      </c>
    </row>
    <row r="15895" spans="1:30" x14ac:dyDescent="0.3">
      <c r="A15895">
        <v>19210</v>
      </c>
      <c r="B15895">
        <v>8341</v>
      </c>
      <c r="C15895">
        <v>12</v>
      </c>
      <c r="D15895">
        <v>2009</v>
      </c>
      <c r="E15895">
        <v>14</v>
      </c>
      <c r="F15895" s="1" t="s">
        <v>84</v>
      </c>
      <c r="G15895" s="1" t="s">
        <v>1317</v>
      </c>
      <c r="H15895">
        <v>1</v>
      </c>
      <c r="I15895" s="1" t="s">
        <v>32</v>
      </c>
      <c r="J15895" s="1" t="s">
        <v>119</v>
      </c>
      <c r="K15895">
        <v>2940</v>
      </c>
      <c r="L15895">
        <v>24</v>
      </c>
      <c r="M15895">
        <v>20</v>
      </c>
      <c r="N15895">
        <v>36</v>
      </c>
      <c r="O15895">
        <v>45</v>
      </c>
      <c r="P15895">
        <v>-6</v>
      </c>
      <c r="Q15895" s="1" t="s">
        <v>267</v>
      </c>
      <c r="R15895">
        <v>3106</v>
      </c>
      <c r="S15895" s="1" t="s">
        <v>150</v>
      </c>
      <c r="T15895" s="1" t="s">
        <v>2437</v>
      </c>
      <c r="U15895" s="1" t="s">
        <v>37</v>
      </c>
      <c r="V15895">
        <v>63960</v>
      </c>
      <c r="W15895" s="1" t="s">
        <v>38</v>
      </c>
      <c r="X15895" s="1" t="s">
        <v>38</v>
      </c>
      <c r="Y15895" s="1" t="s">
        <v>4707</v>
      </c>
      <c r="Z15895" s="1" t="s">
        <v>24761</v>
      </c>
      <c r="AA15895" s="1" t="s">
        <v>7998</v>
      </c>
      <c r="AB15895" s="1" t="s">
        <v>38</v>
      </c>
      <c r="AC15895" s="1" t="s">
        <v>38</v>
      </c>
      <c r="AD15895" s="1" t="s">
        <v>38</v>
      </c>
    </row>
    <row r="15896" spans="1:30" x14ac:dyDescent="0.3">
      <c r="A15896">
        <v>19211</v>
      </c>
      <c r="B15896">
        <v>8342</v>
      </c>
      <c r="C15896">
        <v>12</v>
      </c>
      <c r="D15896">
        <v>2009</v>
      </c>
      <c r="E15896">
        <v>18</v>
      </c>
      <c r="F15896" s="1" t="s">
        <v>330</v>
      </c>
      <c r="G15896" s="1" t="s">
        <v>894</v>
      </c>
      <c r="H15896">
        <v>1</v>
      </c>
      <c r="I15896" s="1" t="s">
        <v>133</v>
      </c>
      <c r="J15896" s="1" t="s">
        <v>141</v>
      </c>
      <c r="K15896">
        <v>2970</v>
      </c>
      <c r="L15896">
        <v>23</v>
      </c>
      <c r="M15896">
        <v>20</v>
      </c>
      <c r="N15896">
        <v>37</v>
      </c>
      <c r="O15896">
        <v>10</v>
      </c>
      <c r="P15896">
        <v>1</v>
      </c>
      <c r="Q15896" s="1" t="s">
        <v>17285</v>
      </c>
      <c r="R15896">
        <v>3607</v>
      </c>
      <c r="S15896" s="1" t="s">
        <v>1400</v>
      </c>
      <c r="T15896" s="1" t="s">
        <v>1659</v>
      </c>
      <c r="U15896" s="1" t="s">
        <v>37</v>
      </c>
      <c r="V15896">
        <v>31200</v>
      </c>
      <c r="W15896" s="1" t="s">
        <v>38</v>
      </c>
      <c r="X15896" s="1" t="s">
        <v>38</v>
      </c>
      <c r="Y15896" s="1" t="s">
        <v>2051</v>
      </c>
      <c r="Z15896" s="1" t="s">
        <v>821</v>
      </c>
      <c r="AA15896" s="1" t="s">
        <v>41</v>
      </c>
      <c r="AB15896" s="1" t="s">
        <v>38</v>
      </c>
      <c r="AC15896" s="1" t="s">
        <v>38</v>
      </c>
      <c r="AD15896" s="1" t="s">
        <v>38</v>
      </c>
    </row>
    <row r="15897" spans="1:30" x14ac:dyDescent="0.3">
      <c r="A15897">
        <v>19212</v>
      </c>
      <c r="B15897">
        <v>8343</v>
      </c>
      <c r="C15897">
        <v>4</v>
      </c>
      <c r="D15897">
        <v>2010</v>
      </c>
      <c r="E15897">
        <v>14</v>
      </c>
      <c r="F15897" s="1" t="s">
        <v>30</v>
      </c>
      <c r="G15897" s="1" t="s">
        <v>1205</v>
      </c>
      <c r="H15897">
        <v>1</v>
      </c>
      <c r="I15897" s="1" t="s">
        <v>32</v>
      </c>
      <c r="J15897" s="1" t="s">
        <v>200</v>
      </c>
      <c r="K15897">
        <v>2996</v>
      </c>
      <c r="L15897">
        <v>18</v>
      </c>
      <c r="M15897">
        <v>15</v>
      </c>
      <c r="O15897">
        <v>10</v>
      </c>
      <c r="Q15897" s="1" t="s">
        <v>399</v>
      </c>
      <c r="R15897">
        <v>0</v>
      </c>
      <c r="S15897" s="1" t="s">
        <v>1577</v>
      </c>
      <c r="T15897" s="1" t="s">
        <v>1610</v>
      </c>
      <c r="U15897" s="1" t="s">
        <v>37</v>
      </c>
      <c r="V15897">
        <v>26600</v>
      </c>
      <c r="W15897" s="1" t="s">
        <v>38</v>
      </c>
      <c r="X15897" s="1" t="s">
        <v>38</v>
      </c>
      <c r="Y15897" s="1" t="s">
        <v>25001</v>
      </c>
      <c r="Z15897" s="1" t="s">
        <v>24761</v>
      </c>
      <c r="AA15897" s="1" t="s">
        <v>8629</v>
      </c>
      <c r="AB15897" s="1" t="s">
        <v>38</v>
      </c>
      <c r="AC15897" s="1" t="s">
        <v>38</v>
      </c>
      <c r="AD15897" s="1" t="s">
        <v>38</v>
      </c>
    </row>
    <row r="15898" spans="1:30" x14ac:dyDescent="0.3">
      <c r="A15898">
        <v>19213</v>
      </c>
      <c r="B15898">
        <v>8344</v>
      </c>
      <c r="C15898">
        <v>7</v>
      </c>
      <c r="D15898">
        <v>2010</v>
      </c>
      <c r="E15898">
        <v>17</v>
      </c>
      <c r="F15898" s="1" t="s">
        <v>2416</v>
      </c>
      <c r="G15898" s="1" t="s">
        <v>2417</v>
      </c>
      <c r="H15898">
        <v>1</v>
      </c>
      <c r="I15898" s="1" t="s">
        <v>365</v>
      </c>
      <c r="J15898" s="1" t="s">
        <v>366</v>
      </c>
      <c r="K15898">
        <v>2975</v>
      </c>
      <c r="L15898">
        <v>23</v>
      </c>
      <c r="M15898">
        <v>20</v>
      </c>
      <c r="N15898">
        <v>38</v>
      </c>
      <c r="O15898">
        <v>180</v>
      </c>
      <c r="P15898">
        <v>5</v>
      </c>
      <c r="Q15898" s="1" t="s">
        <v>2267</v>
      </c>
      <c r="R15898">
        <v>3663</v>
      </c>
      <c r="S15898" s="1" t="s">
        <v>1704</v>
      </c>
      <c r="T15898" s="1" t="s">
        <v>2222</v>
      </c>
      <c r="U15898" s="1" t="s">
        <v>37</v>
      </c>
      <c r="V15898">
        <v>85220</v>
      </c>
      <c r="W15898" s="1" t="s">
        <v>38</v>
      </c>
      <c r="X15898" s="1" t="s">
        <v>38</v>
      </c>
      <c r="Y15898" s="1" t="s">
        <v>24981</v>
      </c>
      <c r="Z15898" s="1" t="s">
        <v>68</v>
      </c>
      <c r="AA15898" s="1" t="s">
        <v>8394</v>
      </c>
      <c r="AB15898" s="1" t="s">
        <v>38</v>
      </c>
      <c r="AC15898" s="1" t="s">
        <v>38</v>
      </c>
      <c r="AD15898" s="1" t="s">
        <v>38</v>
      </c>
    </row>
    <row r="15899" spans="1:30" x14ac:dyDescent="0.3">
      <c r="A15899">
        <v>19214</v>
      </c>
      <c r="B15899">
        <v>8345</v>
      </c>
      <c r="C15899">
        <v>11</v>
      </c>
      <c r="D15899">
        <v>2009</v>
      </c>
      <c r="E15899">
        <v>14</v>
      </c>
      <c r="F15899" s="1" t="s">
        <v>30</v>
      </c>
      <c r="G15899" s="1" t="s">
        <v>1205</v>
      </c>
      <c r="H15899">
        <v>1</v>
      </c>
      <c r="I15899" s="1" t="s">
        <v>32</v>
      </c>
      <c r="J15899" s="1" t="s">
        <v>200</v>
      </c>
      <c r="K15899">
        <v>2996</v>
      </c>
      <c r="L15899">
        <v>17</v>
      </c>
      <c r="M15899">
        <v>30</v>
      </c>
      <c r="N15899">
        <v>37</v>
      </c>
      <c r="O15899">
        <v>180</v>
      </c>
      <c r="P15899">
        <v>0</v>
      </c>
      <c r="Q15899" s="1" t="s">
        <v>3231</v>
      </c>
      <c r="R15899">
        <v>3637</v>
      </c>
      <c r="S15899" s="1" t="s">
        <v>3249</v>
      </c>
      <c r="T15899" s="1" t="s">
        <v>5993</v>
      </c>
      <c r="U15899" s="1" t="s">
        <v>37</v>
      </c>
      <c r="V15899">
        <v>24130</v>
      </c>
      <c r="W15899" s="1" t="s">
        <v>38</v>
      </c>
      <c r="X15899" s="1" t="s">
        <v>38</v>
      </c>
      <c r="Y15899" s="1" t="s">
        <v>8675</v>
      </c>
      <c r="Z15899" s="1" t="s">
        <v>821</v>
      </c>
      <c r="AA15899" s="1" t="s">
        <v>2691</v>
      </c>
      <c r="AB15899" s="1" t="s">
        <v>38</v>
      </c>
      <c r="AC15899" s="1" t="s">
        <v>38</v>
      </c>
      <c r="AD15899" s="1" t="s">
        <v>38</v>
      </c>
    </row>
    <row r="15900" spans="1:30" x14ac:dyDescent="0.3">
      <c r="A15900">
        <v>19215</v>
      </c>
      <c r="B15900">
        <v>8347</v>
      </c>
      <c r="C15900">
        <v>12</v>
      </c>
      <c r="D15900">
        <v>2009</v>
      </c>
      <c r="E15900">
        <v>10</v>
      </c>
      <c r="F15900" s="1" t="s">
        <v>97</v>
      </c>
      <c r="G15900" s="1" t="s">
        <v>2464</v>
      </c>
      <c r="H15900">
        <v>1</v>
      </c>
      <c r="I15900" s="1" t="s">
        <v>32</v>
      </c>
      <c r="J15900" s="1" t="s">
        <v>72</v>
      </c>
      <c r="K15900">
        <v>2100</v>
      </c>
      <c r="L15900">
        <v>16</v>
      </c>
      <c r="M15900">
        <v>30</v>
      </c>
      <c r="N15900">
        <v>38</v>
      </c>
      <c r="O15900">
        <v>15</v>
      </c>
      <c r="P15900">
        <v>1</v>
      </c>
      <c r="Q15900" s="1" t="s">
        <v>4061</v>
      </c>
      <c r="R15900">
        <v>2143</v>
      </c>
      <c r="S15900" s="1" t="s">
        <v>6513</v>
      </c>
      <c r="T15900" s="1" t="s">
        <v>6283</v>
      </c>
      <c r="U15900" s="1" t="s">
        <v>37</v>
      </c>
      <c r="V15900">
        <v>76240</v>
      </c>
      <c r="W15900" s="1" t="s">
        <v>38</v>
      </c>
      <c r="X15900" s="1" t="s">
        <v>38</v>
      </c>
      <c r="Y15900" s="1" t="s">
        <v>10592</v>
      </c>
      <c r="Z15900" s="1" t="s">
        <v>437</v>
      </c>
      <c r="AA15900" s="1" t="s">
        <v>438</v>
      </c>
      <c r="AB15900" s="1" t="s">
        <v>38</v>
      </c>
      <c r="AC15900" s="1" t="s">
        <v>38</v>
      </c>
      <c r="AD15900" s="1" t="s">
        <v>38</v>
      </c>
    </row>
    <row r="15901" spans="1:30" x14ac:dyDescent="0.3">
      <c r="A15901">
        <v>19216</v>
      </c>
      <c r="B15901">
        <v>17861</v>
      </c>
      <c r="C15901">
        <v>7</v>
      </c>
      <c r="D15901">
        <v>2010</v>
      </c>
      <c r="E15901">
        <v>16</v>
      </c>
      <c r="F15901" s="1" t="s">
        <v>1491</v>
      </c>
      <c r="G15901" s="1" t="s">
        <v>3419</v>
      </c>
      <c r="H15901">
        <v>1</v>
      </c>
      <c r="I15901" s="1" t="s">
        <v>1034</v>
      </c>
      <c r="J15901" s="1" t="s">
        <v>1035</v>
      </c>
      <c r="K15901">
        <v>2992</v>
      </c>
      <c r="L15901">
        <v>21</v>
      </c>
      <c r="M15901">
        <v>20</v>
      </c>
      <c r="O15901">
        <v>-150</v>
      </c>
      <c r="Q15901" s="1" t="s">
        <v>5146</v>
      </c>
      <c r="R15901">
        <v>0</v>
      </c>
      <c r="S15901" s="1" t="s">
        <v>1902</v>
      </c>
      <c r="T15901" s="1" t="s">
        <v>5786</v>
      </c>
      <c r="U15901" s="1" t="s">
        <v>37</v>
      </c>
      <c r="V15901">
        <v>85480</v>
      </c>
      <c r="W15901" s="1" t="s">
        <v>38</v>
      </c>
      <c r="X15901" s="1" t="s">
        <v>38</v>
      </c>
      <c r="Y15901" s="1" t="s">
        <v>17286</v>
      </c>
      <c r="Z15901" s="1" t="s">
        <v>68</v>
      </c>
      <c r="AA15901" s="1" t="s">
        <v>8394</v>
      </c>
      <c r="AB15901" s="1" t="s">
        <v>38</v>
      </c>
      <c r="AC15901" s="1" t="s">
        <v>38</v>
      </c>
      <c r="AD15901" s="1" t="s">
        <v>38</v>
      </c>
    </row>
    <row r="15902" spans="1:30" x14ac:dyDescent="0.3">
      <c r="A15902">
        <v>19217</v>
      </c>
      <c r="B15902">
        <v>8349</v>
      </c>
      <c r="C15902">
        <v>3</v>
      </c>
      <c r="D15902">
        <v>2010</v>
      </c>
      <c r="E15902">
        <v>14</v>
      </c>
      <c r="F15902" s="1" t="s">
        <v>968</v>
      </c>
      <c r="G15902" s="1" t="s">
        <v>4045</v>
      </c>
      <c r="H15902">
        <v>1</v>
      </c>
      <c r="I15902" s="1" t="s">
        <v>365</v>
      </c>
      <c r="J15902" s="1" t="s">
        <v>366</v>
      </c>
      <c r="K15902">
        <v>2940</v>
      </c>
      <c r="L15902">
        <v>18</v>
      </c>
      <c r="M15902">
        <v>20</v>
      </c>
      <c r="N15902">
        <v>38</v>
      </c>
      <c r="O15902">
        <v>-20</v>
      </c>
      <c r="P15902">
        <v>1</v>
      </c>
      <c r="Q15902" s="1" t="s">
        <v>3543</v>
      </c>
      <c r="R15902">
        <v>4005</v>
      </c>
      <c r="S15902" s="1" t="s">
        <v>350</v>
      </c>
      <c r="T15902" s="1" t="s">
        <v>1619</v>
      </c>
      <c r="U15902" s="1" t="s">
        <v>37</v>
      </c>
      <c r="V15902">
        <v>34470</v>
      </c>
      <c r="W15902" s="1" t="s">
        <v>38</v>
      </c>
      <c r="X15902" s="1" t="s">
        <v>38</v>
      </c>
      <c r="Y15902" s="1" t="s">
        <v>12777</v>
      </c>
      <c r="Z15902" s="1" t="s">
        <v>821</v>
      </c>
      <c r="AA15902" s="1" t="s">
        <v>5287</v>
      </c>
      <c r="AB15902" s="1" t="s">
        <v>38</v>
      </c>
      <c r="AC15902" s="1" t="s">
        <v>38</v>
      </c>
      <c r="AD15902" s="1" t="s">
        <v>38</v>
      </c>
    </row>
    <row r="15903" spans="1:30" x14ac:dyDescent="0.3">
      <c r="A15903">
        <v>19218</v>
      </c>
      <c r="B15903">
        <v>8351</v>
      </c>
      <c r="C15903">
        <v>10</v>
      </c>
      <c r="D15903">
        <v>2009</v>
      </c>
      <c r="E15903">
        <v>12</v>
      </c>
      <c r="F15903" s="1" t="s">
        <v>78</v>
      </c>
      <c r="G15903" s="1" t="s">
        <v>199</v>
      </c>
      <c r="H15903">
        <v>1</v>
      </c>
      <c r="I15903" s="1" t="s">
        <v>92</v>
      </c>
      <c r="J15903" s="1" t="s">
        <v>247</v>
      </c>
      <c r="K15903">
        <v>2520</v>
      </c>
      <c r="L15903">
        <v>18</v>
      </c>
      <c r="M15903">
        <v>45</v>
      </c>
      <c r="N15903">
        <v>37</v>
      </c>
      <c r="O15903">
        <v>-30</v>
      </c>
      <c r="P15903">
        <v>6</v>
      </c>
      <c r="Q15903" s="1" t="s">
        <v>5098</v>
      </c>
      <c r="R15903">
        <v>2568</v>
      </c>
      <c r="S15903" s="1" t="s">
        <v>831</v>
      </c>
      <c r="T15903" s="1" t="s">
        <v>5054</v>
      </c>
      <c r="U15903" s="1" t="s">
        <v>37</v>
      </c>
      <c r="V15903">
        <v>22560</v>
      </c>
      <c r="W15903" s="1" t="s">
        <v>38</v>
      </c>
      <c r="X15903" s="1" t="s">
        <v>38</v>
      </c>
      <c r="Y15903" s="1" t="s">
        <v>5600</v>
      </c>
      <c r="Z15903" s="1" t="s">
        <v>340</v>
      </c>
      <c r="AA15903" s="1" t="s">
        <v>24766</v>
      </c>
      <c r="AB15903" s="1" t="s">
        <v>38</v>
      </c>
      <c r="AC15903" s="1" t="s">
        <v>38</v>
      </c>
      <c r="AD15903" s="1" t="s">
        <v>38</v>
      </c>
    </row>
    <row r="15904" spans="1:30" x14ac:dyDescent="0.3">
      <c r="A15904">
        <v>19219</v>
      </c>
      <c r="B15904">
        <v>8352</v>
      </c>
      <c r="C15904">
        <v>2</v>
      </c>
      <c r="D15904">
        <v>2010</v>
      </c>
      <c r="E15904">
        <v>16</v>
      </c>
      <c r="F15904" s="1" t="s">
        <v>1491</v>
      </c>
      <c r="G15904" s="1" t="s">
        <v>7435</v>
      </c>
      <c r="H15904">
        <v>1</v>
      </c>
      <c r="I15904" s="1" t="s">
        <v>32</v>
      </c>
      <c r="J15904" s="1" t="s">
        <v>200</v>
      </c>
      <c r="K15904">
        <v>2960</v>
      </c>
      <c r="L15904">
        <v>29</v>
      </c>
      <c r="M15904">
        <v>45</v>
      </c>
      <c r="N15904">
        <v>38</v>
      </c>
      <c r="O15904">
        <v>5</v>
      </c>
      <c r="P15904">
        <v>-2</v>
      </c>
      <c r="Q15904" s="1" t="s">
        <v>2387</v>
      </c>
      <c r="R15904">
        <v>3326</v>
      </c>
      <c r="S15904" s="1" t="s">
        <v>238</v>
      </c>
      <c r="T15904" s="1" t="s">
        <v>5145</v>
      </c>
      <c r="U15904" s="1" t="s">
        <v>37</v>
      </c>
      <c r="V15904">
        <v>37230</v>
      </c>
      <c r="W15904" s="1" t="s">
        <v>38</v>
      </c>
      <c r="X15904" s="1" t="s">
        <v>38</v>
      </c>
      <c r="Y15904" s="1" t="s">
        <v>10351</v>
      </c>
      <c r="Z15904" s="1" t="s">
        <v>779</v>
      </c>
      <c r="AA15904" s="1" t="s">
        <v>780</v>
      </c>
      <c r="AB15904" s="1" t="s">
        <v>38</v>
      </c>
      <c r="AC15904" s="1" t="s">
        <v>38</v>
      </c>
      <c r="AD15904" s="1" t="s">
        <v>38</v>
      </c>
    </row>
    <row r="15905" spans="1:30" x14ac:dyDescent="0.3">
      <c r="A15905">
        <v>19220</v>
      </c>
      <c r="B15905">
        <v>8353</v>
      </c>
      <c r="C15905">
        <v>12</v>
      </c>
      <c r="D15905">
        <v>2009</v>
      </c>
      <c r="E15905">
        <v>25</v>
      </c>
      <c r="F15905" s="1" t="s">
        <v>182</v>
      </c>
      <c r="G15905" s="1" t="s">
        <v>1644</v>
      </c>
      <c r="H15905">
        <v>1</v>
      </c>
      <c r="I15905" s="1" t="s">
        <v>32</v>
      </c>
      <c r="J15905" s="1" t="s">
        <v>200</v>
      </c>
      <c r="K15905">
        <v>3000</v>
      </c>
      <c r="L15905">
        <v>24</v>
      </c>
      <c r="M15905">
        <v>30</v>
      </c>
      <c r="N15905">
        <v>37</v>
      </c>
      <c r="O15905">
        <v>30</v>
      </c>
      <c r="P15905">
        <v>-5</v>
      </c>
      <c r="Q15905" s="1" t="s">
        <v>25002</v>
      </c>
      <c r="R15905">
        <v>2907</v>
      </c>
      <c r="S15905" s="1" t="s">
        <v>2354</v>
      </c>
      <c r="T15905" s="1" t="s">
        <v>9097</v>
      </c>
      <c r="U15905" s="1" t="s">
        <v>37</v>
      </c>
      <c r="V15905">
        <v>88120</v>
      </c>
      <c r="W15905" s="1" t="s">
        <v>38</v>
      </c>
      <c r="X15905" s="1" t="s">
        <v>38</v>
      </c>
      <c r="Y15905" s="1" t="s">
        <v>17287</v>
      </c>
      <c r="Z15905" s="1" t="s">
        <v>109</v>
      </c>
      <c r="AA15905" s="1" t="s">
        <v>507</v>
      </c>
      <c r="AB15905" s="1" t="s">
        <v>38</v>
      </c>
      <c r="AC15905" s="1" t="s">
        <v>38</v>
      </c>
      <c r="AD15905" s="1" t="s">
        <v>38</v>
      </c>
    </row>
    <row r="15906" spans="1:30" x14ac:dyDescent="0.3">
      <c r="A15906">
        <v>19221</v>
      </c>
      <c r="B15906">
        <v>8354</v>
      </c>
      <c r="C15906">
        <v>12</v>
      </c>
      <c r="D15906">
        <v>2009</v>
      </c>
      <c r="E15906">
        <v>14</v>
      </c>
      <c r="F15906" s="1" t="s">
        <v>97</v>
      </c>
      <c r="G15906" s="1" t="s">
        <v>3606</v>
      </c>
      <c r="H15906">
        <v>1</v>
      </c>
      <c r="I15906" s="1" t="s">
        <v>133</v>
      </c>
      <c r="J15906" s="1" t="s">
        <v>141</v>
      </c>
      <c r="K15906">
        <v>2590</v>
      </c>
      <c r="L15906">
        <v>19</v>
      </c>
      <c r="M15906">
        <v>20</v>
      </c>
      <c r="O15906">
        <v>-20</v>
      </c>
      <c r="Q15906" s="1" t="s">
        <v>17288</v>
      </c>
      <c r="R15906">
        <v>0</v>
      </c>
      <c r="S15906" s="1" t="s">
        <v>5472</v>
      </c>
      <c r="T15906" s="1" t="s">
        <v>6283</v>
      </c>
      <c r="U15906" s="1" t="s">
        <v>37</v>
      </c>
      <c r="V15906">
        <v>9200</v>
      </c>
      <c r="W15906" s="1" t="s">
        <v>38</v>
      </c>
      <c r="X15906" s="1" t="s">
        <v>38</v>
      </c>
      <c r="Y15906" s="1" t="s">
        <v>9442</v>
      </c>
      <c r="Z15906" s="1" t="s">
        <v>821</v>
      </c>
      <c r="AA15906" s="1" t="s">
        <v>5474</v>
      </c>
      <c r="AB15906" s="1" t="s">
        <v>38</v>
      </c>
      <c r="AC15906" s="1" t="s">
        <v>38</v>
      </c>
      <c r="AD15906" s="1" t="s">
        <v>38</v>
      </c>
    </row>
    <row r="15907" spans="1:30" x14ac:dyDescent="0.3">
      <c r="A15907">
        <v>19222</v>
      </c>
      <c r="B15907">
        <v>8355</v>
      </c>
      <c r="C15907">
        <v>12</v>
      </c>
      <c r="D15907">
        <v>2009</v>
      </c>
      <c r="E15907">
        <v>20</v>
      </c>
      <c r="F15907" s="1" t="s">
        <v>78</v>
      </c>
      <c r="G15907" s="1" t="s">
        <v>140</v>
      </c>
      <c r="H15907">
        <v>1</v>
      </c>
      <c r="I15907" s="1" t="s">
        <v>92</v>
      </c>
      <c r="J15907" s="1" t="s">
        <v>247</v>
      </c>
      <c r="K15907">
        <v>2600</v>
      </c>
      <c r="L15907">
        <v>24</v>
      </c>
      <c r="M15907">
        <v>50</v>
      </c>
      <c r="O15907">
        <v>40</v>
      </c>
      <c r="Q15907" s="1" t="s">
        <v>7682</v>
      </c>
      <c r="R15907">
        <v>0</v>
      </c>
      <c r="S15907" s="1" t="s">
        <v>7853</v>
      </c>
      <c r="T15907" s="1" t="s">
        <v>421</v>
      </c>
      <c r="U15907" s="1" t="s">
        <v>37</v>
      </c>
      <c r="V15907">
        <v>78100</v>
      </c>
      <c r="W15907" s="1" t="s">
        <v>38</v>
      </c>
      <c r="X15907" s="1" t="s">
        <v>38</v>
      </c>
      <c r="Y15907" s="1" t="s">
        <v>17026</v>
      </c>
      <c r="Z15907" s="1" t="s">
        <v>24015</v>
      </c>
      <c r="AA15907" s="1" t="s">
        <v>423</v>
      </c>
      <c r="AB15907" s="1" t="s">
        <v>38</v>
      </c>
      <c r="AC15907" s="1" t="s">
        <v>38</v>
      </c>
      <c r="AD15907" s="1" t="s">
        <v>38</v>
      </c>
    </row>
    <row r="15908" spans="1:30" x14ac:dyDescent="0.3">
      <c r="A15908">
        <v>19223</v>
      </c>
      <c r="B15908">
        <v>13569</v>
      </c>
      <c r="C15908">
        <v>6</v>
      </c>
      <c r="D15908">
        <v>2010</v>
      </c>
      <c r="E15908">
        <v>20</v>
      </c>
      <c r="F15908" s="1" t="s">
        <v>90</v>
      </c>
      <c r="G15908" s="1" t="s">
        <v>989</v>
      </c>
      <c r="H15908">
        <v>1</v>
      </c>
      <c r="I15908" s="1" t="s">
        <v>92</v>
      </c>
      <c r="J15908" s="1" t="s">
        <v>247</v>
      </c>
      <c r="K15908">
        <v>2700</v>
      </c>
      <c r="L15908">
        <v>20</v>
      </c>
      <c r="M15908">
        <v>20</v>
      </c>
      <c r="N15908">
        <v>37</v>
      </c>
      <c r="O15908">
        <v>-70</v>
      </c>
      <c r="P15908">
        <v>-6</v>
      </c>
      <c r="Q15908" s="1" t="s">
        <v>2285</v>
      </c>
      <c r="R15908">
        <v>3498</v>
      </c>
      <c r="S15908" s="1" t="s">
        <v>475</v>
      </c>
      <c r="T15908" s="1" t="s">
        <v>2349</v>
      </c>
      <c r="U15908" s="1" t="s">
        <v>37</v>
      </c>
      <c r="V15908">
        <v>13119</v>
      </c>
      <c r="W15908" s="1" t="s">
        <v>38</v>
      </c>
      <c r="X15908" s="1" t="s">
        <v>38</v>
      </c>
      <c r="Y15908" s="1" t="s">
        <v>9579</v>
      </c>
      <c r="Z15908" s="1" t="s">
        <v>24761</v>
      </c>
      <c r="AA15908" s="1" t="s">
        <v>1633</v>
      </c>
      <c r="AB15908" s="1" t="s">
        <v>38</v>
      </c>
      <c r="AC15908" s="1" t="s">
        <v>38</v>
      </c>
      <c r="AD15908" s="1" t="s">
        <v>38</v>
      </c>
    </row>
    <row r="15909" spans="1:30" x14ac:dyDescent="0.3">
      <c r="A15909">
        <v>19224</v>
      </c>
      <c r="B15909">
        <v>8357</v>
      </c>
      <c r="C15909">
        <v>3</v>
      </c>
      <c r="D15909">
        <v>2010</v>
      </c>
      <c r="E15909">
        <v>15</v>
      </c>
      <c r="F15909" s="1" t="s">
        <v>182</v>
      </c>
      <c r="G15909" s="1" t="s">
        <v>16926</v>
      </c>
      <c r="H15909">
        <v>1</v>
      </c>
      <c r="I15909" s="1" t="s">
        <v>32</v>
      </c>
      <c r="J15909" s="1" t="s">
        <v>52</v>
      </c>
      <c r="K15909">
        <v>2700</v>
      </c>
      <c r="L15909">
        <v>23</v>
      </c>
      <c r="M15909">
        <v>20</v>
      </c>
      <c r="N15909">
        <v>36</v>
      </c>
      <c r="O15909">
        <v>-20</v>
      </c>
      <c r="P15909">
        <v>2</v>
      </c>
      <c r="Q15909" s="1" t="s">
        <v>4289</v>
      </c>
      <c r="R15909">
        <v>3143</v>
      </c>
      <c r="S15909" s="1" t="s">
        <v>987</v>
      </c>
      <c r="T15909" s="1" t="s">
        <v>1578</v>
      </c>
      <c r="U15909" s="1" t="s">
        <v>37</v>
      </c>
      <c r="V15909">
        <v>38440</v>
      </c>
      <c r="W15909" s="1" t="s">
        <v>38</v>
      </c>
      <c r="X15909" s="1" t="s">
        <v>38</v>
      </c>
      <c r="Y15909" s="1" t="s">
        <v>23309</v>
      </c>
      <c r="Z15909" s="1" t="s">
        <v>24761</v>
      </c>
      <c r="AA15909" s="1" t="s">
        <v>117</v>
      </c>
      <c r="AB15909" s="1" t="s">
        <v>38</v>
      </c>
      <c r="AC15909" s="1" t="s">
        <v>38</v>
      </c>
      <c r="AD15909" s="1" t="s">
        <v>38</v>
      </c>
    </row>
    <row r="15910" spans="1:30" x14ac:dyDescent="0.3">
      <c r="A15910">
        <v>19225</v>
      </c>
      <c r="B15910">
        <v>8358</v>
      </c>
      <c r="C15910">
        <v>1</v>
      </c>
      <c r="D15910">
        <v>2010</v>
      </c>
      <c r="E15910">
        <v>52</v>
      </c>
      <c r="F15910" s="1" t="s">
        <v>489</v>
      </c>
      <c r="G15910" s="1" t="s">
        <v>490</v>
      </c>
      <c r="H15910">
        <v>1</v>
      </c>
      <c r="I15910" s="1" t="s">
        <v>133</v>
      </c>
      <c r="J15910" s="1" t="s">
        <v>141</v>
      </c>
      <c r="K15910">
        <v>2704</v>
      </c>
      <c r="L15910">
        <v>20</v>
      </c>
      <c r="M15910">
        <v>40</v>
      </c>
      <c r="O15910">
        <v>180</v>
      </c>
      <c r="Q15910" s="1" t="s">
        <v>17289</v>
      </c>
      <c r="R15910">
        <v>0</v>
      </c>
      <c r="S15910" s="1" t="s">
        <v>1138</v>
      </c>
      <c r="T15910" s="1" t="s">
        <v>1125</v>
      </c>
      <c r="U15910" s="1" t="s">
        <v>37</v>
      </c>
      <c r="V15910">
        <v>49440</v>
      </c>
      <c r="W15910" s="1" t="s">
        <v>38</v>
      </c>
      <c r="X15910" s="1" t="s">
        <v>38</v>
      </c>
      <c r="Y15910" s="1" t="s">
        <v>23755</v>
      </c>
      <c r="Z15910" s="1" t="s">
        <v>68</v>
      </c>
      <c r="AA15910" s="1" t="s">
        <v>69</v>
      </c>
      <c r="AB15910" s="1" t="s">
        <v>38</v>
      </c>
      <c r="AC15910" s="1" t="s">
        <v>38</v>
      </c>
      <c r="AD15910" s="1" t="s">
        <v>38</v>
      </c>
    </row>
    <row r="15911" spans="1:30" x14ac:dyDescent="0.3">
      <c r="A15911">
        <v>19226</v>
      </c>
      <c r="B15911">
        <v>8360</v>
      </c>
      <c r="C15911">
        <v>12</v>
      </c>
      <c r="D15911">
        <v>2009</v>
      </c>
      <c r="E15911">
        <v>18</v>
      </c>
      <c r="F15911" s="1" t="s">
        <v>330</v>
      </c>
      <c r="G15911" s="1" t="s">
        <v>1243</v>
      </c>
      <c r="H15911">
        <v>1</v>
      </c>
      <c r="I15911" s="1" t="s">
        <v>32</v>
      </c>
      <c r="J15911" s="1" t="s">
        <v>200</v>
      </c>
      <c r="K15911">
        <v>2970</v>
      </c>
      <c r="L15911">
        <v>24</v>
      </c>
      <c r="M15911">
        <v>20</v>
      </c>
      <c r="O15911">
        <v>-75</v>
      </c>
      <c r="Q15911" s="1" t="s">
        <v>1284</v>
      </c>
      <c r="R15911">
        <v>0</v>
      </c>
      <c r="S15911" s="1" t="s">
        <v>475</v>
      </c>
      <c r="T15911" s="1" t="s">
        <v>5248</v>
      </c>
      <c r="U15911" s="1" t="s">
        <v>37</v>
      </c>
      <c r="V15911">
        <v>31370</v>
      </c>
      <c r="W15911" s="1" t="s">
        <v>38</v>
      </c>
      <c r="X15911" s="1" t="s">
        <v>38</v>
      </c>
      <c r="Y15911" s="1" t="s">
        <v>10374</v>
      </c>
      <c r="Z15911" s="1" t="s">
        <v>821</v>
      </c>
      <c r="AA15911" s="1" t="s">
        <v>41</v>
      </c>
      <c r="AB15911" s="1" t="s">
        <v>38</v>
      </c>
      <c r="AC15911" s="1" t="s">
        <v>38</v>
      </c>
      <c r="AD15911" s="1" t="s">
        <v>38</v>
      </c>
    </row>
    <row r="15912" spans="1:30" x14ac:dyDescent="0.3">
      <c r="A15912">
        <v>19227</v>
      </c>
      <c r="B15912">
        <v>13413</v>
      </c>
      <c r="C15912">
        <v>11</v>
      </c>
      <c r="D15912">
        <v>2010</v>
      </c>
      <c r="E15912">
        <v>16</v>
      </c>
      <c r="F15912" s="1" t="s">
        <v>97</v>
      </c>
      <c r="G15912" s="1" t="s">
        <v>3606</v>
      </c>
      <c r="H15912">
        <v>1</v>
      </c>
      <c r="I15912" s="1" t="s">
        <v>32</v>
      </c>
      <c r="J15912" s="1" t="s">
        <v>200</v>
      </c>
      <c r="K15912">
        <v>2960</v>
      </c>
      <c r="L15912">
        <v>23</v>
      </c>
      <c r="M15912">
        <v>20</v>
      </c>
      <c r="N15912">
        <v>39</v>
      </c>
      <c r="O15912">
        <v>-10</v>
      </c>
      <c r="P15912">
        <v>0</v>
      </c>
      <c r="Q15912" s="1" t="s">
        <v>455</v>
      </c>
      <c r="R15912">
        <v>4163</v>
      </c>
      <c r="S15912" s="1" t="s">
        <v>1520</v>
      </c>
      <c r="T15912" s="1" t="s">
        <v>7187</v>
      </c>
      <c r="U15912" s="1" t="s">
        <v>37</v>
      </c>
      <c r="V15912">
        <v>30300</v>
      </c>
      <c r="W15912" s="1" t="s">
        <v>38</v>
      </c>
      <c r="X15912" s="1" t="s">
        <v>38</v>
      </c>
      <c r="Y15912" s="1" t="s">
        <v>21556</v>
      </c>
      <c r="Z15912" s="1" t="s">
        <v>821</v>
      </c>
      <c r="AA15912" s="1" t="s">
        <v>139</v>
      </c>
      <c r="AB15912" s="1" t="s">
        <v>38</v>
      </c>
      <c r="AC15912" s="1" t="s">
        <v>38</v>
      </c>
      <c r="AD15912" s="1" t="s">
        <v>38</v>
      </c>
    </row>
    <row r="15913" spans="1:30" x14ac:dyDescent="0.3">
      <c r="A15913">
        <v>19228</v>
      </c>
      <c r="B15913">
        <v>13414</v>
      </c>
      <c r="C15913">
        <v>7</v>
      </c>
      <c r="D15913">
        <v>2010</v>
      </c>
      <c r="E15913">
        <v>18</v>
      </c>
      <c r="F15913" s="1" t="s">
        <v>57</v>
      </c>
      <c r="G15913" s="1" t="s">
        <v>5759</v>
      </c>
      <c r="H15913">
        <v>1</v>
      </c>
      <c r="I15913" s="1" t="s">
        <v>365</v>
      </c>
      <c r="J15913" s="1" t="s">
        <v>366</v>
      </c>
      <c r="K15913">
        <v>2970</v>
      </c>
      <c r="L15913">
        <v>20</v>
      </c>
      <c r="M15913">
        <v>20</v>
      </c>
      <c r="O15913">
        <v>45</v>
      </c>
      <c r="P15913">
        <v>-2</v>
      </c>
      <c r="Q15913" s="1" t="s">
        <v>8522</v>
      </c>
      <c r="R15913">
        <v>3448</v>
      </c>
      <c r="S15913" s="1" t="s">
        <v>2382</v>
      </c>
      <c r="T15913" s="1" t="s">
        <v>976</v>
      </c>
      <c r="U15913" s="1" t="s">
        <v>37</v>
      </c>
      <c r="V15913">
        <v>85170</v>
      </c>
      <c r="W15913" s="1" t="s">
        <v>38</v>
      </c>
      <c r="X15913" s="1" t="s">
        <v>38</v>
      </c>
      <c r="Y15913" s="1" t="s">
        <v>15910</v>
      </c>
      <c r="Z15913" s="1" t="s">
        <v>68</v>
      </c>
      <c r="AA15913" s="1" t="s">
        <v>8394</v>
      </c>
      <c r="AB15913" s="1" t="s">
        <v>38</v>
      </c>
      <c r="AC15913" s="1" t="s">
        <v>38</v>
      </c>
      <c r="AD15913" s="1" t="s">
        <v>38</v>
      </c>
    </row>
    <row r="15914" spans="1:30" x14ac:dyDescent="0.3">
      <c r="A15914">
        <v>19229</v>
      </c>
      <c r="B15914">
        <v>8363</v>
      </c>
      <c r="C15914">
        <v>7</v>
      </c>
      <c r="D15914">
        <v>2009</v>
      </c>
      <c r="E15914">
        <v>8</v>
      </c>
      <c r="F15914" s="1" t="s">
        <v>57</v>
      </c>
      <c r="G15914" s="1" t="s">
        <v>7142</v>
      </c>
      <c r="H15914">
        <v>1</v>
      </c>
      <c r="I15914" s="1" t="s">
        <v>32</v>
      </c>
      <c r="J15914" s="1" t="s">
        <v>52</v>
      </c>
      <c r="K15914">
        <v>2800</v>
      </c>
      <c r="L15914">
        <v>22</v>
      </c>
      <c r="M15914">
        <v>20</v>
      </c>
      <c r="O15914">
        <v>-5</v>
      </c>
      <c r="P15914">
        <v>0</v>
      </c>
      <c r="Q15914" s="1" t="s">
        <v>206</v>
      </c>
      <c r="R15914">
        <v>3837</v>
      </c>
      <c r="S15914" s="1" t="s">
        <v>1465</v>
      </c>
      <c r="T15914" s="1" t="s">
        <v>137</v>
      </c>
      <c r="U15914" s="1" t="s">
        <v>37</v>
      </c>
      <c r="V15914">
        <v>30200</v>
      </c>
      <c r="W15914" s="1" t="s">
        <v>38</v>
      </c>
      <c r="X15914" s="1" t="s">
        <v>38</v>
      </c>
      <c r="Y15914" s="1" t="s">
        <v>15217</v>
      </c>
      <c r="Z15914" s="1" t="s">
        <v>821</v>
      </c>
      <c r="AA15914" s="1" t="s">
        <v>139</v>
      </c>
      <c r="AB15914" s="1" t="s">
        <v>38</v>
      </c>
      <c r="AC15914" s="1" t="s">
        <v>38</v>
      </c>
      <c r="AD15914" s="1" t="s">
        <v>38</v>
      </c>
    </row>
    <row r="15915" spans="1:30" x14ac:dyDescent="0.3">
      <c r="A15915">
        <v>19231</v>
      </c>
      <c r="B15915">
        <v>8366</v>
      </c>
      <c r="C15915">
        <v>12</v>
      </c>
      <c r="D15915">
        <v>2009</v>
      </c>
      <c r="E15915">
        <v>10</v>
      </c>
      <c r="F15915" s="1" t="s">
        <v>240</v>
      </c>
      <c r="G15915" s="1" t="s">
        <v>2054</v>
      </c>
      <c r="H15915">
        <v>1</v>
      </c>
      <c r="I15915" s="1" t="s">
        <v>1805</v>
      </c>
      <c r="J15915" s="1" t="s">
        <v>11046</v>
      </c>
      <c r="K15915">
        <v>2000</v>
      </c>
      <c r="L15915">
        <v>14</v>
      </c>
      <c r="M15915">
        <v>45</v>
      </c>
      <c r="O15915">
        <v>180</v>
      </c>
      <c r="Q15915" s="1" t="s">
        <v>3735</v>
      </c>
      <c r="R15915">
        <v>0</v>
      </c>
      <c r="S15915" s="1" t="s">
        <v>11253</v>
      </c>
      <c r="T15915" s="1" t="s">
        <v>4082</v>
      </c>
      <c r="U15915" s="1" t="s">
        <v>37</v>
      </c>
      <c r="V15915">
        <v>95270</v>
      </c>
      <c r="W15915" s="1" t="s">
        <v>38</v>
      </c>
      <c r="X15915" s="1" t="s">
        <v>38</v>
      </c>
      <c r="Y15915" s="1" t="s">
        <v>17290</v>
      </c>
      <c r="Z15915" s="1" t="s">
        <v>24015</v>
      </c>
      <c r="AA15915" s="1" t="s">
        <v>24768</v>
      </c>
      <c r="AB15915" s="1" t="s">
        <v>38</v>
      </c>
      <c r="AC15915" s="1" t="s">
        <v>38</v>
      </c>
      <c r="AD15915" s="1" t="s">
        <v>38</v>
      </c>
    </row>
    <row r="15916" spans="1:30" x14ac:dyDescent="0.3">
      <c r="A15916">
        <v>19232</v>
      </c>
      <c r="B15916">
        <v>8367</v>
      </c>
      <c r="C15916">
        <v>8</v>
      </c>
      <c r="D15916">
        <v>2010</v>
      </c>
      <c r="E15916">
        <v>16</v>
      </c>
      <c r="F15916" s="1" t="s">
        <v>330</v>
      </c>
      <c r="G15916" s="1" t="s">
        <v>894</v>
      </c>
      <c r="H15916">
        <v>1</v>
      </c>
      <c r="I15916" s="1" t="s">
        <v>133</v>
      </c>
      <c r="J15916" s="1" t="s">
        <v>4189</v>
      </c>
      <c r="K15916">
        <v>2640</v>
      </c>
      <c r="L15916">
        <v>22</v>
      </c>
      <c r="M15916">
        <v>20</v>
      </c>
      <c r="O15916">
        <v>90</v>
      </c>
      <c r="Q15916" s="1" t="s">
        <v>3223</v>
      </c>
      <c r="R15916">
        <v>0</v>
      </c>
      <c r="S15916" s="1" t="s">
        <v>2102</v>
      </c>
      <c r="T15916" s="1" t="s">
        <v>2252</v>
      </c>
      <c r="U15916" s="1" t="s">
        <v>37</v>
      </c>
      <c r="V15916">
        <v>7300</v>
      </c>
      <c r="W15916" s="1" t="s">
        <v>38</v>
      </c>
      <c r="X15916" s="1" t="s">
        <v>38</v>
      </c>
      <c r="Y15916" s="1" t="s">
        <v>16413</v>
      </c>
      <c r="Z15916" s="1" t="s">
        <v>24761</v>
      </c>
      <c r="AA15916" s="1" t="s">
        <v>7720</v>
      </c>
      <c r="AB15916" s="1" t="s">
        <v>38</v>
      </c>
      <c r="AC15916" s="1" t="s">
        <v>38</v>
      </c>
      <c r="AD15916" s="1" t="s">
        <v>38</v>
      </c>
    </row>
    <row r="15917" spans="1:30" x14ac:dyDescent="0.3">
      <c r="A15917">
        <v>19233</v>
      </c>
      <c r="B15917">
        <v>8368</v>
      </c>
      <c r="C15917">
        <v>10</v>
      </c>
      <c r="D15917">
        <v>2010</v>
      </c>
      <c r="E15917">
        <v>11</v>
      </c>
      <c r="F15917" s="1" t="s">
        <v>70</v>
      </c>
      <c r="G15917" s="1" t="s">
        <v>71</v>
      </c>
      <c r="H15917">
        <v>1</v>
      </c>
      <c r="I15917" s="1" t="s">
        <v>32</v>
      </c>
      <c r="J15917" s="1" t="s">
        <v>200</v>
      </c>
      <c r="K15917">
        <v>2992</v>
      </c>
      <c r="L15917">
        <v>23</v>
      </c>
      <c r="M15917">
        <v>30</v>
      </c>
      <c r="O15917">
        <v>10</v>
      </c>
      <c r="P15917">
        <v>-1</v>
      </c>
      <c r="Q15917" s="1" t="s">
        <v>6748</v>
      </c>
      <c r="R15917">
        <v>2872</v>
      </c>
      <c r="S15917" s="1" t="s">
        <v>7263</v>
      </c>
      <c r="T15917" s="1" t="s">
        <v>6150</v>
      </c>
      <c r="U15917" s="1" t="s">
        <v>37</v>
      </c>
      <c r="V15917">
        <v>67290</v>
      </c>
      <c r="W15917" s="1" t="s">
        <v>38</v>
      </c>
      <c r="X15917" s="1" t="s">
        <v>38</v>
      </c>
      <c r="Y15917" s="1" t="s">
        <v>17291</v>
      </c>
      <c r="Z15917" s="1" t="s">
        <v>109</v>
      </c>
      <c r="AA15917" s="1" t="s">
        <v>516</v>
      </c>
      <c r="AB15917" s="1" t="s">
        <v>38</v>
      </c>
      <c r="AC15917" s="1" t="s">
        <v>38</v>
      </c>
      <c r="AD15917" s="1" t="s">
        <v>38</v>
      </c>
    </row>
    <row r="15918" spans="1:30" x14ac:dyDescent="0.3">
      <c r="A15918">
        <v>19236</v>
      </c>
      <c r="B15918">
        <v>8371</v>
      </c>
      <c r="C15918">
        <v>12</v>
      </c>
      <c r="D15918">
        <v>2009</v>
      </c>
      <c r="E15918">
        <v>16</v>
      </c>
      <c r="F15918" s="1" t="s">
        <v>330</v>
      </c>
      <c r="G15918" s="1" t="s">
        <v>763</v>
      </c>
      <c r="H15918">
        <v>1</v>
      </c>
      <c r="I15918" s="1" t="s">
        <v>32</v>
      </c>
      <c r="J15918" s="1" t="s">
        <v>200</v>
      </c>
      <c r="K15918">
        <v>2800</v>
      </c>
      <c r="L15918">
        <v>21</v>
      </c>
      <c r="M15918">
        <v>15</v>
      </c>
      <c r="N15918">
        <v>38</v>
      </c>
      <c r="O15918">
        <v>-5</v>
      </c>
      <c r="P15918">
        <v>0</v>
      </c>
      <c r="Q15918" s="1" t="s">
        <v>1002</v>
      </c>
      <c r="R15918">
        <v>3956</v>
      </c>
      <c r="S15918" s="1" t="s">
        <v>768</v>
      </c>
      <c r="T15918" s="1" t="s">
        <v>1006</v>
      </c>
      <c r="U15918" s="1" t="s">
        <v>37</v>
      </c>
      <c r="V15918">
        <v>13320</v>
      </c>
      <c r="W15918" s="1" t="s">
        <v>38</v>
      </c>
      <c r="X15918" s="1" t="s">
        <v>38</v>
      </c>
      <c r="Y15918" s="1" t="s">
        <v>3039</v>
      </c>
      <c r="Z15918" s="1" t="s">
        <v>24761</v>
      </c>
      <c r="AA15918" s="1" t="s">
        <v>1633</v>
      </c>
      <c r="AB15918" s="1" t="s">
        <v>38</v>
      </c>
      <c r="AC15918" s="1" t="s">
        <v>38</v>
      </c>
      <c r="AD15918" s="1" t="s">
        <v>38</v>
      </c>
    </row>
    <row r="15919" spans="1:30" x14ac:dyDescent="0.3">
      <c r="A15919">
        <v>19237</v>
      </c>
      <c r="B15919">
        <v>8372</v>
      </c>
      <c r="C15919">
        <v>12</v>
      </c>
      <c r="D15919">
        <v>2009</v>
      </c>
      <c r="E15919">
        <v>15</v>
      </c>
      <c r="F15919" s="1" t="s">
        <v>259</v>
      </c>
      <c r="G15919" s="1" t="s">
        <v>3631</v>
      </c>
      <c r="H15919">
        <v>1</v>
      </c>
      <c r="I15919" s="1" t="s">
        <v>32</v>
      </c>
      <c r="J15919" s="1" t="s">
        <v>119</v>
      </c>
      <c r="K15919">
        <v>2700</v>
      </c>
      <c r="L15919">
        <v>23</v>
      </c>
      <c r="M15919">
        <v>50</v>
      </c>
      <c r="O15919">
        <v>-10</v>
      </c>
      <c r="P15919">
        <v>1</v>
      </c>
      <c r="Q15919" s="1" t="s">
        <v>5098</v>
      </c>
      <c r="R15919">
        <v>2799</v>
      </c>
      <c r="S15919" s="1" t="s">
        <v>1216</v>
      </c>
      <c r="T15919" s="1" t="s">
        <v>8830</v>
      </c>
      <c r="U15919" s="1" t="s">
        <v>37</v>
      </c>
      <c r="V15919">
        <v>22300</v>
      </c>
      <c r="W15919" s="1" t="s">
        <v>38</v>
      </c>
      <c r="X15919" s="1" t="s">
        <v>38</v>
      </c>
      <c r="Y15919" s="1" t="s">
        <v>1218</v>
      </c>
      <c r="Z15919" s="1" t="s">
        <v>340</v>
      </c>
      <c r="AA15919" s="1" t="s">
        <v>24766</v>
      </c>
      <c r="AB15919" s="1" t="s">
        <v>38</v>
      </c>
      <c r="AC15919" s="1" t="s">
        <v>38</v>
      </c>
      <c r="AD15919" s="1" t="s">
        <v>38</v>
      </c>
    </row>
    <row r="15920" spans="1:30" x14ac:dyDescent="0.3">
      <c r="A15920">
        <v>19240</v>
      </c>
      <c r="B15920">
        <v>8375</v>
      </c>
      <c r="C15920">
        <v>12</v>
      </c>
      <c r="D15920">
        <v>2009</v>
      </c>
      <c r="E15920">
        <v>14</v>
      </c>
      <c r="F15920" s="1" t="s">
        <v>30</v>
      </c>
      <c r="G15920" s="1" t="s">
        <v>31</v>
      </c>
      <c r="H15920">
        <v>1</v>
      </c>
      <c r="I15920" s="1" t="s">
        <v>92</v>
      </c>
      <c r="J15920" s="1" t="s">
        <v>247</v>
      </c>
      <c r="K15920">
        <v>3010</v>
      </c>
      <c r="L15920">
        <v>18</v>
      </c>
      <c r="M15920">
        <v>20</v>
      </c>
      <c r="N15920">
        <v>37</v>
      </c>
      <c r="O15920">
        <v>20</v>
      </c>
      <c r="P15920">
        <v>0</v>
      </c>
      <c r="Q15920" s="1" t="s">
        <v>232</v>
      </c>
      <c r="R15920">
        <v>3441</v>
      </c>
      <c r="S15920" s="1" t="s">
        <v>1015</v>
      </c>
      <c r="T15920" s="1" t="s">
        <v>2299</v>
      </c>
      <c r="U15920" s="1" t="s">
        <v>37</v>
      </c>
      <c r="V15920">
        <v>69390</v>
      </c>
      <c r="W15920" s="1" t="s">
        <v>38</v>
      </c>
      <c r="X15920" s="1" t="s">
        <v>38</v>
      </c>
      <c r="Y15920" s="1" t="s">
        <v>5877</v>
      </c>
      <c r="Z15920" s="1" t="s">
        <v>24761</v>
      </c>
      <c r="AA15920" s="1" t="s">
        <v>2006</v>
      </c>
      <c r="AB15920" s="1" t="s">
        <v>38</v>
      </c>
      <c r="AC15920" s="1" t="s">
        <v>38</v>
      </c>
      <c r="AD15920" s="1" t="s">
        <v>38</v>
      </c>
    </row>
    <row r="15921" spans="1:30" x14ac:dyDescent="0.3">
      <c r="A15921">
        <v>19241</v>
      </c>
      <c r="B15921">
        <v>8376</v>
      </c>
      <c r="C15921">
        <v>2</v>
      </c>
      <c r="D15921">
        <v>2010</v>
      </c>
      <c r="E15921">
        <v>12</v>
      </c>
      <c r="F15921" s="1" t="s">
        <v>97</v>
      </c>
      <c r="G15921" s="1" t="s">
        <v>2464</v>
      </c>
      <c r="H15921">
        <v>1</v>
      </c>
      <c r="I15921" s="1" t="s">
        <v>133</v>
      </c>
      <c r="J15921" s="1" t="s">
        <v>342</v>
      </c>
      <c r="K15921">
        <v>2520</v>
      </c>
      <c r="L15921">
        <v>20</v>
      </c>
      <c r="M15921">
        <v>20</v>
      </c>
      <c r="O15921">
        <v>40</v>
      </c>
      <c r="Q15921" s="1" t="s">
        <v>4289</v>
      </c>
      <c r="R15921">
        <v>0</v>
      </c>
      <c r="S15921" s="1" t="s">
        <v>1577</v>
      </c>
      <c r="T15921" s="1" t="s">
        <v>1512</v>
      </c>
      <c r="U15921" s="1" t="s">
        <v>37</v>
      </c>
      <c r="V15921">
        <v>26300</v>
      </c>
      <c r="W15921" s="1" t="s">
        <v>38</v>
      </c>
      <c r="X15921" s="1" t="s">
        <v>38</v>
      </c>
      <c r="Y15921" s="1" t="s">
        <v>16266</v>
      </c>
      <c r="Z15921" s="1" t="s">
        <v>24761</v>
      </c>
      <c r="AA15921" s="1" t="s">
        <v>8629</v>
      </c>
      <c r="AB15921" s="1" t="s">
        <v>38</v>
      </c>
      <c r="AC15921" s="1" t="s">
        <v>38</v>
      </c>
      <c r="AD15921" s="1" t="s">
        <v>38</v>
      </c>
    </row>
    <row r="15922" spans="1:30" x14ac:dyDescent="0.3">
      <c r="A15922">
        <v>19242</v>
      </c>
      <c r="B15922">
        <v>8377</v>
      </c>
      <c r="C15922">
        <v>8</v>
      </c>
      <c r="D15922">
        <v>2010</v>
      </c>
      <c r="E15922">
        <v>14</v>
      </c>
      <c r="F15922" s="1" t="s">
        <v>78</v>
      </c>
      <c r="G15922" s="1" t="s">
        <v>199</v>
      </c>
      <c r="H15922">
        <v>1</v>
      </c>
      <c r="I15922" s="1" t="s">
        <v>92</v>
      </c>
      <c r="J15922" s="1" t="s">
        <v>247</v>
      </c>
      <c r="K15922">
        <v>2940</v>
      </c>
      <c r="L15922">
        <v>21</v>
      </c>
      <c r="M15922">
        <v>15</v>
      </c>
      <c r="N15922">
        <v>37</v>
      </c>
      <c r="O15922">
        <v>85</v>
      </c>
      <c r="P15922">
        <v>5</v>
      </c>
      <c r="Q15922" s="1" t="s">
        <v>2629</v>
      </c>
      <c r="R15922">
        <v>2699</v>
      </c>
      <c r="S15922" s="1" t="s">
        <v>7575</v>
      </c>
      <c r="T15922" s="1" t="s">
        <v>9492</v>
      </c>
      <c r="U15922" s="1" t="s">
        <v>37</v>
      </c>
      <c r="V15922">
        <v>29200</v>
      </c>
      <c r="W15922" s="1" t="s">
        <v>38</v>
      </c>
      <c r="X15922" s="1" t="s">
        <v>38</v>
      </c>
      <c r="Y15922" s="1" t="s">
        <v>8459</v>
      </c>
      <c r="Z15922" s="1" t="s">
        <v>340</v>
      </c>
      <c r="AA15922" s="1" t="s">
        <v>3611</v>
      </c>
      <c r="AB15922" s="1" t="s">
        <v>38</v>
      </c>
      <c r="AC15922" s="1" t="s">
        <v>38</v>
      </c>
      <c r="AD15922" s="1" t="s">
        <v>38</v>
      </c>
    </row>
    <row r="15923" spans="1:30" x14ac:dyDescent="0.3">
      <c r="A15923">
        <v>19243</v>
      </c>
      <c r="B15923">
        <v>8378</v>
      </c>
      <c r="C15923">
        <v>6</v>
      </c>
      <c r="D15923">
        <v>2007</v>
      </c>
      <c r="E15923">
        <v>14</v>
      </c>
      <c r="F15923" s="1" t="s">
        <v>125</v>
      </c>
      <c r="G15923" s="1" t="s">
        <v>3246</v>
      </c>
      <c r="H15923">
        <v>1</v>
      </c>
      <c r="I15923" s="1" t="s">
        <v>125</v>
      </c>
      <c r="J15923" s="1" t="s">
        <v>127</v>
      </c>
      <c r="K15923">
        <v>2660</v>
      </c>
      <c r="L15923">
        <v>21</v>
      </c>
      <c r="M15923">
        <v>30</v>
      </c>
      <c r="O15923">
        <v>20</v>
      </c>
      <c r="Q15923" s="1" t="s">
        <v>17292</v>
      </c>
      <c r="R15923">
        <v>0</v>
      </c>
      <c r="S15923" s="1" t="s">
        <v>836</v>
      </c>
      <c r="T15923" s="1" t="s">
        <v>911</v>
      </c>
      <c r="U15923" s="1" t="s">
        <v>37</v>
      </c>
      <c r="V15923">
        <v>49360</v>
      </c>
      <c r="W15923" s="1" t="s">
        <v>38</v>
      </c>
      <c r="X15923" s="1" t="s">
        <v>38</v>
      </c>
      <c r="Y15923" s="1" t="s">
        <v>15469</v>
      </c>
      <c r="Z15923" s="1" t="s">
        <v>68</v>
      </c>
      <c r="AA15923" s="1" t="s">
        <v>69</v>
      </c>
      <c r="AB15923" s="1" t="s">
        <v>38</v>
      </c>
      <c r="AC15923" s="1" t="s">
        <v>38</v>
      </c>
      <c r="AD15923" s="1" t="s">
        <v>38</v>
      </c>
    </row>
    <row r="15924" spans="1:30" x14ac:dyDescent="0.3">
      <c r="A15924">
        <v>19244</v>
      </c>
      <c r="B15924">
        <v>8379</v>
      </c>
      <c r="C15924">
        <v>3</v>
      </c>
      <c r="D15924">
        <v>2009</v>
      </c>
      <c r="E15924">
        <v>54</v>
      </c>
      <c r="F15924" s="1" t="s">
        <v>125</v>
      </c>
      <c r="G15924" s="1" t="s">
        <v>3246</v>
      </c>
      <c r="H15924">
        <v>6</v>
      </c>
      <c r="I15924" s="1" t="s">
        <v>125</v>
      </c>
      <c r="J15924" s="1" t="s">
        <v>1447</v>
      </c>
      <c r="K15924">
        <v>10260</v>
      </c>
      <c r="L15924">
        <v>81</v>
      </c>
      <c r="M15924">
        <v>15</v>
      </c>
      <c r="O15924">
        <v>30</v>
      </c>
      <c r="Q15924" s="1" t="s">
        <v>816</v>
      </c>
      <c r="R15924">
        <v>0</v>
      </c>
      <c r="S15924" s="1" t="s">
        <v>836</v>
      </c>
      <c r="T15924" s="1" t="s">
        <v>911</v>
      </c>
      <c r="U15924" s="1" t="s">
        <v>37</v>
      </c>
      <c r="V15924">
        <v>49360</v>
      </c>
      <c r="W15924" s="1" t="s">
        <v>38</v>
      </c>
      <c r="X15924" s="1" t="s">
        <v>38</v>
      </c>
      <c r="Y15924" s="1" t="s">
        <v>15469</v>
      </c>
      <c r="Z15924" s="1" t="s">
        <v>68</v>
      </c>
      <c r="AA15924" s="1" t="s">
        <v>69</v>
      </c>
      <c r="AB15924" s="1" t="s">
        <v>38</v>
      </c>
      <c r="AC15924" s="1" t="s">
        <v>38</v>
      </c>
      <c r="AD15924" s="1" t="s">
        <v>38</v>
      </c>
    </row>
    <row r="15925" spans="1:30" x14ac:dyDescent="0.3">
      <c r="A15925">
        <v>19245</v>
      </c>
      <c r="B15925">
        <v>17858</v>
      </c>
      <c r="C15925">
        <v>11</v>
      </c>
      <c r="D15925">
        <v>2010</v>
      </c>
      <c r="E15925">
        <v>14</v>
      </c>
      <c r="F15925" s="1" t="s">
        <v>30</v>
      </c>
      <c r="G15925" s="1" t="s">
        <v>1205</v>
      </c>
      <c r="H15925">
        <v>1</v>
      </c>
      <c r="I15925" s="1" t="s">
        <v>32</v>
      </c>
      <c r="J15925" s="1" t="s">
        <v>200</v>
      </c>
      <c r="K15925">
        <v>2996</v>
      </c>
      <c r="L15925">
        <v>18</v>
      </c>
      <c r="M15925">
        <v>20</v>
      </c>
      <c r="O15925">
        <v>40</v>
      </c>
      <c r="P15925">
        <v>0</v>
      </c>
      <c r="Q15925" s="1" t="s">
        <v>1124</v>
      </c>
      <c r="R15925">
        <v>3334</v>
      </c>
      <c r="S15925" s="1" t="s">
        <v>856</v>
      </c>
      <c r="T15925" s="1" t="s">
        <v>3901</v>
      </c>
      <c r="U15925" s="1" t="s">
        <v>37</v>
      </c>
      <c r="V15925">
        <v>40320</v>
      </c>
      <c r="W15925" s="1" t="s">
        <v>38</v>
      </c>
      <c r="X15925" s="1" t="s">
        <v>38</v>
      </c>
      <c r="Y15925" s="1" t="s">
        <v>17293</v>
      </c>
      <c r="Z15925" s="1" t="s">
        <v>821</v>
      </c>
      <c r="AA15925" s="1" t="s">
        <v>1127</v>
      </c>
      <c r="AB15925" s="1" t="s">
        <v>38</v>
      </c>
      <c r="AC15925" s="1" t="s">
        <v>38</v>
      </c>
      <c r="AD15925" s="1" t="s">
        <v>38</v>
      </c>
    </row>
    <row r="15926" spans="1:30" x14ac:dyDescent="0.3">
      <c r="A15926">
        <v>19246</v>
      </c>
      <c r="B15926">
        <v>8383</v>
      </c>
      <c r="C15926">
        <v>3</v>
      </c>
      <c r="D15926">
        <v>2010</v>
      </c>
      <c r="E15926">
        <v>16</v>
      </c>
      <c r="F15926" s="1" t="s">
        <v>3340</v>
      </c>
      <c r="G15926" s="1" t="s">
        <v>3595</v>
      </c>
      <c r="H15926">
        <v>1</v>
      </c>
      <c r="I15926" s="1" t="s">
        <v>1034</v>
      </c>
      <c r="J15926" s="1" t="s">
        <v>1310</v>
      </c>
      <c r="K15926">
        <v>2960</v>
      </c>
      <c r="L15926">
        <v>21</v>
      </c>
      <c r="M15926">
        <v>45</v>
      </c>
      <c r="O15926">
        <v>180</v>
      </c>
      <c r="Q15926" s="1" t="s">
        <v>17294</v>
      </c>
      <c r="R15926">
        <v>0</v>
      </c>
      <c r="S15926" s="1" t="s">
        <v>2388</v>
      </c>
      <c r="T15926" s="1" t="s">
        <v>10019</v>
      </c>
      <c r="U15926" s="1" t="s">
        <v>37</v>
      </c>
      <c r="V15926">
        <v>44380</v>
      </c>
      <c r="W15926" s="1" t="s">
        <v>38</v>
      </c>
      <c r="X15926" s="1" t="s">
        <v>38</v>
      </c>
      <c r="Y15926" s="1" t="s">
        <v>15643</v>
      </c>
      <c r="Z15926" s="1" t="s">
        <v>68</v>
      </c>
      <c r="AA15926" s="1" t="s">
        <v>192</v>
      </c>
      <c r="AB15926" s="1" t="s">
        <v>38</v>
      </c>
      <c r="AC15926" s="1" t="s">
        <v>38</v>
      </c>
      <c r="AD15926" s="1" t="s">
        <v>38</v>
      </c>
    </row>
    <row r="15927" spans="1:30" x14ac:dyDescent="0.3">
      <c r="A15927">
        <v>19247</v>
      </c>
      <c r="B15927">
        <v>8384</v>
      </c>
      <c r="C15927">
        <v>3</v>
      </c>
      <c r="D15927">
        <v>2010</v>
      </c>
      <c r="E15927">
        <v>14</v>
      </c>
      <c r="F15927" s="1" t="s">
        <v>159</v>
      </c>
      <c r="G15927" s="1" t="s">
        <v>2294</v>
      </c>
      <c r="H15927">
        <v>1</v>
      </c>
      <c r="I15927" s="1" t="s">
        <v>92</v>
      </c>
      <c r="J15927" s="1" t="s">
        <v>247</v>
      </c>
      <c r="K15927">
        <v>2520</v>
      </c>
      <c r="L15927">
        <v>18</v>
      </c>
      <c r="M15927">
        <v>25</v>
      </c>
      <c r="O15927">
        <v>180</v>
      </c>
      <c r="Q15927" s="1" t="s">
        <v>16301</v>
      </c>
      <c r="R15927">
        <v>0</v>
      </c>
      <c r="S15927" s="1" t="s">
        <v>656</v>
      </c>
      <c r="T15927" s="1" t="s">
        <v>3272</v>
      </c>
      <c r="U15927" s="1" t="s">
        <v>37</v>
      </c>
      <c r="V15927">
        <v>91340</v>
      </c>
      <c r="W15927" s="1" t="s">
        <v>38</v>
      </c>
      <c r="X15927" s="1" t="s">
        <v>38</v>
      </c>
      <c r="Y15927" s="1" t="s">
        <v>8501</v>
      </c>
      <c r="Z15927" s="1" t="s">
        <v>24015</v>
      </c>
      <c r="AA15927" s="1" t="s">
        <v>124</v>
      </c>
      <c r="AB15927" s="1" t="s">
        <v>38</v>
      </c>
      <c r="AC15927" s="1" t="s">
        <v>38</v>
      </c>
      <c r="AD15927" s="1" t="s">
        <v>38</v>
      </c>
    </row>
    <row r="15928" spans="1:30" x14ac:dyDescent="0.3">
      <c r="A15928">
        <v>19249</v>
      </c>
      <c r="B15928">
        <v>17856</v>
      </c>
      <c r="C15928">
        <v>2</v>
      </c>
      <c r="D15928">
        <v>2011</v>
      </c>
      <c r="E15928">
        <v>16</v>
      </c>
      <c r="F15928" s="1" t="s">
        <v>3423</v>
      </c>
      <c r="G15928" s="1" t="s">
        <v>4845</v>
      </c>
      <c r="H15928">
        <v>1</v>
      </c>
      <c r="I15928" s="1" t="s">
        <v>32</v>
      </c>
      <c r="J15928" s="1" t="s">
        <v>200</v>
      </c>
      <c r="K15928">
        <v>2400</v>
      </c>
      <c r="L15928">
        <v>20</v>
      </c>
      <c r="M15928">
        <v>20</v>
      </c>
      <c r="N15928">
        <v>38</v>
      </c>
      <c r="O15928">
        <v>10</v>
      </c>
      <c r="P15928">
        <v>0</v>
      </c>
      <c r="Q15928" s="1" t="s">
        <v>4070</v>
      </c>
      <c r="R15928">
        <v>2758</v>
      </c>
      <c r="S15928" s="1" t="s">
        <v>171</v>
      </c>
      <c r="T15928" s="1" t="s">
        <v>2428</v>
      </c>
      <c r="U15928" s="1" t="s">
        <v>37</v>
      </c>
      <c r="V15928">
        <v>85140</v>
      </c>
      <c r="W15928" s="1" t="s">
        <v>38</v>
      </c>
      <c r="X15928" s="1" t="s">
        <v>38</v>
      </c>
      <c r="Y15928" s="1" t="s">
        <v>23469</v>
      </c>
      <c r="Z15928" s="1" t="s">
        <v>68</v>
      </c>
      <c r="AA15928" s="1" t="s">
        <v>8394</v>
      </c>
      <c r="AB15928" s="1" t="s">
        <v>38</v>
      </c>
      <c r="AC15928" s="1" t="s">
        <v>38</v>
      </c>
      <c r="AD15928" s="1" t="s">
        <v>38</v>
      </c>
    </row>
    <row r="15929" spans="1:30" x14ac:dyDescent="0.3">
      <c r="A15929">
        <v>19250</v>
      </c>
      <c r="B15929">
        <v>17857</v>
      </c>
      <c r="C15929">
        <v>12</v>
      </c>
      <c r="D15929">
        <v>2010</v>
      </c>
      <c r="E15929">
        <v>14</v>
      </c>
      <c r="F15929" s="1" t="s">
        <v>15653</v>
      </c>
      <c r="G15929" s="1" t="s">
        <v>15654</v>
      </c>
      <c r="H15929">
        <v>1</v>
      </c>
      <c r="I15929" s="1" t="s">
        <v>32</v>
      </c>
      <c r="J15929" s="1" t="s">
        <v>119</v>
      </c>
      <c r="K15929">
        <v>2940</v>
      </c>
      <c r="L15929">
        <v>23</v>
      </c>
      <c r="M15929">
        <v>35</v>
      </c>
      <c r="O15929">
        <v>-5</v>
      </c>
      <c r="P15929">
        <v>-3</v>
      </c>
      <c r="Q15929" s="1" t="s">
        <v>17295</v>
      </c>
      <c r="R15929">
        <v>4034</v>
      </c>
      <c r="S15929" s="1" t="s">
        <v>2401</v>
      </c>
      <c r="T15929" s="1" t="s">
        <v>3134</v>
      </c>
      <c r="U15929" s="1" t="s">
        <v>37</v>
      </c>
      <c r="V15929">
        <v>11600</v>
      </c>
      <c r="W15929" s="1" t="s">
        <v>38</v>
      </c>
      <c r="X15929" s="1" t="s">
        <v>38</v>
      </c>
      <c r="Y15929" s="1" t="s">
        <v>17296</v>
      </c>
      <c r="Z15929" s="1" t="s">
        <v>821</v>
      </c>
      <c r="AA15929" s="1" t="s">
        <v>158</v>
      </c>
      <c r="AB15929" s="1" t="s">
        <v>38</v>
      </c>
      <c r="AC15929" s="1" t="s">
        <v>38</v>
      </c>
      <c r="AD15929" s="1" t="s">
        <v>38</v>
      </c>
    </row>
    <row r="15930" spans="1:30" x14ac:dyDescent="0.3">
      <c r="A15930">
        <v>19251</v>
      </c>
      <c r="B15930">
        <v>8388</v>
      </c>
      <c r="C15930">
        <v>1</v>
      </c>
      <c r="D15930">
        <v>2010</v>
      </c>
      <c r="E15930">
        <v>14</v>
      </c>
      <c r="F15930" s="1" t="s">
        <v>97</v>
      </c>
      <c r="G15930" s="1" t="s">
        <v>497</v>
      </c>
      <c r="H15930">
        <v>1</v>
      </c>
      <c r="I15930" s="1" t="s">
        <v>133</v>
      </c>
      <c r="J15930" s="1" t="s">
        <v>141</v>
      </c>
      <c r="K15930">
        <v>2520</v>
      </c>
      <c r="L15930">
        <v>18</v>
      </c>
      <c r="M15930">
        <v>35</v>
      </c>
      <c r="N15930">
        <v>39</v>
      </c>
      <c r="O15930">
        <v>-30</v>
      </c>
      <c r="P15930">
        <v>0</v>
      </c>
      <c r="Q15930" s="1" t="s">
        <v>1357</v>
      </c>
      <c r="R15930">
        <v>3700</v>
      </c>
      <c r="S15930" s="1" t="s">
        <v>333</v>
      </c>
      <c r="T15930" s="1" t="s">
        <v>815</v>
      </c>
      <c r="U15930" s="1" t="s">
        <v>37</v>
      </c>
      <c r="V15930">
        <v>13880</v>
      </c>
      <c r="W15930" s="1" t="s">
        <v>38</v>
      </c>
      <c r="X15930" s="1" t="s">
        <v>38</v>
      </c>
      <c r="Y15930" s="1" t="s">
        <v>7317</v>
      </c>
      <c r="Z15930" s="1" t="s">
        <v>24761</v>
      </c>
      <c r="AA15930" s="1" t="s">
        <v>1633</v>
      </c>
      <c r="AB15930" s="1" t="s">
        <v>38</v>
      </c>
      <c r="AC15930" s="1" t="s">
        <v>38</v>
      </c>
      <c r="AD15930" s="1" t="s">
        <v>38</v>
      </c>
    </row>
    <row r="15931" spans="1:30" x14ac:dyDescent="0.3">
      <c r="A15931">
        <v>19252</v>
      </c>
      <c r="B15931">
        <v>8389</v>
      </c>
      <c r="C15931">
        <v>6</v>
      </c>
      <c r="D15931">
        <v>2010</v>
      </c>
      <c r="E15931">
        <v>14</v>
      </c>
      <c r="F15931" s="1" t="s">
        <v>30</v>
      </c>
      <c r="G15931" s="1" t="s">
        <v>1205</v>
      </c>
      <c r="H15931">
        <v>1</v>
      </c>
      <c r="I15931" s="1" t="s">
        <v>32</v>
      </c>
      <c r="J15931" s="1" t="s">
        <v>200</v>
      </c>
      <c r="K15931">
        <v>2996</v>
      </c>
      <c r="L15931">
        <v>18</v>
      </c>
      <c r="M15931">
        <v>20</v>
      </c>
      <c r="O15931">
        <v>-5</v>
      </c>
      <c r="P15931">
        <v>-3</v>
      </c>
      <c r="Q15931" s="1" t="s">
        <v>1478</v>
      </c>
      <c r="R15931">
        <v>3832</v>
      </c>
      <c r="S15931" s="1" t="s">
        <v>1005</v>
      </c>
      <c r="T15931" s="1" t="s">
        <v>7867</v>
      </c>
      <c r="U15931" s="1" t="s">
        <v>37</v>
      </c>
      <c r="V15931">
        <v>32600</v>
      </c>
      <c r="W15931" s="1" t="s">
        <v>38</v>
      </c>
      <c r="X15931" s="1" t="s">
        <v>38</v>
      </c>
      <c r="Y15931" s="1" t="s">
        <v>4777</v>
      </c>
      <c r="Z15931" s="1" t="s">
        <v>821</v>
      </c>
      <c r="AA15931" s="1" t="s">
        <v>412</v>
      </c>
      <c r="AB15931" s="1" t="s">
        <v>38</v>
      </c>
      <c r="AC15931" s="1" t="s">
        <v>38</v>
      </c>
      <c r="AD15931" s="1" t="s">
        <v>38</v>
      </c>
    </row>
    <row r="15932" spans="1:30" x14ac:dyDescent="0.3">
      <c r="A15932">
        <v>19253</v>
      </c>
      <c r="B15932">
        <v>8390</v>
      </c>
      <c r="C15932">
        <v>4</v>
      </c>
      <c r="D15932">
        <v>2010</v>
      </c>
      <c r="E15932">
        <v>16</v>
      </c>
      <c r="F15932" s="1" t="s">
        <v>1894</v>
      </c>
      <c r="G15932" s="1" t="s">
        <v>3445</v>
      </c>
      <c r="H15932">
        <v>1</v>
      </c>
      <c r="I15932" s="1" t="s">
        <v>2371</v>
      </c>
      <c r="J15932" s="1" t="s">
        <v>2372</v>
      </c>
      <c r="K15932">
        <v>2960</v>
      </c>
      <c r="L15932">
        <v>20</v>
      </c>
      <c r="M15932">
        <v>15</v>
      </c>
      <c r="O15932">
        <v>180</v>
      </c>
      <c r="P15932">
        <v>0</v>
      </c>
      <c r="Q15932" s="1" t="s">
        <v>17297</v>
      </c>
      <c r="R15932">
        <v>4163</v>
      </c>
      <c r="S15932" s="1" t="s">
        <v>3229</v>
      </c>
      <c r="T15932" s="1" t="s">
        <v>1282</v>
      </c>
      <c r="U15932" s="1" t="s">
        <v>37</v>
      </c>
      <c r="V15932">
        <v>13180</v>
      </c>
      <c r="W15932" s="1" t="s">
        <v>38</v>
      </c>
      <c r="X15932" s="1" t="s">
        <v>38</v>
      </c>
      <c r="Y15932" s="1" t="s">
        <v>89</v>
      </c>
      <c r="Z15932" s="1" t="s">
        <v>24761</v>
      </c>
      <c r="AA15932" s="1" t="s">
        <v>1633</v>
      </c>
      <c r="AB15932" s="1" t="s">
        <v>38</v>
      </c>
      <c r="AC15932" s="1" t="s">
        <v>38</v>
      </c>
      <c r="AD15932" s="1" t="s">
        <v>38</v>
      </c>
    </row>
    <row r="15933" spans="1:30" x14ac:dyDescent="0.3">
      <c r="A15933">
        <v>19254</v>
      </c>
      <c r="B15933">
        <v>8391</v>
      </c>
      <c r="C15933">
        <v>2</v>
      </c>
      <c r="D15933">
        <v>2010</v>
      </c>
      <c r="E15933">
        <v>24</v>
      </c>
      <c r="F15933" s="1" t="s">
        <v>182</v>
      </c>
      <c r="G15933" s="1" t="s">
        <v>1644</v>
      </c>
      <c r="H15933">
        <v>1</v>
      </c>
      <c r="I15933" s="1" t="s">
        <v>182</v>
      </c>
      <c r="J15933" s="1" t="s">
        <v>1645</v>
      </c>
      <c r="K15933">
        <v>2880</v>
      </c>
      <c r="L15933">
        <v>24</v>
      </c>
      <c r="M15933">
        <v>20</v>
      </c>
      <c r="O15933">
        <v>-70</v>
      </c>
      <c r="P15933">
        <v>-1</v>
      </c>
      <c r="Q15933" s="1" t="s">
        <v>5004</v>
      </c>
      <c r="R15933">
        <v>2979</v>
      </c>
      <c r="S15933" s="1" t="s">
        <v>2164</v>
      </c>
      <c r="T15933" s="1" t="s">
        <v>1282</v>
      </c>
      <c r="U15933" s="1" t="s">
        <v>37</v>
      </c>
      <c r="V15933">
        <v>1800</v>
      </c>
      <c r="W15933" s="1" t="s">
        <v>38</v>
      </c>
      <c r="X15933" s="1" t="s">
        <v>38</v>
      </c>
      <c r="Y15933" s="1" t="s">
        <v>7418</v>
      </c>
      <c r="Z15933" s="1" t="s">
        <v>24761</v>
      </c>
      <c r="AA15933" s="1" t="s">
        <v>908</v>
      </c>
      <c r="AB15933" s="1" t="s">
        <v>38</v>
      </c>
      <c r="AC15933" s="1" t="s">
        <v>38</v>
      </c>
      <c r="AD15933" s="1" t="s">
        <v>38</v>
      </c>
    </row>
    <row r="15934" spans="1:30" x14ac:dyDescent="0.3">
      <c r="A15934">
        <v>19255</v>
      </c>
      <c r="B15934">
        <v>17855</v>
      </c>
      <c r="C15934">
        <v>9</v>
      </c>
      <c r="D15934">
        <v>2010</v>
      </c>
      <c r="E15934">
        <v>16</v>
      </c>
      <c r="F15934" s="1" t="s">
        <v>3488</v>
      </c>
      <c r="G15934" s="1" t="s">
        <v>3489</v>
      </c>
      <c r="H15934">
        <v>1</v>
      </c>
      <c r="I15934" s="1" t="s">
        <v>3139</v>
      </c>
      <c r="J15934" s="1" t="s">
        <v>3140</v>
      </c>
      <c r="K15934">
        <v>2960</v>
      </c>
      <c r="L15934">
        <v>20</v>
      </c>
      <c r="M15934">
        <v>45</v>
      </c>
      <c r="O15934">
        <v>-5</v>
      </c>
      <c r="Q15934" s="1" t="s">
        <v>9346</v>
      </c>
      <c r="R15934">
        <v>0</v>
      </c>
      <c r="S15934" s="1" t="s">
        <v>396</v>
      </c>
      <c r="T15934" s="1" t="s">
        <v>6134</v>
      </c>
      <c r="U15934" s="1" t="s">
        <v>37</v>
      </c>
      <c r="V15934">
        <v>2400</v>
      </c>
      <c r="W15934" s="1" t="s">
        <v>38</v>
      </c>
      <c r="X15934" s="1" t="s">
        <v>38</v>
      </c>
      <c r="Y15934" s="1" t="s">
        <v>17298</v>
      </c>
      <c r="Z15934" s="1" t="s">
        <v>1380</v>
      </c>
      <c r="AA15934" s="1" t="s">
        <v>502</v>
      </c>
      <c r="AB15934" s="1" t="s">
        <v>38</v>
      </c>
      <c r="AC15934" s="1" t="s">
        <v>38</v>
      </c>
      <c r="AD15934" s="1" t="s">
        <v>38</v>
      </c>
    </row>
    <row r="15935" spans="1:30" x14ac:dyDescent="0.3">
      <c r="A15935">
        <v>19256</v>
      </c>
      <c r="B15935">
        <v>8393</v>
      </c>
      <c r="C15935">
        <v>12</v>
      </c>
      <c r="D15935">
        <v>2009</v>
      </c>
      <c r="E15935">
        <v>10</v>
      </c>
      <c r="F15935" s="1" t="s">
        <v>30</v>
      </c>
      <c r="G15935" s="1" t="s">
        <v>1118</v>
      </c>
      <c r="H15935">
        <v>1</v>
      </c>
      <c r="I15935" s="1" t="s">
        <v>32</v>
      </c>
      <c r="J15935" s="1" t="s">
        <v>72</v>
      </c>
      <c r="K15935">
        <v>2300</v>
      </c>
      <c r="L15935">
        <v>14</v>
      </c>
      <c r="M15935">
        <v>35</v>
      </c>
      <c r="N15935">
        <v>37</v>
      </c>
      <c r="O15935">
        <v>180</v>
      </c>
      <c r="P15935">
        <v>-2</v>
      </c>
      <c r="Q15935" s="1" t="s">
        <v>3141</v>
      </c>
      <c r="R15935">
        <v>2350</v>
      </c>
      <c r="S15935" s="1" t="s">
        <v>3142</v>
      </c>
      <c r="T15935" s="1" t="s">
        <v>5131</v>
      </c>
      <c r="U15935" s="1" t="s">
        <v>37</v>
      </c>
      <c r="V15935">
        <v>88700</v>
      </c>
      <c r="W15935" s="1" t="s">
        <v>38</v>
      </c>
      <c r="X15935" s="1" t="s">
        <v>38</v>
      </c>
      <c r="Y15935" s="1" t="s">
        <v>24418</v>
      </c>
      <c r="Z15935" s="1" t="s">
        <v>109</v>
      </c>
      <c r="AA15935" s="1" t="s">
        <v>507</v>
      </c>
      <c r="AB15935" s="1" t="s">
        <v>38</v>
      </c>
      <c r="AC15935" s="1" t="s">
        <v>38</v>
      </c>
      <c r="AD15935" s="1" t="s">
        <v>38</v>
      </c>
    </row>
    <row r="15936" spans="1:30" x14ac:dyDescent="0.3">
      <c r="A15936">
        <v>19257</v>
      </c>
      <c r="B15936">
        <v>8394</v>
      </c>
      <c r="C15936">
        <v>12</v>
      </c>
      <c r="D15936">
        <v>2008</v>
      </c>
      <c r="E15936">
        <v>16</v>
      </c>
      <c r="F15936" s="1" t="s">
        <v>259</v>
      </c>
      <c r="G15936" s="1" t="s">
        <v>689</v>
      </c>
      <c r="H15936">
        <v>1</v>
      </c>
      <c r="I15936" s="1" t="s">
        <v>32</v>
      </c>
      <c r="J15936" s="1" t="s">
        <v>52</v>
      </c>
      <c r="K15936">
        <v>2800</v>
      </c>
      <c r="L15936">
        <v>21</v>
      </c>
      <c r="M15936">
        <v>45</v>
      </c>
      <c r="N15936">
        <v>37</v>
      </c>
      <c r="O15936">
        <v>-20</v>
      </c>
      <c r="P15936">
        <v>-2</v>
      </c>
      <c r="Q15936" s="1" t="s">
        <v>312</v>
      </c>
      <c r="R15936">
        <v>3052</v>
      </c>
      <c r="S15936" s="1" t="s">
        <v>2574</v>
      </c>
      <c r="T15936" s="1" t="s">
        <v>4688</v>
      </c>
      <c r="U15936" s="1" t="s">
        <v>37</v>
      </c>
      <c r="V15936">
        <v>41350</v>
      </c>
      <c r="W15936" s="1" t="s">
        <v>38</v>
      </c>
      <c r="X15936" s="1" t="s">
        <v>38</v>
      </c>
      <c r="Y15936" s="1" t="s">
        <v>24165</v>
      </c>
      <c r="Z15936" s="1" t="s">
        <v>779</v>
      </c>
      <c r="AA15936" s="1" t="s">
        <v>3214</v>
      </c>
      <c r="AB15936" s="1" t="s">
        <v>38</v>
      </c>
      <c r="AC15936" s="1" t="s">
        <v>38</v>
      </c>
      <c r="AD15936" s="1" t="s">
        <v>38</v>
      </c>
    </row>
    <row r="15937" spans="1:30" x14ac:dyDescent="0.3">
      <c r="A15937">
        <v>19258</v>
      </c>
      <c r="B15937">
        <v>8395</v>
      </c>
      <c r="C15937">
        <v>12</v>
      </c>
      <c r="D15937">
        <v>2009</v>
      </c>
      <c r="E15937">
        <v>16</v>
      </c>
      <c r="F15937" s="1" t="s">
        <v>97</v>
      </c>
      <c r="G15937" s="1" t="s">
        <v>497</v>
      </c>
      <c r="H15937">
        <v>1</v>
      </c>
      <c r="I15937" s="1" t="s">
        <v>92</v>
      </c>
      <c r="J15937" s="1" t="s">
        <v>247</v>
      </c>
      <c r="K15937">
        <v>2880</v>
      </c>
      <c r="L15937">
        <v>21</v>
      </c>
      <c r="M15937">
        <v>20</v>
      </c>
      <c r="O15937">
        <v>180</v>
      </c>
      <c r="Q15937" s="1" t="s">
        <v>17175</v>
      </c>
      <c r="R15937">
        <v>0</v>
      </c>
      <c r="S15937" s="1" t="s">
        <v>1122</v>
      </c>
      <c r="T15937" s="1" t="s">
        <v>7201</v>
      </c>
      <c r="U15937" s="1" t="s">
        <v>37</v>
      </c>
      <c r="V15937">
        <v>6140</v>
      </c>
      <c r="W15937" s="1" t="s">
        <v>38</v>
      </c>
      <c r="X15937" s="1" t="s">
        <v>38</v>
      </c>
      <c r="Y15937" s="1" t="s">
        <v>487</v>
      </c>
      <c r="Z15937" s="1" t="s">
        <v>24761</v>
      </c>
      <c r="AA15937" s="1" t="s">
        <v>488</v>
      </c>
      <c r="AB15937" s="1" t="s">
        <v>38</v>
      </c>
      <c r="AC15937" s="1" t="s">
        <v>38</v>
      </c>
      <c r="AD15937" s="1" t="s">
        <v>38</v>
      </c>
    </row>
    <row r="15938" spans="1:30" x14ac:dyDescent="0.3">
      <c r="A15938">
        <v>19259</v>
      </c>
      <c r="B15938">
        <v>8396</v>
      </c>
      <c r="C15938">
        <v>3</v>
      </c>
      <c r="D15938">
        <v>2010</v>
      </c>
      <c r="E15938">
        <v>25</v>
      </c>
      <c r="F15938" s="1" t="s">
        <v>182</v>
      </c>
      <c r="G15938" s="1" t="s">
        <v>183</v>
      </c>
      <c r="H15938">
        <v>1</v>
      </c>
      <c r="I15938" s="1" t="s">
        <v>2605</v>
      </c>
      <c r="J15938" s="1" t="s">
        <v>3332</v>
      </c>
      <c r="K15938">
        <v>3000</v>
      </c>
      <c r="L15938">
        <v>23</v>
      </c>
      <c r="M15938">
        <v>15</v>
      </c>
      <c r="N15938">
        <v>38</v>
      </c>
      <c r="O15938">
        <v>180</v>
      </c>
      <c r="P15938">
        <v>7</v>
      </c>
      <c r="Q15938" s="1" t="s">
        <v>17299</v>
      </c>
      <c r="R15938">
        <v>3675</v>
      </c>
      <c r="S15938" s="1" t="s">
        <v>5902</v>
      </c>
      <c r="T15938" s="1" t="s">
        <v>2789</v>
      </c>
      <c r="U15938" s="1" t="s">
        <v>37</v>
      </c>
      <c r="V15938">
        <v>17137</v>
      </c>
      <c r="W15938" s="1" t="s">
        <v>38</v>
      </c>
      <c r="X15938" s="1" t="s">
        <v>38</v>
      </c>
      <c r="Y15938" s="1" t="s">
        <v>4141</v>
      </c>
      <c r="Z15938" s="1" t="s">
        <v>821</v>
      </c>
      <c r="AA15938" s="1" t="s">
        <v>310</v>
      </c>
      <c r="AB15938" s="1" t="s">
        <v>38</v>
      </c>
      <c r="AC15938" s="1" t="s">
        <v>38</v>
      </c>
      <c r="AD15938" s="1" t="s">
        <v>38</v>
      </c>
    </row>
    <row r="15939" spans="1:30" x14ac:dyDescent="0.3">
      <c r="A15939">
        <v>19260</v>
      </c>
      <c r="B15939">
        <v>8397</v>
      </c>
      <c r="C15939">
        <v>1</v>
      </c>
      <c r="D15939">
        <v>2010</v>
      </c>
      <c r="E15939">
        <v>25</v>
      </c>
      <c r="F15939" s="1" t="s">
        <v>182</v>
      </c>
      <c r="G15939" s="1" t="s">
        <v>183</v>
      </c>
      <c r="H15939">
        <v>1</v>
      </c>
      <c r="I15939" s="1" t="s">
        <v>182</v>
      </c>
      <c r="J15939" s="1" t="s">
        <v>1645</v>
      </c>
      <c r="K15939">
        <v>3000</v>
      </c>
      <c r="L15939">
        <v>25</v>
      </c>
      <c r="M15939">
        <v>20</v>
      </c>
      <c r="N15939">
        <v>37</v>
      </c>
      <c r="O15939">
        <v>180</v>
      </c>
      <c r="P15939">
        <v>0</v>
      </c>
      <c r="Q15939" s="1" t="s">
        <v>1646</v>
      </c>
      <c r="R15939">
        <v>3154</v>
      </c>
      <c r="S15939" s="1" t="s">
        <v>1999</v>
      </c>
      <c r="T15939" s="1" t="s">
        <v>5240</v>
      </c>
      <c r="U15939" s="1" t="s">
        <v>37</v>
      </c>
      <c r="V15939">
        <v>70200</v>
      </c>
      <c r="W15939" s="1" t="s">
        <v>38</v>
      </c>
      <c r="X15939" s="1" t="s">
        <v>38</v>
      </c>
      <c r="Y15939" s="1" t="s">
        <v>17300</v>
      </c>
      <c r="Z15939" s="1" t="s">
        <v>1326</v>
      </c>
      <c r="AA15939" s="1" t="s">
        <v>10805</v>
      </c>
      <c r="AB15939" s="1" t="s">
        <v>38</v>
      </c>
      <c r="AC15939" s="1" t="s">
        <v>38</v>
      </c>
      <c r="AD15939" s="1" t="s">
        <v>38</v>
      </c>
    </row>
    <row r="15940" spans="1:30" x14ac:dyDescent="0.3">
      <c r="A15940">
        <v>19261</v>
      </c>
      <c r="B15940">
        <v>17854</v>
      </c>
      <c r="C15940">
        <v>1</v>
      </c>
      <c r="D15940">
        <v>2011</v>
      </c>
      <c r="E15940">
        <v>14</v>
      </c>
      <c r="F15940" s="1" t="s">
        <v>30</v>
      </c>
      <c r="G15940" s="1" t="s">
        <v>1205</v>
      </c>
      <c r="H15940">
        <v>1</v>
      </c>
      <c r="I15940" s="1" t="s">
        <v>92</v>
      </c>
      <c r="J15940" s="1" t="s">
        <v>247</v>
      </c>
      <c r="K15940">
        <v>2996</v>
      </c>
      <c r="L15940">
        <v>18</v>
      </c>
      <c r="M15940">
        <v>35</v>
      </c>
      <c r="N15940">
        <v>38</v>
      </c>
      <c r="O15940">
        <v>-5</v>
      </c>
      <c r="P15940">
        <v>-3</v>
      </c>
      <c r="Q15940" s="1" t="s">
        <v>7340</v>
      </c>
      <c r="R15940">
        <v>3183</v>
      </c>
      <c r="S15940" s="1" t="s">
        <v>2161</v>
      </c>
      <c r="T15940" s="1" t="s">
        <v>4752</v>
      </c>
      <c r="U15940" s="1" t="s">
        <v>37</v>
      </c>
      <c r="V15940">
        <v>78570</v>
      </c>
      <c r="W15940" s="1" t="s">
        <v>38</v>
      </c>
      <c r="X15940" s="1" t="s">
        <v>38</v>
      </c>
      <c r="Y15940" s="1" t="s">
        <v>15677</v>
      </c>
      <c r="Z15940" s="1" t="s">
        <v>24015</v>
      </c>
      <c r="AA15940" s="1" t="s">
        <v>423</v>
      </c>
      <c r="AB15940" s="1" t="s">
        <v>38</v>
      </c>
      <c r="AC15940" s="1" t="s">
        <v>38</v>
      </c>
      <c r="AD15940" s="1" t="s">
        <v>38</v>
      </c>
    </row>
    <row r="15941" spans="1:30" x14ac:dyDescent="0.3">
      <c r="A15941">
        <v>19262</v>
      </c>
      <c r="B15941">
        <v>8399</v>
      </c>
      <c r="C15941">
        <v>12</v>
      </c>
      <c r="D15941">
        <v>2009</v>
      </c>
      <c r="E15941">
        <v>155</v>
      </c>
      <c r="F15941" s="1" t="s">
        <v>30</v>
      </c>
      <c r="G15941" s="1" t="s">
        <v>1118</v>
      </c>
      <c r="H15941">
        <v>3</v>
      </c>
      <c r="I15941" s="1" t="s">
        <v>32</v>
      </c>
      <c r="J15941" s="1" t="s">
        <v>1109</v>
      </c>
      <c r="K15941">
        <v>35650</v>
      </c>
      <c r="L15941">
        <v>215</v>
      </c>
      <c r="M15941">
        <v>15</v>
      </c>
      <c r="N15941">
        <v>37</v>
      </c>
      <c r="O15941">
        <v>15</v>
      </c>
      <c r="P15941">
        <v>1</v>
      </c>
      <c r="Q15941" s="1" t="s">
        <v>2712</v>
      </c>
      <c r="R15941">
        <v>51234</v>
      </c>
      <c r="S15941" s="1" t="s">
        <v>2713</v>
      </c>
      <c r="T15941" s="1" t="s">
        <v>581</v>
      </c>
      <c r="U15941" s="1" t="s">
        <v>37</v>
      </c>
      <c r="V15941">
        <v>83400</v>
      </c>
      <c r="W15941" s="1" t="s">
        <v>38</v>
      </c>
      <c r="X15941" s="1" t="s">
        <v>38</v>
      </c>
      <c r="Y15941" s="1" t="s">
        <v>12030</v>
      </c>
      <c r="Z15941" s="1" t="s">
        <v>24761</v>
      </c>
      <c r="AA15941" s="1" t="s">
        <v>335</v>
      </c>
      <c r="AB15941" s="1" t="s">
        <v>38</v>
      </c>
      <c r="AC15941" s="1" t="s">
        <v>38</v>
      </c>
      <c r="AD15941" s="1" t="s">
        <v>38</v>
      </c>
    </row>
    <row r="15942" spans="1:30" x14ac:dyDescent="0.3">
      <c r="A15942">
        <v>19263</v>
      </c>
      <c r="B15942">
        <v>8409</v>
      </c>
      <c r="C15942">
        <v>8</v>
      </c>
      <c r="D15942">
        <v>2009</v>
      </c>
      <c r="E15942">
        <v>15</v>
      </c>
      <c r="F15942" s="1" t="s">
        <v>417</v>
      </c>
      <c r="G15942" s="1" t="s">
        <v>418</v>
      </c>
      <c r="H15942">
        <v>1</v>
      </c>
      <c r="I15942" s="1" t="s">
        <v>32</v>
      </c>
      <c r="J15942" s="1" t="s">
        <v>52</v>
      </c>
      <c r="K15942">
        <v>2850</v>
      </c>
      <c r="L15942">
        <v>21</v>
      </c>
      <c r="M15942">
        <v>40</v>
      </c>
      <c r="N15942">
        <v>37</v>
      </c>
      <c r="O15942">
        <v>180</v>
      </c>
      <c r="P15942">
        <v>5</v>
      </c>
      <c r="Q15942" s="1" t="s">
        <v>5947</v>
      </c>
      <c r="R15942">
        <v>3027</v>
      </c>
      <c r="S15942" s="1" t="s">
        <v>971</v>
      </c>
      <c r="T15942" s="1" t="s">
        <v>9304</v>
      </c>
      <c r="U15942" s="1" t="s">
        <v>37</v>
      </c>
      <c r="V15942">
        <v>29250</v>
      </c>
      <c r="W15942" s="1" t="s">
        <v>38</v>
      </c>
      <c r="X15942" s="1" t="s">
        <v>38</v>
      </c>
      <c r="Y15942" s="1" t="s">
        <v>23492</v>
      </c>
      <c r="Z15942" s="1" t="s">
        <v>340</v>
      </c>
      <c r="AA15942" s="1" t="s">
        <v>3611</v>
      </c>
      <c r="AB15942" s="1" t="s">
        <v>38</v>
      </c>
      <c r="AC15942" s="1" t="s">
        <v>38</v>
      </c>
      <c r="AD15942" s="1" t="s">
        <v>38</v>
      </c>
    </row>
    <row r="15943" spans="1:30" x14ac:dyDescent="0.3">
      <c r="A15943">
        <v>19265</v>
      </c>
      <c r="B15943">
        <v>17853</v>
      </c>
      <c r="C15943">
        <v>2</v>
      </c>
      <c r="D15943">
        <v>2011</v>
      </c>
      <c r="E15943">
        <v>16</v>
      </c>
      <c r="F15943" s="1" t="s">
        <v>1894</v>
      </c>
      <c r="G15943" s="1" t="s">
        <v>3514</v>
      </c>
      <c r="H15943">
        <v>1</v>
      </c>
      <c r="I15943" s="1" t="s">
        <v>32</v>
      </c>
      <c r="J15943" s="1" t="s">
        <v>200</v>
      </c>
      <c r="K15943">
        <v>3040</v>
      </c>
      <c r="L15943">
        <v>23</v>
      </c>
      <c r="M15943">
        <v>45</v>
      </c>
      <c r="N15943">
        <v>38</v>
      </c>
      <c r="O15943">
        <v>-10</v>
      </c>
      <c r="P15943">
        <v>1</v>
      </c>
      <c r="Q15943" s="1" t="s">
        <v>994</v>
      </c>
      <c r="R15943">
        <v>3236</v>
      </c>
      <c r="S15943" s="1" t="s">
        <v>2514</v>
      </c>
      <c r="T15943" s="1" t="s">
        <v>2793</v>
      </c>
      <c r="U15943" s="1" t="s">
        <v>37</v>
      </c>
      <c r="V15943">
        <v>35560</v>
      </c>
      <c r="W15943" s="1" t="s">
        <v>38</v>
      </c>
      <c r="X15943" s="1" t="s">
        <v>38</v>
      </c>
      <c r="Y15943" s="1" t="s">
        <v>23867</v>
      </c>
      <c r="Z15943" s="1" t="s">
        <v>340</v>
      </c>
      <c r="AA15943" s="1" t="s">
        <v>977</v>
      </c>
      <c r="AB15943" s="1" t="s">
        <v>38</v>
      </c>
      <c r="AC15943" s="1" t="s">
        <v>38</v>
      </c>
      <c r="AD15943" s="1" t="s">
        <v>38</v>
      </c>
    </row>
    <row r="15944" spans="1:30" x14ac:dyDescent="0.3">
      <c r="A15944">
        <v>19266</v>
      </c>
      <c r="B15944">
        <v>8403</v>
      </c>
      <c r="C15944">
        <v>12</v>
      </c>
      <c r="D15944">
        <v>2009</v>
      </c>
      <c r="E15944">
        <v>16</v>
      </c>
      <c r="F15944" s="1" t="s">
        <v>2837</v>
      </c>
      <c r="G15944" s="1" t="s">
        <v>15592</v>
      </c>
      <c r="H15944">
        <v>1</v>
      </c>
      <c r="I15944" s="1" t="s">
        <v>2837</v>
      </c>
      <c r="J15944" s="1" t="s">
        <v>9695</v>
      </c>
      <c r="K15944">
        <v>2960</v>
      </c>
      <c r="L15944">
        <v>23</v>
      </c>
      <c r="M15944">
        <v>20</v>
      </c>
      <c r="O15944">
        <v>5</v>
      </c>
      <c r="Q15944" s="1" t="s">
        <v>17301</v>
      </c>
      <c r="R15944">
        <v>0</v>
      </c>
      <c r="S15944" s="1" t="s">
        <v>1005</v>
      </c>
      <c r="T15944" s="1" t="s">
        <v>4688</v>
      </c>
      <c r="U15944" s="1" t="s">
        <v>37</v>
      </c>
      <c r="V15944">
        <v>31100</v>
      </c>
      <c r="W15944" s="1" t="s">
        <v>38</v>
      </c>
      <c r="X15944" s="1" t="s">
        <v>38</v>
      </c>
      <c r="Y15944" s="1" t="s">
        <v>2051</v>
      </c>
      <c r="Z15944" s="1" t="s">
        <v>821</v>
      </c>
      <c r="AA15944" s="1" t="s">
        <v>41</v>
      </c>
      <c r="AB15944" s="1" t="s">
        <v>38</v>
      </c>
      <c r="AC15944" s="1" t="s">
        <v>38</v>
      </c>
      <c r="AD15944" s="1" t="s">
        <v>38</v>
      </c>
    </row>
    <row r="15945" spans="1:30" x14ac:dyDescent="0.3">
      <c r="A15945">
        <v>19267</v>
      </c>
      <c r="B15945">
        <v>8404</v>
      </c>
      <c r="C15945">
        <v>3</v>
      </c>
      <c r="D15945">
        <v>2010</v>
      </c>
      <c r="E15945">
        <v>14</v>
      </c>
      <c r="F15945" s="1" t="s">
        <v>30</v>
      </c>
      <c r="G15945" s="1" t="s">
        <v>341</v>
      </c>
      <c r="H15945">
        <v>1</v>
      </c>
      <c r="I15945" s="1" t="s">
        <v>32</v>
      </c>
      <c r="J15945" s="1" t="s">
        <v>200</v>
      </c>
      <c r="K15945">
        <v>2940</v>
      </c>
      <c r="L15945">
        <v>18</v>
      </c>
      <c r="M15945">
        <v>35</v>
      </c>
      <c r="N15945">
        <v>39</v>
      </c>
      <c r="O15945">
        <v>-55</v>
      </c>
      <c r="P15945">
        <v>0</v>
      </c>
      <c r="Q15945" s="1" t="s">
        <v>1639</v>
      </c>
      <c r="R15945">
        <v>2764</v>
      </c>
      <c r="S15945" s="1" t="s">
        <v>2888</v>
      </c>
      <c r="T15945" s="1" t="s">
        <v>461</v>
      </c>
      <c r="U15945" s="1" t="s">
        <v>37</v>
      </c>
      <c r="V15945">
        <v>62138</v>
      </c>
      <c r="W15945" s="1" t="s">
        <v>38</v>
      </c>
      <c r="X15945" s="1" t="s">
        <v>38</v>
      </c>
      <c r="Y15945" s="1" t="s">
        <v>3556</v>
      </c>
      <c r="Z15945" s="1" t="s">
        <v>1380</v>
      </c>
      <c r="AA15945" s="1" t="s">
        <v>463</v>
      </c>
      <c r="AB15945" s="1" t="s">
        <v>38</v>
      </c>
      <c r="AC15945" s="1" t="s">
        <v>38</v>
      </c>
      <c r="AD15945" s="1" t="s">
        <v>38</v>
      </c>
    </row>
    <row r="15946" spans="1:30" x14ac:dyDescent="0.3">
      <c r="A15946">
        <v>19268</v>
      </c>
      <c r="B15946">
        <v>8405</v>
      </c>
      <c r="C15946">
        <v>12</v>
      </c>
      <c r="D15946">
        <v>2009</v>
      </c>
      <c r="E15946">
        <v>14</v>
      </c>
      <c r="F15946" s="1" t="s">
        <v>78</v>
      </c>
      <c r="G15946" s="1" t="s">
        <v>4277</v>
      </c>
      <c r="H15946">
        <v>1</v>
      </c>
      <c r="I15946" s="1" t="s">
        <v>32</v>
      </c>
      <c r="J15946" s="1" t="s">
        <v>200</v>
      </c>
      <c r="K15946">
        <v>2940</v>
      </c>
      <c r="L15946">
        <v>21</v>
      </c>
      <c r="M15946">
        <v>45</v>
      </c>
      <c r="O15946">
        <v>15</v>
      </c>
      <c r="Q15946" s="1" t="s">
        <v>545</v>
      </c>
      <c r="R15946">
        <v>0</v>
      </c>
      <c r="S15946" s="1" t="s">
        <v>791</v>
      </c>
      <c r="T15946" s="1" t="s">
        <v>5650</v>
      </c>
      <c r="U15946" s="1" t="s">
        <v>37</v>
      </c>
      <c r="V15946">
        <v>68320</v>
      </c>
      <c r="W15946" s="1" t="s">
        <v>38</v>
      </c>
      <c r="X15946" s="1" t="s">
        <v>38</v>
      </c>
      <c r="Y15946" s="1" t="s">
        <v>17302</v>
      </c>
      <c r="Z15946" s="1" t="s">
        <v>109</v>
      </c>
      <c r="AA15946" s="1" t="s">
        <v>611</v>
      </c>
      <c r="AB15946" s="1" t="s">
        <v>38</v>
      </c>
      <c r="AC15946" s="1" t="s">
        <v>38</v>
      </c>
      <c r="AD15946" s="1" t="s">
        <v>38</v>
      </c>
    </row>
    <row r="15947" spans="1:30" x14ac:dyDescent="0.3">
      <c r="A15947">
        <v>19269</v>
      </c>
      <c r="B15947">
        <v>13572</v>
      </c>
      <c r="C15947">
        <v>5</v>
      </c>
      <c r="D15947">
        <v>2010</v>
      </c>
      <c r="E15947">
        <v>16</v>
      </c>
      <c r="F15947" s="1" t="s">
        <v>84</v>
      </c>
      <c r="G15947" s="1" t="s">
        <v>3648</v>
      </c>
      <c r="H15947">
        <v>1</v>
      </c>
      <c r="I15947" s="1" t="s">
        <v>32</v>
      </c>
      <c r="J15947" s="1" t="s">
        <v>119</v>
      </c>
      <c r="K15947">
        <v>2880</v>
      </c>
      <c r="L15947">
        <v>22</v>
      </c>
      <c r="M15947">
        <v>35</v>
      </c>
      <c r="O15947">
        <v>10</v>
      </c>
      <c r="Q15947" s="1" t="s">
        <v>267</v>
      </c>
      <c r="R15947">
        <v>0</v>
      </c>
      <c r="S15947" s="1" t="s">
        <v>383</v>
      </c>
      <c r="T15947" s="1" t="s">
        <v>3190</v>
      </c>
      <c r="U15947" s="1" t="s">
        <v>37</v>
      </c>
      <c r="V15947">
        <v>63370</v>
      </c>
      <c r="W15947" s="1" t="s">
        <v>38</v>
      </c>
      <c r="X15947" s="1" t="s">
        <v>38</v>
      </c>
      <c r="Y15947" s="1" t="s">
        <v>6029</v>
      </c>
      <c r="Z15947" s="1" t="s">
        <v>24761</v>
      </c>
      <c r="AA15947" s="1" t="s">
        <v>7998</v>
      </c>
      <c r="AB15947" s="1" t="s">
        <v>38</v>
      </c>
      <c r="AC15947" s="1" t="s">
        <v>38</v>
      </c>
      <c r="AD15947" s="1" t="s">
        <v>38</v>
      </c>
    </row>
    <row r="15948" spans="1:30" x14ac:dyDescent="0.3">
      <c r="A15948">
        <v>19270</v>
      </c>
      <c r="B15948">
        <v>8407</v>
      </c>
      <c r="C15948">
        <v>12</v>
      </c>
      <c r="D15948">
        <v>2009</v>
      </c>
      <c r="E15948">
        <v>16</v>
      </c>
      <c r="F15948" s="1" t="s">
        <v>9920</v>
      </c>
      <c r="G15948" s="1" t="s">
        <v>9921</v>
      </c>
      <c r="H15948">
        <v>1</v>
      </c>
      <c r="I15948" s="1" t="s">
        <v>44</v>
      </c>
      <c r="J15948" s="1" t="s">
        <v>873</v>
      </c>
      <c r="K15948">
        <v>2960</v>
      </c>
      <c r="L15948">
        <v>22</v>
      </c>
      <c r="M15948">
        <v>20</v>
      </c>
      <c r="N15948">
        <v>37</v>
      </c>
      <c r="O15948">
        <v>-40</v>
      </c>
      <c r="P15948">
        <v>-2</v>
      </c>
      <c r="Q15948" s="1" t="s">
        <v>1045</v>
      </c>
      <c r="R15948">
        <v>3197</v>
      </c>
      <c r="S15948" s="1" t="s">
        <v>618</v>
      </c>
      <c r="T15948" s="1" t="s">
        <v>5083</v>
      </c>
      <c r="U15948" s="1" t="s">
        <v>37</v>
      </c>
      <c r="V15948">
        <v>86380</v>
      </c>
      <c r="W15948" s="1" t="s">
        <v>38</v>
      </c>
      <c r="X15948" s="1" t="s">
        <v>38</v>
      </c>
      <c r="Y15948" s="1" t="s">
        <v>9199</v>
      </c>
      <c r="Z15948" s="1" t="s">
        <v>821</v>
      </c>
      <c r="AA15948" s="1" t="s">
        <v>1517</v>
      </c>
      <c r="AB15948" s="1" t="s">
        <v>38</v>
      </c>
      <c r="AC15948" s="1" t="s">
        <v>38</v>
      </c>
      <c r="AD15948" s="1" t="s">
        <v>38</v>
      </c>
    </row>
    <row r="15949" spans="1:30" x14ac:dyDescent="0.3">
      <c r="A15949">
        <v>19272</v>
      </c>
      <c r="B15949">
        <v>13575</v>
      </c>
      <c r="C15949">
        <v>4</v>
      </c>
      <c r="D15949">
        <v>2010</v>
      </c>
      <c r="E15949">
        <v>16</v>
      </c>
      <c r="F15949" s="1" t="s">
        <v>6778</v>
      </c>
      <c r="G15949" s="1" t="s">
        <v>15686</v>
      </c>
      <c r="H15949">
        <v>1</v>
      </c>
      <c r="I15949" s="1" t="s">
        <v>13975</v>
      </c>
      <c r="J15949" s="1" t="s">
        <v>13976</v>
      </c>
      <c r="K15949">
        <v>2880</v>
      </c>
      <c r="L15949">
        <v>20</v>
      </c>
      <c r="M15949">
        <v>15</v>
      </c>
      <c r="N15949">
        <v>38</v>
      </c>
      <c r="O15949">
        <v>50</v>
      </c>
      <c r="P15949">
        <v>1</v>
      </c>
      <c r="Q15949" s="1" t="s">
        <v>1368</v>
      </c>
      <c r="R15949">
        <v>3698</v>
      </c>
      <c r="S15949" s="1" t="s">
        <v>768</v>
      </c>
      <c r="T15949" s="1" t="s">
        <v>1446</v>
      </c>
      <c r="U15949" s="1" t="s">
        <v>37</v>
      </c>
      <c r="V15949">
        <v>34110</v>
      </c>
      <c r="W15949" s="1" t="s">
        <v>38</v>
      </c>
      <c r="X15949" s="1" t="s">
        <v>38</v>
      </c>
      <c r="Y15949" s="1" t="s">
        <v>2092</v>
      </c>
      <c r="Z15949" s="1" t="s">
        <v>40</v>
      </c>
      <c r="AA15949" s="1" t="s">
        <v>5287</v>
      </c>
      <c r="AB15949" s="1" t="s">
        <v>38</v>
      </c>
      <c r="AC15949" s="1" t="s">
        <v>38</v>
      </c>
      <c r="AD15949" s="1" t="s">
        <v>38</v>
      </c>
    </row>
    <row r="15950" spans="1:30" x14ac:dyDescent="0.3">
      <c r="A15950">
        <v>19273</v>
      </c>
      <c r="B15950">
        <v>8412</v>
      </c>
      <c r="C15950">
        <v>3</v>
      </c>
      <c r="D15950">
        <v>2011</v>
      </c>
      <c r="E15950">
        <v>14</v>
      </c>
      <c r="F15950" s="1" t="s">
        <v>3603</v>
      </c>
      <c r="G15950" s="1" t="s">
        <v>4673</v>
      </c>
      <c r="H15950">
        <v>1</v>
      </c>
      <c r="I15950" s="1" t="s">
        <v>365</v>
      </c>
      <c r="J15950" s="1" t="s">
        <v>3542</v>
      </c>
      <c r="K15950">
        <v>2996</v>
      </c>
      <c r="L15950">
        <v>23</v>
      </c>
      <c r="M15950">
        <v>35</v>
      </c>
      <c r="N15950">
        <v>36</v>
      </c>
      <c r="O15950">
        <v>-10</v>
      </c>
      <c r="P15950">
        <v>3</v>
      </c>
      <c r="Q15950" s="1" t="s">
        <v>1726</v>
      </c>
      <c r="R15950">
        <v>3748</v>
      </c>
      <c r="S15950" s="1" t="s">
        <v>404</v>
      </c>
      <c r="T15950" s="1" t="s">
        <v>36</v>
      </c>
      <c r="U15950" s="1" t="s">
        <v>37</v>
      </c>
      <c r="V15950">
        <v>31340</v>
      </c>
      <c r="W15950" s="1" t="s">
        <v>38</v>
      </c>
      <c r="X15950" s="1" t="s">
        <v>38</v>
      </c>
      <c r="Y15950" s="1" t="s">
        <v>2250</v>
      </c>
      <c r="Z15950" s="1" t="s">
        <v>821</v>
      </c>
      <c r="AA15950" s="1" t="s">
        <v>41</v>
      </c>
      <c r="AB15950" s="1" t="s">
        <v>38</v>
      </c>
      <c r="AC15950" s="1" t="s">
        <v>38</v>
      </c>
      <c r="AD15950" s="1" t="s">
        <v>38</v>
      </c>
    </row>
    <row r="15951" spans="1:30" x14ac:dyDescent="0.3">
      <c r="A15951">
        <v>19274</v>
      </c>
      <c r="B15951">
        <v>8413</v>
      </c>
      <c r="C15951">
        <v>12</v>
      </c>
      <c r="D15951">
        <v>2009</v>
      </c>
      <c r="E15951">
        <v>14</v>
      </c>
      <c r="F15951" s="1" t="s">
        <v>30</v>
      </c>
      <c r="G15951" s="1" t="s">
        <v>341</v>
      </c>
      <c r="H15951">
        <v>1</v>
      </c>
      <c r="I15951" s="1" t="s">
        <v>32</v>
      </c>
      <c r="J15951" s="1" t="s">
        <v>200</v>
      </c>
      <c r="K15951">
        <v>2940</v>
      </c>
      <c r="L15951">
        <v>18</v>
      </c>
      <c r="M15951">
        <v>45</v>
      </c>
      <c r="N15951">
        <v>38</v>
      </c>
      <c r="O15951">
        <v>-10</v>
      </c>
      <c r="P15951">
        <v>6</v>
      </c>
      <c r="Q15951" s="1" t="s">
        <v>3251</v>
      </c>
      <c r="R15951">
        <v>2951</v>
      </c>
      <c r="S15951" s="1" t="s">
        <v>3147</v>
      </c>
      <c r="T15951" s="1" t="s">
        <v>3278</v>
      </c>
      <c r="U15951" s="1" t="s">
        <v>37</v>
      </c>
      <c r="V15951">
        <v>62990</v>
      </c>
      <c r="W15951" s="1" t="s">
        <v>38</v>
      </c>
      <c r="X15951" s="1" t="s">
        <v>38</v>
      </c>
      <c r="Y15951" s="1" t="s">
        <v>23868</v>
      </c>
      <c r="Z15951" s="1" t="s">
        <v>1380</v>
      </c>
      <c r="AA15951" s="1" t="s">
        <v>463</v>
      </c>
      <c r="AB15951" s="1" t="s">
        <v>38</v>
      </c>
      <c r="AC15951" s="1" t="s">
        <v>38</v>
      </c>
      <c r="AD15951" s="1" t="s">
        <v>38</v>
      </c>
    </row>
    <row r="15952" spans="1:30" x14ac:dyDescent="0.3">
      <c r="A15952">
        <v>19275</v>
      </c>
      <c r="B15952">
        <v>8414</v>
      </c>
      <c r="C15952">
        <v>3</v>
      </c>
      <c r="D15952">
        <v>2010</v>
      </c>
      <c r="E15952">
        <v>18</v>
      </c>
      <c r="F15952" s="1" t="s">
        <v>881</v>
      </c>
      <c r="G15952" s="1" t="s">
        <v>1228</v>
      </c>
      <c r="H15952">
        <v>1</v>
      </c>
      <c r="I15952" s="1" t="s">
        <v>32</v>
      </c>
      <c r="J15952" s="1" t="s">
        <v>200</v>
      </c>
      <c r="K15952">
        <v>3060</v>
      </c>
      <c r="L15952">
        <v>23</v>
      </c>
      <c r="M15952">
        <v>15</v>
      </c>
      <c r="O15952">
        <v>30</v>
      </c>
      <c r="Q15952" s="1" t="s">
        <v>10082</v>
      </c>
      <c r="R15952">
        <v>0</v>
      </c>
      <c r="S15952" s="1" t="s">
        <v>15440</v>
      </c>
      <c r="T15952" s="1" t="s">
        <v>9228</v>
      </c>
      <c r="U15952" s="1" t="s">
        <v>37</v>
      </c>
      <c r="V15952">
        <v>59161</v>
      </c>
      <c r="W15952" s="1" t="s">
        <v>38</v>
      </c>
      <c r="X15952" s="1" t="s">
        <v>38</v>
      </c>
      <c r="Y15952" s="1" t="s">
        <v>17303</v>
      </c>
      <c r="Z15952" s="1" t="s">
        <v>1380</v>
      </c>
      <c r="AA15952" s="1" t="s">
        <v>322</v>
      </c>
      <c r="AB15952" s="1" t="s">
        <v>38</v>
      </c>
      <c r="AC15952" s="1" t="s">
        <v>38</v>
      </c>
      <c r="AD15952" s="1" t="s">
        <v>38</v>
      </c>
    </row>
    <row r="15953" spans="1:30" x14ac:dyDescent="0.3">
      <c r="A15953">
        <v>19276</v>
      </c>
      <c r="B15953">
        <v>8415</v>
      </c>
      <c r="C15953">
        <v>11</v>
      </c>
      <c r="D15953">
        <v>2009</v>
      </c>
      <c r="E15953">
        <v>12</v>
      </c>
      <c r="F15953" s="1" t="s">
        <v>2712</v>
      </c>
      <c r="G15953" s="1" t="s">
        <v>3109</v>
      </c>
      <c r="H15953">
        <v>1</v>
      </c>
      <c r="I15953" s="1" t="s">
        <v>133</v>
      </c>
      <c r="J15953" s="1" t="s">
        <v>141</v>
      </c>
      <c r="K15953">
        <v>3000</v>
      </c>
      <c r="L15953">
        <v>24</v>
      </c>
      <c r="M15953">
        <v>10</v>
      </c>
      <c r="O15953">
        <v>-20</v>
      </c>
      <c r="Q15953" s="1" t="s">
        <v>2712</v>
      </c>
      <c r="R15953">
        <v>0</v>
      </c>
      <c r="S15953" s="1" t="s">
        <v>1122</v>
      </c>
      <c r="T15953" s="1" t="s">
        <v>1050</v>
      </c>
      <c r="U15953" s="1" t="s">
        <v>37</v>
      </c>
      <c r="V15953">
        <v>6140</v>
      </c>
      <c r="W15953" s="1" t="s">
        <v>38</v>
      </c>
      <c r="X15953" s="1" t="s">
        <v>38</v>
      </c>
      <c r="Y15953" s="1" t="s">
        <v>487</v>
      </c>
      <c r="Z15953" s="1" t="s">
        <v>24761</v>
      </c>
      <c r="AA15953" s="1" t="s">
        <v>488</v>
      </c>
      <c r="AB15953" s="1" t="s">
        <v>38</v>
      </c>
      <c r="AC15953" s="1" t="s">
        <v>38</v>
      </c>
      <c r="AD15953" s="1" t="s">
        <v>38</v>
      </c>
    </row>
    <row r="15954" spans="1:30" x14ac:dyDescent="0.3">
      <c r="A15954">
        <v>19277</v>
      </c>
      <c r="B15954">
        <v>8416</v>
      </c>
      <c r="C15954">
        <v>1</v>
      </c>
      <c r="D15954">
        <v>2010</v>
      </c>
      <c r="E15954">
        <v>16</v>
      </c>
      <c r="F15954" s="1" t="s">
        <v>1032</v>
      </c>
      <c r="G15954" s="1" t="s">
        <v>7338</v>
      </c>
      <c r="H15954">
        <v>1</v>
      </c>
      <c r="I15954" s="1" t="s">
        <v>32</v>
      </c>
      <c r="J15954" s="1" t="s">
        <v>200</v>
      </c>
      <c r="K15954">
        <v>2960</v>
      </c>
      <c r="L15954">
        <v>21</v>
      </c>
      <c r="M15954">
        <v>20</v>
      </c>
      <c r="N15954">
        <v>37</v>
      </c>
      <c r="O15954">
        <v>-35</v>
      </c>
      <c r="P15954">
        <v>6</v>
      </c>
      <c r="Q15954" s="1" t="s">
        <v>6678</v>
      </c>
      <c r="R15954">
        <v>3293</v>
      </c>
      <c r="S15954" s="1" t="s">
        <v>350</v>
      </c>
      <c r="T15954" s="1" t="s">
        <v>6273</v>
      </c>
      <c r="U15954" s="1" t="s">
        <v>37</v>
      </c>
      <c r="V15954">
        <v>40300</v>
      </c>
      <c r="W15954" s="1" t="s">
        <v>38</v>
      </c>
      <c r="X15954" s="1" t="s">
        <v>38</v>
      </c>
      <c r="Y15954" s="1" t="s">
        <v>17012</v>
      </c>
      <c r="Z15954" s="1" t="s">
        <v>821</v>
      </c>
      <c r="AA15954" s="1" t="s">
        <v>1127</v>
      </c>
      <c r="AB15954" s="1" t="s">
        <v>38</v>
      </c>
      <c r="AC15954" s="1" t="s">
        <v>38</v>
      </c>
      <c r="AD15954" s="1" t="s">
        <v>38</v>
      </c>
    </row>
    <row r="15955" spans="1:30" x14ac:dyDescent="0.3">
      <c r="A15955">
        <v>19278</v>
      </c>
      <c r="B15955">
        <v>17851</v>
      </c>
      <c r="C15955">
        <v>9</v>
      </c>
      <c r="D15955">
        <v>2010</v>
      </c>
      <c r="E15955">
        <v>12</v>
      </c>
      <c r="F15955" s="1" t="s">
        <v>3363</v>
      </c>
      <c r="G15955" s="1" t="s">
        <v>3364</v>
      </c>
      <c r="H15955">
        <v>1</v>
      </c>
      <c r="I15955" s="1" t="s">
        <v>3139</v>
      </c>
      <c r="J15955" s="1" t="s">
        <v>3140</v>
      </c>
      <c r="K15955">
        <v>3000</v>
      </c>
      <c r="L15955">
        <v>21</v>
      </c>
      <c r="M15955">
        <v>15</v>
      </c>
      <c r="N15955">
        <v>38</v>
      </c>
      <c r="O15955">
        <v>35</v>
      </c>
      <c r="P15955">
        <v>4</v>
      </c>
      <c r="Q15955" s="1" t="s">
        <v>17304</v>
      </c>
      <c r="R15955">
        <v>3460</v>
      </c>
      <c r="S15955" s="1" t="s">
        <v>1759</v>
      </c>
      <c r="T15955" s="1" t="s">
        <v>593</v>
      </c>
      <c r="U15955" s="1" t="s">
        <v>37</v>
      </c>
      <c r="V15955">
        <v>17620</v>
      </c>
      <c r="W15955" s="1" t="s">
        <v>38</v>
      </c>
      <c r="X15955" s="1" t="s">
        <v>38</v>
      </c>
      <c r="Y15955" s="1" t="s">
        <v>24040</v>
      </c>
      <c r="Z15955" s="1" t="s">
        <v>821</v>
      </c>
      <c r="AA15955" s="1" t="s">
        <v>310</v>
      </c>
      <c r="AB15955" s="1" t="s">
        <v>38</v>
      </c>
      <c r="AC15955" s="1" t="s">
        <v>38</v>
      </c>
      <c r="AD15955" s="1" t="s">
        <v>38</v>
      </c>
    </row>
    <row r="15956" spans="1:30" x14ac:dyDescent="0.3">
      <c r="A15956">
        <v>19279</v>
      </c>
      <c r="B15956">
        <v>8418</v>
      </c>
      <c r="C15956">
        <v>10</v>
      </c>
      <c r="D15956">
        <v>2009</v>
      </c>
      <c r="E15956">
        <v>14</v>
      </c>
      <c r="F15956" s="1" t="s">
        <v>84</v>
      </c>
      <c r="G15956" s="1" t="s">
        <v>1317</v>
      </c>
      <c r="H15956">
        <v>1</v>
      </c>
      <c r="I15956" s="1" t="s">
        <v>32</v>
      </c>
      <c r="J15956" s="1" t="s">
        <v>119</v>
      </c>
      <c r="K15956">
        <v>2940</v>
      </c>
      <c r="L15956">
        <v>24</v>
      </c>
      <c r="M15956">
        <v>45</v>
      </c>
      <c r="N15956">
        <v>36</v>
      </c>
      <c r="O15956">
        <v>180</v>
      </c>
      <c r="P15956">
        <v>0</v>
      </c>
      <c r="Q15956" s="1" t="s">
        <v>8905</v>
      </c>
      <c r="R15956">
        <v>3404</v>
      </c>
      <c r="S15956" s="1" t="s">
        <v>165</v>
      </c>
      <c r="T15956" s="1" t="s">
        <v>4443</v>
      </c>
      <c r="U15956" s="1" t="s">
        <v>37</v>
      </c>
      <c r="V15956">
        <v>63270</v>
      </c>
      <c r="W15956" s="1" t="s">
        <v>38</v>
      </c>
      <c r="X15956" s="1" t="s">
        <v>38</v>
      </c>
      <c r="Y15956" s="1" t="s">
        <v>7997</v>
      </c>
      <c r="Z15956" s="1" t="s">
        <v>24761</v>
      </c>
      <c r="AA15956" s="1" t="s">
        <v>7998</v>
      </c>
      <c r="AB15956" s="1" t="s">
        <v>38</v>
      </c>
      <c r="AC15956" s="1" t="s">
        <v>38</v>
      </c>
      <c r="AD15956" s="1" t="s">
        <v>38</v>
      </c>
    </row>
    <row r="15957" spans="1:30" x14ac:dyDescent="0.3">
      <c r="A15957">
        <v>19280</v>
      </c>
      <c r="B15957">
        <v>8419</v>
      </c>
      <c r="C15957">
        <v>4</v>
      </c>
      <c r="D15957">
        <v>2010</v>
      </c>
      <c r="E15957">
        <v>16</v>
      </c>
      <c r="F15957" s="1" t="s">
        <v>285</v>
      </c>
      <c r="G15957" s="1" t="s">
        <v>1770</v>
      </c>
      <c r="H15957">
        <v>1</v>
      </c>
      <c r="I15957" s="1" t="s">
        <v>1034</v>
      </c>
      <c r="J15957" s="1" t="s">
        <v>1310</v>
      </c>
      <c r="K15957">
        <v>2880</v>
      </c>
      <c r="L15957">
        <v>18</v>
      </c>
      <c r="M15957">
        <v>20</v>
      </c>
      <c r="O15957">
        <v>180</v>
      </c>
      <c r="P15957">
        <v>-3</v>
      </c>
      <c r="Q15957" s="1" t="s">
        <v>484</v>
      </c>
      <c r="R15957">
        <v>3594</v>
      </c>
      <c r="S15957" s="1" t="s">
        <v>503</v>
      </c>
      <c r="T15957" s="1" t="s">
        <v>1403</v>
      </c>
      <c r="U15957" s="1" t="s">
        <v>37</v>
      </c>
      <c r="V15957">
        <v>81430</v>
      </c>
      <c r="W15957" s="1" t="s">
        <v>38</v>
      </c>
      <c r="X15957" s="1" t="s">
        <v>38</v>
      </c>
      <c r="Y15957" s="1" t="s">
        <v>6443</v>
      </c>
      <c r="Z15957" s="1" t="s">
        <v>821</v>
      </c>
      <c r="AA15957" s="1" t="s">
        <v>352</v>
      </c>
      <c r="AB15957" s="1" t="s">
        <v>38</v>
      </c>
      <c r="AC15957" s="1" t="s">
        <v>38</v>
      </c>
      <c r="AD15957" s="1" t="s">
        <v>38</v>
      </c>
    </row>
    <row r="15958" spans="1:30" x14ac:dyDescent="0.3">
      <c r="A15958">
        <v>19281</v>
      </c>
      <c r="B15958">
        <v>8420</v>
      </c>
      <c r="C15958">
        <v>12</v>
      </c>
      <c r="D15958">
        <v>2009</v>
      </c>
      <c r="E15958">
        <v>10</v>
      </c>
      <c r="F15958" s="1" t="s">
        <v>30</v>
      </c>
      <c r="G15958" s="1" t="s">
        <v>1118</v>
      </c>
      <c r="H15958">
        <v>1</v>
      </c>
      <c r="I15958" s="1" t="s">
        <v>32</v>
      </c>
      <c r="J15958" s="1" t="s">
        <v>72</v>
      </c>
      <c r="K15958">
        <v>2300</v>
      </c>
      <c r="L15958">
        <v>13</v>
      </c>
      <c r="M15958">
        <v>15</v>
      </c>
      <c r="N15958">
        <v>38</v>
      </c>
      <c r="O15958">
        <v>-30</v>
      </c>
      <c r="P15958">
        <v>1</v>
      </c>
      <c r="Q15958" s="1" t="s">
        <v>2712</v>
      </c>
      <c r="R15958">
        <v>3116</v>
      </c>
      <c r="S15958" s="1" t="s">
        <v>1005</v>
      </c>
      <c r="T15958" s="1" t="s">
        <v>1333</v>
      </c>
      <c r="U15958" s="1" t="s">
        <v>37</v>
      </c>
      <c r="V15958">
        <v>6250</v>
      </c>
      <c r="W15958" s="1" t="s">
        <v>38</v>
      </c>
      <c r="X15958" s="1" t="s">
        <v>38</v>
      </c>
      <c r="Y15958" s="1" t="s">
        <v>4565</v>
      </c>
      <c r="Z15958" s="1" t="s">
        <v>24761</v>
      </c>
      <c r="AA15958" s="1" t="s">
        <v>488</v>
      </c>
      <c r="AB15958" s="1" t="s">
        <v>38</v>
      </c>
      <c r="AC15958" s="1" t="s">
        <v>38</v>
      </c>
      <c r="AD15958" s="1" t="s">
        <v>38</v>
      </c>
    </row>
    <row r="15959" spans="1:30" x14ac:dyDescent="0.3">
      <c r="A15959">
        <v>19282</v>
      </c>
      <c r="B15959">
        <v>8422</v>
      </c>
      <c r="C15959">
        <v>1</v>
      </c>
      <c r="D15959">
        <v>2010</v>
      </c>
      <c r="E15959">
        <v>12</v>
      </c>
      <c r="F15959" s="1" t="s">
        <v>3072</v>
      </c>
      <c r="G15959" s="1" t="s">
        <v>10591</v>
      </c>
      <c r="H15959">
        <v>1</v>
      </c>
      <c r="I15959" s="1" t="s">
        <v>32</v>
      </c>
      <c r="J15959" s="1" t="s">
        <v>72</v>
      </c>
      <c r="K15959">
        <v>2160</v>
      </c>
      <c r="L15959">
        <v>15</v>
      </c>
      <c r="M15959">
        <v>30</v>
      </c>
      <c r="N15959">
        <v>38</v>
      </c>
      <c r="O15959">
        <v>35</v>
      </c>
      <c r="P15959">
        <v>2</v>
      </c>
      <c r="Q15959" s="1" t="s">
        <v>617</v>
      </c>
      <c r="R15959">
        <v>2525</v>
      </c>
      <c r="S15959" s="1" t="s">
        <v>991</v>
      </c>
      <c r="T15959" s="1" t="s">
        <v>2309</v>
      </c>
      <c r="U15959" s="1" t="s">
        <v>37</v>
      </c>
      <c r="V15959">
        <v>85000</v>
      </c>
      <c r="W15959" s="1" t="s">
        <v>38</v>
      </c>
      <c r="X15959" s="1" t="s">
        <v>38</v>
      </c>
      <c r="Y15959" s="1" t="s">
        <v>1706</v>
      </c>
      <c r="Z15959" s="1" t="s">
        <v>68</v>
      </c>
      <c r="AA15959" s="1" t="s">
        <v>8394</v>
      </c>
      <c r="AB15959" s="1" t="s">
        <v>38</v>
      </c>
      <c r="AC15959" s="1" t="s">
        <v>38</v>
      </c>
      <c r="AD15959" s="1" t="s">
        <v>38</v>
      </c>
    </row>
    <row r="15960" spans="1:30" x14ac:dyDescent="0.3">
      <c r="A15960">
        <v>19283</v>
      </c>
      <c r="B15960">
        <v>8424</v>
      </c>
      <c r="C15960">
        <v>12</v>
      </c>
      <c r="D15960">
        <v>2009</v>
      </c>
      <c r="E15960">
        <v>12</v>
      </c>
      <c r="F15960" s="1" t="s">
        <v>881</v>
      </c>
      <c r="G15960" s="1" t="s">
        <v>5187</v>
      </c>
      <c r="H15960">
        <v>1</v>
      </c>
      <c r="I15960" s="1" t="s">
        <v>32</v>
      </c>
      <c r="J15960" s="1" t="s">
        <v>119</v>
      </c>
      <c r="K15960">
        <v>2760</v>
      </c>
      <c r="L15960">
        <v>20</v>
      </c>
      <c r="M15960">
        <v>45</v>
      </c>
      <c r="O15960">
        <v>50</v>
      </c>
      <c r="Q15960" s="1" t="s">
        <v>3767</v>
      </c>
      <c r="R15960">
        <v>0</v>
      </c>
      <c r="S15960" s="1" t="s">
        <v>753</v>
      </c>
      <c r="T15960" s="1" t="s">
        <v>5378</v>
      </c>
      <c r="U15960" s="1" t="s">
        <v>37</v>
      </c>
      <c r="V15960">
        <v>67580</v>
      </c>
      <c r="W15960" s="1" t="s">
        <v>38</v>
      </c>
      <c r="X15960" s="1" t="s">
        <v>38</v>
      </c>
      <c r="Y15960" s="1" t="s">
        <v>9611</v>
      </c>
      <c r="Z15960" s="1" t="s">
        <v>109</v>
      </c>
      <c r="AA15960" s="1" t="s">
        <v>516</v>
      </c>
      <c r="AB15960" s="1" t="s">
        <v>38</v>
      </c>
      <c r="AC15960" s="1" t="s">
        <v>38</v>
      </c>
      <c r="AD15960" s="1" t="s">
        <v>38</v>
      </c>
    </row>
    <row r="15961" spans="1:30" x14ac:dyDescent="0.3">
      <c r="A15961">
        <v>19284</v>
      </c>
      <c r="B15961">
        <v>8425</v>
      </c>
      <c r="C15961">
        <v>1</v>
      </c>
      <c r="D15961">
        <v>2010</v>
      </c>
      <c r="E15961">
        <v>13</v>
      </c>
      <c r="F15961" s="1" t="s">
        <v>1143</v>
      </c>
      <c r="G15961" s="1" t="s">
        <v>3395</v>
      </c>
      <c r="H15961">
        <v>1</v>
      </c>
      <c r="I15961" s="1" t="s">
        <v>32</v>
      </c>
      <c r="J15961" s="1" t="s">
        <v>200</v>
      </c>
      <c r="K15961">
        <v>2990</v>
      </c>
      <c r="L15961">
        <v>21</v>
      </c>
      <c r="M15961">
        <v>45</v>
      </c>
      <c r="N15961">
        <v>38</v>
      </c>
      <c r="O15961">
        <v>15</v>
      </c>
      <c r="P15961">
        <v>0</v>
      </c>
      <c r="Q15961" s="1" t="s">
        <v>6530</v>
      </c>
      <c r="R15961">
        <v>3322</v>
      </c>
      <c r="S15961" s="1" t="s">
        <v>2491</v>
      </c>
      <c r="T15961" s="1" t="s">
        <v>1382</v>
      </c>
      <c r="U15961" s="1" t="s">
        <v>37</v>
      </c>
      <c r="V15961">
        <v>68190</v>
      </c>
      <c r="W15961" s="1" t="s">
        <v>38</v>
      </c>
      <c r="X15961" s="1" t="s">
        <v>38</v>
      </c>
      <c r="Y15961" s="1" t="s">
        <v>9298</v>
      </c>
      <c r="Z15961" s="1" t="s">
        <v>109</v>
      </c>
      <c r="AA15961" s="1" t="s">
        <v>611</v>
      </c>
      <c r="AB15961" s="1" t="s">
        <v>38</v>
      </c>
      <c r="AC15961" s="1" t="s">
        <v>38</v>
      </c>
      <c r="AD15961" s="1" t="s">
        <v>38</v>
      </c>
    </row>
    <row r="15962" spans="1:30" x14ac:dyDescent="0.3">
      <c r="A15962">
        <v>19285</v>
      </c>
      <c r="B15962">
        <v>32321</v>
      </c>
      <c r="C15962">
        <v>1</v>
      </c>
      <c r="D15962">
        <v>2010</v>
      </c>
      <c r="E15962">
        <v>16</v>
      </c>
      <c r="F15962" s="1" t="s">
        <v>159</v>
      </c>
      <c r="G15962" s="1" t="s">
        <v>4790</v>
      </c>
      <c r="H15962">
        <v>1</v>
      </c>
      <c r="I15962" s="1" t="s">
        <v>1215</v>
      </c>
      <c r="J15962" s="1" t="s">
        <v>1215</v>
      </c>
      <c r="K15962">
        <v>2880</v>
      </c>
      <c r="L15962">
        <v>20</v>
      </c>
      <c r="M15962">
        <v>40</v>
      </c>
      <c r="N15962">
        <v>37</v>
      </c>
      <c r="O15962">
        <v>-45</v>
      </c>
      <c r="P15962">
        <v>0</v>
      </c>
      <c r="Q15962" s="1" t="s">
        <v>17305</v>
      </c>
      <c r="R15962">
        <v>3280</v>
      </c>
      <c r="S15962" s="1" t="s">
        <v>1163</v>
      </c>
      <c r="T15962" s="1" t="s">
        <v>711</v>
      </c>
      <c r="U15962" s="1" t="s">
        <v>37</v>
      </c>
      <c r="V15962">
        <v>69420</v>
      </c>
      <c r="W15962" s="1" t="s">
        <v>38</v>
      </c>
      <c r="X15962" s="1" t="s">
        <v>38</v>
      </c>
      <c r="Y15962" s="1" t="s">
        <v>11986</v>
      </c>
      <c r="Z15962" s="1" t="s">
        <v>24761</v>
      </c>
      <c r="AA15962" s="1" t="s">
        <v>2006</v>
      </c>
      <c r="AB15962" s="1" t="s">
        <v>38</v>
      </c>
      <c r="AC15962" s="1" t="s">
        <v>38</v>
      </c>
      <c r="AD15962" s="1" t="s">
        <v>38</v>
      </c>
    </row>
    <row r="15963" spans="1:30" x14ac:dyDescent="0.3">
      <c r="A15963">
        <v>19286</v>
      </c>
      <c r="B15963">
        <v>13576</v>
      </c>
      <c r="C15963">
        <v>6</v>
      </c>
      <c r="D15963">
        <v>2010</v>
      </c>
      <c r="E15963">
        <v>14</v>
      </c>
      <c r="F15963" s="1" t="s">
        <v>1491</v>
      </c>
      <c r="G15963" s="1" t="s">
        <v>2487</v>
      </c>
      <c r="H15963">
        <v>1</v>
      </c>
      <c r="I15963" s="1" t="s">
        <v>32</v>
      </c>
      <c r="J15963" s="1" t="s">
        <v>200</v>
      </c>
      <c r="K15963">
        <v>2870</v>
      </c>
      <c r="L15963">
        <v>23</v>
      </c>
      <c r="M15963">
        <v>35</v>
      </c>
      <c r="N15963">
        <v>38</v>
      </c>
      <c r="O15963">
        <v>-80</v>
      </c>
      <c r="P15963">
        <v>-3</v>
      </c>
      <c r="Q15963" s="1" t="s">
        <v>6305</v>
      </c>
      <c r="R15963">
        <v>2583</v>
      </c>
      <c r="S15963" s="1" t="s">
        <v>4371</v>
      </c>
      <c r="T15963" s="1" t="s">
        <v>811</v>
      </c>
      <c r="U15963" s="1" t="s">
        <v>37</v>
      </c>
      <c r="V15963">
        <v>95670</v>
      </c>
      <c r="W15963" s="1" t="s">
        <v>38</v>
      </c>
      <c r="X15963" s="1" t="s">
        <v>38</v>
      </c>
      <c r="Y15963" s="1" t="s">
        <v>17306</v>
      </c>
      <c r="Z15963" s="1" t="s">
        <v>24015</v>
      </c>
      <c r="AA15963" s="1" t="s">
        <v>24768</v>
      </c>
      <c r="AB15963" s="1" t="s">
        <v>38</v>
      </c>
      <c r="AC15963" s="1" t="s">
        <v>38</v>
      </c>
      <c r="AD15963" s="1" t="s">
        <v>38</v>
      </c>
    </row>
    <row r="15964" spans="1:30" x14ac:dyDescent="0.3">
      <c r="A15964">
        <v>19287</v>
      </c>
      <c r="B15964">
        <v>8428</v>
      </c>
      <c r="C15964">
        <v>12</v>
      </c>
      <c r="D15964">
        <v>2009</v>
      </c>
      <c r="E15964">
        <v>18</v>
      </c>
      <c r="F15964" s="1" t="s">
        <v>330</v>
      </c>
      <c r="G15964" s="1" t="s">
        <v>1243</v>
      </c>
      <c r="H15964">
        <v>1</v>
      </c>
      <c r="I15964" s="1" t="s">
        <v>92</v>
      </c>
      <c r="J15964" s="1" t="s">
        <v>247</v>
      </c>
      <c r="K15964">
        <v>2970</v>
      </c>
      <c r="L15964">
        <v>25</v>
      </c>
      <c r="M15964">
        <v>45</v>
      </c>
      <c r="N15964">
        <v>37</v>
      </c>
      <c r="O15964">
        <v>-65</v>
      </c>
      <c r="P15964">
        <v>-3</v>
      </c>
      <c r="Q15964" s="1" t="s">
        <v>4849</v>
      </c>
      <c r="R15964">
        <v>2936</v>
      </c>
      <c r="S15964" s="1" t="s">
        <v>2443</v>
      </c>
      <c r="T15964" s="1" t="s">
        <v>5145</v>
      </c>
      <c r="U15964" s="1" t="s">
        <v>37</v>
      </c>
      <c r="V15964">
        <v>37510</v>
      </c>
      <c r="W15964" s="1" t="s">
        <v>38</v>
      </c>
      <c r="X15964" s="1" t="s">
        <v>38</v>
      </c>
      <c r="Y15964" s="1" t="s">
        <v>23563</v>
      </c>
      <c r="Z15964" s="1" t="s">
        <v>779</v>
      </c>
      <c r="AA15964" s="1" t="s">
        <v>780</v>
      </c>
      <c r="AB15964" s="1" t="s">
        <v>38</v>
      </c>
      <c r="AC15964" s="1" t="s">
        <v>38</v>
      </c>
      <c r="AD15964" s="1" t="s">
        <v>38</v>
      </c>
    </row>
    <row r="15965" spans="1:30" x14ac:dyDescent="0.3">
      <c r="A15965">
        <v>19288</v>
      </c>
      <c r="B15965">
        <v>17850</v>
      </c>
      <c r="C15965">
        <v>1</v>
      </c>
      <c r="D15965">
        <v>2011</v>
      </c>
      <c r="E15965">
        <v>16</v>
      </c>
      <c r="F15965" s="1" t="s">
        <v>2392</v>
      </c>
      <c r="G15965" s="1" t="s">
        <v>3911</v>
      </c>
      <c r="H15965">
        <v>1</v>
      </c>
      <c r="I15965" s="1" t="s">
        <v>44</v>
      </c>
      <c r="J15965" s="1" t="s">
        <v>873</v>
      </c>
      <c r="K15965">
        <v>2960</v>
      </c>
      <c r="L15965">
        <v>21</v>
      </c>
      <c r="M15965">
        <v>15</v>
      </c>
      <c r="O15965">
        <v>10</v>
      </c>
      <c r="Q15965" s="1" t="s">
        <v>5158</v>
      </c>
      <c r="R15965">
        <v>0</v>
      </c>
      <c r="S15965" s="1" t="s">
        <v>443</v>
      </c>
      <c r="T15965" s="1" t="s">
        <v>6377</v>
      </c>
      <c r="U15965" s="1" t="s">
        <v>37</v>
      </c>
      <c r="V15965">
        <v>86370</v>
      </c>
      <c r="W15965" s="1" t="s">
        <v>38</v>
      </c>
      <c r="X15965" s="1" t="s">
        <v>38</v>
      </c>
      <c r="Y15965" s="1" t="s">
        <v>11353</v>
      </c>
      <c r="Z15965" s="1" t="s">
        <v>821</v>
      </c>
      <c r="AA15965" s="1" t="s">
        <v>1517</v>
      </c>
      <c r="AB15965" s="1" t="s">
        <v>38</v>
      </c>
      <c r="AC15965" s="1" t="s">
        <v>38</v>
      </c>
      <c r="AD15965" s="1" t="s">
        <v>38</v>
      </c>
    </row>
    <row r="15966" spans="1:30" x14ac:dyDescent="0.3">
      <c r="A15966">
        <v>19289</v>
      </c>
      <c r="B15966">
        <v>17849</v>
      </c>
      <c r="C15966">
        <v>11</v>
      </c>
      <c r="D15966">
        <v>2010</v>
      </c>
      <c r="E15966">
        <v>14</v>
      </c>
      <c r="F15966" s="1" t="s">
        <v>30</v>
      </c>
      <c r="G15966" s="1" t="s">
        <v>1205</v>
      </c>
      <c r="H15966">
        <v>1</v>
      </c>
      <c r="I15966" s="1" t="s">
        <v>32</v>
      </c>
      <c r="J15966" s="1" t="s">
        <v>200</v>
      </c>
      <c r="K15966">
        <v>2996</v>
      </c>
      <c r="L15966">
        <v>17</v>
      </c>
      <c r="M15966">
        <v>30</v>
      </c>
      <c r="O15966">
        <v>15</v>
      </c>
      <c r="P15966">
        <v>-2</v>
      </c>
      <c r="Q15966" s="1" t="s">
        <v>3797</v>
      </c>
      <c r="R15966">
        <v>3877</v>
      </c>
      <c r="S15966" s="1" t="s">
        <v>1026</v>
      </c>
      <c r="T15966" s="1" t="s">
        <v>4630</v>
      </c>
      <c r="U15966" s="1" t="s">
        <v>37</v>
      </c>
      <c r="V15966">
        <v>32550</v>
      </c>
      <c r="W15966" s="1" t="s">
        <v>38</v>
      </c>
      <c r="X15966" s="1" t="s">
        <v>38</v>
      </c>
      <c r="Y15966" s="1" t="s">
        <v>9566</v>
      </c>
      <c r="Z15966" s="1" t="s">
        <v>821</v>
      </c>
      <c r="AA15966" s="1" t="s">
        <v>412</v>
      </c>
      <c r="AB15966" s="1" t="s">
        <v>38</v>
      </c>
      <c r="AC15966" s="1" t="s">
        <v>38</v>
      </c>
      <c r="AD15966" s="1" t="s">
        <v>38</v>
      </c>
    </row>
    <row r="15967" spans="1:30" x14ac:dyDescent="0.3">
      <c r="A15967">
        <v>19290</v>
      </c>
      <c r="B15967">
        <v>8432</v>
      </c>
      <c r="C15967">
        <v>3</v>
      </c>
      <c r="D15967">
        <v>2009</v>
      </c>
      <c r="E15967">
        <v>18</v>
      </c>
      <c r="F15967" s="1" t="s">
        <v>285</v>
      </c>
      <c r="G15967" s="1" t="s">
        <v>286</v>
      </c>
      <c r="H15967">
        <v>1</v>
      </c>
      <c r="I15967" s="1" t="s">
        <v>133</v>
      </c>
      <c r="J15967" s="1" t="s">
        <v>141</v>
      </c>
      <c r="K15967">
        <v>2970</v>
      </c>
      <c r="L15967">
        <v>23</v>
      </c>
      <c r="M15967">
        <v>25</v>
      </c>
      <c r="O15967">
        <v>20</v>
      </c>
      <c r="Q15967" s="1" t="s">
        <v>1831</v>
      </c>
      <c r="R15967">
        <v>0</v>
      </c>
      <c r="S15967" s="1" t="s">
        <v>1832</v>
      </c>
      <c r="T15967" s="1" t="s">
        <v>1440</v>
      </c>
      <c r="U15967" s="1" t="s">
        <v>37</v>
      </c>
      <c r="V15967">
        <v>64120</v>
      </c>
      <c r="W15967" s="1" t="s">
        <v>38</v>
      </c>
      <c r="X15967" s="1" t="s">
        <v>38</v>
      </c>
      <c r="Y15967" s="1" t="s">
        <v>1834</v>
      </c>
      <c r="Z15967" s="1" t="s">
        <v>821</v>
      </c>
      <c r="AA15967" s="1" t="s">
        <v>8123</v>
      </c>
      <c r="AB15967" s="1" t="s">
        <v>38</v>
      </c>
      <c r="AC15967" s="1" t="s">
        <v>38</v>
      </c>
      <c r="AD15967" s="1" t="s">
        <v>38</v>
      </c>
    </row>
    <row r="15968" spans="1:30" x14ac:dyDescent="0.3">
      <c r="A15968">
        <v>19291</v>
      </c>
      <c r="B15968">
        <v>8433</v>
      </c>
      <c r="C15968">
        <v>8</v>
      </c>
      <c r="D15968">
        <v>2009</v>
      </c>
      <c r="E15968">
        <v>14</v>
      </c>
      <c r="F15968" s="1" t="s">
        <v>30</v>
      </c>
      <c r="G15968" s="1" t="s">
        <v>341</v>
      </c>
      <c r="H15968">
        <v>1</v>
      </c>
      <c r="I15968" s="1" t="s">
        <v>44</v>
      </c>
      <c r="J15968" s="1" t="s">
        <v>45</v>
      </c>
      <c r="K15968">
        <v>2940</v>
      </c>
      <c r="L15968">
        <v>18</v>
      </c>
      <c r="M15968">
        <v>20</v>
      </c>
      <c r="N15968">
        <v>37</v>
      </c>
      <c r="O15968">
        <v>-40</v>
      </c>
      <c r="P15968">
        <v>3</v>
      </c>
      <c r="Q15968" s="1" t="s">
        <v>212</v>
      </c>
      <c r="R15968">
        <v>3332</v>
      </c>
      <c r="S15968" s="1" t="s">
        <v>3200</v>
      </c>
      <c r="T15968" s="1" t="s">
        <v>3067</v>
      </c>
      <c r="U15968" s="1" t="s">
        <v>37</v>
      </c>
      <c r="V15968">
        <v>33140</v>
      </c>
      <c r="W15968" s="1" t="s">
        <v>38</v>
      </c>
      <c r="X15968" s="1" t="s">
        <v>38</v>
      </c>
      <c r="Y15968" s="1" t="s">
        <v>24776</v>
      </c>
      <c r="Z15968" s="1" t="s">
        <v>821</v>
      </c>
      <c r="AA15968" s="1" t="s">
        <v>216</v>
      </c>
      <c r="AB15968" s="1" t="s">
        <v>38</v>
      </c>
      <c r="AC15968" s="1" t="s">
        <v>38</v>
      </c>
      <c r="AD15968" s="1" t="s">
        <v>38</v>
      </c>
    </row>
    <row r="15969" spans="1:30" x14ac:dyDescent="0.3">
      <c r="A15969">
        <v>19292</v>
      </c>
      <c r="B15969">
        <v>8434</v>
      </c>
      <c r="C15969">
        <v>12</v>
      </c>
      <c r="D15969">
        <v>2009</v>
      </c>
      <c r="E15969">
        <v>9</v>
      </c>
      <c r="F15969" s="1" t="s">
        <v>30</v>
      </c>
      <c r="G15969" s="1" t="s">
        <v>341</v>
      </c>
      <c r="H15969">
        <v>1</v>
      </c>
      <c r="I15969" s="1" t="s">
        <v>92</v>
      </c>
      <c r="J15969" s="1" t="s">
        <v>1954</v>
      </c>
      <c r="K15969">
        <v>1890</v>
      </c>
      <c r="L15969">
        <v>11</v>
      </c>
      <c r="M15969">
        <v>15</v>
      </c>
      <c r="N15969">
        <v>37</v>
      </c>
      <c r="O15969">
        <v>15</v>
      </c>
      <c r="P15969">
        <v>2</v>
      </c>
      <c r="Q15969" s="1" t="s">
        <v>174</v>
      </c>
      <c r="R15969">
        <v>2289</v>
      </c>
      <c r="S15969" s="1" t="s">
        <v>844</v>
      </c>
      <c r="T15969" s="1" t="s">
        <v>9809</v>
      </c>
      <c r="U15969" s="1" t="s">
        <v>37</v>
      </c>
      <c r="V15969">
        <v>31290</v>
      </c>
      <c r="W15969" s="1" t="s">
        <v>38</v>
      </c>
      <c r="X15969" s="1" t="s">
        <v>38</v>
      </c>
      <c r="Y15969" s="1" t="s">
        <v>12027</v>
      </c>
      <c r="Z15969" s="1" t="s">
        <v>821</v>
      </c>
      <c r="AA15969" s="1" t="s">
        <v>41</v>
      </c>
      <c r="AB15969" s="1" t="s">
        <v>38</v>
      </c>
      <c r="AC15969" s="1" t="s">
        <v>38</v>
      </c>
      <c r="AD15969" s="1" t="s">
        <v>38</v>
      </c>
    </row>
    <row r="15970" spans="1:30" x14ac:dyDescent="0.3">
      <c r="A15970">
        <v>19294</v>
      </c>
      <c r="B15970">
        <v>8436</v>
      </c>
      <c r="C15970">
        <v>11</v>
      </c>
      <c r="D15970">
        <v>2009</v>
      </c>
      <c r="E15970">
        <v>15</v>
      </c>
      <c r="F15970" s="1" t="s">
        <v>240</v>
      </c>
      <c r="G15970" s="1" t="s">
        <v>2054</v>
      </c>
      <c r="H15970">
        <v>1</v>
      </c>
      <c r="I15970" s="1" t="s">
        <v>161</v>
      </c>
      <c r="J15970" s="1" t="s">
        <v>162</v>
      </c>
      <c r="K15970">
        <v>3000</v>
      </c>
      <c r="L15970">
        <v>22</v>
      </c>
      <c r="M15970">
        <v>35</v>
      </c>
      <c r="N15970">
        <v>38</v>
      </c>
      <c r="O15970">
        <v>180</v>
      </c>
      <c r="P15970">
        <v>-2</v>
      </c>
      <c r="Q15970" s="1" t="s">
        <v>5516</v>
      </c>
      <c r="R15970">
        <v>3179</v>
      </c>
      <c r="S15970" s="1" t="s">
        <v>396</v>
      </c>
      <c r="T15970" s="1" t="s">
        <v>6283</v>
      </c>
      <c r="U15970" s="1" t="s">
        <v>37</v>
      </c>
      <c r="V15970">
        <v>27000</v>
      </c>
      <c r="W15970" s="1" t="s">
        <v>38</v>
      </c>
      <c r="X15970" s="1" t="s">
        <v>38</v>
      </c>
      <c r="Y15970" s="1" t="s">
        <v>24101</v>
      </c>
      <c r="Z15970" s="1" t="s">
        <v>437</v>
      </c>
      <c r="AA15970" s="1" t="s">
        <v>2970</v>
      </c>
      <c r="AB15970" s="1" t="s">
        <v>38</v>
      </c>
      <c r="AC15970" s="1" t="s">
        <v>38</v>
      </c>
      <c r="AD15970" s="1" t="s">
        <v>38</v>
      </c>
    </row>
    <row r="15971" spans="1:30" x14ac:dyDescent="0.3">
      <c r="A15971">
        <v>19295</v>
      </c>
      <c r="B15971">
        <v>8437</v>
      </c>
      <c r="C15971">
        <v>6</v>
      </c>
      <c r="D15971">
        <v>2009</v>
      </c>
      <c r="E15971">
        <v>18</v>
      </c>
      <c r="F15971" s="1" t="s">
        <v>285</v>
      </c>
      <c r="G15971" s="1" t="s">
        <v>1839</v>
      </c>
      <c r="H15971">
        <v>1</v>
      </c>
      <c r="I15971" s="1" t="s">
        <v>133</v>
      </c>
      <c r="J15971" s="1" t="s">
        <v>141</v>
      </c>
      <c r="K15971">
        <v>2880</v>
      </c>
      <c r="L15971">
        <v>22</v>
      </c>
      <c r="M15971">
        <v>45</v>
      </c>
      <c r="N15971">
        <v>38</v>
      </c>
      <c r="O15971">
        <v>15</v>
      </c>
      <c r="P15971">
        <v>0</v>
      </c>
      <c r="Q15971" s="1" t="s">
        <v>6689</v>
      </c>
      <c r="R15971">
        <v>3079</v>
      </c>
      <c r="S15971" s="1" t="s">
        <v>1420</v>
      </c>
      <c r="T15971" s="1" t="s">
        <v>2410</v>
      </c>
      <c r="U15971" s="1" t="s">
        <v>37</v>
      </c>
      <c r="V15971">
        <v>35340</v>
      </c>
      <c r="W15971" s="1" t="s">
        <v>38</v>
      </c>
      <c r="X15971" s="1" t="s">
        <v>38</v>
      </c>
      <c r="Y15971" s="1" t="s">
        <v>23350</v>
      </c>
      <c r="Z15971" s="1" t="s">
        <v>340</v>
      </c>
      <c r="AA15971" s="1" t="s">
        <v>977</v>
      </c>
      <c r="AB15971" s="1" t="s">
        <v>38</v>
      </c>
      <c r="AC15971" s="1" t="s">
        <v>38</v>
      </c>
      <c r="AD15971" s="1" t="s">
        <v>38</v>
      </c>
    </row>
    <row r="15972" spans="1:30" x14ac:dyDescent="0.3">
      <c r="A15972">
        <v>19296</v>
      </c>
      <c r="B15972">
        <v>8438</v>
      </c>
      <c r="C15972">
        <v>12</v>
      </c>
      <c r="D15972">
        <v>2009</v>
      </c>
      <c r="E15972">
        <v>12</v>
      </c>
      <c r="F15972" s="1" t="s">
        <v>30</v>
      </c>
      <c r="G15972" s="1" t="s">
        <v>9323</v>
      </c>
      <c r="H15972">
        <v>1</v>
      </c>
      <c r="I15972" s="1" t="s">
        <v>32</v>
      </c>
      <c r="J15972" s="1" t="s">
        <v>52</v>
      </c>
      <c r="K15972">
        <v>2820</v>
      </c>
      <c r="L15972">
        <v>18</v>
      </c>
      <c r="M15972">
        <v>45</v>
      </c>
      <c r="O15972">
        <v>50</v>
      </c>
      <c r="Q15972" s="1" t="s">
        <v>1635</v>
      </c>
      <c r="R15972">
        <v>0</v>
      </c>
      <c r="S15972" s="1" t="s">
        <v>1827</v>
      </c>
      <c r="T15972" s="1" t="s">
        <v>1844</v>
      </c>
      <c r="U15972" s="1" t="s">
        <v>37</v>
      </c>
      <c r="V15972">
        <v>59800</v>
      </c>
      <c r="W15972" s="1" t="s">
        <v>38</v>
      </c>
      <c r="X15972" s="1" t="s">
        <v>38</v>
      </c>
      <c r="Y15972" s="1" t="s">
        <v>7014</v>
      </c>
      <c r="Z15972" s="1" t="s">
        <v>1380</v>
      </c>
      <c r="AA15972" s="1" t="s">
        <v>322</v>
      </c>
      <c r="AB15972" s="1" t="s">
        <v>38</v>
      </c>
      <c r="AC15972" s="1" t="s">
        <v>38</v>
      </c>
      <c r="AD15972" s="1" t="s">
        <v>38</v>
      </c>
    </row>
    <row r="15973" spans="1:30" x14ac:dyDescent="0.3">
      <c r="A15973">
        <v>19298</v>
      </c>
      <c r="B15973">
        <v>8440</v>
      </c>
      <c r="C15973">
        <v>2</v>
      </c>
      <c r="D15973">
        <v>2010</v>
      </c>
      <c r="E15973">
        <v>14</v>
      </c>
      <c r="F15973" s="1" t="s">
        <v>30</v>
      </c>
      <c r="G15973" s="1" t="s">
        <v>1205</v>
      </c>
      <c r="H15973">
        <v>1</v>
      </c>
      <c r="I15973" s="1" t="s">
        <v>32</v>
      </c>
      <c r="J15973" s="1" t="s">
        <v>200</v>
      </c>
      <c r="K15973">
        <v>2996</v>
      </c>
      <c r="L15973">
        <v>18</v>
      </c>
      <c r="M15973">
        <v>30</v>
      </c>
      <c r="O15973">
        <v>-90</v>
      </c>
      <c r="Q15973" s="1" t="s">
        <v>3409</v>
      </c>
      <c r="R15973">
        <v>0</v>
      </c>
      <c r="S15973" s="1" t="s">
        <v>2584</v>
      </c>
      <c r="T15973" s="1" t="s">
        <v>1936</v>
      </c>
      <c r="U15973" s="1" t="s">
        <v>37</v>
      </c>
      <c r="V15973">
        <v>83130</v>
      </c>
      <c r="W15973" s="1" t="s">
        <v>38</v>
      </c>
      <c r="X15973" s="1" t="s">
        <v>38</v>
      </c>
      <c r="Y15973" s="1" t="s">
        <v>5037</v>
      </c>
      <c r="Z15973" s="1" t="s">
        <v>24761</v>
      </c>
      <c r="AA15973" s="1" t="s">
        <v>335</v>
      </c>
      <c r="AB15973" s="1" t="s">
        <v>38</v>
      </c>
      <c r="AC15973" s="1" t="s">
        <v>38</v>
      </c>
      <c r="AD15973" s="1" t="s">
        <v>38</v>
      </c>
    </row>
    <row r="15974" spans="1:30" x14ac:dyDescent="0.3">
      <c r="A15974">
        <v>19299</v>
      </c>
      <c r="B15974">
        <v>8441</v>
      </c>
      <c r="C15974">
        <v>2</v>
      </c>
      <c r="D15974">
        <v>2010</v>
      </c>
      <c r="E15974">
        <v>16</v>
      </c>
      <c r="F15974" s="1" t="s">
        <v>240</v>
      </c>
      <c r="G15974" s="1" t="s">
        <v>311</v>
      </c>
      <c r="H15974">
        <v>1</v>
      </c>
      <c r="I15974" s="1" t="s">
        <v>32</v>
      </c>
      <c r="J15974" s="1" t="s">
        <v>52</v>
      </c>
      <c r="K15974">
        <v>2800</v>
      </c>
      <c r="L15974">
        <v>21</v>
      </c>
      <c r="M15974">
        <v>30</v>
      </c>
      <c r="N15974">
        <v>37</v>
      </c>
      <c r="O15974">
        <v>5</v>
      </c>
      <c r="P15974">
        <v>-2</v>
      </c>
      <c r="Q15974" s="1" t="s">
        <v>4702</v>
      </c>
      <c r="R15974">
        <v>3231</v>
      </c>
      <c r="S15974" s="1" t="s">
        <v>1704</v>
      </c>
      <c r="T15974" s="1" t="s">
        <v>5993</v>
      </c>
      <c r="U15974" s="1" t="s">
        <v>37</v>
      </c>
      <c r="V15974">
        <v>86130</v>
      </c>
      <c r="W15974" s="1" t="s">
        <v>38</v>
      </c>
      <c r="X15974" s="1" t="s">
        <v>38</v>
      </c>
      <c r="Y15974" s="1" t="s">
        <v>22910</v>
      </c>
      <c r="Z15974" s="1" t="s">
        <v>821</v>
      </c>
      <c r="AA15974" s="1" t="s">
        <v>1517</v>
      </c>
      <c r="AB15974" s="1" t="s">
        <v>38</v>
      </c>
      <c r="AC15974" s="1" t="s">
        <v>38</v>
      </c>
      <c r="AD15974" s="1" t="s">
        <v>38</v>
      </c>
    </row>
    <row r="15975" spans="1:30" x14ac:dyDescent="0.3">
      <c r="A15975">
        <v>19300</v>
      </c>
      <c r="B15975">
        <v>8442</v>
      </c>
      <c r="C15975">
        <v>12</v>
      </c>
      <c r="D15975">
        <v>2009</v>
      </c>
      <c r="E15975">
        <v>14</v>
      </c>
      <c r="F15975" s="1" t="s">
        <v>968</v>
      </c>
      <c r="G15975" s="1" t="s">
        <v>4045</v>
      </c>
      <c r="H15975">
        <v>1</v>
      </c>
      <c r="I15975" s="1" t="s">
        <v>44</v>
      </c>
      <c r="J15975" s="1" t="s">
        <v>873</v>
      </c>
      <c r="K15975">
        <v>2940</v>
      </c>
      <c r="L15975">
        <v>18</v>
      </c>
      <c r="M15975">
        <v>25</v>
      </c>
      <c r="N15975">
        <v>37</v>
      </c>
      <c r="O15975">
        <v>10</v>
      </c>
      <c r="P15975">
        <v>-1</v>
      </c>
      <c r="Q15975" s="1" t="s">
        <v>16960</v>
      </c>
      <c r="R15975">
        <v>3241</v>
      </c>
      <c r="S15975" s="1" t="s">
        <v>1059</v>
      </c>
      <c r="T15975" s="1" t="s">
        <v>6134</v>
      </c>
      <c r="U15975" s="1" t="s">
        <v>37</v>
      </c>
      <c r="V15975">
        <v>3300</v>
      </c>
      <c r="W15975" s="1" t="s">
        <v>38</v>
      </c>
      <c r="X15975" s="1" t="s">
        <v>38</v>
      </c>
      <c r="Y15975" s="1" t="s">
        <v>17307</v>
      </c>
      <c r="Z15975" s="1" t="s">
        <v>24761</v>
      </c>
      <c r="AA15975" s="1" t="s">
        <v>2211</v>
      </c>
      <c r="AB15975" s="1" t="s">
        <v>38</v>
      </c>
      <c r="AC15975" s="1" t="s">
        <v>38</v>
      </c>
      <c r="AD15975" s="1" t="s">
        <v>38</v>
      </c>
    </row>
    <row r="15976" spans="1:30" x14ac:dyDescent="0.3">
      <c r="A15976">
        <v>19301</v>
      </c>
      <c r="B15976">
        <v>17848</v>
      </c>
      <c r="C15976">
        <v>1</v>
      </c>
      <c r="D15976">
        <v>2011</v>
      </c>
      <c r="E15976">
        <v>12</v>
      </c>
      <c r="F15976" s="1" t="s">
        <v>4437</v>
      </c>
      <c r="G15976" s="1" t="s">
        <v>4438</v>
      </c>
      <c r="H15976">
        <v>1</v>
      </c>
      <c r="I15976" s="1" t="s">
        <v>365</v>
      </c>
      <c r="J15976" s="1" t="s">
        <v>3542</v>
      </c>
      <c r="K15976">
        <v>2820</v>
      </c>
      <c r="L15976">
        <v>23</v>
      </c>
      <c r="M15976">
        <v>35</v>
      </c>
      <c r="N15976">
        <v>38</v>
      </c>
      <c r="O15976">
        <v>45</v>
      </c>
      <c r="P15976">
        <v>-2</v>
      </c>
      <c r="Q15976" s="1" t="s">
        <v>5708</v>
      </c>
      <c r="R15976">
        <v>3101</v>
      </c>
      <c r="S15976" s="1" t="s">
        <v>580</v>
      </c>
      <c r="T15976" s="1" t="s">
        <v>2162</v>
      </c>
      <c r="U15976" s="1" t="s">
        <v>37</v>
      </c>
      <c r="V15976">
        <v>49510</v>
      </c>
      <c r="W15976" s="1" t="s">
        <v>38</v>
      </c>
      <c r="X15976" s="1" t="s">
        <v>38</v>
      </c>
      <c r="Y15976" s="1" t="s">
        <v>23160</v>
      </c>
      <c r="Z15976" s="1" t="s">
        <v>68</v>
      </c>
      <c r="AA15976" s="1" t="s">
        <v>69</v>
      </c>
      <c r="AB15976" s="1" t="s">
        <v>38</v>
      </c>
      <c r="AC15976" s="1" t="s">
        <v>38</v>
      </c>
      <c r="AD15976" s="1" t="s">
        <v>38</v>
      </c>
    </row>
    <row r="15977" spans="1:30" x14ac:dyDescent="0.3">
      <c r="A15977">
        <v>19302</v>
      </c>
      <c r="B15977">
        <v>8445</v>
      </c>
      <c r="C15977">
        <v>11</v>
      </c>
      <c r="D15977">
        <v>2009</v>
      </c>
      <c r="E15977">
        <v>16</v>
      </c>
      <c r="F15977" s="1" t="s">
        <v>3488</v>
      </c>
      <c r="G15977" s="1" t="s">
        <v>7266</v>
      </c>
      <c r="H15977">
        <v>1</v>
      </c>
      <c r="I15977" s="1" t="s">
        <v>161</v>
      </c>
      <c r="J15977" s="1" t="s">
        <v>162</v>
      </c>
      <c r="K15977">
        <v>2880</v>
      </c>
      <c r="L15977">
        <v>21</v>
      </c>
      <c r="M15977">
        <v>45</v>
      </c>
      <c r="O15977">
        <v>-30</v>
      </c>
      <c r="Q15977" s="1" t="s">
        <v>2272</v>
      </c>
      <c r="R15977">
        <v>0</v>
      </c>
      <c r="S15977" s="1" t="s">
        <v>3591</v>
      </c>
      <c r="T15977" s="1" t="s">
        <v>495</v>
      </c>
      <c r="U15977" s="1" t="s">
        <v>37</v>
      </c>
      <c r="V15977">
        <v>59184</v>
      </c>
      <c r="W15977" s="1" t="s">
        <v>38</v>
      </c>
      <c r="X15977" s="1" t="s">
        <v>38</v>
      </c>
      <c r="Y15977" s="1" t="s">
        <v>4786</v>
      </c>
      <c r="Z15977" s="1" t="s">
        <v>1380</v>
      </c>
      <c r="AA15977" s="1" t="s">
        <v>322</v>
      </c>
      <c r="AB15977" s="1" t="s">
        <v>38</v>
      </c>
      <c r="AC15977" s="1" t="s">
        <v>38</v>
      </c>
      <c r="AD15977" s="1" t="s">
        <v>38</v>
      </c>
    </row>
    <row r="15978" spans="1:30" x14ac:dyDescent="0.3">
      <c r="A15978">
        <v>19303</v>
      </c>
      <c r="B15978">
        <v>8446</v>
      </c>
      <c r="C15978">
        <v>12</v>
      </c>
      <c r="D15978">
        <v>2009</v>
      </c>
      <c r="E15978">
        <v>9</v>
      </c>
      <c r="F15978" s="1" t="s">
        <v>84</v>
      </c>
      <c r="G15978" s="1" t="s">
        <v>3648</v>
      </c>
      <c r="H15978">
        <v>1</v>
      </c>
      <c r="I15978" s="1" t="s">
        <v>84</v>
      </c>
      <c r="J15978" s="1" t="s">
        <v>2497</v>
      </c>
      <c r="K15978">
        <v>1620</v>
      </c>
      <c r="L15978">
        <v>11</v>
      </c>
      <c r="M15978">
        <v>45</v>
      </c>
      <c r="N15978">
        <v>38</v>
      </c>
      <c r="O15978">
        <v>15</v>
      </c>
      <c r="P15978">
        <v>0</v>
      </c>
      <c r="Q15978" s="1" t="s">
        <v>17308</v>
      </c>
      <c r="R15978">
        <v>1730</v>
      </c>
      <c r="S15978" s="1" t="s">
        <v>1392</v>
      </c>
      <c r="T15978" s="1" t="s">
        <v>5475</v>
      </c>
      <c r="U15978" s="1" t="s">
        <v>37</v>
      </c>
      <c r="V15978">
        <v>35133</v>
      </c>
      <c r="W15978" s="1" t="s">
        <v>38</v>
      </c>
      <c r="X15978" s="1" t="s">
        <v>38</v>
      </c>
      <c r="Y15978" s="1" t="s">
        <v>23869</v>
      </c>
      <c r="Z15978" s="1" t="s">
        <v>340</v>
      </c>
      <c r="AA15978" s="1" t="s">
        <v>977</v>
      </c>
      <c r="AB15978" s="1" t="s">
        <v>38</v>
      </c>
      <c r="AC15978" s="1" t="s">
        <v>38</v>
      </c>
      <c r="AD15978" s="1" t="s">
        <v>38</v>
      </c>
    </row>
    <row r="15979" spans="1:30" x14ac:dyDescent="0.3">
      <c r="A15979">
        <v>19305</v>
      </c>
      <c r="B15979">
        <v>8448</v>
      </c>
      <c r="C15979">
        <v>6</v>
      </c>
      <c r="D15979">
        <v>2010</v>
      </c>
      <c r="E15979">
        <v>14</v>
      </c>
      <c r="F15979" s="1" t="s">
        <v>78</v>
      </c>
      <c r="G15979" s="1" t="s">
        <v>199</v>
      </c>
      <c r="H15979">
        <v>1</v>
      </c>
      <c r="I15979" s="1" t="s">
        <v>92</v>
      </c>
      <c r="J15979" s="1" t="s">
        <v>247</v>
      </c>
      <c r="K15979">
        <v>2940</v>
      </c>
      <c r="L15979">
        <v>21</v>
      </c>
      <c r="M15979">
        <v>20</v>
      </c>
      <c r="N15979">
        <v>39</v>
      </c>
      <c r="O15979">
        <v>-20</v>
      </c>
      <c r="P15979">
        <v>3</v>
      </c>
      <c r="Q15979" s="1" t="s">
        <v>445</v>
      </c>
      <c r="R15979">
        <v>3423</v>
      </c>
      <c r="S15979" s="1" t="s">
        <v>4442</v>
      </c>
      <c r="T15979" s="1" t="s">
        <v>2745</v>
      </c>
      <c r="U15979" s="1" t="s">
        <v>37</v>
      </c>
      <c r="V15979">
        <v>44680</v>
      </c>
      <c r="W15979" s="1" t="s">
        <v>38</v>
      </c>
      <c r="X15979" s="1" t="s">
        <v>38</v>
      </c>
      <c r="Y15979" s="1" t="s">
        <v>23261</v>
      </c>
      <c r="Z15979" s="1" t="s">
        <v>68</v>
      </c>
      <c r="AA15979" s="1" t="s">
        <v>192</v>
      </c>
      <c r="AB15979" s="1" t="s">
        <v>38</v>
      </c>
      <c r="AC15979" s="1" t="s">
        <v>38</v>
      </c>
      <c r="AD15979" s="1" t="s">
        <v>38</v>
      </c>
    </row>
    <row r="15980" spans="1:30" x14ac:dyDescent="0.3">
      <c r="A15980">
        <v>19306</v>
      </c>
      <c r="B15980">
        <v>10480</v>
      </c>
      <c r="C15980">
        <v>11</v>
      </c>
      <c r="D15980">
        <v>2008</v>
      </c>
      <c r="E15980">
        <v>16</v>
      </c>
      <c r="F15980" s="1" t="s">
        <v>84</v>
      </c>
      <c r="G15980" s="1" t="s">
        <v>13201</v>
      </c>
      <c r="H15980">
        <v>1</v>
      </c>
      <c r="I15980" s="1" t="s">
        <v>84</v>
      </c>
      <c r="J15980" s="1" t="s">
        <v>266</v>
      </c>
      <c r="K15980">
        <v>2880</v>
      </c>
      <c r="L15980">
        <v>21</v>
      </c>
      <c r="M15980">
        <v>35</v>
      </c>
      <c r="N15980">
        <v>37</v>
      </c>
      <c r="O15980">
        <v>-60</v>
      </c>
      <c r="P15980">
        <v>0</v>
      </c>
      <c r="Q15980" s="1" t="s">
        <v>17309</v>
      </c>
      <c r="R15980">
        <v>2911</v>
      </c>
      <c r="S15980" s="1" t="s">
        <v>1653</v>
      </c>
      <c r="T15980" s="1" t="s">
        <v>976</v>
      </c>
      <c r="U15980" s="1" t="s">
        <v>37</v>
      </c>
      <c r="V15980">
        <v>64480</v>
      </c>
      <c r="W15980" s="1" t="s">
        <v>38</v>
      </c>
      <c r="X15980" s="1" t="s">
        <v>38</v>
      </c>
      <c r="Y15980" s="1" t="s">
        <v>11733</v>
      </c>
      <c r="Z15980" s="1" t="s">
        <v>821</v>
      </c>
      <c r="AA15980" s="1" t="s">
        <v>8123</v>
      </c>
      <c r="AB15980" s="1" t="s">
        <v>38</v>
      </c>
      <c r="AC15980" s="1" t="s">
        <v>38</v>
      </c>
      <c r="AD15980" s="1" t="s">
        <v>38</v>
      </c>
    </row>
    <row r="15981" spans="1:30" x14ac:dyDescent="0.3">
      <c r="A15981">
        <v>19308</v>
      </c>
      <c r="B15981">
        <v>8452</v>
      </c>
      <c r="C15981">
        <v>1</v>
      </c>
      <c r="D15981">
        <v>2010</v>
      </c>
      <c r="E15981">
        <v>18</v>
      </c>
      <c r="F15981" s="1" t="s">
        <v>285</v>
      </c>
      <c r="G15981" s="1" t="s">
        <v>1839</v>
      </c>
      <c r="H15981">
        <v>1</v>
      </c>
      <c r="I15981" s="1" t="s">
        <v>133</v>
      </c>
      <c r="J15981" s="1" t="s">
        <v>141</v>
      </c>
      <c r="K15981">
        <v>2880</v>
      </c>
      <c r="L15981">
        <v>22</v>
      </c>
      <c r="M15981">
        <v>30</v>
      </c>
      <c r="N15981">
        <v>38</v>
      </c>
      <c r="O15981">
        <v>180</v>
      </c>
      <c r="P15981">
        <v>-4</v>
      </c>
      <c r="Q15981" s="1" t="s">
        <v>17310</v>
      </c>
      <c r="R15981">
        <v>3050</v>
      </c>
      <c r="S15981" s="1" t="s">
        <v>420</v>
      </c>
      <c r="T15981" s="1" t="s">
        <v>1029</v>
      </c>
      <c r="U15981" s="1" t="s">
        <v>37</v>
      </c>
      <c r="V15981">
        <v>94370</v>
      </c>
      <c r="W15981" s="1" t="s">
        <v>38</v>
      </c>
      <c r="X15981" s="1" t="s">
        <v>38</v>
      </c>
      <c r="Y15981" s="1" t="s">
        <v>1030</v>
      </c>
      <c r="Z15981" s="1" t="s">
        <v>24015</v>
      </c>
      <c r="AA15981" s="1" t="s">
        <v>1031</v>
      </c>
      <c r="AB15981" s="1" t="s">
        <v>38</v>
      </c>
      <c r="AC15981" s="1" t="s">
        <v>38</v>
      </c>
      <c r="AD15981" s="1" t="s">
        <v>38</v>
      </c>
    </row>
    <row r="15982" spans="1:30" x14ac:dyDescent="0.3">
      <c r="A15982">
        <v>19309</v>
      </c>
      <c r="B15982">
        <v>8453</v>
      </c>
      <c r="C15982">
        <v>12</v>
      </c>
      <c r="D15982">
        <v>2009</v>
      </c>
      <c r="E15982">
        <v>15</v>
      </c>
      <c r="F15982" s="1" t="s">
        <v>1143</v>
      </c>
      <c r="G15982" s="1" t="s">
        <v>1634</v>
      </c>
      <c r="H15982">
        <v>1</v>
      </c>
      <c r="I15982" s="1" t="s">
        <v>32</v>
      </c>
      <c r="J15982" s="1" t="s">
        <v>52</v>
      </c>
      <c r="K15982">
        <v>2775</v>
      </c>
      <c r="L15982">
        <v>22</v>
      </c>
      <c r="M15982">
        <v>45</v>
      </c>
      <c r="N15982">
        <v>39</v>
      </c>
      <c r="O15982">
        <v>-65</v>
      </c>
      <c r="P15982">
        <v>0</v>
      </c>
      <c r="Q15982" s="1" t="s">
        <v>1635</v>
      </c>
      <c r="R15982">
        <v>2465</v>
      </c>
      <c r="S15982" s="1" t="s">
        <v>2888</v>
      </c>
      <c r="T15982" s="1" t="s">
        <v>1900</v>
      </c>
      <c r="U15982" s="1" t="s">
        <v>37</v>
      </c>
      <c r="V15982">
        <v>62400</v>
      </c>
      <c r="W15982" s="1" t="s">
        <v>38</v>
      </c>
      <c r="X15982" s="1" t="s">
        <v>38</v>
      </c>
      <c r="Y15982" s="1" t="s">
        <v>17311</v>
      </c>
      <c r="Z15982" s="1" t="s">
        <v>1380</v>
      </c>
      <c r="AA15982" s="1" t="s">
        <v>463</v>
      </c>
      <c r="AB15982" s="1" t="s">
        <v>38</v>
      </c>
      <c r="AC15982" s="1" t="s">
        <v>38</v>
      </c>
      <c r="AD15982" s="1" t="s">
        <v>38</v>
      </c>
    </row>
    <row r="15983" spans="1:30" x14ac:dyDescent="0.3">
      <c r="A15983">
        <v>19310</v>
      </c>
      <c r="B15983">
        <v>8454</v>
      </c>
      <c r="C15983">
        <v>1</v>
      </c>
      <c r="D15983">
        <v>2011</v>
      </c>
      <c r="E15983">
        <v>12</v>
      </c>
      <c r="F15983" s="1" t="s">
        <v>3603</v>
      </c>
      <c r="G15983" s="1" t="s">
        <v>4656</v>
      </c>
      <c r="H15983">
        <v>1</v>
      </c>
      <c r="I15983" s="1" t="s">
        <v>365</v>
      </c>
      <c r="J15983" s="1" t="s">
        <v>3542</v>
      </c>
      <c r="K15983">
        <v>2880</v>
      </c>
      <c r="L15983">
        <v>22</v>
      </c>
      <c r="M15983">
        <v>25</v>
      </c>
      <c r="N15983">
        <v>37</v>
      </c>
      <c r="O15983">
        <v>10</v>
      </c>
      <c r="P15983">
        <v>1</v>
      </c>
      <c r="Q15983" s="1" t="s">
        <v>1726</v>
      </c>
      <c r="R15983">
        <v>3474</v>
      </c>
      <c r="S15983" s="1" t="s">
        <v>601</v>
      </c>
      <c r="T15983" s="1" t="s">
        <v>5835</v>
      </c>
      <c r="U15983" s="1" t="s">
        <v>37</v>
      </c>
      <c r="V15983">
        <v>33760</v>
      </c>
      <c r="W15983" s="1" t="s">
        <v>38</v>
      </c>
      <c r="X15983" s="1" t="s">
        <v>38</v>
      </c>
      <c r="Y15983" s="1" t="s">
        <v>12044</v>
      </c>
      <c r="Z15983" s="1" t="s">
        <v>821</v>
      </c>
      <c r="AA15983" s="1" t="s">
        <v>216</v>
      </c>
      <c r="AB15983" s="1" t="s">
        <v>38</v>
      </c>
      <c r="AC15983" s="1" t="s">
        <v>38</v>
      </c>
      <c r="AD15983" s="1" t="s">
        <v>38</v>
      </c>
    </row>
    <row r="15984" spans="1:30" x14ac:dyDescent="0.3">
      <c r="A15984">
        <v>19311</v>
      </c>
      <c r="B15984">
        <v>8455</v>
      </c>
      <c r="C15984">
        <v>11</v>
      </c>
      <c r="D15984">
        <v>2009</v>
      </c>
      <c r="E15984">
        <v>15</v>
      </c>
      <c r="F15984" s="1" t="s">
        <v>57</v>
      </c>
      <c r="G15984" s="1" t="s">
        <v>746</v>
      </c>
      <c r="H15984">
        <v>1</v>
      </c>
      <c r="I15984" s="1" t="s">
        <v>32</v>
      </c>
      <c r="J15984" s="1" t="s">
        <v>200</v>
      </c>
      <c r="K15984">
        <v>3000</v>
      </c>
      <c r="L15984">
        <v>22</v>
      </c>
      <c r="M15984">
        <v>20</v>
      </c>
      <c r="O15984">
        <v>-10</v>
      </c>
      <c r="Q15984" s="1" t="s">
        <v>17312</v>
      </c>
      <c r="R15984">
        <v>0</v>
      </c>
      <c r="S15984" s="1" t="s">
        <v>189</v>
      </c>
      <c r="T15984" s="1" t="s">
        <v>2789</v>
      </c>
      <c r="U15984" s="1" t="s">
        <v>37</v>
      </c>
      <c r="V15984">
        <v>49230</v>
      </c>
      <c r="W15984" s="1" t="s">
        <v>38</v>
      </c>
      <c r="X15984" s="1" t="s">
        <v>38</v>
      </c>
      <c r="Y15984" s="1" t="s">
        <v>20542</v>
      </c>
      <c r="Z15984" s="1" t="s">
        <v>68</v>
      </c>
      <c r="AA15984" s="1" t="s">
        <v>69</v>
      </c>
      <c r="AB15984" s="1" t="s">
        <v>38</v>
      </c>
      <c r="AC15984" s="1" t="s">
        <v>38</v>
      </c>
      <c r="AD15984" s="1" t="s">
        <v>38</v>
      </c>
    </row>
    <row r="15985" spans="1:30" x14ac:dyDescent="0.3">
      <c r="A15985">
        <v>19312</v>
      </c>
      <c r="B15985">
        <v>17845</v>
      </c>
      <c r="C15985">
        <v>1</v>
      </c>
      <c r="D15985">
        <v>2011</v>
      </c>
      <c r="E15985">
        <v>16</v>
      </c>
      <c r="F15985" s="1" t="s">
        <v>3856</v>
      </c>
      <c r="G15985" s="1" t="s">
        <v>3857</v>
      </c>
      <c r="H15985">
        <v>1</v>
      </c>
      <c r="I15985" s="1" t="s">
        <v>32</v>
      </c>
      <c r="J15985" s="1" t="s">
        <v>119</v>
      </c>
      <c r="K15985">
        <v>2960</v>
      </c>
      <c r="L15985">
        <v>21</v>
      </c>
      <c r="M15985">
        <v>45</v>
      </c>
      <c r="O15985">
        <v>180</v>
      </c>
      <c r="Q15985" s="1" t="s">
        <v>2233</v>
      </c>
      <c r="R15985">
        <v>0</v>
      </c>
      <c r="S15985" s="1" t="s">
        <v>5644</v>
      </c>
      <c r="T15985" s="1" t="s">
        <v>4847</v>
      </c>
      <c r="U15985" s="1" t="s">
        <v>37</v>
      </c>
      <c r="V15985">
        <v>60810</v>
      </c>
      <c r="W15985" s="1" t="s">
        <v>38</v>
      </c>
      <c r="X15985" s="1" t="s">
        <v>38</v>
      </c>
      <c r="Y15985" s="1" t="s">
        <v>16570</v>
      </c>
      <c r="Z15985" s="1" t="s">
        <v>1380</v>
      </c>
      <c r="AA15985" s="1" t="s">
        <v>705</v>
      </c>
      <c r="AB15985" s="1" t="s">
        <v>38</v>
      </c>
      <c r="AC15985" s="1" t="s">
        <v>38</v>
      </c>
      <c r="AD15985" s="1" t="s">
        <v>38</v>
      </c>
    </row>
    <row r="15986" spans="1:30" x14ac:dyDescent="0.3">
      <c r="A15986">
        <v>19313</v>
      </c>
      <c r="B15986">
        <v>17844</v>
      </c>
      <c r="C15986">
        <v>3</v>
      </c>
      <c r="D15986">
        <v>2011</v>
      </c>
      <c r="E15986">
        <v>12</v>
      </c>
      <c r="F15986" s="1" t="s">
        <v>57</v>
      </c>
      <c r="G15986" s="1" t="s">
        <v>4120</v>
      </c>
      <c r="H15986">
        <v>1</v>
      </c>
      <c r="I15986" s="1" t="s">
        <v>32</v>
      </c>
      <c r="J15986" s="1" t="s">
        <v>52</v>
      </c>
      <c r="K15986">
        <v>2760</v>
      </c>
      <c r="L15986">
        <v>24</v>
      </c>
      <c r="M15986">
        <v>45</v>
      </c>
      <c r="N15986">
        <v>38</v>
      </c>
      <c r="O15986">
        <v>180</v>
      </c>
      <c r="P15986">
        <v>4</v>
      </c>
      <c r="Q15986" s="1" t="s">
        <v>15516</v>
      </c>
      <c r="R15986">
        <v>3272</v>
      </c>
      <c r="S15986" s="1" t="s">
        <v>4049</v>
      </c>
      <c r="T15986" s="1" t="s">
        <v>7935</v>
      </c>
      <c r="U15986" s="1" t="s">
        <v>37</v>
      </c>
      <c r="V15986">
        <v>56520</v>
      </c>
      <c r="W15986" s="1" t="s">
        <v>38</v>
      </c>
      <c r="X15986" s="1" t="s">
        <v>38</v>
      </c>
      <c r="Y15986" s="1" t="s">
        <v>5000</v>
      </c>
      <c r="Z15986" s="1" t="s">
        <v>340</v>
      </c>
      <c r="AA15986" s="1" t="s">
        <v>774</v>
      </c>
      <c r="AB15986" s="1" t="s">
        <v>38</v>
      </c>
      <c r="AC15986" s="1" t="s">
        <v>38</v>
      </c>
      <c r="AD15986" s="1" t="s">
        <v>38</v>
      </c>
    </row>
    <row r="15987" spans="1:30" x14ac:dyDescent="0.3">
      <c r="A15987">
        <v>19314</v>
      </c>
      <c r="B15987">
        <v>8459</v>
      </c>
      <c r="C15987">
        <v>12</v>
      </c>
      <c r="D15987">
        <v>2009</v>
      </c>
      <c r="E15987">
        <v>18</v>
      </c>
      <c r="F15987" s="1" t="s">
        <v>4900</v>
      </c>
      <c r="G15987" s="1" t="s">
        <v>1879</v>
      </c>
      <c r="H15987">
        <v>1</v>
      </c>
      <c r="I15987" s="1" t="s">
        <v>92</v>
      </c>
      <c r="J15987" s="1" t="s">
        <v>247</v>
      </c>
      <c r="K15987">
        <v>2970</v>
      </c>
      <c r="L15987">
        <v>24</v>
      </c>
      <c r="M15987">
        <v>45</v>
      </c>
      <c r="O15987">
        <v>-15</v>
      </c>
      <c r="P15987">
        <v>-1</v>
      </c>
      <c r="Q15987" s="1" t="s">
        <v>2272</v>
      </c>
      <c r="R15987">
        <v>2666</v>
      </c>
      <c r="S15987" s="1" t="s">
        <v>3591</v>
      </c>
      <c r="T15987" s="1" t="s">
        <v>1624</v>
      </c>
      <c r="U15987" s="1" t="s">
        <v>37</v>
      </c>
      <c r="V15987">
        <v>59263</v>
      </c>
      <c r="W15987" s="1" t="s">
        <v>38</v>
      </c>
      <c r="X15987" s="1" t="s">
        <v>38</v>
      </c>
      <c r="Y15987" s="1" t="s">
        <v>10313</v>
      </c>
      <c r="Z15987" s="1" t="s">
        <v>1380</v>
      </c>
      <c r="AA15987" s="1" t="s">
        <v>322</v>
      </c>
      <c r="AB15987" s="1" t="s">
        <v>38</v>
      </c>
      <c r="AC15987" s="1" t="s">
        <v>38</v>
      </c>
      <c r="AD15987" s="1" t="s">
        <v>38</v>
      </c>
    </row>
    <row r="15988" spans="1:30" x14ac:dyDescent="0.3">
      <c r="A15988">
        <v>19315</v>
      </c>
      <c r="B15988">
        <v>8460</v>
      </c>
      <c r="C15988">
        <v>1</v>
      </c>
      <c r="D15988">
        <v>2010</v>
      </c>
      <c r="E15988">
        <v>11</v>
      </c>
      <c r="F15988" s="1" t="s">
        <v>159</v>
      </c>
      <c r="G15988" s="1" t="s">
        <v>2294</v>
      </c>
      <c r="H15988">
        <v>1</v>
      </c>
      <c r="I15988" s="1" t="s">
        <v>32</v>
      </c>
      <c r="J15988" s="1" t="s">
        <v>72</v>
      </c>
      <c r="K15988">
        <v>1980</v>
      </c>
      <c r="L15988">
        <v>14</v>
      </c>
      <c r="M15988">
        <v>35</v>
      </c>
      <c r="O15988">
        <v>-10</v>
      </c>
      <c r="Q15988" s="1" t="s">
        <v>1299</v>
      </c>
      <c r="R15988">
        <v>0</v>
      </c>
      <c r="S15988" s="1" t="s">
        <v>670</v>
      </c>
      <c r="T15988" s="1" t="s">
        <v>2444</v>
      </c>
      <c r="U15988" s="1" t="s">
        <v>37</v>
      </c>
      <c r="V15988">
        <v>74230</v>
      </c>
      <c r="W15988" s="1" t="s">
        <v>38</v>
      </c>
      <c r="X15988" s="1" t="s">
        <v>38</v>
      </c>
      <c r="Y15988" s="1" t="s">
        <v>17313</v>
      </c>
      <c r="Z15988" s="1" t="s">
        <v>24761</v>
      </c>
      <c r="AA15988" s="1" t="s">
        <v>246</v>
      </c>
      <c r="AB15988" s="1" t="s">
        <v>38</v>
      </c>
      <c r="AC15988" s="1" t="s">
        <v>38</v>
      </c>
      <c r="AD15988" s="1" t="s">
        <v>38</v>
      </c>
    </row>
    <row r="15989" spans="1:30" x14ac:dyDescent="0.3">
      <c r="A15989">
        <v>19316</v>
      </c>
      <c r="B15989">
        <v>8461</v>
      </c>
      <c r="C15989">
        <v>12</v>
      </c>
      <c r="D15989">
        <v>2009</v>
      </c>
      <c r="E15989">
        <v>14</v>
      </c>
      <c r="F15989" s="1" t="s">
        <v>903</v>
      </c>
      <c r="G15989" s="1" t="s">
        <v>904</v>
      </c>
      <c r="H15989">
        <v>1</v>
      </c>
      <c r="I15989" s="1" t="s">
        <v>2362</v>
      </c>
      <c r="J15989" s="1" t="s">
        <v>5325</v>
      </c>
      <c r="K15989">
        <v>2800</v>
      </c>
      <c r="L15989">
        <v>23</v>
      </c>
      <c r="M15989">
        <v>5</v>
      </c>
      <c r="O15989">
        <v>-80</v>
      </c>
      <c r="Q15989" s="1" t="s">
        <v>4894</v>
      </c>
      <c r="R15989">
        <v>0</v>
      </c>
      <c r="S15989" s="1" t="s">
        <v>656</v>
      </c>
      <c r="T15989" s="1" t="s">
        <v>3311</v>
      </c>
      <c r="U15989" s="1" t="s">
        <v>37</v>
      </c>
      <c r="V15989">
        <v>91100</v>
      </c>
      <c r="W15989" s="1" t="s">
        <v>38</v>
      </c>
      <c r="X15989" s="1" t="s">
        <v>38</v>
      </c>
      <c r="Y15989" s="1" t="s">
        <v>10733</v>
      </c>
      <c r="Z15989" s="1" t="s">
        <v>24015</v>
      </c>
      <c r="AA15989" s="1" t="s">
        <v>124</v>
      </c>
      <c r="AB15989" s="1" t="s">
        <v>38</v>
      </c>
      <c r="AC15989" s="1" t="s">
        <v>38</v>
      </c>
      <c r="AD15989" s="1" t="s">
        <v>38</v>
      </c>
    </row>
    <row r="15990" spans="1:30" x14ac:dyDescent="0.3">
      <c r="A15990">
        <v>19317</v>
      </c>
      <c r="B15990">
        <v>8462</v>
      </c>
      <c r="C15990">
        <v>5</v>
      </c>
      <c r="D15990">
        <v>2010</v>
      </c>
      <c r="E15990">
        <v>540</v>
      </c>
      <c r="F15990" s="1" t="s">
        <v>90</v>
      </c>
      <c r="G15990" s="1" t="s">
        <v>15681</v>
      </c>
      <c r="H15990">
        <v>10</v>
      </c>
      <c r="I15990" s="1" t="s">
        <v>365</v>
      </c>
      <c r="J15990" s="1" t="s">
        <v>2097</v>
      </c>
      <c r="K15990">
        <v>118800</v>
      </c>
      <c r="L15990">
        <v>898</v>
      </c>
      <c r="M15990">
        <v>15</v>
      </c>
      <c r="O15990">
        <v>20</v>
      </c>
      <c r="Q15990" s="1" t="s">
        <v>34</v>
      </c>
      <c r="R15990">
        <v>0</v>
      </c>
      <c r="S15990" s="1" t="s">
        <v>5394</v>
      </c>
      <c r="T15990" s="1" t="s">
        <v>6811</v>
      </c>
      <c r="U15990" s="1" t="s">
        <v>37</v>
      </c>
      <c r="V15990">
        <v>67150</v>
      </c>
      <c r="W15990" s="1" t="s">
        <v>38</v>
      </c>
      <c r="X15990" s="1" t="s">
        <v>38</v>
      </c>
      <c r="Y15990" s="1" t="s">
        <v>9401</v>
      </c>
      <c r="Z15990" s="1" t="s">
        <v>109</v>
      </c>
      <c r="AA15990" s="1" t="s">
        <v>516</v>
      </c>
      <c r="AB15990" s="1" t="s">
        <v>38</v>
      </c>
      <c r="AC15990" s="1" t="s">
        <v>38</v>
      </c>
      <c r="AD15990" s="1" t="s">
        <v>38</v>
      </c>
    </row>
    <row r="15991" spans="1:30" x14ac:dyDescent="0.3">
      <c r="A15991">
        <v>19318</v>
      </c>
      <c r="B15991">
        <v>17843</v>
      </c>
      <c r="C15991">
        <v>11</v>
      </c>
      <c r="D15991">
        <v>2010</v>
      </c>
      <c r="E15991">
        <v>12</v>
      </c>
      <c r="F15991" s="1" t="s">
        <v>2228</v>
      </c>
      <c r="G15991" s="1" t="s">
        <v>4038</v>
      </c>
      <c r="H15991">
        <v>1</v>
      </c>
      <c r="I15991" s="1" t="s">
        <v>1423</v>
      </c>
      <c r="J15991" s="1" t="s">
        <v>1424</v>
      </c>
      <c r="K15991">
        <v>3000</v>
      </c>
      <c r="L15991">
        <v>20</v>
      </c>
      <c r="M15991">
        <v>40</v>
      </c>
      <c r="N15991">
        <v>38</v>
      </c>
      <c r="O15991">
        <v>30</v>
      </c>
      <c r="P15991">
        <v>2</v>
      </c>
      <c r="Q15991" s="1" t="s">
        <v>6179</v>
      </c>
      <c r="R15991">
        <v>3432</v>
      </c>
      <c r="S15991" s="1" t="s">
        <v>3161</v>
      </c>
      <c r="T15991" s="1" t="s">
        <v>10019</v>
      </c>
      <c r="U15991" s="1" t="s">
        <v>37</v>
      </c>
      <c r="V15991">
        <v>56130</v>
      </c>
      <c r="W15991" s="1" t="s">
        <v>38</v>
      </c>
      <c r="X15991" s="1" t="s">
        <v>38</v>
      </c>
      <c r="Y15991" s="1" t="s">
        <v>12451</v>
      </c>
      <c r="Z15991" s="1" t="s">
        <v>340</v>
      </c>
      <c r="AA15991" s="1" t="s">
        <v>774</v>
      </c>
      <c r="AB15991" s="1" t="s">
        <v>38</v>
      </c>
      <c r="AC15991" s="1" t="s">
        <v>38</v>
      </c>
      <c r="AD15991" s="1" t="s">
        <v>38</v>
      </c>
    </row>
    <row r="15992" spans="1:30" x14ac:dyDescent="0.3">
      <c r="A15992">
        <v>19319</v>
      </c>
      <c r="B15992">
        <v>8464</v>
      </c>
      <c r="C15992">
        <v>12</v>
      </c>
      <c r="D15992">
        <v>2009</v>
      </c>
      <c r="E15992">
        <v>16</v>
      </c>
      <c r="F15992" s="1" t="s">
        <v>240</v>
      </c>
      <c r="G15992" s="1" t="s">
        <v>311</v>
      </c>
      <c r="H15992">
        <v>1</v>
      </c>
      <c r="I15992" s="1" t="s">
        <v>32</v>
      </c>
      <c r="J15992" s="1" t="s">
        <v>52</v>
      </c>
      <c r="K15992">
        <v>2800</v>
      </c>
      <c r="L15992">
        <v>21</v>
      </c>
      <c r="M15992">
        <v>30</v>
      </c>
      <c r="O15992">
        <v>-10</v>
      </c>
      <c r="Q15992" s="1" t="s">
        <v>312</v>
      </c>
      <c r="R15992">
        <v>0</v>
      </c>
      <c r="S15992" s="1" t="s">
        <v>1005</v>
      </c>
      <c r="T15992" s="1" t="s">
        <v>3112</v>
      </c>
      <c r="U15992" s="1" t="s">
        <v>37</v>
      </c>
      <c r="V15992">
        <v>31170</v>
      </c>
      <c r="W15992" s="1" t="s">
        <v>38</v>
      </c>
      <c r="X15992" s="1" t="s">
        <v>38</v>
      </c>
      <c r="Y15992" s="1" t="s">
        <v>3679</v>
      </c>
      <c r="Z15992" s="1" t="s">
        <v>821</v>
      </c>
      <c r="AA15992" s="1" t="s">
        <v>41</v>
      </c>
      <c r="AB15992" s="1" t="s">
        <v>38</v>
      </c>
      <c r="AC15992" s="1" t="s">
        <v>38</v>
      </c>
      <c r="AD15992" s="1" t="s">
        <v>38</v>
      </c>
    </row>
    <row r="15993" spans="1:30" x14ac:dyDescent="0.3">
      <c r="A15993">
        <v>19320</v>
      </c>
      <c r="B15993">
        <v>8465</v>
      </c>
      <c r="C15993">
        <v>4</v>
      </c>
      <c r="D15993">
        <v>2010</v>
      </c>
      <c r="E15993">
        <v>15</v>
      </c>
      <c r="F15993" s="1" t="s">
        <v>903</v>
      </c>
      <c r="G15993" s="1" t="s">
        <v>904</v>
      </c>
      <c r="H15993">
        <v>1</v>
      </c>
      <c r="I15993" s="1" t="s">
        <v>32</v>
      </c>
      <c r="J15993" s="1" t="s">
        <v>119</v>
      </c>
      <c r="K15993">
        <v>3000</v>
      </c>
      <c r="L15993">
        <v>22</v>
      </c>
      <c r="M15993">
        <v>20</v>
      </c>
      <c r="N15993">
        <v>36</v>
      </c>
      <c r="O15993">
        <v>10</v>
      </c>
      <c r="P15993">
        <v>1</v>
      </c>
      <c r="Q15993" s="1" t="s">
        <v>2308</v>
      </c>
      <c r="R15993">
        <v>3361</v>
      </c>
      <c r="S15993" s="1" t="s">
        <v>768</v>
      </c>
      <c r="T15993" s="1" t="s">
        <v>5454</v>
      </c>
      <c r="U15993" s="1" t="s">
        <v>37</v>
      </c>
      <c r="V15993">
        <v>64240</v>
      </c>
      <c r="W15993" s="1" t="s">
        <v>38</v>
      </c>
      <c r="X15993" s="1" t="s">
        <v>38</v>
      </c>
      <c r="Y15993" s="1" t="s">
        <v>7837</v>
      </c>
      <c r="Z15993" s="1" t="s">
        <v>821</v>
      </c>
      <c r="AA15993" s="1" t="s">
        <v>8123</v>
      </c>
      <c r="AB15993" s="1" t="s">
        <v>38</v>
      </c>
      <c r="AC15993" s="1" t="s">
        <v>38</v>
      </c>
      <c r="AD15993" s="1" t="s">
        <v>38</v>
      </c>
    </row>
    <row r="15994" spans="1:30" x14ac:dyDescent="0.3">
      <c r="A15994">
        <v>19321</v>
      </c>
      <c r="B15994">
        <v>8466</v>
      </c>
      <c r="C15994">
        <v>9</v>
      </c>
      <c r="D15994">
        <v>2009</v>
      </c>
      <c r="E15994">
        <v>15</v>
      </c>
      <c r="F15994" s="1" t="s">
        <v>240</v>
      </c>
      <c r="G15994" s="1" t="s">
        <v>3638</v>
      </c>
      <c r="H15994">
        <v>1</v>
      </c>
      <c r="I15994" s="1" t="s">
        <v>161</v>
      </c>
      <c r="J15994" s="1" t="s">
        <v>2041</v>
      </c>
      <c r="K15994">
        <v>2625</v>
      </c>
      <c r="L15994">
        <v>19</v>
      </c>
      <c r="M15994">
        <v>35</v>
      </c>
      <c r="O15994">
        <v>10</v>
      </c>
      <c r="Q15994" s="1" t="s">
        <v>256</v>
      </c>
      <c r="R15994">
        <v>0</v>
      </c>
      <c r="S15994" s="1" t="s">
        <v>3933</v>
      </c>
      <c r="T15994" s="1" t="s">
        <v>1624</v>
      </c>
      <c r="U15994" s="1" t="s">
        <v>37</v>
      </c>
      <c r="V15994">
        <v>62117</v>
      </c>
      <c r="W15994" s="1" t="s">
        <v>38</v>
      </c>
      <c r="X15994" s="1" t="s">
        <v>38</v>
      </c>
      <c r="Y15994" s="1" t="s">
        <v>23097</v>
      </c>
      <c r="Z15994" s="1" t="s">
        <v>1380</v>
      </c>
      <c r="AA15994" s="1" t="s">
        <v>463</v>
      </c>
      <c r="AB15994" s="1" t="s">
        <v>38</v>
      </c>
      <c r="AC15994" s="1" t="s">
        <v>38</v>
      </c>
      <c r="AD15994" s="1" t="s">
        <v>38</v>
      </c>
    </row>
    <row r="15995" spans="1:30" x14ac:dyDescent="0.3">
      <c r="A15995">
        <v>19322</v>
      </c>
      <c r="B15995">
        <v>8467</v>
      </c>
      <c r="C15995">
        <v>2</v>
      </c>
      <c r="D15995">
        <v>2008</v>
      </c>
      <c r="E15995">
        <v>16</v>
      </c>
      <c r="F15995" s="1" t="s">
        <v>57</v>
      </c>
      <c r="G15995" s="1" t="s">
        <v>743</v>
      </c>
      <c r="H15995">
        <v>1</v>
      </c>
      <c r="I15995" s="1" t="s">
        <v>32</v>
      </c>
      <c r="J15995" s="1" t="s">
        <v>52</v>
      </c>
      <c r="K15995">
        <v>2800</v>
      </c>
      <c r="L15995">
        <v>22</v>
      </c>
      <c r="M15995">
        <v>35</v>
      </c>
      <c r="O15995">
        <v>55</v>
      </c>
      <c r="Q15995" s="1" t="s">
        <v>256</v>
      </c>
      <c r="R15995">
        <v>0</v>
      </c>
      <c r="S15995" s="1" t="s">
        <v>2968</v>
      </c>
      <c r="T15995" s="1" t="s">
        <v>6740</v>
      </c>
      <c r="U15995" s="1" t="s">
        <v>37</v>
      </c>
      <c r="V15995">
        <v>78740</v>
      </c>
      <c r="W15995" s="1" t="s">
        <v>38</v>
      </c>
      <c r="X15995" s="1" t="s">
        <v>38</v>
      </c>
      <c r="Y15995" s="1" t="s">
        <v>17314</v>
      </c>
      <c r="Z15995" s="1" t="s">
        <v>24015</v>
      </c>
      <c r="AA15995" s="1" t="s">
        <v>423</v>
      </c>
      <c r="AB15995" s="1" t="s">
        <v>38</v>
      </c>
      <c r="AC15995" s="1" t="s">
        <v>38</v>
      </c>
      <c r="AD15995" s="1" t="s">
        <v>38</v>
      </c>
    </row>
    <row r="15996" spans="1:30" x14ac:dyDescent="0.3">
      <c r="A15996">
        <v>19324</v>
      </c>
      <c r="B15996">
        <v>8469</v>
      </c>
      <c r="C15996">
        <v>12</v>
      </c>
      <c r="D15996">
        <v>2009</v>
      </c>
      <c r="E15996">
        <v>12</v>
      </c>
      <c r="F15996" s="1" t="s">
        <v>881</v>
      </c>
      <c r="G15996" s="1" t="s">
        <v>1564</v>
      </c>
      <c r="H15996">
        <v>1</v>
      </c>
      <c r="I15996" s="1" t="s">
        <v>32</v>
      </c>
      <c r="J15996" s="1" t="s">
        <v>52</v>
      </c>
      <c r="K15996">
        <v>2640</v>
      </c>
      <c r="L15996">
        <v>20</v>
      </c>
      <c r="M15996">
        <v>30</v>
      </c>
      <c r="N15996">
        <v>38</v>
      </c>
      <c r="O15996">
        <v>-10</v>
      </c>
      <c r="P15996">
        <v>5</v>
      </c>
      <c r="Q15996" s="1" t="s">
        <v>1714</v>
      </c>
      <c r="R15996">
        <v>3221</v>
      </c>
      <c r="S15996" s="1" t="s">
        <v>2124</v>
      </c>
      <c r="T15996" s="1" t="s">
        <v>6935</v>
      </c>
      <c r="U15996" s="1" t="s">
        <v>37</v>
      </c>
      <c r="V15996">
        <v>44770</v>
      </c>
      <c r="W15996" s="1" t="s">
        <v>38</v>
      </c>
      <c r="X15996" s="1" t="s">
        <v>38</v>
      </c>
      <c r="Y15996" s="1" t="s">
        <v>23870</v>
      </c>
      <c r="Z15996" s="1" t="s">
        <v>68</v>
      </c>
      <c r="AA15996" s="1" t="s">
        <v>192</v>
      </c>
      <c r="AB15996" s="1" t="s">
        <v>38</v>
      </c>
      <c r="AC15996" s="1" t="s">
        <v>38</v>
      </c>
      <c r="AD15996" s="1" t="s">
        <v>38</v>
      </c>
    </row>
    <row r="15997" spans="1:30" x14ac:dyDescent="0.3">
      <c r="A15997">
        <v>19325</v>
      </c>
      <c r="B15997">
        <v>8471</v>
      </c>
      <c r="C15997">
        <v>12</v>
      </c>
      <c r="D15997">
        <v>2009</v>
      </c>
      <c r="E15997">
        <v>18</v>
      </c>
      <c r="F15997" s="1" t="s">
        <v>2416</v>
      </c>
      <c r="G15997" s="1" t="s">
        <v>2417</v>
      </c>
      <c r="H15997">
        <v>1</v>
      </c>
      <c r="I15997" s="1" t="s">
        <v>32</v>
      </c>
      <c r="J15997" s="1" t="s">
        <v>200</v>
      </c>
      <c r="K15997">
        <v>3150</v>
      </c>
      <c r="L15997">
        <v>23</v>
      </c>
      <c r="M15997">
        <v>30</v>
      </c>
      <c r="O15997">
        <v>180</v>
      </c>
      <c r="P15997">
        <v>0</v>
      </c>
      <c r="Q15997" s="1" t="s">
        <v>17315</v>
      </c>
      <c r="R15997">
        <v>3613</v>
      </c>
      <c r="S15997" s="1" t="s">
        <v>2752</v>
      </c>
      <c r="T15997" s="1" t="s">
        <v>6896</v>
      </c>
      <c r="U15997" s="1" t="s">
        <v>37</v>
      </c>
      <c r="V15997">
        <v>63880</v>
      </c>
      <c r="W15997" s="1" t="s">
        <v>38</v>
      </c>
      <c r="X15997" s="1" t="s">
        <v>38</v>
      </c>
      <c r="Y15997" s="1" t="s">
        <v>17316</v>
      </c>
      <c r="Z15997" s="1" t="s">
        <v>24761</v>
      </c>
      <c r="AA15997" s="1" t="s">
        <v>7998</v>
      </c>
      <c r="AB15997" s="1" t="s">
        <v>38</v>
      </c>
      <c r="AC15997" s="1" t="s">
        <v>38</v>
      </c>
      <c r="AD15997" s="1" t="s">
        <v>38</v>
      </c>
    </row>
    <row r="15998" spans="1:30" x14ac:dyDescent="0.3">
      <c r="A15998">
        <v>19326</v>
      </c>
      <c r="B15998">
        <v>8473</v>
      </c>
      <c r="C15998">
        <v>7</v>
      </c>
      <c r="D15998">
        <v>2009</v>
      </c>
      <c r="E15998">
        <v>12</v>
      </c>
      <c r="F15998" s="1" t="s">
        <v>50</v>
      </c>
      <c r="G15998" s="1" t="s">
        <v>4014</v>
      </c>
      <c r="H15998">
        <v>1</v>
      </c>
      <c r="I15998" s="1" t="s">
        <v>32</v>
      </c>
      <c r="J15998" s="1" t="s">
        <v>72</v>
      </c>
      <c r="K15998">
        <v>2220</v>
      </c>
      <c r="L15998">
        <v>17</v>
      </c>
      <c r="M15998">
        <v>45</v>
      </c>
      <c r="O15998">
        <v>-10</v>
      </c>
      <c r="Q15998" s="1" t="s">
        <v>5008</v>
      </c>
      <c r="R15998">
        <v>0</v>
      </c>
      <c r="S15998" s="1" t="s">
        <v>2514</v>
      </c>
      <c r="T15998" s="1" t="s">
        <v>5500</v>
      </c>
      <c r="U15998" s="1" t="s">
        <v>37</v>
      </c>
      <c r="V15998">
        <v>29280</v>
      </c>
      <c r="W15998" s="1" t="s">
        <v>38</v>
      </c>
      <c r="X15998" s="1" t="s">
        <v>38</v>
      </c>
      <c r="Y15998" s="1" t="s">
        <v>22777</v>
      </c>
      <c r="Z15998" s="1" t="s">
        <v>340</v>
      </c>
      <c r="AA15998" s="1" t="s">
        <v>3611</v>
      </c>
      <c r="AB15998" s="1" t="s">
        <v>38</v>
      </c>
      <c r="AC15998" s="1" t="s">
        <v>38</v>
      </c>
      <c r="AD15998" s="1" t="s">
        <v>38</v>
      </c>
    </row>
    <row r="15999" spans="1:30" x14ac:dyDescent="0.3">
      <c r="A15999">
        <v>19327</v>
      </c>
      <c r="B15999">
        <v>8474</v>
      </c>
      <c r="C15999">
        <v>12</v>
      </c>
      <c r="D15999">
        <v>2009</v>
      </c>
      <c r="E15999">
        <v>10</v>
      </c>
      <c r="F15999" s="1" t="s">
        <v>30</v>
      </c>
      <c r="G15999" s="1" t="s">
        <v>341</v>
      </c>
      <c r="H15999">
        <v>1</v>
      </c>
      <c r="I15999" s="1" t="s">
        <v>133</v>
      </c>
      <c r="J15999" s="1" t="s">
        <v>6111</v>
      </c>
      <c r="K15999">
        <v>2100</v>
      </c>
      <c r="L15999">
        <v>13</v>
      </c>
      <c r="M15999">
        <v>20</v>
      </c>
      <c r="O15999">
        <v>-90</v>
      </c>
      <c r="Q15999" s="1" t="s">
        <v>256</v>
      </c>
      <c r="R15999">
        <v>0</v>
      </c>
      <c r="S15999" s="1" t="s">
        <v>446</v>
      </c>
      <c r="T15999" s="1" t="s">
        <v>2309</v>
      </c>
      <c r="U15999" s="1" t="s">
        <v>37</v>
      </c>
      <c r="V15999">
        <v>44115</v>
      </c>
      <c r="W15999" s="1" t="s">
        <v>38</v>
      </c>
      <c r="X15999" s="1" t="s">
        <v>38</v>
      </c>
      <c r="Y15999" s="1" t="s">
        <v>448</v>
      </c>
      <c r="Z15999" s="1" t="s">
        <v>68</v>
      </c>
      <c r="AA15999" s="1" t="s">
        <v>192</v>
      </c>
      <c r="AB15999" s="1" t="s">
        <v>38</v>
      </c>
      <c r="AC15999" s="1" t="s">
        <v>38</v>
      </c>
      <c r="AD15999" s="1" t="s">
        <v>38</v>
      </c>
    </row>
    <row r="16000" spans="1:30" x14ac:dyDescent="0.3">
      <c r="A16000">
        <v>19328</v>
      </c>
      <c r="B16000">
        <v>8475</v>
      </c>
      <c r="C16000">
        <v>12</v>
      </c>
      <c r="D16000">
        <v>2009</v>
      </c>
      <c r="E16000">
        <v>14</v>
      </c>
      <c r="F16000" s="1" t="s">
        <v>125</v>
      </c>
      <c r="G16000" s="1" t="s">
        <v>428</v>
      </c>
      <c r="H16000">
        <v>1</v>
      </c>
      <c r="I16000" s="1" t="s">
        <v>125</v>
      </c>
      <c r="J16000" s="1" t="s">
        <v>127</v>
      </c>
      <c r="K16000">
        <v>2800</v>
      </c>
      <c r="L16000">
        <v>22</v>
      </c>
      <c r="M16000">
        <v>45</v>
      </c>
      <c r="O16000">
        <v>-40</v>
      </c>
      <c r="Q16000" s="1" t="s">
        <v>179</v>
      </c>
      <c r="R16000">
        <v>0</v>
      </c>
      <c r="S16000" s="1" t="s">
        <v>2330</v>
      </c>
      <c r="T16000" s="1" t="s">
        <v>4981</v>
      </c>
      <c r="U16000" s="1" t="s">
        <v>37</v>
      </c>
      <c r="V16000">
        <v>29490</v>
      </c>
      <c r="W16000" s="1" t="s">
        <v>38</v>
      </c>
      <c r="X16000" s="1" t="s">
        <v>38</v>
      </c>
      <c r="Y16000" s="1" t="s">
        <v>4982</v>
      </c>
      <c r="Z16000" s="1" t="s">
        <v>340</v>
      </c>
      <c r="AA16000" s="1" t="s">
        <v>3611</v>
      </c>
      <c r="AB16000" s="1" t="s">
        <v>38</v>
      </c>
      <c r="AC16000" s="1" t="s">
        <v>38</v>
      </c>
      <c r="AD16000" s="1" t="s">
        <v>38</v>
      </c>
    </row>
    <row r="16001" spans="1:30" x14ac:dyDescent="0.3">
      <c r="A16001">
        <v>19329</v>
      </c>
      <c r="B16001">
        <v>8477</v>
      </c>
      <c r="C16001">
        <v>6</v>
      </c>
      <c r="D16001">
        <v>2010</v>
      </c>
      <c r="E16001">
        <v>14</v>
      </c>
      <c r="F16001" s="1" t="s">
        <v>30</v>
      </c>
      <c r="G16001" s="1" t="s">
        <v>1205</v>
      </c>
      <c r="H16001">
        <v>1</v>
      </c>
      <c r="I16001" s="1" t="s">
        <v>92</v>
      </c>
      <c r="J16001" s="1" t="s">
        <v>247</v>
      </c>
      <c r="K16001">
        <v>2996</v>
      </c>
      <c r="L16001">
        <v>18</v>
      </c>
      <c r="M16001">
        <v>30</v>
      </c>
      <c r="N16001">
        <v>36</v>
      </c>
      <c r="O16001">
        <v>-60</v>
      </c>
      <c r="P16001">
        <v>2</v>
      </c>
      <c r="Q16001" s="1" t="s">
        <v>174</v>
      </c>
      <c r="R16001">
        <v>3319</v>
      </c>
      <c r="S16001" s="1" t="s">
        <v>458</v>
      </c>
      <c r="T16001" s="1" t="s">
        <v>6203</v>
      </c>
      <c r="U16001" s="1" t="s">
        <v>37</v>
      </c>
      <c r="V16001">
        <v>81700</v>
      </c>
      <c r="W16001" s="1" t="s">
        <v>38</v>
      </c>
      <c r="X16001" s="1" t="s">
        <v>38</v>
      </c>
      <c r="Y16001" s="1" t="s">
        <v>17317</v>
      </c>
      <c r="Z16001" s="1" t="s">
        <v>821</v>
      </c>
      <c r="AA16001" s="1" t="s">
        <v>352</v>
      </c>
      <c r="AB16001" s="1" t="s">
        <v>38</v>
      </c>
      <c r="AC16001" s="1" t="s">
        <v>38</v>
      </c>
      <c r="AD16001" s="1" t="s">
        <v>38</v>
      </c>
    </row>
    <row r="16002" spans="1:30" x14ac:dyDescent="0.3">
      <c r="A16002">
        <v>19330</v>
      </c>
      <c r="B16002">
        <v>8478</v>
      </c>
      <c r="C16002">
        <v>12</v>
      </c>
      <c r="D16002">
        <v>2009</v>
      </c>
      <c r="E16002">
        <v>14</v>
      </c>
      <c r="F16002" s="1" t="s">
        <v>30</v>
      </c>
      <c r="G16002" s="1" t="s">
        <v>341</v>
      </c>
      <c r="H16002">
        <v>1</v>
      </c>
      <c r="I16002" s="1" t="s">
        <v>32</v>
      </c>
      <c r="J16002" s="1" t="s">
        <v>200</v>
      </c>
      <c r="K16002">
        <v>2940</v>
      </c>
      <c r="L16002">
        <v>17</v>
      </c>
      <c r="M16002">
        <v>20</v>
      </c>
      <c r="O16002">
        <v>-20</v>
      </c>
      <c r="Q16002" s="1" t="s">
        <v>2511</v>
      </c>
      <c r="R16002">
        <v>0</v>
      </c>
      <c r="S16002" s="1" t="s">
        <v>2164</v>
      </c>
      <c r="T16002" s="1" t="s">
        <v>151</v>
      </c>
      <c r="U16002" s="1" t="s">
        <v>37</v>
      </c>
      <c r="V16002">
        <v>1800</v>
      </c>
      <c r="W16002" s="1" t="s">
        <v>38</v>
      </c>
      <c r="X16002" s="1" t="s">
        <v>38</v>
      </c>
      <c r="Y16002" s="1" t="s">
        <v>3653</v>
      </c>
      <c r="Z16002" s="1" t="s">
        <v>24761</v>
      </c>
      <c r="AA16002" s="1" t="s">
        <v>908</v>
      </c>
      <c r="AB16002" s="1" t="s">
        <v>38</v>
      </c>
      <c r="AC16002" s="1" t="s">
        <v>38</v>
      </c>
      <c r="AD16002" s="1" t="s">
        <v>38</v>
      </c>
    </row>
    <row r="16003" spans="1:30" x14ac:dyDescent="0.3">
      <c r="A16003">
        <v>19331</v>
      </c>
      <c r="B16003">
        <v>17842</v>
      </c>
      <c r="C16003">
        <v>8</v>
      </c>
      <c r="D16003">
        <v>2010</v>
      </c>
      <c r="E16003">
        <v>14</v>
      </c>
      <c r="F16003" s="1" t="s">
        <v>97</v>
      </c>
      <c r="G16003" s="1" t="s">
        <v>497</v>
      </c>
      <c r="H16003">
        <v>1</v>
      </c>
      <c r="I16003" s="1" t="s">
        <v>32</v>
      </c>
      <c r="J16003" s="1" t="s">
        <v>52</v>
      </c>
      <c r="K16003">
        <v>2520</v>
      </c>
      <c r="L16003">
        <v>20</v>
      </c>
      <c r="M16003">
        <v>15</v>
      </c>
      <c r="N16003">
        <v>38</v>
      </c>
      <c r="O16003">
        <v>45</v>
      </c>
      <c r="P16003">
        <v>1</v>
      </c>
      <c r="Q16003" s="1" t="s">
        <v>2340</v>
      </c>
      <c r="R16003">
        <v>3497</v>
      </c>
      <c r="S16003" s="1" t="s">
        <v>1767</v>
      </c>
      <c r="T16003" s="1" t="s">
        <v>1483</v>
      </c>
      <c r="U16003" s="1" t="s">
        <v>37</v>
      </c>
      <c r="V16003">
        <v>13011</v>
      </c>
      <c r="W16003" s="1" t="s">
        <v>38</v>
      </c>
      <c r="X16003" s="1" t="s">
        <v>38</v>
      </c>
      <c r="Y16003" s="1" t="s">
        <v>2011</v>
      </c>
      <c r="Z16003" s="1" t="s">
        <v>24761</v>
      </c>
      <c r="AA16003" s="1" t="s">
        <v>1633</v>
      </c>
      <c r="AB16003" s="1" t="s">
        <v>38</v>
      </c>
      <c r="AC16003" s="1" t="s">
        <v>38</v>
      </c>
      <c r="AD16003" s="1" t="s">
        <v>38</v>
      </c>
    </row>
    <row r="16004" spans="1:30" x14ac:dyDescent="0.3">
      <c r="A16004">
        <v>19332</v>
      </c>
      <c r="B16004">
        <v>18531</v>
      </c>
      <c r="C16004">
        <v>9</v>
      </c>
      <c r="D16004">
        <v>2009</v>
      </c>
      <c r="E16004">
        <v>16</v>
      </c>
      <c r="F16004" s="1" t="s">
        <v>57</v>
      </c>
      <c r="G16004" s="1" t="s">
        <v>4290</v>
      </c>
      <c r="H16004">
        <v>1</v>
      </c>
      <c r="I16004" s="1" t="s">
        <v>32</v>
      </c>
      <c r="J16004" s="1" t="s">
        <v>200</v>
      </c>
      <c r="K16004">
        <v>2800</v>
      </c>
      <c r="L16004">
        <v>29</v>
      </c>
      <c r="M16004">
        <v>50</v>
      </c>
      <c r="N16004">
        <v>37</v>
      </c>
      <c r="O16004">
        <v>-15</v>
      </c>
      <c r="P16004">
        <v>-2</v>
      </c>
      <c r="Q16004" s="1" t="s">
        <v>2387</v>
      </c>
      <c r="R16004">
        <v>3061</v>
      </c>
      <c r="S16004" s="1" t="s">
        <v>1138</v>
      </c>
      <c r="T16004" s="1" t="s">
        <v>5145</v>
      </c>
      <c r="U16004" s="1" t="s">
        <v>37</v>
      </c>
      <c r="V16004">
        <v>37360</v>
      </c>
      <c r="W16004" s="1" t="s">
        <v>38</v>
      </c>
      <c r="X16004" s="1" t="s">
        <v>38</v>
      </c>
      <c r="Y16004" s="1" t="s">
        <v>1940</v>
      </c>
      <c r="Z16004" s="1" t="s">
        <v>779</v>
      </c>
      <c r="AA16004" s="1" t="s">
        <v>780</v>
      </c>
      <c r="AB16004" s="1" t="s">
        <v>38</v>
      </c>
      <c r="AC16004" s="1" t="s">
        <v>38</v>
      </c>
      <c r="AD16004" s="1" t="s">
        <v>38</v>
      </c>
    </row>
    <row r="16005" spans="1:30" x14ac:dyDescent="0.3">
      <c r="A16005">
        <v>19333</v>
      </c>
      <c r="B16005">
        <v>8480</v>
      </c>
      <c r="C16005">
        <v>11</v>
      </c>
      <c r="D16005">
        <v>2009</v>
      </c>
      <c r="E16005">
        <v>16</v>
      </c>
      <c r="F16005" s="1" t="s">
        <v>97</v>
      </c>
      <c r="G16005" s="1" t="s">
        <v>497</v>
      </c>
      <c r="H16005">
        <v>1</v>
      </c>
      <c r="I16005" s="1" t="s">
        <v>133</v>
      </c>
      <c r="J16005" s="1" t="s">
        <v>141</v>
      </c>
      <c r="K16005">
        <v>2880</v>
      </c>
      <c r="L16005">
        <v>21</v>
      </c>
      <c r="M16005">
        <v>25</v>
      </c>
      <c r="O16005">
        <v>15</v>
      </c>
      <c r="P16005">
        <v>-4</v>
      </c>
      <c r="Q16005" s="1" t="s">
        <v>1785</v>
      </c>
      <c r="R16005">
        <v>3612</v>
      </c>
      <c r="S16005" s="1" t="s">
        <v>2247</v>
      </c>
      <c r="T16005" s="1" t="s">
        <v>2307</v>
      </c>
      <c r="U16005" s="1" t="s">
        <v>37</v>
      </c>
      <c r="V16005">
        <v>30520</v>
      </c>
      <c r="W16005" s="1" t="s">
        <v>38</v>
      </c>
      <c r="X16005" s="1" t="s">
        <v>38</v>
      </c>
      <c r="Y16005" s="1" t="s">
        <v>17318</v>
      </c>
      <c r="Z16005" s="1" t="s">
        <v>821</v>
      </c>
      <c r="AA16005" s="1" t="s">
        <v>139</v>
      </c>
      <c r="AB16005" s="1" t="s">
        <v>38</v>
      </c>
      <c r="AC16005" s="1" t="s">
        <v>38</v>
      </c>
      <c r="AD16005" s="1" t="s">
        <v>38</v>
      </c>
    </row>
    <row r="16006" spans="1:30" x14ac:dyDescent="0.3">
      <c r="A16006">
        <v>19334</v>
      </c>
      <c r="B16006">
        <v>8481</v>
      </c>
      <c r="C16006">
        <v>12</v>
      </c>
      <c r="D16006">
        <v>2009</v>
      </c>
      <c r="E16006">
        <v>15</v>
      </c>
      <c r="F16006" s="1" t="s">
        <v>2837</v>
      </c>
      <c r="G16006" s="1" t="s">
        <v>15592</v>
      </c>
      <c r="H16006">
        <v>1</v>
      </c>
      <c r="I16006" s="1" t="s">
        <v>32</v>
      </c>
      <c r="J16006" s="1" t="s">
        <v>119</v>
      </c>
      <c r="K16006">
        <v>2775</v>
      </c>
      <c r="L16006">
        <v>21</v>
      </c>
      <c r="M16006">
        <v>45</v>
      </c>
      <c r="N16006">
        <v>38</v>
      </c>
      <c r="O16006">
        <v>20</v>
      </c>
      <c r="P16006">
        <v>-2</v>
      </c>
      <c r="Q16006" s="1" t="s">
        <v>14378</v>
      </c>
      <c r="R16006">
        <v>3147</v>
      </c>
      <c r="S16006" s="1" t="s">
        <v>3520</v>
      </c>
      <c r="T16006" s="1" t="s">
        <v>1822</v>
      </c>
      <c r="U16006" s="1" t="s">
        <v>37</v>
      </c>
      <c r="V16006">
        <v>49250</v>
      </c>
      <c r="W16006" s="1" t="s">
        <v>38</v>
      </c>
      <c r="X16006" s="1" t="s">
        <v>38</v>
      </c>
      <c r="Y16006" s="1" t="s">
        <v>17319</v>
      </c>
      <c r="Z16006" s="1" t="s">
        <v>68</v>
      </c>
      <c r="AA16006" s="1" t="s">
        <v>69</v>
      </c>
      <c r="AB16006" s="1" t="s">
        <v>38</v>
      </c>
      <c r="AC16006" s="1" t="s">
        <v>38</v>
      </c>
      <c r="AD16006" s="1" t="s">
        <v>38</v>
      </c>
    </row>
    <row r="16007" spans="1:30" x14ac:dyDescent="0.3">
      <c r="A16007">
        <v>19336</v>
      </c>
      <c r="B16007">
        <v>8484</v>
      </c>
      <c r="C16007">
        <v>4</v>
      </c>
      <c r="D16007">
        <v>2010</v>
      </c>
      <c r="E16007">
        <v>15</v>
      </c>
      <c r="F16007" s="1" t="s">
        <v>4955</v>
      </c>
      <c r="G16007" s="1" t="s">
        <v>7928</v>
      </c>
      <c r="H16007">
        <v>1</v>
      </c>
      <c r="I16007" s="1" t="s">
        <v>17320</v>
      </c>
      <c r="J16007" s="1" t="s">
        <v>17321</v>
      </c>
      <c r="K16007">
        <v>2625</v>
      </c>
      <c r="L16007">
        <v>21</v>
      </c>
      <c r="M16007">
        <v>35</v>
      </c>
      <c r="O16007">
        <v>15</v>
      </c>
      <c r="Q16007" s="1" t="s">
        <v>6628</v>
      </c>
      <c r="R16007">
        <v>0</v>
      </c>
      <c r="S16007" s="1" t="s">
        <v>4772</v>
      </c>
      <c r="T16007" s="1" t="s">
        <v>7373</v>
      </c>
      <c r="U16007" s="1" t="s">
        <v>37</v>
      </c>
      <c r="V16007">
        <v>74300</v>
      </c>
      <c r="W16007" s="1" t="s">
        <v>38</v>
      </c>
      <c r="X16007" s="1" t="s">
        <v>38</v>
      </c>
      <c r="Y16007" s="1" t="s">
        <v>17322</v>
      </c>
      <c r="Z16007" s="1" t="s">
        <v>24761</v>
      </c>
      <c r="AA16007" s="1" t="s">
        <v>246</v>
      </c>
      <c r="AB16007" s="1" t="s">
        <v>38</v>
      </c>
      <c r="AC16007" s="1" t="s">
        <v>38</v>
      </c>
      <c r="AD16007" s="1" t="s">
        <v>38</v>
      </c>
    </row>
    <row r="16008" spans="1:30" x14ac:dyDescent="0.3">
      <c r="A16008">
        <v>19338</v>
      </c>
      <c r="B16008">
        <v>8486</v>
      </c>
      <c r="C16008">
        <v>12</v>
      </c>
      <c r="D16008">
        <v>2009</v>
      </c>
      <c r="E16008">
        <v>20</v>
      </c>
      <c r="F16008" s="1" t="s">
        <v>886</v>
      </c>
      <c r="G16008" s="1" t="s">
        <v>17323</v>
      </c>
      <c r="H16008">
        <v>1</v>
      </c>
      <c r="I16008" s="1" t="s">
        <v>32</v>
      </c>
      <c r="J16008" s="1" t="s">
        <v>119</v>
      </c>
      <c r="K16008">
        <v>3000</v>
      </c>
      <c r="L16008">
        <v>20</v>
      </c>
      <c r="M16008">
        <v>45</v>
      </c>
      <c r="N16008">
        <v>37</v>
      </c>
      <c r="O16008">
        <v>180</v>
      </c>
      <c r="P16008">
        <v>5</v>
      </c>
      <c r="Q16008" s="1" t="s">
        <v>1080</v>
      </c>
      <c r="R16008">
        <v>3248</v>
      </c>
      <c r="S16008" s="1" t="s">
        <v>6403</v>
      </c>
      <c r="T16008" s="1" t="s">
        <v>5913</v>
      </c>
      <c r="U16008" s="1" t="s">
        <v>37</v>
      </c>
      <c r="V16008">
        <v>29290</v>
      </c>
      <c r="W16008" s="1" t="s">
        <v>38</v>
      </c>
      <c r="X16008" s="1" t="s">
        <v>38</v>
      </c>
      <c r="Y16008" s="1" t="s">
        <v>14470</v>
      </c>
      <c r="Z16008" s="1" t="s">
        <v>340</v>
      </c>
      <c r="AA16008" s="1" t="s">
        <v>3611</v>
      </c>
      <c r="AB16008" s="1" t="s">
        <v>38</v>
      </c>
      <c r="AC16008" s="1" t="s">
        <v>38</v>
      </c>
      <c r="AD16008" s="1" t="s">
        <v>38</v>
      </c>
    </row>
    <row r="16009" spans="1:30" x14ac:dyDescent="0.3">
      <c r="A16009">
        <v>19339</v>
      </c>
      <c r="B16009">
        <v>8487</v>
      </c>
      <c r="C16009">
        <v>11</v>
      </c>
      <c r="D16009">
        <v>2009</v>
      </c>
      <c r="E16009">
        <v>8</v>
      </c>
      <c r="F16009" s="1" t="s">
        <v>363</v>
      </c>
      <c r="G16009" s="1" t="s">
        <v>364</v>
      </c>
      <c r="H16009">
        <v>1</v>
      </c>
      <c r="I16009" s="1" t="s">
        <v>32</v>
      </c>
      <c r="J16009" s="1" t="s">
        <v>218</v>
      </c>
      <c r="K16009">
        <v>1600</v>
      </c>
      <c r="L16009">
        <v>12</v>
      </c>
      <c r="M16009">
        <v>15</v>
      </c>
      <c r="N16009">
        <v>37</v>
      </c>
      <c r="O16009">
        <v>-25</v>
      </c>
      <c r="P16009">
        <v>1</v>
      </c>
      <c r="Q16009" s="1" t="s">
        <v>3223</v>
      </c>
      <c r="R16009">
        <v>2007</v>
      </c>
      <c r="S16009" s="1" t="s">
        <v>3200</v>
      </c>
      <c r="T16009" s="1" t="s">
        <v>1942</v>
      </c>
      <c r="U16009" s="1" t="s">
        <v>37</v>
      </c>
      <c r="V16009">
        <v>26270</v>
      </c>
      <c r="W16009" s="1" t="s">
        <v>38</v>
      </c>
      <c r="X16009" s="1" t="s">
        <v>38</v>
      </c>
      <c r="Y16009" s="1" t="s">
        <v>17235</v>
      </c>
      <c r="Z16009" s="1" t="s">
        <v>24761</v>
      </c>
      <c r="AA16009" s="1" t="s">
        <v>8629</v>
      </c>
      <c r="AB16009" s="1" t="s">
        <v>38</v>
      </c>
      <c r="AC16009" s="1" t="s">
        <v>38</v>
      </c>
      <c r="AD16009" s="1" t="s">
        <v>38</v>
      </c>
    </row>
    <row r="16010" spans="1:30" x14ac:dyDescent="0.3">
      <c r="A16010">
        <v>19340</v>
      </c>
      <c r="B16010">
        <v>8490</v>
      </c>
      <c r="C16010">
        <v>12</v>
      </c>
      <c r="D16010">
        <v>2009</v>
      </c>
      <c r="E16010">
        <v>14</v>
      </c>
      <c r="F16010" s="1" t="s">
        <v>57</v>
      </c>
      <c r="G16010" s="1" t="s">
        <v>1367</v>
      </c>
      <c r="H16010">
        <v>1</v>
      </c>
      <c r="I16010" s="1" t="s">
        <v>32</v>
      </c>
      <c r="J16010" s="1" t="s">
        <v>52</v>
      </c>
      <c r="K16010">
        <v>2870</v>
      </c>
      <c r="L16010">
        <v>21</v>
      </c>
      <c r="M16010">
        <v>15</v>
      </c>
      <c r="O16010">
        <v>25</v>
      </c>
      <c r="P16010">
        <v>0</v>
      </c>
      <c r="Q16010" s="1" t="s">
        <v>12950</v>
      </c>
      <c r="R16010">
        <v>3076</v>
      </c>
      <c r="S16010" s="1" t="s">
        <v>3037</v>
      </c>
      <c r="T16010" s="1" t="s">
        <v>1076</v>
      </c>
      <c r="U16010" s="1" t="s">
        <v>37</v>
      </c>
      <c r="V16010">
        <v>79700</v>
      </c>
      <c r="W16010" s="1" t="s">
        <v>38</v>
      </c>
      <c r="X16010" s="1" t="s">
        <v>38</v>
      </c>
      <c r="Y16010" s="1" t="s">
        <v>22953</v>
      </c>
      <c r="Z16010" s="1" t="s">
        <v>821</v>
      </c>
      <c r="AA16010" s="1" t="s">
        <v>9799</v>
      </c>
      <c r="AB16010" s="1" t="s">
        <v>38</v>
      </c>
      <c r="AC16010" s="1" t="s">
        <v>38</v>
      </c>
      <c r="AD16010" s="1" t="s">
        <v>38</v>
      </c>
    </row>
    <row r="16011" spans="1:30" x14ac:dyDescent="0.3">
      <c r="A16011">
        <v>19341</v>
      </c>
      <c r="B16011">
        <v>18445</v>
      </c>
      <c r="C16011">
        <v>1</v>
      </c>
      <c r="D16011">
        <v>2011</v>
      </c>
      <c r="E16011">
        <v>24</v>
      </c>
      <c r="F16011" s="1" t="s">
        <v>182</v>
      </c>
      <c r="G16011" s="1" t="s">
        <v>413</v>
      </c>
      <c r="H16011">
        <v>1</v>
      </c>
      <c r="I16011" s="1" t="s">
        <v>182</v>
      </c>
      <c r="J16011" s="1" t="s">
        <v>890</v>
      </c>
      <c r="K16011">
        <v>3000</v>
      </c>
      <c r="L16011">
        <v>28</v>
      </c>
      <c r="M16011">
        <v>35</v>
      </c>
      <c r="O16011">
        <v>-180</v>
      </c>
      <c r="Q16011" s="1" t="s">
        <v>4549</v>
      </c>
      <c r="R16011">
        <v>0</v>
      </c>
      <c r="S16011" s="1" t="s">
        <v>6349</v>
      </c>
      <c r="T16011" s="1" t="s">
        <v>11614</v>
      </c>
      <c r="U16011" s="1" t="s">
        <v>37</v>
      </c>
      <c r="V16011">
        <v>56400</v>
      </c>
      <c r="W16011" s="1" t="s">
        <v>38</v>
      </c>
      <c r="X16011" s="1" t="s">
        <v>38</v>
      </c>
      <c r="Y16011" s="1" t="s">
        <v>24838</v>
      </c>
      <c r="Z16011" s="1" t="s">
        <v>340</v>
      </c>
      <c r="AA16011" s="1" t="s">
        <v>774</v>
      </c>
      <c r="AB16011" s="1" t="s">
        <v>38</v>
      </c>
      <c r="AC16011" s="1" t="s">
        <v>38</v>
      </c>
      <c r="AD16011" s="1" t="s">
        <v>38</v>
      </c>
    </row>
    <row r="16012" spans="1:30" x14ac:dyDescent="0.3">
      <c r="A16012">
        <v>19342</v>
      </c>
      <c r="B16012">
        <v>8495</v>
      </c>
      <c r="C16012">
        <v>12</v>
      </c>
      <c r="D16012">
        <v>2009</v>
      </c>
      <c r="E16012">
        <v>14</v>
      </c>
      <c r="F16012" s="1" t="s">
        <v>968</v>
      </c>
      <c r="G16012" s="1" t="s">
        <v>4045</v>
      </c>
      <c r="H16012">
        <v>1</v>
      </c>
      <c r="I16012" s="1" t="s">
        <v>32</v>
      </c>
      <c r="J16012" s="1" t="s">
        <v>200</v>
      </c>
      <c r="K16012">
        <v>2940</v>
      </c>
      <c r="L16012">
        <v>20</v>
      </c>
      <c r="M16012">
        <v>20</v>
      </c>
      <c r="O16012">
        <v>180</v>
      </c>
      <c r="Q16012" s="1" t="s">
        <v>961</v>
      </c>
      <c r="R16012">
        <v>0</v>
      </c>
      <c r="S16012" s="1" t="s">
        <v>7032</v>
      </c>
      <c r="T16012" s="1" t="s">
        <v>935</v>
      </c>
      <c r="U16012" s="1" t="s">
        <v>37</v>
      </c>
      <c r="V16012">
        <v>17220</v>
      </c>
      <c r="W16012" s="1" t="s">
        <v>38</v>
      </c>
      <c r="X16012" s="1" t="s">
        <v>38</v>
      </c>
      <c r="Y16012" s="1" t="s">
        <v>10888</v>
      </c>
      <c r="Z16012" s="1" t="s">
        <v>821</v>
      </c>
      <c r="AA16012" s="1" t="s">
        <v>310</v>
      </c>
      <c r="AB16012" s="1" t="s">
        <v>38</v>
      </c>
      <c r="AC16012" s="1" t="s">
        <v>38</v>
      </c>
      <c r="AD16012" s="1" t="s">
        <v>38</v>
      </c>
    </row>
    <row r="16013" spans="1:30" x14ac:dyDescent="0.3">
      <c r="A16013">
        <v>19343</v>
      </c>
      <c r="B16013">
        <v>8496</v>
      </c>
      <c r="C16013">
        <v>12</v>
      </c>
      <c r="D16013">
        <v>2009</v>
      </c>
      <c r="E16013">
        <v>13</v>
      </c>
      <c r="F16013" s="1" t="s">
        <v>303</v>
      </c>
      <c r="G16013" s="1" t="s">
        <v>16230</v>
      </c>
      <c r="H16013">
        <v>1</v>
      </c>
      <c r="I16013" s="1" t="s">
        <v>32</v>
      </c>
      <c r="J16013" s="1" t="s">
        <v>200</v>
      </c>
      <c r="K16013">
        <v>2795</v>
      </c>
      <c r="L16013">
        <v>23</v>
      </c>
      <c r="M16013">
        <v>20</v>
      </c>
      <c r="N16013">
        <v>37</v>
      </c>
      <c r="O16013">
        <v>-65</v>
      </c>
      <c r="P16013">
        <v>-4</v>
      </c>
      <c r="Q16013" s="1" t="s">
        <v>3294</v>
      </c>
      <c r="R16013">
        <v>2943</v>
      </c>
      <c r="S16013" s="1" t="s">
        <v>987</v>
      </c>
      <c r="T16013" s="1" t="s">
        <v>769</v>
      </c>
      <c r="U16013" s="1" t="s">
        <v>37</v>
      </c>
      <c r="V16013">
        <v>63600</v>
      </c>
      <c r="W16013" s="1" t="s">
        <v>38</v>
      </c>
      <c r="X16013" s="1" t="s">
        <v>38</v>
      </c>
      <c r="Y16013" s="1" t="s">
        <v>23871</v>
      </c>
      <c r="Z16013" s="1" t="s">
        <v>24761</v>
      </c>
      <c r="AA16013" s="1" t="s">
        <v>7998</v>
      </c>
      <c r="AB16013" s="1" t="s">
        <v>38</v>
      </c>
      <c r="AC16013" s="1" t="s">
        <v>38</v>
      </c>
      <c r="AD16013" s="1" t="s">
        <v>38</v>
      </c>
    </row>
    <row r="16014" spans="1:30" x14ac:dyDescent="0.3">
      <c r="A16014">
        <v>19344</v>
      </c>
      <c r="B16014">
        <v>8497</v>
      </c>
      <c r="C16014">
        <v>1</v>
      </c>
      <c r="D16014">
        <v>2010</v>
      </c>
      <c r="E16014">
        <v>18</v>
      </c>
      <c r="F16014" s="1" t="s">
        <v>330</v>
      </c>
      <c r="G16014" s="1" t="s">
        <v>1243</v>
      </c>
      <c r="H16014">
        <v>1</v>
      </c>
      <c r="I16014" s="1" t="s">
        <v>92</v>
      </c>
      <c r="J16014" s="1" t="s">
        <v>247</v>
      </c>
      <c r="K16014">
        <v>2970</v>
      </c>
      <c r="L16014">
        <v>25</v>
      </c>
      <c r="M16014">
        <v>40</v>
      </c>
      <c r="N16014">
        <v>38</v>
      </c>
      <c r="O16014">
        <v>180</v>
      </c>
      <c r="P16014">
        <v>-1</v>
      </c>
      <c r="Q16014" s="1" t="s">
        <v>17324</v>
      </c>
      <c r="R16014">
        <v>3258</v>
      </c>
      <c r="S16014" s="1" t="s">
        <v>2326</v>
      </c>
      <c r="T16014" s="1" t="s">
        <v>289</v>
      </c>
      <c r="U16014" s="1" t="s">
        <v>37</v>
      </c>
      <c r="V16014">
        <v>51230</v>
      </c>
      <c r="W16014" s="1" t="s">
        <v>38</v>
      </c>
      <c r="X16014" s="1" t="s">
        <v>38</v>
      </c>
      <c r="Y16014" s="1" t="s">
        <v>17325</v>
      </c>
      <c r="Z16014" s="1" t="s">
        <v>109</v>
      </c>
      <c r="AA16014" s="1" t="s">
        <v>849</v>
      </c>
      <c r="AB16014" s="1" t="s">
        <v>38</v>
      </c>
      <c r="AC16014" s="1" t="s">
        <v>38</v>
      </c>
      <c r="AD16014" s="1" t="s">
        <v>38</v>
      </c>
    </row>
    <row r="16015" spans="1:30" x14ac:dyDescent="0.3">
      <c r="A16015">
        <v>19345</v>
      </c>
      <c r="B16015">
        <v>8498</v>
      </c>
      <c r="C16015">
        <v>11</v>
      </c>
      <c r="D16015">
        <v>2009</v>
      </c>
      <c r="E16015">
        <v>18</v>
      </c>
      <c r="F16015" s="1" t="s">
        <v>330</v>
      </c>
      <c r="G16015" s="1" t="s">
        <v>894</v>
      </c>
      <c r="H16015">
        <v>1</v>
      </c>
      <c r="I16015" s="1" t="s">
        <v>44</v>
      </c>
      <c r="J16015" s="1" t="s">
        <v>2727</v>
      </c>
      <c r="K16015">
        <v>2970</v>
      </c>
      <c r="L16015">
        <v>24</v>
      </c>
      <c r="M16015">
        <v>20</v>
      </c>
      <c r="N16015">
        <v>37</v>
      </c>
      <c r="O16015">
        <v>-25</v>
      </c>
      <c r="P16015">
        <v>0</v>
      </c>
      <c r="Q16015" s="1" t="s">
        <v>4121</v>
      </c>
      <c r="R16015">
        <v>3817</v>
      </c>
      <c r="S16015" s="1" t="s">
        <v>257</v>
      </c>
      <c r="T16015" s="1" t="s">
        <v>1137</v>
      </c>
      <c r="U16015" s="1" t="s">
        <v>37</v>
      </c>
      <c r="V16015">
        <v>34260</v>
      </c>
      <c r="W16015" s="1" t="s">
        <v>38</v>
      </c>
      <c r="X16015" s="1" t="s">
        <v>38</v>
      </c>
      <c r="Y16015" s="1" t="s">
        <v>6607</v>
      </c>
      <c r="Z16015" s="1" t="s">
        <v>821</v>
      </c>
      <c r="AA16015" s="1" t="s">
        <v>5287</v>
      </c>
      <c r="AB16015" s="1" t="s">
        <v>38</v>
      </c>
      <c r="AC16015" s="1" t="s">
        <v>38</v>
      </c>
      <c r="AD16015" s="1" t="s">
        <v>38</v>
      </c>
    </row>
    <row r="16016" spans="1:30" x14ac:dyDescent="0.3">
      <c r="A16016">
        <v>19346</v>
      </c>
      <c r="B16016">
        <v>8500</v>
      </c>
      <c r="C16016">
        <v>2</v>
      </c>
      <c r="D16016">
        <v>2010</v>
      </c>
      <c r="E16016">
        <v>16</v>
      </c>
      <c r="F16016" s="1" t="s">
        <v>417</v>
      </c>
      <c r="G16016" s="1" t="s">
        <v>3874</v>
      </c>
      <c r="H16016">
        <v>1</v>
      </c>
      <c r="I16016" s="1" t="s">
        <v>2371</v>
      </c>
      <c r="J16016" s="1" t="s">
        <v>2372</v>
      </c>
      <c r="K16016">
        <v>2960</v>
      </c>
      <c r="L16016">
        <v>29</v>
      </c>
      <c r="M16016">
        <v>20</v>
      </c>
      <c r="O16016">
        <v>-30</v>
      </c>
      <c r="Q16016" s="1" t="s">
        <v>2255</v>
      </c>
      <c r="R16016">
        <v>0</v>
      </c>
      <c r="S16016" s="1" t="s">
        <v>905</v>
      </c>
      <c r="T16016" s="1" t="s">
        <v>6159</v>
      </c>
      <c r="U16016" s="1" t="s">
        <v>37</v>
      </c>
      <c r="V16016">
        <v>17540</v>
      </c>
      <c r="W16016" s="1" t="s">
        <v>38</v>
      </c>
      <c r="X16016" s="1" t="s">
        <v>38</v>
      </c>
      <c r="Y16016" s="1" t="s">
        <v>25003</v>
      </c>
      <c r="Z16016" s="1" t="s">
        <v>821</v>
      </c>
      <c r="AA16016" s="1" t="s">
        <v>310</v>
      </c>
      <c r="AB16016" s="1" t="s">
        <v>38</v>
      </c>
      <c r="AC16016" s="1" t="s">
        <v>38</v>
      </c>
      <c r="AD16016" s="1" t="s">
        <v>38</v>
      </c>
    </row>
    <row r="16017" spans="1:30" x14ac:dyDescent="0.3">
      <c r="A16017">
        <v>19348</v>
      </c>
      <c r="B16017">
        <v>17838</v>
      </c>
      <c r="C16017">
        <v>1</v>
      </c>
      <c r="D16017">
        <v>2011</v>
      </c>
      <c r="E16017">
        <v>16</v>
      </c>
      <c r="F16017" s="1" t="s">
        <v>78</v>
      </c>
      <c r="G16017" s="1" t="s">
        <v>3760</v>
      </c>
      <c r="H16017">
        <v>1</v>
      </c>
      <c r="I16017" s="1" t="s">
        <v>92</v>
      </c>
      <c r="J16017" s="1" t="s">
        <v>247</v>
      </c>
      <c r="K16017">
        <v>2960</v>
      </c>
      <c r="L16017">
        <v>22</v>
      </c>
      <c r="M16017">
        <v>30</v>
      </c>
      <c r="O16017">
        <v>-45</v>
      </c>
      <c r="P16017">
        <v>-1</v>
      </c>
      <c r="Q16017" s="1" t="s">
        <v>5823</v>
      </c>
      <c r="R16017">
        <v>3011</v>
      </c>
      <c r="S16017" s="1" t="s">
        <v>5048</v>
      </c>
      <c r="T16017" s="1" t="s">
        <v>6096</v>
      </c>
      <c r="U16017" s="1" t="s">
        <v>37</v>
      </c>
      <c r="V16017">
        <v>72140</v>
      </c>
      <c r="W16017" s="1" t="s">
        <v>38</v>
      </c>
      <c r="X16017" s="1" t="s">
        <v>38</v>
      </c>
      <c r="Y16017" s="1" t="s">
        <v>23628</v>
      </c>
      <c r="Z16017" s="1" t="s">
        <v>68</v>
      </c>
      <c r="AA16017" s="1" t="s">
        <v>280</v>
      </c>
      <c r="AB16017" s="1" t="s">
        <v>38</v>
      </c>
      <c r="AC16017" s="1" t="s">
        <v>38</v>
      </c>
      <c r="AD16017" s="1" t="s">
        <v>38</v>
      </c>
    </row>
    <row r="16018" spans="1:30" x14ac:dyDescent="0.3">
      <c r="A16018">
        <v>19349</v>
      </c>
      <c r="B16018">
        <v>17840</v>
      </c>
      <c r="C16018">
        <v>5</v>
      </c>
      <c r="D16018">
        <v>2010</v>
      </c>
      <c r="E16018">
        <v>14</v>
      </c>
      <c r="F16018" s="1" t="s">
        <v>30</v>
      </c>
      <c r="G16018" s="1" t="s">
        <v>1205</v>
      </c>
      <c r="H16018">
        <v>1</v>
      </c>
      <c r="I16018" s="1" t="s">
        <v>133</v>
      </c>
      <c r="J16018" s="1" t="s">
        <v>141</v>
      </c>
      <c r="K16018">
        <v>2996</v>
      </c>
      <c r="L16018">
        <v>18</v>
      </c>
      <c r="M16018">
        <v>25</v>
      </c>
      <c r="O16018">
        <v>-60</v>
      </c>
      <c r="P16018">
        <v>-1</v>
      </c>
      <c r="Q16018" s="1" t="s">
        <v>343</v>
      </c>
      <c r="R16018">
        <v>3260</v>
      </c>
      <c r="S16018" s="1" t="s">
        <v>537</v>
      </c>
      <c r="T16018" s="1" t="s">
        <v>2637</v>
      </c>
      <c r="U16018" s="1" t="s">
        <v>37</v>
      </c>
      <c r="V16018">
        <v>42800</v>
      </c>
      <c r="W16018" s="1" t="s">
        <v>38</v>
      </c>
      <c r="X16018" s="1" t="s">
        <v>38</v>
      </c>
      <c r="Y16018" s="1" t="s">
        <v>4135</v>
      </c>
      <c r="Z16018" s="1" t="s">
        <v>24761</v>
      </c>
      <c r="AA16018" s="1" t="s">
        <v>77</v>
      </c>
      <c r="AB16018" s="1" t="s">
        <v>38</v>
      </c>
      <c r="AC16018" s="1" t="s">
        <v>38</v>
      </c>
      <c r="AD16018" s="1" t="s">
        <v>38</v>
      </c>
    </row>
    <row r="16019" spans="1:30" x14ac:dyDescent="0.3">
      <c r="A16019">
        <v>19351</v>
      </c>
      <c r="B16019">
        <v>17837</v>
      </c>
      <c r="C16019">
        <v>12</v>
      </c>
      <c r="D16019">
        <v>2010</v>
      </c>
      <c r="E16019">
        <v>12</v>
      </c>
      <c r="F16019" s="1" t="s">
        <v>3363</v>
      </c>
      <c r="G16019" s="1" t="s">
        <v>3566</v>
      </c>
      <c r="H16019">
        <v>1</v>
      </c>
      <c r="I16019" s="1" t="s">
        <v>84</v>
      </c>
      <c r="J16019" s="1" t="s">
        <v>3623</v>
      </c>
      <c r="K16019">
        <v>2880</v>
      </c>
      <c r="L16019">
        <v>25</v>
      </c>
      <c r="M16019">
        <v>20</v>
      </c>
      <c r="O16019">
        <v>35</v>
      </c>
      <c r="P16019">
        <v>0</v>
      </c>
      <c r="Q16019" s="1" t="s">
        <v>17326</v>
      </c>
      <c r="R16019">
        <v>3122</v>
      </c>
      <c r="S16019" s="1" t="s">
        <v>1037</v>
      </c>
      <c r="T16019" s="1" t="s">
        <v>2359</v>
      </c>
      <c r="U16019" s="1" t="s">
        <v>37</v>
      </c>
      <c r="V16019">
        <v>85600</v>
      </c>
      <c r="W16019" s="1" t="s">
        <v>38</v>
      </c>
      <c r="X16019" s="1" t="s">
        <v>38</v>
      </c>
      <c r="Y16019" s="1" t="s">
        <v>13405</v>
      </c>
      <c r="Z16019" s="1" t="s">
        <v>68</v>
      </c>
      <c r="AA16019" s="1" t="s">
        <v>8394</v>
      </c>
      <c r="AB16019" s="1" t="s">
        <v>38</v>
      </c>
      <c r="AC16019" s="1" t="s">
        <v>38</v>
      </c>
      <c r="AD16019" s="1" t="s">
        <v>38</v>
      </c>
    </row>
    <row r="16020" spans="1:30" x14ac:dyDescent="0.3">
      <c r="A16020">
        <v>19352</v>
      </c>
      <c r="B16020">
        <v>8505</v>
      </c>
      <c r="C16020">
        <v>4</v>
      </c>
      <c r="D16020">
        <v>2009</v>
      </c>
      <c r="E16020">
        <v>12</v>
      </c>
      <c r="F16020" s="1" t="s">
        <v>30</v>
      </c>
      <c r="G16020" s="1" t="s">
        <v>317</v>
      </c>
      <c r="H16020">
        <v>1</v>
      </c>
      <c r="I16020" s="1" t="s">
        <v>133</v>
      </c>
      <c r="J16020" s="1" t="s">
        <v>141</v>
      </c>
      <c r="K16020">
        <v>2520</v>
      </c>
      <c r="L16020">
        <v>15</v>
      </c>
      <c r="M16020">
        <v>45</v>
      </c>
      <c r="N16020">
        <v>37</v>
      </c>
      <c r="O16020">
        <v>180</v>
      </c>
      <c r="P16020">
        <v>4</v>
      </c>
      <c r="Q16020" s="1" t="s">
        <v>3957</v>
      </c>
      <c r="R16020">
        <v>2659</v>
      </c>
      <c r="S16020" s="1" t="s">
        <v>639</v>
      </c>
      <c r="T16020" s="1" t="s">
        <v>2331</v>
      </c>
      <c r="U16020" s="1" t="s">
        <v>37</v>
      </c>
      <c r="V16020">
        <v>29250</v>
      </c>
      <c r="W16020" s="1" t="s">
        <v>38</v>
      </c>
      <c r="X16020" s="1" t="s">
        <v>38</v>
      </c>
      <c r="Y16020" s="1" t="s">
        <v>23492</v>
      </c>
      <c r="Z16020" s="1" t="s">
        <v>340</v>
      </c>
      <c r="AA16020" s="1" t="s">
        <v>3611</v>
      </c>
      <c r="AB16020" s="1" t="s">
        <v>38</v>
      </c>
      <c r="AC16020" s="1" t="s">
        <v>38</v>
      </c>
      <c r="AD16020" s="1" t="s">
        <v>38</v>
      </c>
    </row>
    <row r="16021" spans="1:30" x14ac:dyDescent="0.3">
      <c r="A16021">
        <v>19353</v>
      </c>
      <c r="B16021">
        <v>8506</v>
      </c>
      <c r="C16021">
        <v>2</v>
      </c>
      <c r="D16021">
        <v>2010</v>
      </c>
      <c r="E16021">
        <v>14</v>
      </c>
      <c r="F16021" s="1" t="s">
        <v>30</v>
      </c>
      <c r="G16021" s="1" t="s">
        <v>341</v>
      </c>
      <c r="H16021">
        <v>1</v>
      </c>
      <c r="I16021" s="1" t="s">
        <v>32</v>
      </c>
      <c r="J16021" s="1" t="s">
        <v>200</v>
      </c>
      <c r="K16021">
        <v>2940</v>
      </c>
      <c r="L16021">
        <v>18</v>
      </c>
      <c r="M16021">
        <v>45</v>
      </c>
      <c r="N16021">
        <v>38</v>
      </c>
      <c r="O16021">
        <v>35</v>
      </c>
      <c r="P16021">
        <v>-2</v>
      </c>
      <c r="Q16021" s="1" t="s">
        <v>6260</v>
      </c>
      <c r="R16021">
        <v>3107</v>
      </c>
      <c r="S16021" s="1" t="s">
        <v>1747</v>
      </c>
      <c r="T16021" s="1" t="s">
        <v>3264</v>
      </c>
      <c r="U16021" s="1" t="s">
        <v>37</v>
      </c>
      <c r="V16021">
        <v>35380</v>
      </c>
      <c r="W16021" s="1" t="s">
        <v>38</v>
      </c>
      <c r="X16021" s="1" t="s">
        <v>38</v>
      </c>
      <c r="Y16021" s="1" t="s">
        <v>22861</v>
      </c>
      <c r="Z16021" s="1" t="s">
        <v>340</v>
      </c>
      <c r="AA16021" s="1" t="s">
        <v>977</v>
      </c>
      <c r="AB16021" s="1" t="s">
        <v>38</v>
      </c>
      <c r="AC16021" s="1" t="s">
        <v>38</v>
      </c>
      <c r="AD16021" s="1" t="s">
        <v>38</v>
      </c>
    </row>
    <row r="16022" spans="1:30" x14ac:dyDescent="0.3">
      <c r="A16022">
        <v>19354</v>
      </c>
      <c r="B16022">
        <v>8507</v>
      </c>
      <c r="C16022">
        <v>2</v>
      </c>
      <c r="D16022">
        <v>2010</v>
      </c>
      <c r="E16022">
        <v>14</v>
      </c>
      <c r="F16022" s="1" t="s">
        <v>973</v>
      </c>
      <c r="G16022" s="1" t="s">
        <v>5180</v>
      </c>
      <c r="H16022">
        <v>1</v>
      </c>
      <c r="I16022" s="1" t="s">
        <v>133</v>
      </c>
      <c r="J16022" s="1" t="s">
        <v>141</v>
      </c>
      <c r="K16022">
        <v>2940</v>
      </c>
      <c r="L16022">
        <v>24</v>
      </c>
      <c r="M16022">
        <v>20</v>
      </c>
      <c r="O16022">
        <v>180</v>
      </c>
      <c r="P16022">
        <v>-2</v>
      </c>
      <c r="Q16022" s="1" t="s">
        <v>4311</v>
      </c>
      <c r="R16022">
        <v>3601</v>
      </c>
      <c r="S16022" s="1" t="s">
        <v>679</v>
      </c>
      <c r="T16022" s="1" t="s">
        <v>36</v>
      </c>
      <c r="U16022" s="1" t="s">
        <v>37</v>
      </c>
      <c r="V16022">
        <v>19270</v>
      </c>
      <c r="W16022" s="1" t="s">
        <v>38</v>
      </c>
      <c r="X16022" s="1" t="s">
        <v>38</v>
      </c>
      <c r="Y16022" s="1" t="s">
        <v>11289</v>
      </c>
      <c r="Z16022" s="1" t="s">
        <v>821</v>
      </c>
      <c r="AA16022" s="1" t="s">
        <v>12600</v>
      </c>
      <c r="AB16022" s="1" t="s">
        <v>38</v>
      </c>
      <c r="AC16022" s="1" t="s">
        <v>38</v>
      </c>
      <c r="AD16022" s="1" t="s">
        <v>38</v>
      </c>
    </row>
    <row r="16023" spans="1:30" x14ac:dyDescent="0.3">
      <c r="A16023">
        <v>19355</v>
      </c>
      <c r="B16023">
        <v>8508</v>
      </c>
      <c r="C16023">
        <v>7</v>
      </c>
      <c r="D16023">
        <v>2010</v>
      </c>
      <c r="E16023">
        <v>16</v>
      </c>
      <c r="F16023" s="1" t="s">
        <v>1143</v>
      </c>
      <c r="G16023" s="1" t="s">
        <v>1634</v>
      </c>
      <c r="H16023">
        <v>1</v>
      </c>
      <c r="I16023" s="1" t="s">
        <v>32</v>
      </c>
      <c r="J16023" s="1" t="s">
        <v>200</v>
      </c>
      <c r="K16023">
        <v>2960</v>
      </c>
      <c r="L16023">
        <v>21</v>
      </c>
      <c r="M16023">
        <v>35</v>
      </c>
      <c r="O16023">
        <v>180</v>
      </c>
      <c r="Q16023" s="1" t="s">
        <v>17327</v>
      </c>
      <c r="R16023">
        <v>0</v>
      </c>
      <c r="S16023" s="1" t="s">
        <v>1763</v>
      </c>
      <c r="T16023" s="1" t="s">
        <v>2708</v>
      </c>
      <c r="U16023" s="1" t="s">
        <v>37</v>
      </c>
      <c r="V16023">
        <v>38530</v>
      </c>
      <c r="W16023" s="1" t="s">
        <v>38</v>
      </c>
      <c r="X16023" s="1" t="s">
        <v>38</v>
      </c>
      <c r="Y16023" s="1" t="s">
        <v>3900</v>
      </c>
      <c r="Z16023" s="1" t="s">
        <v>24761</v>
      </c>
      <c r="AA16023" s="1" t="s">
        <v>117</v>
      </c>
      <c r="AB16023" s="1" t="s">
        <v>38</v>
      </c>
      <c r="AC16023" s="1" t="s">
        <v>38</v>
      </c>
      <c r="AD16023" s="1" t="s">
        <v>38</v>
      </c>
    </row>
    <row r="16024" spans="1:30" x14ac:dyDescent="0.3">
      <c r="A16024">
        <v>19356</v>
      </c>
      <c r="B16024">
        <v>17835</v>
      </c>
      <c r="C16024">
        <v>1</v>
      </c>
      <c r="D16024">
        <v>2011</v>
      </c>
      <c r="E16024">
        <v>12</v>
      </c>
      <c r="F16024" s="1" t="s">
        <v>860</v>
      </c>
      <c r="G16024" s="1" t="s">
        <v>7376</v>
      </c>
      <c r="H16024">
        <v>1</v>
      </c>
      <c r="I16024" s="1" t="s">
        <v>1034</v>
      </c>
      <c r="J16024" s="1" t="s">
        <v>1035</v>
      </c>
      <c r="K16024">
        <v>2940</v>
      </c>
      <c r="L16024">
        <v>20</v>
      </c>
      <c r="M16024">
        <v>30</v>
      </c>
      <c r="O16024">
        <v>30</v>
      </c>
      <c r="P16024">
        <v>-1</v>
      </c>
      <c r="Q16024" s="1" t="s">
        <v>17328</v>
      </c>
      <c r="R16024">
        <v>2910</v>
      </c>
      <c r="S16024" s="1" t="s">
        <v>4361</v>
      </c>
      <c r="T16024" s="1" t="s">
        <v>726</v>
      </c>
      <c r="U16024" s="1" t="s">
        <v>37</v>
      </c>
      <c r="V16024">
        <v>77370</v>
      </c>
      <c r="W16024" s="1" t="s">
        <v>38</v>
      </c>
      <c r="X16024" s="1" t="s">
        <v>38</v>
      </c>
      <c r="Y16024" s="1" t="s">
        <v>23872</v>
      </c>
      <c r="Z16024" s="1" t="s">
        <v>24015</v>
      </c>
      <c r="AA16024" s="1" t="s">
        <v>2567</v>
      </c>
      <c r="AB16024" s="1" t="s">
        <v>38</v>
      </c>
      <c r="AC16024" s="1" t="s">
        <v>38</v>
      </c>
      <c r="AD16024" s="1" t="s">
        <v>38</v>
      </c>
    </row>
    <row r="16025" spans="1:30" x14ac:dyDescent="0.3">
      <c r="A16025">
        <v>19357</v>
      </c>
      <c r="B16025">
        <v>17836</v>
      </c>
      <c r="C16025">
        <v>1</v>
      </c>
      <c r="D16025">
        <v>2011</v>
      </c>
      <c r="E16025">
        <v>16</v>
      </c>
      <c r="F16025" s="1" t="s">
        <v>125</v>
      </c>
      <c r="G16025" s="1" t="s">
        <v>3465</v>
      </c>
      <c r="H16025">
        <v>1</v>
      </c>
      <c r="I16025" s="1" t="s">
        <v>32</v>
      </c>
      <c r="J16025" s="1" t="s">
        <v>200</v>
      </c>
      <c r="K16025">
        <v>2960</v>
      </c>
      <c r="L16025">
        <v>21</v>
      </c>
      <c r="M16025">
        <v>20</v>
      </c>
      <c r="N16025">
        <v>38</v>
      </c>
      <c r="O16025">
        <v>-30</v>
      </c>
      <c r="P16025">
        <v>1</v>
      </c>
      <c r="Q16025" s="1" t="s">
        <v>312</v>
      </c>
      <c r="R16025">
        <v>3986</v>
      </c>
      <c r="S16025" s="1" t="s">
        <v>426</v>
      </c>
      <c r="T16025" s="1" t="s">
        <v>8899</v>
      </c>
      <c r="U16025" s="1" t="s">
        <v>37</v>
      </c>
      <c r="V16025">
        <v>34470</v>
      </c>
      <c r="W16025" s="1" t="s">
        <v>38</v>
      </c>
      <c r="X16025" s="1" t="s">
        <v>38</v>
      </c>
      <c r="Y16025" s="1" t="s">
        <v>12777</v>
      </c>
      <c r="Z16025" s="1" t="s">
        <v>821</v>
      </c>
      <c r="AA16025" s="1" t="s">
        <v>5287</v>
      </c>
      <c r="AB16025" s="1" t="s">
        <v>38</v>
      </c>
      <c r="AC16025" s="1" t="s">
        <v>38</v>
      </c>
      <c r="AD16025" s="1" t="s">
        <v>38</v>
      </c>
    </row>
    <row r="16026" spans="1:30" x14ac:dyDescent="0.3">
      <c r="A16026">
        <v>19358</v>
      </c>
      <c r="B16026">
        <v>8510</v>
      </c>
      <c r="C16026">
        <v>1</v>
      </c>
      <c r="D16026">
        <v>2010</v>
      </c>
      <c r="E16026">
        <v>10</v>
      </c>
      <c r="F16026" s="1" t="s">
        <v>417</v>
      </c>
      <c r="G16026" s="1" t="s">
        <v>418</v>
      </c>
      <c r="H16026">
        <v>1</v>
      </c>
      <c r="I16026" s="1" t="s">
        <v>2371</v>
      </c>
      <c r="J16026" s="1" t="s">
        <v>7315</v>
      </c>
      <c r="K16026">
        <v>1900</v>
      </c>
      <c r="L16026">
        <v>18</v>
      </c>
      <c r="M16026">
        <v>20</v>
      </c>
      <c r="N16026">
        <v>37</v>
      </c>
      <c r="O16026">
        <v>15</v>
      </c>
      <c r="P16026">
        <v>0</v>
      </c>
      <c r="Q16026" s="1" t="s">
        <v>232</v>
      </c>
      <c r="R16026">
        <v>2192</v>
      </c>
      <c r="S16026" s="1" t="s">
        <v>1290</v>
      </c>
      <c r="T16026" s="1" t="s">
        <v>1942</v>
      </c>
      <c r="U16026" s="1" t="s">
        <v>37</v>
      </c>
      <c r="V16026">
        <v>69005</v>
      </c>
      <c r="W16026" s="1" t="s">
        <v>38</v>
      </c>
      <c r="X16026" s="1" t="s">
        <v>38</v>
      </c>
      <c r="Y16026" s="1" t="s">
        <v>400</v>
      </c>
      <c r="Z16026" s="1" t="s">
        <v>24761</v>
      </c>
      <c r="AA16026" s="1" t="s">
        <v>2006</v>
      </c>
      <c r="AB16026" s="1" t="s">
        <v>38</v>
      </c>
      <c r="AC16026" s="1" t="s">
        <v>38</v>
      </c>
      <c r="AD16026" s="1" t="s">
        <v>38</v>
      </c>
    </row>
    <row r="16027" spans="1:30" x14ac:dyDescent="0.3">
      <c r="A16027">
        <v>19359</v>
      </c>
      <c r="B16027">
        <v>8511</v>
      </c>
      <c r="C16027">
        <v>12</v>
      </c>
      <c r="D16027">
        <v>2009</v>
      </c>
      <c r="E16027">
        <v>12</v>
      </c>
      <c r="F16027" s="1" t="s">
        <v>97</v>
      </c>
      <c r="G16027" s="1" t="s">
        <v>2464</v>
      </c>
      <c r="H16027">
        <v>1</v>
      </c>
      <c r="I16027" s="1" t="s">
        <v>133</v>
      </c>
      <c r="J16027" s="1" t="s">
        <v>141</v>
      </c>
      <c r="K16027">
        <v>2520</v>
      </c>
      <c r="L16027">
        <v>20</v>
      </c>
      <c r="M16027">
        <v>30</v>
      </c>
      <c r="O16027">
        <v>180</v>
      </c>
      <c r="Q16027" s="1" t="s">
        <v>7669</v>
      </c>
      <c r="R16027">
        <v>0</v>
      </c>
      <c r="S16027" s="1" t="s">
        <v>295</v>
      </c>
      <c r="T16027" s="1" t="s">
        <v>151</v>
      </c>
      <c r="U16027" s="1" t="s">
        <v>37</v>
      </c>
      <c r="V16027">
        <v>38440</v>
      </c>
      <c r="W16027" s="1" t="s">
        <v>38</v>
      </c>
      <c r="X16027" s="1" t="s">
        <v>38</v>
      </c>
      <c r="Y16027" s="1" t="s">
        <v>17329</v>
      </c>
      <c r="Z16027" s="1" t="s">
        <v>24761</v>
      </c>
      <c r="AA16027" s="1" t="s">
        <v>117</v>
      </c>
      <c r="AB16027" s="1" t="s">
        <v>38</v>
      </c>
      <c r="AC16027" s="1" t="s">
        <v>38</v>
      </c>
      <c r="AD16027" s="1" t="s">
        <v>38</v>
      </c>
    </row>
    <row r="16028" spans="1:30" x14ac:dyDescent="0.3">
      <c r="A16028">
        <v>19360</v>
      </c>
      <c r="B16028">
        <v>8512</v>
      </c>
      <c r="C16028">
        <v>10</v>
      </c>
      <c r="D16028">
        <v>2009</v>
      </c>
      <c r="E16028">
        <v>12</v>
      </c>
      <c r="F16028" s="1" t="s">
        <v>2783</v>
      </c>
      <c r="G16028" s="1" t="s">
        <v>2784</v>
      </c>
      <c r="H16028">
        <v>1</v>
      </c>
      <c r="I16028" s="1" t="s">
        <v>32</v>
      </c>
      <c r="J16028" s="1" t="s">
        <v>52</v>
      </c>
      <c r="K16028">
        <v>2520</v>
      </c>
      <c r="L16028">
        <v>21</v>
      </c>
      <c r="M16028">
        <v>20</v>
      </c>
      <c r="N16028">
        <v>38</v>
      </c>
      <c r="O16028">
        <v>180</v>
      </c>
      <c r="P16028">
        <v>0</v>
      </c>
      <c r="Q16028" s="1" t="s">
        <v>2287</v>
      </c>
      <c r="R16028">
        <v>3409</v>
      </c>
      <c r="S16028" s="1" t="s">
        <v>2188</v>
      </c>
      <c r="T16028" s="1" t="s">
        <v>495</v>
      </c>
      <c r="U16028" s="1" t="s">
        <v>37</v>
      </c>
      <c r="V16028">
        <v>11100</v>
      </c>
      <c r="W16028" s="1" t="s">
        <v>38</v>
      </c>
      <c r="X16028" s="1" t="s">
        <v>38</v>
      </c>
      <c r="Y16028" s="1" t="s">
        <v>23161</v>
      </c>
      <c r="Z16028" s="1" t="s">
        <v>821</v>
      </c>
      <c r="AA16028" s="1" t="s">
        <v>158</v>
      </c>
      <c r="AB16028" s="1" t="s">
        <v>38</v>
      </c>
      <c r="AC16028" s="1" t="s">
        <v>38</v>
      </c>
      <c r="AD16028" s="1" t="s">
        <v>38</v>
      </c>
    </row>
    <row r="16029" spans="1:30" x14ac:dyDescent="0.3">
      <c r="A16029">
        <v>19361</v>
      </c>
      <c r="B16029">
        <v>8513</v>
      </c>
      <c r="C16029">
        <v>1</v>
      </c>
      <c r="D16029">
        <v>2010</v>
      </c>
      <c r="E16029">
        <v>16</v>
      </c>
      <c r="F16029" s="1" t="s">
        <v>42</v>
      </c>
      <c r="G16029" s="1" t="s">
        <v>5788</v>
      </c>
      <c r="H16029">
        <v>1</v>
      </c>
      <c r="I16029" s="1" t="s">
        <v>32</v>
      </c>
      <c r="J16029" s="1" t="s">
        <v>200</v>
      </c>
      <c r="K16029">
        <v>2880</v>
      </c>
      <c r="L16029">
        <v>20</v>
      </c>
      <c r="M16029">
        <v>20</v>
      </c>
      <c r="O16029">
        <v>-15</v>
      </c>
      <c r="P16029">
        <v>-2</v>
      </c>
      <c r="Q16029" s="1" t="s">
        <v>1058</v>
      </c>
      <c r="R16029">
        <v>3476</v>
      </c>
      <c r="S16029" s="1" t="s">
        <v>327</v>
      </c>
      <c r="T16029" s="1" t="s">
        <v>1880</v>
      </c>
      <c r="U16029" s="1" t="s">
        <v>37</v>
      </c>
      <c r="V16029">
        <v>31650</v>
      </c>
      <c r="W16029" s="1" t="s">
        <v>38</v>
      </c>
      <c r="X16029" s="1" t="s">
        <v>38</v>
      </c>
      <c r="Y16029" s="1" t="s">
        <v>2530</v>
      </c>
      <c r="Z16029" s="1" t="s">
        <v>821</v>
      </c>
      <c r="AA16029" s="1" t="s">
        <v>41</v>
      </c>
      <c r="AB16029" s="1" t="s">
        <v>38</v>
      </c>
      <c r="AC16029" s="1" t="s">
        <v>38</v>
      </c>
      <c r="AD16029" s="1" t="s">
        <v>38</v>
      </c>
    </row>
    <row r="16030" spans="1:30" x14ac:dyDescent="0.3">
      <c r="A16030">
        <v>19362</v>
      </c>
      <c r="B16030">
        <v>17834</v>
      </c>
      <c r="C16030">
        <v>12</v>
      </c>
      <c r="D16030">
        <v>2010</v>
      </c>
      <c r="E16030">
        <v>16</v>
      </c>
      <c r="F16030" s="1" t="s">
        <v>240</v>
      </c>
      <c r="G16030" s="1" t="s">
        <v>311</v>
      </c>
      <c r="H16030">
        <v>1</v>
      </c>
      <c r="I16030" s="1" t="s">
        <v>32</v>
      </c>
      <c r="J16030" s="1" t="s">
        <v>52</v>
      </c>
      <c r="K16030">
        <v>2800</v>
      </c>
      <c r="L16030">
        <v>21</v>
      </c>
      <c r="M16030">
        <v>20</v>
      </c>
      <c r="O16030">
        <v>-30</v>
      </c>
      <c r="P16030">
        <v>-2</v>
      </c>
      <c r="Q16030" s="1" t="s">
        <v>312</v>
      </c>
      <c r="R16030">
        <v>3252</v>
      </c>
      <c r="S16030" s="1" t="s">
        <v>60</v>
      </c>
      <c r="T16030" s="1" t="s">
        <v>5248</v>
      </c>
      <c r="U16030" s="1" t="s">
        <v>37</v>
      </c>
      <c r="V16030">
        <v>32600</v>
      </c>
      <c r="W16030" s="1" t="s">
        <v>38</v>
      </c>
      <c r="X16030" s="1" t="s">
        <v>38</v>
      </c>
      <c r="Y16030" s="1" t="s">
        <v>24868</v>
      </c>
      <c r="Z16030" s="1" t="s">
        <v>821</v>
      </c>
      <c r="AA16030" s="1" t="s">
        <v>412</v>
      </c>
      <c r="AB16030" s="1" t="s">
        <v>38</v>
      </c>
      <c r="AC16030" s="1" t="s">
        <v>38</v>
      </c>
      <c r="AD16030" s="1" t="s">
        <v>38</v>
      </c>
    </row>
    <row r="16031" spans="1:30" x14ac:dyDescent="0.3">
      <c r="A16031">
        <v>19363</v>
      </c>
      <c r="B16031">
        <v>17833</v>
      </c>
      <c r="C16031">
        <v>7</v>
      </c>
      <c r="D16031">
        <v>2010</v>
      </c>
      <c r="E16031">
        <v>14</v>
      </c>
      <c r="F16031" s="1" t="s">
        <v>881</v>
      </c>
      <c r="G16031" s="1" t="s">
        <v>4937</v>
      </c>
      <c r="H16031">
        <v>1</v>
      </c>
      <c r="I16031" s="1" t="s">
        <v>32</v>
      </c>
      <c r="J16031" s="1" t="s">
        <v>52</v>
      </c>
      <c r="K16031">
        <v>2996</v>
      </c>
      <c r="L16031">
        <v>22</v>
      </c>
      <c r="M16031">
        <v>45</v>
      </c>
      <c r="N16031">
        <v>38</v>
      </c>
      <c r="O16031">
        <v>50</v>
      </c>
      <c r="P16031">
        <v>-2</v>
      </c>
      <c r="Q16031" s="1" t="s">
        <v>1714</v>
      </c>
      <c r="R16031">
        <v>3181</v>
      </c>
      <c r="S16031" s="1" t="s">
        <v>2388</v>
      </c>
      <c r="T16031" s="1" t="s">
        <v>447</v>
      </c>
      <c r="U16031" s="1" t="s">
        <v>37</v>
      </c>
      <c r="V16031">
        <v>44470</v>
      </c>
      <c r="W16031" s="1" t="s">
        <v>38</v>
      </c>
      <c r="X16031" s="1" t="s">
        <v>38</v>
      </c>
      <c r="Y16031" s="1" t="s">
        <v>14948</v>
      </c>
      <c r="Z16031" s="1" t="s">
        <v>68</v>
      </c>
      <c r="AA16031" s="1" t="s">
        <v>192</v>
      </c>
      <c r="AB16031" s="1" t="s">
        <v>38</v>
      </c>
      <c r="AC16031" s="1" t="s">
        <v>38</v>
      </c>
      <c r="AD16031" s="1" t="s">
        <v>38</v>
      </c>
    </row>
    <row r="16032" spans="1:30" x14ac:dyDescent="0.3">
      <c r="A16032">
        <v>19364</v>
      </c>
      <c r="B16032">
        <v>8516</v>
      </c>
      <c r="C16032">
        <v>2</v>
      </c>
      <c r="D16032">
        <v>2010</v>
      </c>
      <c r="E16032">
        <v>6</v>
      </c>
      <c r="F16032" s="1" t="s">
        <v>70</v>
      </c>
      <c r="G16032" s="1" t="s">
        <v>71</v>
      </c>
      <c r="H16032">
        <v>1</v>
      </c>
      <c r="I16032" s="1" t="s">
        <v>32</v>
      </c>
      <c r="J16032" s="1" t="s">
        <v>218</v>
      </c>
      <c r="K16032">
        <v>1632</v>
      </c>
      <c r="L16032">
        <v>12</v>
      </c>
      <c r="M16032">
        <v>25</v>
      </c>
      <c r="N16032">
        <v>38</v>
      </c>
      <c r="O16032">
        <v>-30</v>
      </c>
      <c r="P16032">
        <v>-3</v>
      </c>
      <c r="Q16032" s="1" t="s">
        <v>206</v>
      </c>
      <c r="R16032">
        <v>2307</v>
      </c>
      <c r="S16032" s="1" t="s">
        <v>1857</v>
      </c>
      <c r="T16032" s="1" t="s">
        <v>1291</v>
      </c>
      <c r="U16032" s="1" t="s">
        <v>37</v>
      </c>
      <c r="V16032">
        <v>84470</v>
      </c>
      <c r="W16032" s="1" t="s">
        <v>38</v>
      </c>
      <c r="X16032" s="1" t="s">
        <v>38</v>
      </c>
      <c r="Y16032" s="1" t="s">
        <v>24419</v>
      </c>
      <c r="Z16032" s="1" t="s">
        <v>24761</v>
      </c>
      <c r="AA16032" s="1" t="s">
        <v>146</v>
      </c>
      <c r="AB16032" s="1" t="s">
        <v>38</v>
      </c>
      <c r="AC16032" s="1" t="s">
        <v>38</v>
      </c>
      <c r="AD16032" s="1" t="s">
        <v>38</v>
      </c>
    </row>
    <row r="16033" spans="1:30" x14ac:dyDescent="0.3">
      <c r="A16033">
        <v>19365</v>
      </c>
      <c r="B16033">
        <v>8517</v>
      </c>
      <c r="C16033">
        <v>12</v>
      </c>
      <c r="D16033">
        <v>2009</v>
      </c>
      <c r="E16033">
        <v>16</v>
      </c>
      <c r="F16033" s="1" t="s">
        <v>1143</v>
      </c>
      <c r="G16033" s="1" t="s">
        <v>3555</v>
      </c>
      <c r="H16033">
        <v>1</v>
      </c>
      <c r="I16033" s="1" t="s">
        <v>32</v>
      </c>
      <c r="J16033" s="1" t="s">
        <v>200</v>
      </c>
      <c r="K16033">
        <v>2960</v>
      </c>
      <c r="L16033">
        <v>22</v>
      </c>
      <c r="M16033">
        <v>20</v>
      </c>
      <c r="O16033">
        <v>-60</v>
      </c>
      <c r="P16033">
        <v>3</v>
      </c>
      <c r="Q16033" s="1" t="s">
        <v>17330</v>
      </c>
      <c r="R16033">
        <v>3821</v>
      </c>
      <c r="S16033" s="1" t="s">
        <v>1832</v>
      </c>
      <c r="T16033" s="1" t="s">
        <v>599</v>
      </c>
      <c r="U16033" s="1" t="s">
        <v>37</v>
      </c>
      <c r="V16033">
        <v>11120</v>
      </c>
      <c r="W16033" s="1" t="s">
        <v>38</v>
      </c>
      <c r="X16033" s="1" t="s">
        <v>38</v>
      </c>
      <c r="Y16033" s="1" t="s">
        <v>15924</v>
      </c>
      <c r="Z16033" s="1" t="s">
        <v>821</v>
      </c>
      <c r="AA16033" s="1" t="s">
        <v>158</v>
      </c>
      <c r="AB16033" s="1" t="s">
        <v>38</v>
      </c>
      <c r="AC16033" s="1" t="s">
        <v>38</v>
      </c>
      <c r="AD16033" s="1" t="s">
        <v>38</v>
      </c>
    </row>
    <row r="16034" spans="1:30" x14ac:dyDescent="0.3">
      <c r="A16034">
        <v>19366</v>
      </c>
      <c r="B16034">
        <v>8518</v>
      </c>
      <c r="C16034">
        <v>12</v>
      </c>
      <c r="D16034">
        <v>2009</v>
      </c>
      <c r="E16034">
        <v>16</v>
      </c>
      <c r="F16034" s="1" t="s">
        <v>3686</v>
      </c>
      <c r="G16034" s="1" t="s">
        <v>4108</v>
      </c>
      <c r="H16034">
        <v>1</v>
      </c>
      <c r="I16034" s="1" t="s">
        <v>44</v>
      </c>
      <c r="J16034" s="1" t="s">
        <v>873</v>
      </c>
      <c r="K16034">
        <v>2880</v>
      </c>
      <c r="L16034">
        <v>20</v>
      </c>
      <c r="M16034">
        <v>20</v>
      </c>
      <c r="O16034">
        <v>-90</v>
      </c>
      <c r="Q16034" s="1" t="s">
        <v>7883</v>
      </c>
      <c r="R16034">
        <v>0</v>
      </c>
      <c r="S16034" s="1" t="s">
        <v>150</v>
      </c>
      <c r="T16034" s="1" t="s">
        <v>6010</v>
      </c>
      <c r="U16034" s="1" t="s">
        <v>37</v>
      </c>
      <c r="V16034">
        <v>16160</v>
      </c>
      <c r="W16034" s="1" t="s">
        <v>38</v>
      </c>
      <c r="X16034" s="1" t="s">
        <v>38</v>
      </c>
      <c r="Y16034" s="1" t="s">
        <v>4168</v>
      </c>
      <c r="Z16034" s="1" t="s">
        <v>821</v>
      </c>
      <c r="AA16034" s="1" t="s">
        <v>1018</v>
      </c>
      <c r="AB16034" s="1" t="s">
        <v>38</v>
      </c>
      <c r="AC16034" s="1" t="s">
        <v>38</v>
      </c>
      <c r="AD16034" s="1" t="s">
        <v>38</v>
      </c>
    </row>
    <row r="16035" spans="1:30" x14ac:dyDescent="0.3">
      <c r="A16035">
        <v>19367</v>
      </c>
      <c r="B16035">
        <v>8519</v>
      </c>
      <c r="C16035">
        <v>12</v>
      </c>
      <c r="D16035">
        <v>2009</v>
      </c>
      <c r="E16035">
        <v>8</v>
      </c>
      <c r="F16035" s="1" t="s">
        <v>2416</v>
      </c>
      <c r="G16035" s="1" t="s">
        <v>3965</v>
      </c>
      <c r="H16035">
        <v>1</v>
      </c>
      <c r="I16035" s="1" t="s">
        <v>32</v>
      </c>
      <c r="J16035" s="1" t="s">
        <v>795</v>
      </c>
      <c r="K16035">
        <v>1720</v>
      </c>
      <c r="L16035">
        <v>13</v>
      </c>
      <c r="M16035">
        <v>25</v>
      </c>
      <c r="N16035">
        <v>38</v>
      </c>
      <c r="O16035">
        <v>-20</v>
      </c>
      <c r="P16035">
        <v>-3</v>
      </c>
      <c r="Q16035" s="1" t="s">
        <v>659</v>
      </c>
      <c r="R16035">
        <v>1812</v>
      </c>
      <c r="S16035" s="1" t="s">
        <v>2083</v>
      </c>
      <c r="T16035" s="1" t="s">
        <v>919</v>
      </c>
      <c r="U16035" s="1" t="s">
        <v>37</v>
      </c>
      <c r="V16035">
        <v>91360</v>
      </c>
      <c r="W16035" s="1" t="s">
        <v>38</v>
      </c>
      <c r="X16035" s="1" t="s">
        <v>38</v>
      </c>
      <c r="Y16035" s="1" t="s">
        <v>24420</v>
      </c>
      <c r="Z16035" s="1" t="s">
        <v>24015</v>
      </c>
      <c r="AA16035" s="1" t="s">
        <v>124</v>
      </c>
      <c r="AB16035" s="1" t="s">
        <v>38</v>
      </c>
      <c r="AC16035" s="1" t="s">
        <v>38</v>
      </c>
      <c r="AD16035" s="1" t="s">
        <v>38</v>
      </c>
    </row>
    <row r="16036" spans="1:30" x14ac:dyDescent="0.3">
      <c r="A16036">
        <v>19368</v>
      </c>
      <c r="B16036">
        <v>8520</v>
      </c>
      <c r="C16036">
        <v>1</v>
      </c>
      <c r="D16036">
        <v>2010</v>
      </c>
      <c r="E16036">
        <v>25</v>
      </c>
      <c r="F16036" s="1" t="s">
        <v>182</v>
      </c>
      <c r="G16036" s="1" t="s">
        <v>1644</v>
      </c>
      <c r="H16036">
        <v>1</v>
      </c>
      <c r="I16036" s="1" t="s">
        <v>182</v>
      </c>
      <c r="J16036" s="1" t="s">
        <v>890</v>
      </c>
      <c r="K16036">
        <v>3000</v>
      </c>
      <c r="L16036">
        <v>25</v>
      </c>
      <c r="M16036">
        <v>20</v>
      </c>
      <c r="O16036">
        <v>5</v>
      </c>
      <c r="P16036">
        <v>-2</v>
      </c>
      <c r="Q16036" s="1" t="s">
        <v>1080</v>
      </c>
      <c r="R16036">
        <v>3258</v>
      </c>
      <c r="S16036" s="1" t="s">
        <v>2752</v>
      </c>
      <c r="T16036" s="1" t="s">
        <v>5195</v>
      </c>
      <c r="U16036" s="1" t="s">
        <v>37</v>
      </c>
      <c r="V16036">
        <v>63160</v>
      </c>
      <c r="W16036" s="1" t="s">
        <v>38</v>
      </c>
      <c r="X16036" s="1" t="s">
        <v>38</v>
      </c>
      <c r="Y16036" s="1" t="s">
        <v>12334</v>
      </c>
      <c r="Z16036" s="1" t="s">
        <v>24761</v>
      </c>
      <c r="AA16036" s="1" t="s">
        <v>7998</v>
      </c>
      <c r="AB16036" s="1" t="s">
        <v>38</v>
      </c>
      <c r="AC16036" s="1" t="s">
        <v>38</v>
      </c>
      <c r="AD16036" s="1" t="s">
        <v>38</v>
      </c>
    </row>
    <row r="16037" spans="1:30" x14ac:dyDescent="0.3">
      <c r="A16037">
        <v>19370</v>
      </c>
      <c r="B16037">
        <v>17832</v>
      </c>
      <c r="C16037">
        <v>11</v>
      </c>
      <c r="D16037">
        <v>2010</v>
      </c>
      <c r="E16037">
        <v>15</v>
      </c>
      <c r="F16037" s="1" t="s">
        <v>57</v>
      </c>
      <c r="G16037" s="1" t="s">
        <v>746</v>
      </c>
      <c r="H16037">
        <v>1</v>
      </c>
      <c r="I16037" s="1" t="s">
        <v>32</v>
      </c>
      <c r="J16037" s="1" t="s">
        <v>119</v>
      </c>
      <c r="K16037">
        <v>3000</v>
      </c>
      <c r="L16037">
        <v>21</v>
      </c>
      <c r="M16037">
        <v>45</v>
      </c>
      <c r="N16037">
        <v>38</v>
      </c>
      <c r="O16037">
        <v>40</v>
      </c>
      <c r="P16037">
        <v>-3</v>
      </c>
      <c r="Q16037" s="1" t="s">
        <v>4347</v>
      </c>
      <c r="R16037">
        <v>3018</v>
      </c>
      <c r="S16037" s="1" t="s">
        <v>2330</v>
      </c>
      <c r="T16037" s="1" t="s">
        <v>1029</v>
      </c>
      <c r="U16037" s="1" t="s">
        <v>37</v>
      </c>
      <c r="V16037">
        <v>77930</v>
      </c>
      <c r="W16037" s="1" t="s">
        <v>38</v>
      </c>
      <c r="X16037" s="1" t="s">
        <v>38</v>
      </c>
      <c r="Y16037" s="1" t="s">
        <v>20517</v>
      </c>
      <c r="Z16037" s="1" t="s">
        <v>24015</v>
      </c>
      <c r="AA16037" s="1" t="s">
        <v>2567</v>
      </c>
      <c r="AB16037" s="1" t="s">
        <v>38</v>
      </c>
      <c r="AC16037" s="1" t="s">
        <v>38</v>
      </c>
      <c r="AD16037" s="1" t="s">
        <v>38</v>
      </c>
    </row>
    <row r="16038" spans="1:30" x14ac:dyDescent="0.3">
      <c r="A16038">
        <v>19371</v>
      </c>
      <c r="B16038">
        <v>8523</v>
      </c>
      <c r="C16038">
        <v>12</v>
      </c>
      <c r="D16038">
        <v>2009</v>
      </c>
      <c r="E16038">
        <v>10</v>
      </c>
      <c r="F16038" s="1" t="s">
        <v>97</v>
      </c>
      <c r="G16038" s="1" t="s">
        <v>2464</v>
      </c>
      <c r="H16038">
        <v>1</v>
      </c>
      <c r="I16038" s="1" t="s">
        <v>133</v>
      </c>
      <c r="J16038" s="1" t="s">
        <v>342</v>
      </c>
      <c r="K16038">
        <v>2100</v>
      </c>
      <c r="L16038">
        <v>20</v>
      </c>
      <c r="M16038">
        <v>30</v>
      </c>
      <c r="N16038">
        <v>37</v>
      </c>
      <c r="O16038">
        <v>90</v>
      </c>
      <c r="P16038">
        <v>4</v>
      </c>
      <c r="Q16038" s="1" t="s">
        <v>16486</v>
      </c>
      <c r="R16038">
        <v>2529</v>
      </c>
      <c r="S16038" s="1" t="s">
        <v>1444</v>
      </c>
      <c r="T16038" s="1" t="s">
        <v>4856</v>
      </c>
      <c r="U16038" s="1" t="s">
        <v>37</v>
      </c>
      <c r="V16038">
        <v>83140</v>
      </c>
      <c r="W16038" s="1" t="s">
        <v>38</v>
      </c>
      <c r="X16038" s="1" t="s">
        <v>38</v>
      </c>
      <c r="Y16038" s="1" t="s">
        <v>5261</v>
      </c>
      <c r="Z16038" s="1" t="s">
        <v>24761</v>
      </c>
      <c r="AA16038" s="1" t="s">
        <v>335</v>
      </c>
      <c r="AB16038" s="1" t="s">
        <v>38</v>
      </c>
      <c r="AC16038" s="1" t="s">
        <v>38</v>
      </c>
      <c r="AD16038" s="1" t="s">
        <v>38</v>
      </c>
    </row>
    <row r="16039" spans="1:30" x14ac:dyDescent="0.3">
      <c r="A16039">
        <v>19372</v>
      </c>
      <c r="B16039">
        <v>8524</v>
      </c>
      <c r="C16039">
        <v>3</v>
      </c>
      <c r="D16039">
        <v>2010</v>
      </c>
      <c r="E16039">
        <v>12</v>
      </c>
      <c r="F16039" s="1" t="s">
        <v>240</v>
      </c>
      <c r="G16039" s="1" t="s">
        <v>3989</v>
      </c>
      <c r="H16039">
        <v>1</v>
      </c>
      <c r="I16039" s="1" t="s">
        <v>32</v>
      </c>
      <c r="J16039" s="1" t="s">
        <v>72</v>
      </c>
      <c r="K16039">
        <v>2160</v>
      </c>
      <c r="L16039">
        <v>18</v>
      </c>
      <c r="M16039">
        <v>30</v>
      </c>
      <c r="N16039">
        <v>37</v>
      </c>
      <c r="O16039">
        <v>-80</v>
      </c>
      <c r="P16039">
        <v>2</v>
      </c>
      <c r="Q16039" s="1" t="s">
        <v>256</v>
      </c>
      <c r="R16039">
        <v>2198</v>
      </c>
      <c r="S16039" s="1" t="s">
        <v>4401</v>
      </c>
      <c r="T16039" s="1" t="s">
        <v>2541</v>
      </c>
      <c r="U16039" s="1" t="s">
        <v>37</v>
      </c>
      <c r="V16039">
        <v>33920</v>
      </c>
      <c r="W16039" s="1" t="s">
        <v>38</v>
      </c>
      <c r="X16039" s="1" t="s">
        <v>38</v>
      </c>
      <c r="Y16039" s="1" t="s">
        <v>4007</v>
      </c>
      <c r="Z16039" s="1" t="s">
        <v>821</v>
      </c>
      <c r="AA16039" s="1" t="s">
        <v>216</v>
      </c>
      <c r="AB16039" s="1" t="s">
        <v>38</v>
      </c>
      <c r="AC16039" s="1" t="s">
        <v>38</v>
      </c>
      <c r="AD16039" s="1" t="s">
        <v>38</v>
      </c>
    </row>
    <row r="16040" spans="1:30" x14ac:dyDescent="0.3">
      <c r="A16040">
        <v>19373</v>
      </c>
      <c r="B16040">
        <v>17831</v>
      </c>
      <c r="C16040">
        <v>1</v>
      </c>
      <c r="D16040">
        <v>2011</v>
      </c>
      <c r="E16040">
        <v>15</v>
      </c>
      <c r="F16040" s="1" t="s">
        <v>1335</v>
      </c>
      <c r="G16040" s="1" t="s">
        <v>1336</v>
      </c>
      <c r="H16040">
        <v>1</v>
      </c>
      <c r="I16040" s="1" t="s">
        <v>32</v>
      </c>
      <c r="J16040" s="1" t="s">
        <v>119</v>
      </c>
      <c r="K16040">
        <v>3000</v>
      </c>
      <c r="L16040">
        <v>31</v>
      </c>
      <c r="M16040">
        <v>20</v>
      </c>
      <c r="N16040">
        <v>38</v>
      </c>
      <c r="O16040">
        <v>20</v>
      </c>
      <c r="P16040">
        <v>0</v>
      </c>
      <c r="Q16040" s="1" t="s">
        <v>1219</v>
      </c>
      <c r="R16040">
        <v>3409</v>
      </c>
      <c r="S16040" s="1" t="s">
        <v>6120</v>
      </c>
      <c r="T16040" s="1" t="s">
        <v>2428</v>
      </c>
      <c r="U16040" s="1" t="s">
        <v>37</v>
      </c>
      <c r="V16040">
        <v>85250</v>
      </c>
      <c r="W16040" s="1" t="s">
        <v>38</v>
      </c>
      <c r="X16040" s="1" t="s">
        <v>38</v>
      </c>
      <c r="Y16040" s="1" t="s">
        <v>8227</v>
      </c>
      <c r="Z16040" s="1" t="s">
        <v>68</v>
      </c>
      <c r="AA16040" s="1" t="s">
        <v>8394</v>
      </c>
      <c r="AB16040" s="1" t="s">
        <v>38</v>
      </c>
      <c r="AC16040" s="1" t="s">
        <v>38</v>
      </c>
      <c r="AD16040" s="1" t="s">
        <v>38</v>
      </c>
    </row>
    <row r="16041" spans="1:30" x14ac:dyDescent="0.3">
      <c r="A16041">
        <v>19374</v>
      </c>
      <c r="B16041">
        <v>8843</v>
      </c>
      <c r="C16041">
        <v>12</v>
      </c>
      <c r="D16041">
        <v>2009</v>
      </c>
      <c r="E16041">
        <v>16</v>
      </c>
      <c r="F16041" s="1" t="s">
        <v>3603</v>
      </c>
      <c r="G16041" s="1" t="s">
        <v>3660</v>
      </c>
      <c r="H16041">
        <v>1</v>
      </c>
      <c r="I16041" s="1" t="s">
        <v>365</v>
      </c>
      <c r="J16041" s="1" t="s">
        <v>3542</v>
      </c>
      <c r="K16041">
        <v>2880</v>
      </c>
      <c r="L16041">
        <v>21</v>
      </c>
      <c r="M16041">
        <v>20</v>
      </c>
      <c r="N16041">
        <v>37</v>
      </c>
      <c r="O16041">
        <v>15</v>
      </c>
      <c r="P16041">
        <v>1</v>
      </c>
      <c r="Q16041" s="1" t="s">
        <v>1726</v>
      </c>
      <c r="R16041">
        <v>3437</v>
      </c>
      <c r="S16041" s="1" t="s">
        <v>7321</v>
      </c>
      <c r="T16041" s="1" t="s">
        <v>3864</v>
      </c>
      <c r="U16041" s="1" t="s">
        <v>37</v>
      </c>
      <c r="V16041">
        <v>47440</v>
      </c>
      <c r="W16041" s="1" t="s">
        <v>38</v>
      </c>
      <c r="X16041" s="1" t="s">
        <v>38</v>
      </c>
      <c r="Y16041" s="1" t="s">
        <v>17331</v>
      </c>
      <c r="Z16041" s="1" t="s">
        <v>821</v>
      </c>
      <c r="AA16041" s="1" t="s">
        <v>2863</v>
      </c>
      <c r="AB16041" s="1" t="s">
        <v>38</v>
      </c>
      <c r="AC16041" s="1" t="s">
        <v>38</v>
      </c>
      <c r="AD16041" s="1" t="s">
        <v>38</v>
      </c>
    </row>
    <row r="16042" spans="1:30" x14ac:dyDescent="0.3">
      <c r="A16042">
        <v>19375</v>
      </c>
      <c r="B16042">
        <v>8526</v>
      </c>
      <c r="C16042">
        <v>4</v>
      </c>
      <c r="D16042">
        <v>2010</v>
      </c>
      <c r="E16042">
        <v>12</v>
      </c>
      <c r="F16042" s="1" t="s">
        <v>30</v>
      </c>
      <c r="G16042" s="1" t="s">
        <v>1118</v>
      </c>
      <c r="H16042">
        <v>1</v>
      </c>
      <c r="I16042" s="1" t="s">
        <v>32</v>
      </c>
      <c r="J16042" s="1" t="s">
        <v>52</v>
      </c>
      <c r="K16042">
        <v>2760</v>
      </c>
      <c r="L16042">
        <v>18</v>
      </c>
      <c r="M16042">
        <v>25</v>
      </c>
      <c r="N16042">
        <v>37</v>
      </c>
      <c r="O16042">
        <v>-30</v>
      </c>
      <c r="P16042">
        <v>-2</v>
      </c>
      <c r="Q16042" s="1" t="s">
        <v>3141</v>
      </c>
      <c r="R16042">
        <v>2800</v>
      </c>
      <c r="S16042" s="1" t="s">
        <v>1947</v>
      </c>
      <c r="T16042" s="1" t="s">
        <v>151</v>
      </c>
      <c r="U16042" s="1" t="s">
        <v>37</v>
      </c>
      <c r="V16042">
        <v>52000</v>
      </c>
      <c r="W16042" s="1" t="s">
        <v>38</v>
      </c>
      <c r="X16042" s="1" t="s">
        <v>38</v>
      </c>
      <c r="Y16042" s="1" t="s">
        <v>7602</v>
      </c>
      <c r="Z16042" s="1" t="s">
        <v>109</v>
      </c>
      <c r="AA16042" s="1" t="s">
        <v>2114</v>
      </c>
      <c r="AB16042" s="1" t="s">
        <v>38</v>
      </c>
      <c r="AC16042" s="1" t="s">
        <v>38</v>
      </c>
      <c r="AD16042" s="1" t="s">
        <v>38</v>
      </c>
    </row>
    <row r="16043" spans="1:30" x14ac:dyDescent="0.3">
      <c r="A16043">
        <v>19376</v>
      </c>
      <c r="B16043">
        <v>8527</v>
      </c>
      <c r="C16043">
        <v>3</v>
      </c>
      <c r="D16043">
        <v>2010</v>
      </c>
      <c r="E16043">
        <v>13</v>
      </c>
      <c r="F16043" s="1" t="s">
        <v>182</v>
      </c>
      <c r="G16043" s="1" t="s">
        <v>17332</v>
      </c>
      <c r="H16043">
        <v>1</v>
      </c>
      <c r="I16043" s="1" t="s">
        <v>32</v>
      </c>
      <c r="J16043" s="1" t="s">
        <v>52</v>
      </c>
      <c r="K16043">
        <v>2990</v>
      </c>
      <c r="L16043">
        <v>23</v>
      </c>
      <c r="M16043">
        <v>20</v>
      </c>
      <c r="O16043">
        <v>35</v>
      </c>
      <c r="Q16043" s="1" t="s">
        <v>4289</v>
      </c>
      <c r="R16043">
        <v>0</v>
      </c>
      <c r="S16043" s="1" t="s">
        <v>4594</v>
      </c>
      <c r="T16043" s="1" t="s">
        <v>2145</v>
      </c>
      <c r="U16043" s="1" t="s">
        <v>37</v>
      </c>
      <c r="V16043">
        <v>69550</v>
      </c>
      <c r="W16043" s="1" t="s">
        <v>38</v>
      </c>
      <c r="X16043" s="1" t="s">
        <v>38</v>
      </c>
      <c r="Y16043" s="1" t="s">
        <v>8483</v>
      </c>
      <c r="Z16043" s="1" t="s">
        <v>24761</v>
      </c>
      <c r="AA16043" s="1" t="s">
        <v>2006</v>
      </c>
      <c r="AB16043" s="1" t="s">
        <v>38</v>
      </c>
      <c r="AC16043" s="1" t="s">
        <v>38</v>
      </c>
      <c r="AD16043" s="1" t="s">
        <v>38</v>
      </c>
    </row>
    <row r="16044" spans="1:30" x14ac:dyDescent="0.3">
      <c r="A16044">
        <v>19377</v>
      </c>
      <c r="B16044">
        <v>8528</v>
      </c>
      <c r="C16044">
        <v>12</v>
      </c>
      <c r="D16044">
        <v>2009</v>
      </c>
      <c r="E16044">
        <v>14</v>
      </c>
      <c r="F16044" s="1" t="s">
        <v>90</v>
      </c>
      <c r="G16044" s="1" t="s">
        <v>1594</v>
      </c>
      <c r="H16044">
        <v>1</v>
      </c>
      <c r="I16044" s="1" t="s">
        <v>32</v>
      </c>
      <c r="J16044" s="1" t="s">
        <v>200</v>
      </c>
      <c r="K16044">
        <v>2940</v>
      </c>
      <c r="L16044">
        <v>23</v>
      </c>
      <c r="M16044">
        <v>45</v>
      </c>
      <c r="N16044">
        <v>37</v>
      </c>
      <c r="O16044">
        <v>-10</v>
      </c>
      <c r="P16044">
        <v>-2</v>
      </c>
      <c r="Q16044" s="1" t="s">
        <v>9860</v>
      </c>
      <c r="R16044">
        <v>3152</v>
      </c>
      <c r="S16044" s="1" t="s">
        <v>278</v>
      </c>
      <c r="T16044" s="1" t="s">
        <v>642</v>
      </c>
      <c r="U16044" s="1" t="s">
        <v>37</v>
      </c>
      <c r="V16044">
        <v>10800</v>
      </c>
      <c r="W16044" s="1" t="s">
        <v>38</v>
      </c>
      <c r="X16044" s="1" t="s">
        <v>38</v>
      </c>
      <c r="Y16044" s="1" t="s">
        <v>22924</v>
      </c>
      <c r="Z16044" s="1" t="s">
        <v>109</v>
      </c>
      <c r="AA16044" s="1" t="s">
        <v>2515</v>
      </c>
      <c r="AB16044" s="1" t="s">
        <v>38</v>
      </c>
      <c r="AC16044" s="1" t="s">
        <v>38</v>
      </c>
      <c r="AD16044" s="1" t="s">
        <v>38</v>
      </c>
    </row>
    <row r="16045" spans="1:30" x14ac:dyDescent="0.3">
      <c r="A16045">
        <v>19379</v>
      </c>
      <c r="B16045">
        <v>8530</v>
      </c>
      <c r="C16045">
        <v>11</v>
      </c>
      <c r="D16045">
        <v>2010</v>
      </c>
      <c r="E16045">
        <v>14</v>
      </c>
      <c r="F16045" s="1" t="s">
        <v>30</v>
      </c>
      <c r="G16045" s="1" t="s">
        <v>341</v>
      </c>
      <c r="H16045">
        <v>1</v>
      </c>
      <c r="I16045" s="1" t="s">
        <v>92</v>
      </c>
      <c r="J16045" s="1" t="s">
        <v>247</v>
      </c>
      <c r="K16045">
        <v>2940</v>
      </c>
      <c r="L16045">
        <v>18</v>
      </c>
      <c r="M16045">
        <v>35</v>
      </c>
      <c r="O16045">
        <v>10</v>
      </c>
      <c r="Q16045" s="1" t="s">
        <v>17333</v>
      </c>
      <c r="R16045">
        <v>0</v>
      </c>
      <c r="S16045" s="1" t="s">
        <v>3426</v>
      </c>
      <c r="T16045" s="1" t="s">
        <v>5124</v>
      </c>
      <c r="U16045" s="1" t="s">
        <v>37</v>
      </c>
      <c r="V16045">
        <v>28630</v>
      </c>
      <c r="W16045" s="1" t="s">
        <v>38</v>
      </c>
      <c r="X16045" s="1" t="s">
        <v>38</v>
      </c>
      <c r="Y16045" s="1" t="s">
        <v>23162</v>
      </c>
      <c r="Z16045" s="1" t="s">
        <v>779</v>
      </c>
      <c r="AA16045" s="1" t="s">
        <v>1991</v>
      </c>
      <c r="AB16045" s="1" t="s">
        <v>38</v>
      </c>
      <c r="AC16045" s="1" t="s">
        <v>38</v>
      </c>
      <c r="AD16045" s="1" t="s">
        <v>38</v>
      </c>
    </row>
    <row r="16046" spans="1:30" x14ac:dyDescent="0.3">
      <c r="A16046">
        <v>19380</v>
      </c>
      <c r="B16046">
        <v>8531</v>
      </c>
      <c r="C16046">
        <v>11</v>
      </c>
      <c r="D16046">
        <v>2009</v>
      </c>
      <c r="E16046">
        <v>14</v>
      </c>
      <c r="F16046" s="1" t="s">
        <v>330</v>
      </c>
      <c r="G16046" s="1" t="s">
        <v>2663</v>
      </c>
      <c r="H16046">
        <v>1</v>
      </c>
      <c r="I16046" s="1" t="s">
        <v>1034</v>
      </c>
      <c r="J16046" s="1" t="s">
        <v>3919</v>
      </c>
      <c r="K16046">
        <v>2940</v>
      </c>
      <c r="L16046">
        <v>24</v>
      </c>
      <c r="M16046">
        <v>20</v>
      </c>
      <c r="O16046">
        <v>-40</v>
      </c>
      <c r="P16046">
        <v>0</v>
      </c>
      <c r="Q16046" s="1" t="s">
        <v>17334</v>
      </c>
      <c r="R16046">
        <v>3600</v>
      </c>
      <c r="S16046" s="1" t="s">
        <v>665</v>
      </c>
      <c r="T16046" s="1" t="s">
        <v>1435</v>
      </c>
      <c r="U16046" s="1" t="s">
        <v>37</v>
      </c>
      <c r="V16046">
        <v>30100</v>
      </c>
      <c r="W16046" s="1" t="s">
        <v>38</v>
      </c>
      <c r="X16046" s="1" t="s">
        <v>38</v>
      </c>
      <c r="Y16046" s="1" t="s">
        <v>13609</v>
      </c>
      <c r="Z16046" s="1" t="s">
        <v>821</v>
      </c>
      <c r="AA16046" s="1" t="s">
        <v>139</v>
      </c>
      <c r="AB16046" s="1" t="s">
        <v>38</v>
      </c>
      <c r="AC16046" s="1" t="s">
        <v>38</v>
      </c>
      <c r="AD16046" s="1" t="s">
        <v>38</v>
      </c>
    </row>
    <row r="16047" spans="1:30" x14ac:dyDescent="0.3">
      <c r="A16047">
        <v>19381</v>
      </c>
      <c r="B16047">
        <v>8532</v>
      </c>
      <c r="C16047">
        <v>12</v>
      </c>
      <c r="D16047">
        <v>2009</v>
      </c>
      <c r="E16047">
        <v>16</v>
      </c>
      <c r="F16047" s="1" t="s">
        <v>78</v>
      </c>
      <c r="G16047" s="1" t="s">
        <v>942</v>
      </c>
      <c r="H16047">
        <v>1</v>
      </c>
      <c r="I16047" s="1" t="s">
        <v>32</v>
      </c>
      <c r="J16047" s="1" t="s">
        <v>119</v>
      </c>
      <c r="K16047">
        <v>2960</v>
      </c>
      <c r="L16047">
        <v>21</v>
      </c>
      <c r="M16047">
        <v>45</v>
      </c>
      <c r="N16047">
        <v>37</v>
      </c>
      <c r="O16047">
        <v>5</v>
      </c>
      <c r="P16047">
        <v>7</v>
      </c>
      <c r="Q16047" s="1" t="s">
        <v>17335</v>
      </c>
      <c r="R16047">
        <v>3189</v>
      </c>
      <c r="S16047" s="1" t="s">
        <v>2326</v>
      </c>
      <c r="T16047" s="1" t="s">
        <v>15292</v>
      </c>
      <c r="U16047" s="1" t="s">
        <v>37</v>
      </c>
      <c r="V16047">
        <v>22220</v>
      </c>
      <c r="W16047" s="1" t="s">
        <v>38</v>
      </c>
      <c r="X16047" s="1" t="s">
        <v>38</v>
      </c>
      <c r="Y16047" s="1" t="s">
        <v>17336</v>
      </c>
      <c r="Z16047" s="1" t="s">
        <v>340</v>
      </c>
      <c r="AA16047" s="1" t="s">
        <v>24766</v>
      </c>
      <c r="AB16047" s="1" t="s">
        <v>38</v>
      </c>
      <c r="AC16047" s="1" t="s">
        <v>38</v>
      </c>
      <c r="AD16047" s="1" t="s">
        <v>38</v>
      </c>
    </row>
    <row r="16048" spans="1:30" x14ac:dyDescent="0.3">
      <c r="A16048">
        <v>19382</v>
      </c>
      <c r="B16048">
        <v>8533</v>
      </c>
      <c r="C16048">
        <v>9</v>
      </c>
      <c r="D16048">
        <v>2010</v>
      </c>
      <c r="E16048">
        <v>12</v>
      </c>
      <c r="F16048" s="1" t="s">
        <v>4286</v>
      </c>
      <c r="G16048" s="1" t="s">
        <v>4298</v>
      </c>
      <c r="H16048">
        <v>1</v>
      </c>
      <c r="I16048" s="1" t="s">
        <v>32</v>
      </c>
      <c r="J16048" s="1" t="s">
        <v>200</v>
      </c>
      <c r="K16048">
        <v>3000</v>
      </c>
      <c r="L16048">
        <v>22</v>
      </c>
      <c r="M16048">
        <v>30</v>
      </c>
      <c r="N16048">
        <v>37</v>
      </c>
      <c r="O16048">
        <v>25</v>
      </c>
      <c r="P16048">
        <v>-3</v>
      </c>
      <c r="Q16048" s="1" t="s">
        <v>1067</v>
      </c>
      <c r="R16048">
        <v>3357</v>
      </c>
      <c r="S16048" s="1" t="s">
        <v>6141</v>
      </c>
      <c r="T16048" s="1" t="s">
        <v>811</v>
      </c>
      <c r="U16048" s="1" t="s">
        <v>37</v>
      </c>
      <c r="V16048">
        <v>3380</v>
      </c>
      <c r="W16048" s="1" t="s">
        <v>38</v>
      </c>
      <c r="X16048" s="1" t="s">
        <v>38</v>
      </c>
      <c r="Y16048" s="1" t="s">
        <v>17337</v>
      </c>
      <c r="Z16048" s="1" t="s">
        <v>24761</v>
      </c>
      <c r="AA16048" s="1" t="s">
        <v>2211</v>
      </c>
      <c r="AB16048" s="1" t="s">
        <v>38</v>
      </c>
      <c r="AC16048" s="1" t="s">
        <v>38</v>
      </c>
      <c r="AD16048" s="1" t="s">
        <v>38</v>
      </c>
    </row>
    <row r="16049" spans="1:30" x14ac:dyDescent="0.3">
      <c r="A16049">
        <v>19384</v>
      </c>
      <c r="B16049">
        <v>8535</v>
      </c>
      <c r="C16049">
        <v>12</v>
      </c>
      <c r="D16049">
        <v>2009</v>
      </c>
      <c r="E16049">
        <v>16</v>
      </c>
      <c r="F16049" s="1" t="s">
        <v>240</v>
      </c>
      <c r="G16049" s="1" t="s">
        <v>1422</v>
      </c>
      <c r="H16049">
        <v>1</v>
      </c>
      <c r="I16049" s="1" t="s">
        <v>32</v>
      </c>
      <c r="J16049" s="1" t="s">
        <v>200</v>
      </c>
      <c r="K16049">
        <v>2880</v>
      </c>
      <c r="L16049">
        <v>20</v>
      </c>
      <c r="M16049">
        <v>25</v>
      </c>
      <c r="N16049">
        <v>38</v>
      </c>
      <c r="O16049">
        <v>180</v>
      </c>
      <c r="P16049">
        <v>-2</v>
      </c>
      <c r="Q16049" s="1" t="s">
        <v>740</v>
      </c>
      <c r="R16049">
        <v>3280</v>
      </c>
      <c r="S16049" s="1" t="s">
        <v>446</v>
      </c>
      <c r="T16049" s="1" t="s">
        <v>1425</v>
      </c>
      <c r="U16049" s="1" t="s">
        <v>37</v>
      </c>
      <c r="V16049">
        <v>49120</v>
      </c>
      <c r="W16049" s="1" t="s">
        <v>38</v>
      </c>
      <c r="X16049" s="1" t="s">
        <v>38</v>
      </c>
      <c r="Y16049" s="1" t="s">
        <v>17338</v>
      </c>
      <c r="Z16049" s="1" t="s">
        <v>68</v>
      </c>
      <c r="AA16049" s="1" t="s">
        <v>69</v>
      </c>
      <c r="AB16049" s="1" t="s">
        <v>38</v>
      </c>
      <c r="AC16049" s="1" t="s">
        <v>38</v>
      </c>
      <c r="AD16049" s="1" t="s">
        <v>38</v>
      </c>
    </row>
    <row r="16050" spans="1:30" x14ac:dyDescent="0.3">
      <c r="A16050">
        <v>19385</v>
      </c>
      <c r="B16050">
        <v>8536</v>
      </c>
      <c r="C16050">
        <v>12</v>
      </c>
      <c r="D16050">
        <v>2009</v>
      </c>
      <c r="E16050">
        <v>16</v>
      </c>
      <c r="F16050" s="1" t="s">
        <v>240</v>
      </c>
      <c r="G16050" s="1" t="s">
        <v>311</v>
      </c>
      <c r="H16050">
        <v>1</v>
      </c>
      <c r="I16050" s="1" t="s">
        <v>32</v>
      </c>
      <c r="J16050" s="1" t="s">
        <v>52</v>
      </c>
      <c r="K16050">
        <v>2800</v>
      </c>
      <c r="L16050">
        <v>20</v>
      </c>
      <c r="M16050">
        <v>45</v>
      </c>
      <c r="N16050">
        <v>37</v>
      </c>
      <c r="O16050">
        <v>60</v>
      </c>
      <c r="P16050">
        <v>3</v>
      </c>
      <c r="Q16050" s="1" t="s">
        <v>1419</v>
      </c>
      <c r="R16050">
        <v>2519</v>
      </c>
      <c r="S16050" s="1" t="s">
        <v>2330</v>
      </c>
      <c r="T16050" s="1" t="s">
        <v>6404</v>
      </c>
      <c r="U16050" s="1" t="s">
        <v>37</v>
      </c>
      <c r="V16050">
        <v>29400</v>
      </c>
      <c r="W16050" s="1" t="s">
        <v>38</v>
      </c>
      <c r="X16050" s="1" t="s">
        <v>38</v>
      </c>
      <c r="Y16050" s="1" t="s">
        <v>2332</v>
      </c>
      <c r="Z16050" s="1" t="s">
        <v>340</v>
      </c>
      <c r="AA16050" s="1" t="s">
        <v>3611</v>
      </c>
      <c r="AB16050" s="1" t="s">
        <v>38</v>
      </c>
      <c r="AC16050" s="1" t="s">
        <v>38</v>
      </c>
      <c r="AD16050" s="1" t="s">
        <v>38</v>
      </c>
    </row>
    <row r="16051" spans="1:30" x14ac:dyDescent="0.3">
      <c r="A16051">
        <v>19386</v>
      </c>
      <c r="B16051">
        <v>8537</v>
      </c>
      <c r="C16051">
        <v>8</v>
      </c>
      <c r="D16051">
        <v>2009</v>
      </c>
      <c r="E16051">
        <v>14</v>
      </c>
      <c r="F16051" s="1" t="s">
        <v>30</v>
      </c>
      <c r="G16051" s="1" t="s">
        <v>341</v>
      </c>
      <c r="H16051">
        <v>1</v>
      </c>
      <c r="I16051" s="1" t="s">
        <v>92</v>
      </c>
      <c r="J16051" s="1" t="s">
        <v>247</v>
      </c>
      <c r="K16051">
        <v>2940</v>
      </c>
      <c r="L16051">
        <v>18</v>
      </c>
      <c r="M16051">
        <v>20</v>
      </c>
      <c r="O16051">
        <v>180</v>
      </c>
      <c r="Q16051" s="1" t="s">
        <v>835</v>
      </c>
      <c r="R16051">
        <v>0</v>
      </c>
      <c r="S16051" s="1" t="s">
        <v>1319</v>
      </c>
      <c r="T16051" s="1" t="s">
        <v>4153</v>
      </c>
      <c r="U16051" s="1" t="s">
        <v>37</v>
      </c>
      <c r="V16051">
        <v>85660</v>
      </c>
      <c r="W16051" s="1" t="s">
        <v>38</v>
      </c>
      <c r="X16051" s="1" t="s">
        <v>38</v>
      </c>
      <c r="Y16051" s="1" t="s">
        <v>1038</v>
      </c>
      <c r="Z16051" s="1" t="s">
        <v>68</v>
      </c>
      <c r="AA16051" s="1" t="s">
        <v>8394</v>
      </c>
      <c r="AB16051" s="1" t="s">
        <v>38</v>
      </c>
      <c r="AC16051" s="1" t="s">
        <v>38</v>
      </c>
      <c r="AD16051" s="1" t="s">
        <v>38</v>
      </c>
    </row>
    <row r="16052" spans="1:30" x14ac:dyDescent="0.3">
      <c r="A16052">
        <v>19387</v>
      </c>
      <c r="B16052">
        <v>8538</v>
      </c>
      <c r="C16052">
        <v>11</v>
      </c>
      <c r="D16052">
        <v>2007</v>
      </c>
      <c r="E16052">
        <v>8</v>
      </c>
      <c r="F16052" s="1" t="s">
        <v>97</v>
      </c>
      <c r="G16052" s="1" t="s">
        <v>15587</v>
      </c>
      <c r="H16052">
        <v>1</v>
      </c>
      <c r="I16052" s="1" t="s">
        <v>32</v>
      </c>
      <c r="J16052" s="1" t="s">
        <v>518</v>
      </c>
      <c r="K16052">
        <v>1336</v>
      </c>
      <c r="L16052">
        <v>11</v>
      </c>
      <c r="M16052">
        <v>20</v>
      </c>
      <c r="N16052">
        <v>38</v>
      </c>
      <c r="O16052">
        <v>75</v>
      </c>
      <c r="P16052">
        <v>3</v>
      </c>
      <c r="Q16052" s="1" t="s">
        <v>17339</v>
      </c>
      <c r="R16052">
        <v>1696</v>
      </c>
      <c r="S16052" s="1" t="s">
        <v>129</v>
      </c>
      <c r="T16052" s="1" t="s">
        <v>749</v>
      </c>
      <c r="U16052" s="1" t="s">
        <v>37</v>
      </c>
      <c r="V16052">
        <v>6370</v>
      </c>
      <c r="W16052" s="1" t="s">
        <v>38</v>
      </c>
      <c r="X16052" s="1" t="s">
        <v>38</v>
      </c>
      <c r="Y16052" s="1" t="s">
        <v>3181</v>
      </c>
      <c r="Z16052" s="1" t="s">
        <v>24761</v>
      </c>
      <c r="AA16052" s="1" t="s">
        <v>488</v>
      </c>
      <c r="AB16052" s="1" t="s">
        <v>38</v>
      </c>
      <c r="AC16052" s="1" t="s">
        <v>38</v>
      </c>
      <c r="AD16052" s="1" t="s">
        <v>38</v>
      </c>
    </row>
    <row r="16053" spans="1:30" x14ac:dyDescent="0.3">
      <c r="A16053">
        <v>19389</v>
      </c>
      <c r="B16053">
        <v>8540</v>
      </c>
      <c r="C16053">
        <v>11</v>
      </c>
      <c r="D16053">
        <v>2009</v>
      </c>
      <c r="E16053">
        <v>12</v>
      </c>
      <c r="F16053" s="1" t="s">
        <v>3363</v>
      </c>
      <c r="G16053" s="1" t="s">
        <v>10716</v>
      </c>
      <c r="H16053">
        <v>1</v>
      </c>
      <c r="I16053" s="1" t="s">
        <v>32</v>
      </c>
      <c r="J16053" s="1" t="s">
        <v>52</v>
      </c>
      <c r="K16053">
        <v>2640</v>
      </c>
      <c r="L16053">
        <v>18</v>
      </c>
      <c r="M16053">
        <v>30</v>
      </c>
      <c r="N16053">
        <v>38</v>
      </c>
      <c r="O16053">
        <v>15</v>
      </c>
      <c r="P16053">
        <v>1</v>
      </c>
      <c r="Q16053" s="1" t="s">
        <v>2287</v>
      </c>
      <c r="R16053">
        <v>3823</v>
      </c>
      <c r="S16053" s="1" t="s">
        <v>1653</v>
      </c>
      <c r="T16053" s="1" t="s">
        <v>6134</v>
      </c>
      <c r="U16053" s="1" t="s">
        <v>37</v>
      </c>
      <c r="V16053">
        <v>34550</v>
      </c>
      <c r="W16053" s="1" t="s">
        <v>38</v>
      </c>
      <c r="X16053" s="1" t="s">
        <v>38</v>
      </c>
      <c r="Y16053" s="1" t="s">
        <v>9236</v>
      </c>
      <c r="Z16053" s="1" t="s">
        <v>821</v>
      </c>
      <c r="AA16053" s="1" t="s">
        <v>5287</v>
      </c>
      <c r="AB16053" s="1" t="s">
        <v>38</v>
      </c>
      <c r="AC16053" s="1" t="s">
        <v>38</v>
      </c>
      <c r="AD16053" s="1" t="s">
        <v>38</v>
      </c>
    </row>
    <row r="16054" spans="1:30" x14ac:dyDescent="0.3">
      <c r="A16054">
        <v>19390</v>
      </c>
      <c r="B16054">
        <v>8541</v>
      </c>
      <c r="C16054">
        <v>12</v>
      </c>
      <c r="D16054">
        <v>2009</v>
      </c>
      <c r="E16054">
        <v>14</v>
      </c>
      <c r="F16054" s="1" t="s">
        <v>78</v>
      </c>
      <c r="G16054" s="1" t="s">
        <v>199</v>
      </c>
      <c r="H16054">
        <v>1</v>
      </c>
      <c r="I16054" s="1" t="s">
        <v>32</v>
      </c>
      <c r="J16054" s="1" t="s">
        <v>200</v>
      </c>
      <c r="K16054">
        <v>2940</v>
      </c>
      <c r="L16054">
        <v>21</v>
      </c>
      <c r="M16054">
        <v>40</v>
      </c>
      <c r="N16054">
        <v>38</v>
      </c>
      <c r="O16054">
        <v>-20</v>
      </c>
      <c r="P16054">
        <v>-1</v>
      </c>
      <c r="Q16054" s="1" t="s">
        <v>943</v>
      </c>
      <c r="R16054">
        <v>3311</v>
      </c>
      <c r="S16054" s="1" t="s">
        <v>5703</v>
      </c>
      <c r="T16054" s="1" t="s">
        <v>7942</v>
      </c>
      <c r="U16054" s="1" t="s">
        <v>37</v>
      </c>
      <c r="V16054">
        <v>49440</v>
      </c>
      <c r="W16054" s="1" t="s">
        <v>38</v>
      </c>
      <c r="X16054" s="1" t="s">
        <v>38</v>
      </c>
      <c r="Y16054" s="1" t="s">
        <v>77</v>
      </c>
      <c r="Z16054" s="1" t="s">
        <v>68</v>
      </c>
      <c r="AA16054" s="1" t="s">
        <v>69</v>
      </c>
      <c r="AB16054" s="1" t="s">
        <v>38</v>
      </c>
      <c r="AC16054" s="1" t="s">
        <v>38</v>
      </c>
      <c r="AD16054" s="1" t="s">
        <v>38</v>
      </c>
    </row>
    <row r="16055" spans="1:30" x14ac:dyDescent="0.3">
      <c r="A16055">
        <v>19391</v>
      </c>
      <c r="B16055">
        <v>8542</v>
      </c>
      <c r="C16055">
        <v>12</v>
      </c>
      <c r="D16055">
        <v>2009</v>
      </c>
      <c r="E16055">
        <v>24</v>
      </c>
      <c r="F16055" s="1" t="s">
        <v>90</v>
      </c>
      <c r="G16055" s="1" t="s">
        <v>1736</v>
      </c>
      <c r="H16055">
        <v>1</v>
      </c>
      <c r="I16055" s="1" t="s">
        <v>92</v>
      </c>
      <c r="J16055" s="1" t="s">
        <v>247</v>
      </c>
      <c r="K16055">
        <v>3000</v>
      </c>
      <c r="L16055">
        <v>26</v>
      </c>
      <c r="M16055">
        <v>45</v>
      </c>
      <c r="O16055">
        <v>180</v>
      </c>
      <c r="Q16055" s="1" t="s">
        <v>15608</v>
      </c>
      <c r="R16055">
        <v>0</v>
      </c>
      <c r="S16055" s="1" t="s">
        <v>2491</v>
      </c>
      <c r="T16055" s="1" t="s">
        <v>9439</v>
      </c>
      <c r="U16055" s="1" t="s">
        <v>37</v>
      </c>
      <c r="V16055">
        <v>68360</v>
      </c>
      <c r="W16055" s="1" t="s">
        <v>38</v>
      </c>
      <c r="X16055" s="1" t="s">
        <v>38</v>
      </c>
      <c r="Y16055" s="1" t="s">
        <v>1984</v>
      </c>
      <c r="Z16055" s="1" t="s">
        <v>109</v>
      </c>
      <c r="AA16055" s="1" t="s">
        <v>611</v>
      </c>
      <c r="AB16055" s="1" t="s">
        <v>38</v>
      </c>
      <c r="AC16055" s="1" t="s">
        <v>38</v>
      </c>
      <c r="AD16055" s="1" t="s">
        <v>38</v>
      </c>
    </row>
    <row r="16056" spans="1:30" x14ac:dyDescent="0.3">
      <c r="A16056">
        <v>19392</v>
      </c>
      <c r="B16056">
        <v>8543</v>
      </c>
      <c r="C16056">
        <v>9</v>
      </c>
      <c r="D16056">
        <v>2009</v>
      </c>
      <c r="E16056">
        <v>15</v>
      </c>
      <c r="F16056" s="1" t="s">
        <v>57</v>
      </c>
      <c r="G16056" s="1" t="s">
        <v>746</v>
      </c>
      <c r="H16056">
        <v>1</v>
      </c>
      <c r="I16056" s="1" t="s">
        <v>32</v>
      </c>
      <c r="J16056" s="1" t="s">
        <v>200</v>
      </c>
      <c r="K16056">
        <v>3000</v>
      </c>
      <c r="L16056">
        <v>22</v>
      </c>
      <c r="M16056">
        <v>20</v>
      </c>
      <c r="N16056">
        <v>38</v>
      </c>
      <c r="O16056">
        <v>180</v>
      </c>
      <c r="P16056">
        <v>0</v>
      </c>
      <c r="Q16056" s="1" t="s">
        <v>17340</v>
      </c>
      <c r="R16056">
        <v>3387</v>
      </c>
      <c r="S16056" s="1" t="s">
        <v>4576</v>
      </c>
      <c r="T16056" s="1" t="s">
        <v>1149</v>
      </c>
      <c r="U16056" s="1" t="s">
        <v>37</v>
      </c>
      <c r="V16056">
        <v>79700</v>
      </c>
      <c r="W16056" s="1" t="s">
        <v>38</v>
      </c>
      <c r="X16056" s="1" t="s">
        <v>38</v>
      </c>
      <c r="Y16056" s="1" t="s">
        <v>23215</v>
      </c>
      <c r="Z16056" s="1" t="s">
        <v>821</v>
      </c>
      <c r="AA16056" s="1" t="s">
        <v>9799</v>
      </c>
      <c r="AB16056" s="1" t="s">
        <v>38</v>
      </c>
      <c r="AC16056" s="1" t="s">
        <v>38</v>
      </c>
      <c r="AD16056" s="1" t="s">
        <v>38</v>
      </c>
    </row>
    <row r="16057" spans="1:30" x14ac:dyDescent="0.3">
      <c r="A16057">
        <v>19394</v>
      </c>
      <c r="B16057">
        <v>8545</v>
      </c>
      <c r="C16057">
        <v>1</v>
      </c>
      <c r="D16057">
        <v>2009</v>
      </c>
      <c r="E16057">
        <v>14</v>
      </c>
      <c r="F16057" s="1" t="s">
        <v>1032</v>
      </c>
      <c r="G16057" s="1" t="s">
        <v>17341</v>
      </c>
      <c r="H16057">
        <v>1</v>
      </c>
      <c r="I16057" s="1" t="s">
        <v>32</v>
      </c>
      <c r="J16057" s="1" t="s">
        <v>52</v>
      </c>
      <c r="K16057">
        <v>2870</v>
      </c>
      <c r="L16057">
        <v>22</v>
      </c>
      <c r="M16057">
        <v>30</v>
      </c>
      <c r="N16057">
        <v>31</v>
      </c>
      <c r="O16057">
        <v>-45</v>
      </c>
      <c r="P16057">
        <v>-14</v>
      </c>
      <c r="Q16057" s="1" t="s">
        <v>17342</v>
      </c>
      <c r="R16057">
        <v>2701</v>
      </c>
      <c r="S16057" s="1" t="s">
        <v>2047</v>
      </c>
      <c r="T16057" s="1" t="s">
        <v>506</v>
      </c>
      <c r="U16057" s="1" t="s">
        <v>37</v>
      </c>
      <c r="V16057">
        <v>73140</v>
      </c>
      <c r="W16057" s="1" t="s">
        <v>38</v>
      </c>
      <c r="X16057" s="1" t="s">
        <v>38</v>
      </c>
      <c r="Y16057" s="1" t="s">
        <v>10200</v>
      </c>
      <c r="Z16057" s="1" t="s">
        <v>24761</v>
      </c>
      <c r="AA16057" s="1" t="s">
        <v>230</v>
      </c>
      <c r="AB16057" s="1" t="s">
        <v>38</v>
      </c>
      <c r="AC16057" s="1" t="s">
        <v>38</v>
      </c>
      <c r="AD16057" s="1" t="s">
        <v>38</v>
      </c>
    </row>
    <row r="16058" spans="1:30" x14ac:dyDescent="0.3">
      <c r="A16058">
        <v>19395</v>
      </c>
      <c r="B16058">
        <v>8547</v>
      </c>
      <c r="C16058">
        <v>11</v>
      </c>
      <c r="D16058">
        <v>2009</v>
      </c>
      <c r="E16058">
        <v>15</v>
      </c>
      <c r="F16058" s="1" t="s">
        <v>2934</v>
      </c>
      <c r="G16058" s="1" t="s">
        <v>10922</v>
      </c>
      <c r="H16058">
        <v>1</v>
      </c>
      <c r="I16058" s="1" t="s">
        <v>92</v>
      </c>
      <c r="J16058" s="1" t="s">
        <v>247</v>
      </c>
      <c r="K16058">
        <v>3000</v>
      </c>
      <c r="L16058">
        <v>22</v>
      </c>
      <c r="M16058">
        <v>20</v>
      </c>
      <c r="N16058">
        <v>37</v>
      </c>
      <c r="O16058">
        <v>180</v>
      </c>
      <c r="P16058">
        <v>2</v>
      </c>
      <c r="Q16058" s="1" t="s">
        <v>2722</v>
      </c>
      <c r="R16058">
        <v>3575</v>
      </c>
      <c r="S16058" s="1" t="s">
        <v>2369</v>
      </c>
      <c r="T16058" s="1" t="s">
        <v>1848</v>
      </c>
      <c r="U16058" s="1" t="s">
        <v>37</v>
      </c>
      <c r="V16058">
        <v>33600</v>
      </c>
      <c r="W16058" s="1" t="s">
        <v>38</v>
      </c>
      <c r="X16058" s="1" t="s">
        <v>38</v>
      </c>
      <c r="Y16058" s="1" t="s">
        <v>2370</v>
      </c>
      <c r="Z16058" s="1" t="s">
        <v>821</v>
      </c>
      <c r="AA16058" s="1" t="s">
        <v>216</v>
      </c>
      <c r="AB16058" s="1" t="s">
        <v>38</v>
      </c>
      <c r="AC16058" s="1" t="s">
        <v>38</v>
      </c>
      <c r="AD16058" s="1" t="s">
        <v>38</v>
      </c>
    </row>
    <row r="16059" spans="1:30" x14ac:dyDescent="0.3">
      <c r="A16059">
        <v>19397</v>
      </c>
      <c r="B16059">
        <v>8549</v>
      </c>
      <c r="C16059">
        <v>9</v>
      </c>
      <c r="D16059">
        <v>2010</v>
      </c>
      <c r="E16059">
        <v>40</v>
      </c>
      <c r="F16059" s="1" t="s">
        <v>540</v>
      </c>
      <c r="G16059" s="1" t="s">
        <v>3878</v>
      </c>
      <c r="H16059">
        <v>1</v>
      </c>
      <c r="I16059" s="1" t="s">
        <v>540</v>
      </c>
      <c r="J16059" s="1" t="s">
        <v>3879</v>
      </c>
      <c r="K16059">
        <v>3000</v>
      </c>
      <c r="L16059">
        <v>29</v>
      </c>
      <c r="M16059">
        <v>40</v>
      </c>
      <c r="N16059">
        <v>37</v>
      </c>
      <c r="O16059">
        <v>180</v>
      </c>
      <c r="P16059">
        <v>-2</v>
      </c>
      <c r="Q16059" s="1" t="s">
        <v>5047</v>
      </c>
      <c r="R16059">
        <v>3280</v>
      </c>
      <c r="S16059" s="1" t="s">
        <v>1373</v>
      </c>
      <c r="T16059" s="1" t="s">
        <v>1677</v>
      </c>
      <c r="U16059" s="1" t="s">
        <v>37</v>
      </c>
      <c r="V16059">
        <v>89800</v>
      </c>
      <c r="W16059" s="1" t="s">
        <v>38</v>
      </c>
      <c r="X16059" s="1" t="s">
        <v>38</v>
      </c>
      <c r="Y16059" s="1" t="s">
        <v>17343</v>
      </c>
      <c r="Z16059" s="1" t="s">
        <v>1326</v>
      </c>
      <c r="AA16059" s="1" t="s">
        <v>291</v>
      </c>
      <c r="AB16059" s="1" t="s">
        <v>38</v>
      </c>
      <c r="AC16059" s="1" t="s">
        <v>38</v>
      </c>
      <c r="AD16059" s="1" t="s">
        <v>38</v>
      </c>
    </row>
    <row r="16060" spans="1:30" x14ac:dyDescent="0.3">
      <c r="A16060">
        <v>19398</v>
      </c>
      <c r="B16060">
        <v>8550</v>
      </c>
      <c r="C16060">
        <v>12</v>
      </c>
      <c r="D16060">
        <v>2009</v>
      </c>
      <c r="E16060">
        <v>15</v>
      </c>
      <c r="F16060" s="1" t="s">
        <v>973</v>
      </c>
      <c r="G16060" s="1" t="s">
        <v>3885</v>
      </c>
      <c r="H16060">
        <v>1</v>
      </c>
      <c r="I16060" s="1" t="s">
        <v>32</v>
      </c>
      <c r="J16060" s="1" t="s">
        <v>52</v>
      </c>
      <c r="K16060">
        <v>3000</v>
      </c>
      <c r="L16060">
        <v>23</v>
      </c>
      <c r="M16060">
        <v>35</v>
      </c>
      <c r="N16060">
        <v>38</v>
      </c>
      <c r="O16060">
        <v>-40</v>
      </c>
      <c r="P16060">
        <v>2</v>
      </c>
      <c r="Q16060" s="1" t="s">
        <v>2573</v>
      </c>
      <c r="R16060">
        <v>3124</v>
      </c>
      <c r="S16060" s="1" t="s">
        <v>6489</v>
      </c>
      <c r="T16060" s="1" t="s">
        <v>2938</v>
      </c>
      <c r="U16060" s="1" t="s">
        <v>37</v>
      </c>
      <c r="V16060">
        <v>68220</v>
      </c>
      <c r="W16060" s="1" t="s">
        <v>38</v>
      </c>
      <c r="X16060" s="1" t="s">
        <v>38</v>
      </c>
      <c r="Y16060" s="1" t="s">
        <v>10824</v>
      </c>
      <c r="Z16060" s="1" t="s">
        <v>109</v>
      </c>
      <c r="AA16060" s="1" t="s">
        <v>611</v>
      </c>
      <c r="AB16060" s="1" t="s">
        <v>38</v>
      </c>
      <c r="AC16060" s="1" t="s">
        <v>38</v>
      </c>
      <c r="AD16060" s="1" t="s">
        <v>38</v>
      </c>
    </row>
    <row r="16061" spans="1:30" x14ac:dyDescent="0.3">
      <c r="A16061">
        <v>19399</v>
      </c>
      <c r="B16061">
        <v>8551</v>
      </c>
      <c r="C16061">
        <v>12</v>
      </c>
      <c r="D16061">
        <v>2009</v>
      </c>
      <c r="E16061">
        <v>16</v>
      </c>
      <c r="F16061" s="1" t="s">
        <v>417</v>
      </c>
      <c r="G16061" s="1" t="s">
        <v>3874</v>
      </c>
      <c r="H16061">
        <v>1</v>
      </c>
      <c r="I16061" s="1" t="s">
        <v>32</v>
      </c>
      <c r="J16061" s="1" t="s">
        <v>200</v>
      </c>
      <c r="K16061">
        <v>2960</v>
      </c>
      <c r="L16061">
        <v>21</v>
      </c>
      <c r="M16061">
        <v>25</v>
      </c>
      <c r="O16061">
        <v>15</v>
      </c>
      <c r="P16061">
        <v>0</v>
      </c>
      <c r="Q16061" s="1" t="s">
        <v>17344</v>
      </c>
      <c r="R16061">
        <v>3307</v>
      </c>
      <c r="S16061" s="1" t="s">
        <v>5409</v>
      </c>
      <c r="T16061" s="1" t="s">
        <v>2708</v>
      </c>
      <c r="U16061" s="1" t="s">
        <v>37</v>
      </c>
      <c r="V16061">
        <v>74580</v>
      </c>
      <c r="W16061" s="1" t="s">
        <v>38</v>
      </c>
      <c r="X16061" s="1" t="s">
        <v>38</v>
      </c>
      <c r="Y16061" s="1" t="s">
        <v>4364</v>
      </c>
      <c r="Z16061" s="1" t="s">
        <v>24761</v>
      </c>
      <c r="AA16061" s="1" t="s">
        <v>246</v>
      </c>
      <c r="AB16061" s="1" t="s">
        <v>38</v>
      </c>
      <c r="AC16061" s="1" t="s">
        <v>38</v>
      </c>
      <c r="AD16061" s="1" t="s">
        <v>38</v>
      </c>
    </row>
    <row r="16062" spans="1:30" x14ac:dyDescent="0.3">
      <c r="A16062">
        <v>19400</v>
      </c>
      <c r="B16062">
        <v>8553</v>
      </c>
      <c r="C16062">
        <v>12</v>
      </c>
      <c r="D16062">
        <v>2009</v>
      </c>
      <c r="E16062">
        <v>14</v>
      </c>
      <c r="F16062" s="1" t="s">
        <v>30</v>
      </c>
      <c r="G16062" s="1" t="s">
        <v>341</v>
      </c>
      <c r="H16062">
        <v>1</v>
      </c>
      <c r="I16062" s="1" t="s">
        <v>32</v>
      </c>
      <c r="J16062" s="1" t="s">
        <v>200</v>
      </c>
      <c r="K16062">
        <v>2940</v>
      </c>
      <c r="L16062">
        <v>18</v>
      </c>
      <c r="M16062">
        <v>20</v>
      </c>
      <c r="N16062">
        <v>38</v>
      </c>
      <c r="O16062">
        <v>20</v>
      </c>
      <c r="P16062">
        <v>0</v>
      </c>
      <c r="Q16062" s="1" t="s">
        <v>17345</v>
      </c>
      <c r="R16062">
        <v>4174</v>
      </c>
      <c r="S16062" s="1" t="s">
        <v>2009</v>
      </c>
      <c r="T16062" s="1" t="s">
        <v>1134</v>
      </c>
      <c r="U16062" s="1" t="s">
        <v>37</v>
      </c>
      <c r="V16062">
        <v>83136</v>
      </c>
      <c r="W16062" s="1" t="s">
        <v>38</v>
      </c>
      <c r="X16062" s="1" t="s">
        <v>38</v>
      </c>
      <c r="Y16062" s="1" t="s">
        <v>8986</v>
      </c>
      <c r="Z16062" s="1" t="s">
        <v>24761</v>
      </c>
      <c r="AA16062" s="1" t="s">
        <v>335</v>
      </c>
      <c r="AB16062" s="1" t="s">
        <v>38</v>
      </c>
      <c r="AC16062" s="1" t="s">
        <v>38</v>
      </c>
      <c r="AD16062" s="1" t="s">
        <v>38</v>
      </c>
    </row>
    <row r="16063" spans="1:30" x14ac:dyDescent="0.3">
      <c r="A16063">
        <v>19401</v>
      </c>
      <c r="B16063">
        <v>8554</v>
      </c>
      <c r="C16063">
        <v>12</v>
      </c>
      <c r="D16063">
        <v>2009</v>
      </c>
      <c r="E16063">
        <v>14</v>
      </c>
      <c r="F16063" s="1" t="s">
        <v>30</v>
      </c>
      <c r="G16063" s="1" t="s">
        <v>341</v>
      </c>
      <c r="H16063">
        <v>1</v>
      </c>
      <c r="I16063" s="1" t="s">
        <v>92</v>
      </c>
      <c r="J16063" s="1" t="s">
        <v>247</v>
      </c>
      <c r="K16063">
        <v>2940</v>
      </c>
      <c r="L16063">
        <v>17</v>
      </c>
      <c r="M16063">
        <v>30</v>
      </c>
      <c r="N16063">
        <v>33</v>
      </c>
      <c r="O16063">
        <v>45</v>
      </c>
      <c r="P16063">
        <v>1</v>
      </c>
      <c r="Q16063" s="1" t="s">
        <v>858</v>
      </c>
      <c r="R16063">
        <v>3139</v>
      </c>
      <c r="S16063" s="1" t="s">
        <v>523</v>
      </c>
      <c r="T16063" s="1" t="s">
        <v>1248</v>
      </c>
      <c r="U16063" s="1" t="s">
        <v>37</v>
      </c>
      <c r="V16063">
        <v>81260</v>
      </c>
      <c r="W16063" s="1" t="s">
        <v>38</v>
      </c>
      <c r="X16063" s="1" t="s">
        <v>38</v>
      </c>
      <c r="Y16063" s="1" t="s">
        <v>17346</v>
      </c>
      <c r="Z16063" s="1" t="s">
        <v>821</v>
      </c>
      <c r="AA16063" s="1" t="s">
        <v>352</v>
      </c>
      <c r="AB16063" s="1" t="s">
        <v>38</v>
      </c>
      <c r="AC16063" s="1" t="s">
        <v>38</v>
      </c>
      <c r="AD16063" s="1" t="s">
        <v>38</v>
      </c>
    </row>
    <row r="16064" spans="1:30" x14ac:dyDescent="0.3">
      <c r="A16064">
        <v>19402</v>
      </c>
      <c r="B16064">
        <v>8555</v>
      </c>
      <c r="C16064">
        <v>8</v>
      </c>
      <c r="D16064">
        <v>2010</v>
      </c>
      <c r="E16064">
        <v>15</v>
      </c>
      <c r="F16064" s="1" t="s">
        <v>303</v>
      </c>
      <c r="G16064" s="1" t="s">
        <v>17347</v>
      </c>
      <c r="H16064">
        <v>1</v>
      </c>
      <c r="I16064" s="1" t="s">
        <v>32</v>
      </c>
      <c r="J16064" s="1" t="s">
        <v>119</v>
      </c>
      <c r="K16064">
        <v>3225</v>
      </c>
      <c r="L16064">
        <v>30</v>
      </c>
      <c r="M16064">
        <v>20</v>
      </c>
      <c r="N16064">
        <v>37</v>
      </c>
      <c r="O16064">
        <v>180</v>
      </c>
      <c r="P16064">
        <v>1</v>
      </c>
      <c r="Q16064" s="1" t="s">
        <v>3111</v>
      </c>
      <c r="R16064">
        <v>3922</v>
      </c>
      <c r="S16064" s="1" t="s">
        <v>856</v>
      </c>
      <c r="T16064" s="1" t="s">
        <v>3804</v>
      </c>
      <c r="U16064" s="1" t="s">
        <v>37</v>
      </c>
      <c r="V16064">
        <v>31140</v>
      </c>
      <c r="W16064" s="1" t="s">
        <v>38</v>
      </c>
      <c r="X16064" s="1" t="s">
        <v>38</v>
      </c>
      <c r="Y16064" s="1" t="s">
        <v>1204</v>
      </c>
      <c r="Z16064" s="1" t="s">
        <v>821</v>
      </c>
      <c r="AA16064" s="1" t="s">
        <v>41</v>
      </c>
      <c r="AB16064" s="1" t="s">
        <v>38</v>
      </c>
      <c r="AC16064" s="1" t="s">
        <v>38</v>
      </c>
      <c r="AD16064" s="1" t="s">
        <v>38</v>
      </c>
    </row>
    <row r="16065" spans="1:30" x14ac:dyDescent="0.3">
      <c r="A16065">
        <v>19403</v>
      </c>
      <c r="B16065">
        <v>8556</v>
      </c>
      <c r="C16065">
        <v>12</v>
      </c>
      <c r="D16065">
        <v>2009</v>
      </c>
      <c r="E16065">
        <v>14</v>
      </c>
      <c r="F16065" s="1" t="s">
        <v>391</v>
      </c>
      <c r="G16065" s="1" t="s">
        <v>16273</v>
      </c>
      <c r="H16065">
        <v>1</v>
      </c>
      <c r="I16065" s="1" t="s">
        <v>32</v>
      </c>
      <c r="J16065" s="1" t="s">
        <v>119</v>
      </c>
      <c r="K16065">
        <v>2940</v>
      </c>
      <c r="L16065">
        <v>20</v>
      </c>
      <c r="M16065">
        <v>45</v>
      </c>
      <c r="O16065">
        <v>180</v>
      </c>
      <c r="Q16065" s="1" t="s">
        <v>17348</v>
      </c>
      <c r="R16065">
        <v>0</v>
      </c>
      <c r="S16065" s="1" t="s">
        <v>791</v>
      </c>
      <c r="T16065" s="1" t="s">
        <v>9222</v>
      </c>
      <c r="U16065" s="1" t="s">
        <v>37</v>
      </c>
      <c r="V16065">
        <v>29390</v>
      </c>
      <c r="W16065" s="1" t="s">
        <v>38</v>
      </c>
      <c r="X16065" s="1" t="s">
        <v>38</v>
      </c>
      <c r="Y16065" s="1" t="s">
        <v>17349</v>
      </c>
      <c r="Z16065" s="1" t="s">
        <v>340</v>
      </c>
      <c r="AA16065" s="1" t="s">
        <v>3611</v>
      </c>
      <c r="AB16065" s="1" t="s">
        <v>38</v>
      </c>
      <c r="AC16065" s="1" t="s">
        <v>38</v>
      </c>
      <c r="AD16065" s="1" t="s">
        <v>38</v>
      </c>
    </row>
    <row r="16066" spans="1:30" x14ac:dyDescent="0.3">
      <c r="A16066">
        <v>19404</v>
      </c>
      <c r="B16066">
        <v>18444</v>
      </c>
      <c r="C16066">
        <v>1</v>
      </c>
      <c r="D16066">
        <v>2011</v>
      </c>
      <c r="E16066">
        <v>14</v>
      </c>
      <c r="F16066" s="1" t="s">
        <v>881</v>
      </c>
      <c r="G16066" s="1" t="s">
        <v>1091</v>
      </c>
      <c r="H16066">
        <v>1</v>
      </c>
      <c r="I16066" s="1" t="s">
        <v>32</v>
      </c>
      <c r="J16066" s="1" t="s">
        <v>52</v>
      </c>
      <c r="K16066">
        <v>3010</v>
      </c>
      <c r="L16066">
        <v>18</v>
      </c>
      <c r="M16066">
        <v>25</v>
      </c>
      <c r="N16066">
        <v>38</v>
      </c>
      <c r="O16066">
        <v>10</v>
      </c>
      <c r="P16066">
        <v>4</v>
      </c>
      <c r="Q16066" s="1" t="s">
        <v>1714</v>
      </c>
      <c r="R16066">
        <v>3663</v>
      </c>
      <c r="S16066" s="1" t="s">
        <v>2235</v>
      </c>
      <c r="T16066" s="1" t="s">
        <v>5755</v>
      </c>
      <c r="U16066" s="1" t="s">
        <v>37</v>
      </c>
      <c r="V16066">
        <v>44210</v>
      </c>
      <c r="W16066" s="1" t="s">
        <v>38</v>
      </c>
      <c r="X16066" s="1" t="s">
        <v>38</v>
      </c>
      <c r="Y16066" s="1" t="s">
        <v>7681</v>
      </c>
      <c r="Z16066" s="1" t="s">
        <v>68</v>
      </c>
      <c r="AA16066" s="1" t="s">
        <v>192</v>
      </c>
      <c r="AB16066" s="1" t="s">
        <v>38</v>
      </c>
      <c r="AC16066" s="1" t="s">
        <v>38</v>
      </c>
      <c r="AD16066" s="1" t="s">
        <v>38</v>
      </c>
    </row>
    <row r="16067" spans="1:30" x14ac:dyDescent="0.3">
      <c r="A16067">
        <v>19405</v>
      </c>
      <c r="B16067">
        <v>8558</v>
      </c>
      <c r="C16067">
        <v>9</v>
      </c>
      <c r="D16067">
        <v>2009</v>
      </c>
      <c r="E16067">
        <v>14</v>
      </c>
      <c r="F16067" s="1" t="s">
        <v>30</v>
      </c>
      <c r="G16067" s="1" t="s">
        <v>341</v>
      </c>
      <c r="H16067">
        <v>1</v>
      </c>
      <c r="I16067" s="1" t="s">
        <v>32</v>
      </c>
      <c r="J16067" s="1" t="s">
        <v>200</v>
      </c>
      <c r="K16067">
        <v>2940</v>
      </c>
      <c r="L16067">
        <v>20</v>
      </c>
      <c r="M16067">
        <v>25</v>
      </c>
      <c r="N16067">
        <v>37</v>
      </c>
      <c r="O16067">
        <v>-10</v>
      </c>
      <c r="P16067">
        <v>0</v>
      </c>
      <c r="Q16067" s="1" t="s">
        <v>451</v>
      </c>
      <c r="R16067">
        <v>3031</v>
      </c>
      <c r="S16067" s="1" t="s">
        <v>3728</v>
      </c>
      <c r="T16067" s="1" t="s">
        <v>1589</v>
      </c>
      <c r="U16067" s="1" t="s">
        <v>37</v>
      </c>
      <c r="V16067">
        <v>57420</v>
      </c>
      <c r="W16067" s="1" t="s">
        <v>38</v>
      </c>
      <c r="X16067" s="1" t="s">
        <v>38</v>
      </c>
      <c r="Y16067" s="1" t="s">
        <v>17350</v>
      </c>
      <c r="Z16067" s="1" t="s">
        <v>109</v>
      </c>
      <c r="AA16067" s="1" t="s">
        <v>204</v>
      </c>
      <c r="AB16067" s="1" t="s">
        <v>38</v>
      </c>
      <c r="AC16067" s="1" t="s">
        <v>38</v>
      </c>
      <c r="AD16067" s="1" t="s">
        <v>38</v>
      </c>
    </row>
    <row r="16068" spans="1:30" x14ac:dyDescent="0.3">
      <c r="A16068">
        <v>19406</v>
      </c>
      <c r="B16068">
        <v>8559</v>
      </c>
      <c r="C16068">
        <v>2</v>
      </c>
      <c r="D16068">
        <v>2010</v>
      </c>
      <c r="E16068">
        <v>16</v>
      </c>
      <c r="F16068" s="1" t="s">
        <v>240</v>
      </c>
      <c r="G16068" s="1" t="s">
        <v>3638</v>
      </c>
      <c r="H16068">
        <v>1</v>
      </c>
      <c r="I16068" s="1" t="s">
        <v>32</v>
      </c>
      <c r="J16068" s="1" t="s">
        <v>52</v>
      </c>
      <c r="K16068">
        <v>2800</v>
      </c>
      <c r="L16068">
        <v>21</v>
      </c>
      <c r="M16068">
        <v>20</v>
      </c>
      <c r="N16068">
        <v>37</v>
      </c>
      <c r="O16068">
        <v>-20</v>
      </c>
      <c r="P16068">
        <v>-2</v>
      </c>
      <c r="Q16068" s="1" t="s">
        <v>17351</v>
      </c>
      <c r="R16068">
        <v>3107</v>
      </c>
      <c r="S16068" s="1" t="s">
        <v>3062</v>
      </c>
      <c r="T16068" s="1" t="s">
        <v>6041</v>
      </c>
      <c r="U16068" s="1" t="s">
        <v>37</v>
      </c>
      <c r="V16068">
        <v>86280</v>
      </c>
      <c r="W16068" s="1" t="s">
        <v>38</v>
      </c>
      <c r="X16068" s="1" t="s">
        <v>38</v>
      </c>
      <c r="Y16068" s="1" t="s">
        <v>24082</v>
      </c>
      <c r="Z16068" s="1" t="s">
        <v>821</v>
      </c>
      <c r="AA16068" s="1" t="s">
        <v>1517</v>
      </c>
      <c r="AB16068" s="1" t="s">
        <v>38</v>
      </c>
      <c r="AC16068" s="1" t="s">
        <v>38</v>
      </c>
      <c r="AD16068" s="1" t="s">
        <v>38</v>
      </c>
    </row>
    <row r="16069" spans="1:30" x14ac:dyDescent="0.3">
      <c r="A16069">
        <v>19407</v>
      </c>
      <c r="B16069">
        <v>8560</v>
      </c>
      <c r="C16069">
        <v>10</v>
      </c>
      <c r="D16069">
        <v>2009</v>
      </c>
      <c r="E16069">
        <v>14</v>
      </c>
      <c r="F16069" s="1" t="s">
        <v>57</v>
      </c>
      <c r="G16069" s="1" t="s">
        <v>1367</v>
      </c>
      <c r="H16069">
        <v>2</v>
      </c>
      <c r="I16069" s="1" t="s">
        <v>32</v>
      </c>
      <c r="J16069" s="1" t="s">
        <v>72</v>
      </c>
      <c r="K16069">
        <v>2870</v>
      </c>
      <c r="L16069">
        <v>20</v>
      </c>
      <c r="M16069">
        <v>30</v>
      </c>
      <c r="N16069">
        <v>38</v>
      </c>
      <c r="O16069">
        <v>25</v>
      </c>
      <c r="P16069">
        <v>3</v>
      </c>
      <c r="Q16069" s="1" t="s">
        <v>5686</v>
      </c>
      <c r="R16069">
        <v>3424</v>
      </c>
      <c r="S16069" s="1" t="s">
        <v>1515</v>
      </c>
      <c r="T16069" s="1" t="s">
        <v>3865</v>
      </c>
      <c r="U16069" s="1" t="s">
        <v>37</v>
      </c>
      <c r="V16069">
        <v>85190</v>
      </c>
      <c r="W16069" s="1" t="s">
        <v>38</v>
      </c>
      <c r="X16069" s="1" t="s">
        <v>38</v>
      </c>
      <c r="Y16069" s="1" t="s">
        <v>5661</v>
      </c>
      <c r="Z16069" s="1" t="s">
        <v>68</v>
      </c>
      <c r="AA16069" s="1" t="s">
        <v>8394</v>
      </c>
      <c r="AB16069" s="1" t="s">
        <v>38</v>
      </c>
      <c r="AC16069" s="1" t="s">
        <v>38</v>
      </c>
      <c r="AD16069" s="1" t="s">
        <v>38</v>
      </c>
    </row>
    <row r="16070" spans="1:30" x14ac:dyDescent="0.3">
      <c r="A16070">
        <v>19409</v>
      </c>
      <c r="B16070">
        <v>8562</v>
      </c>
      <c r="C16070">
        <v>12</v>
      </c>
      <c r="D16070">
        <v>2009</v>
      </c>
      <c r="E16070">
        <v>18</v>
      </c>
      <c r="F16070" s="1" t="s">
        <v>330</v>
      </c>
      <c r="G16070" s="1" t="s">
        <v>894</v>
      </c>
      <c r="H16070">
        <v>1</v>
      </c>
      <c r="I16070" s="1" t="s">
        <v>32</v>
      </c>
      <c r="J16070" s="1" t="s">
        <v>200</v>
      </c>
      <c r="K16070">
        <v>2970</v>
      </c>
      <c r="L16070">
        <v>23</v>
      </c>
      <c r="M16070">
        <v>20</v>
      </c>
      <c r="O16070">
        <v>-5</v>
      </c>
      <c r="P16070">
        <v>0</v>
      </c>
      <c r="Q16070" s="1" t="s">
        <v>6550</v>
      </c>
      <c r="R16070">
        <v>3447</v>
      </c>
      <c r="S16070" s="1" t="s">
        <v>2218</v>
      </c>
      <c r="T16070" s="1" t="s">
        <v>2003</v>
      </c>
      <c r="U16070" s="1" t="s">
        <v>37</v>
      </c>
      <c r="V16070">
        <v>71670</v>
      </c>
      <c r="W16070" s="1" t="s">
        <v>38</v>
      </c>
      <c r="X16070" s="1" t="s">
        <v>38</v>
      </c>
      <c r="Y16070" s="1" t="s">
        <v>11965</v>
      </c>
      <c r="Z16070" s="1" t="s">
        <v>1326</v>
      </c>
      <c r="AA16070" s="1" t="s">
        <v>1327</v>
      </c>
      <c r="AB16070" s="1" t="s">
        <v>38</v>
      </c>
      <c r="AC16070" s="1" t="s">
        <v>38</v>
      </c>
      <c r="AD16070" s="1" t="s">
        <v>38</v>
      </c>
    </row>
    <row r="16071" spans="1:30" x14ac:dyDescent="0.3">
      <c r="A16071">
        <v>19410</v>
      </c>
      <c r="B16071">
        <v>8563</v>
      </c>
      <c r="C16071">
        <v>6</v>
      </c>
      <c r="D16071">
        <v>2010</v>
      </c>
      <c r="E16071">
        <v>15</v>
      </c>
      <c r="F16071" s="1" t="s">
        <v>2416</v>
      </c>
      <c r="G16071" s="1" t="s">
        <v>3561</v>
      </c>
      <c r="H16071">
        <v>1</v>
      </c>
      <c r="I16071" s="1" t="s">
        <v>32</v>
      </c>
      <c r="J16071" s="1" t="s">
        <v>200</v>
      </c>
      <c r="K16071">
        <v>3000</v>
      </c>
      <c r="L16071">
        <v>22</v>
      </c>
      <c r="M16071">
        <v>30</v>
      </c>
      <c r="N16071">
        <v>38</v>
      </c>
      <c r="O16071">
        <v>-30</v>
      </c>
      <c r="P16071">
        <v>-2</v>
      </c>
      <c r="Q16071" s="1" t="s">
        <v>11354</v>
      </c>
      <c r="R16071">
        <v>4328</v>
      </c>
      <c r="S16071" s="1" t="s">
        <v>1913</v>
      </c>
      <c r="T16071" s="1" t="s">
        <v>151</v>
      </c>
      <c r="U16071" s="1" t="s">
        <v>37</v>
      </c>
      <c r="V16071">
        <v>84660</v>
      </c>
      <c r="W16071" s="1" t="s">
        <v>38</v>
      </c>
      <c r="X16071" s="1" t="s">
        <v>38</v>
      </c>
      <c r="Y16071" s="1" t="s">
        <v>5210</v>
      </c>
      <c r="Z16071" s="1" t="s">
        <v>24761</v>
      </c>
      <c r="AA16071" s="1" t="s">
        <v>146</v>
      </c>
      <c r="AB16071" s="1" t="s">
        <v>38</v>
      </c>
      <c r="AC16071" s="1" t="s">
        <v>38</v>
      </c>
      <c r="AD16071" s="1" t="s">
        <v>38</v>
      </c>
    </row>
    <row r="16072" spans="1:30" x14ac:dyDescent="0.3">
      <c r="A16072">
        <v>19411</v>
      </c>
      <c r="B16072">
        <v>8566</v>
      </c>
      <c r="C16072">
        <v>12</v>
      </c>
      <c r="D16072">
        <v>2009</v>
      </c>
      <c r="E16072">
        <v>16</v>
      </c>
      <c r="F16072" s="1" t="s">
        <v>3686</v>
      </c>
      <c r="G16072" s="1" t="s">
        <v>4108</v>
      </c>
      <c r="H16072">
        <v>1</v>
      </c>
      <c r="I16072" s="1" t="s">
        <v>44</v>
      </c>
      <c r="J16072" s="1" t="s">
        <v>873</v>
      </c>
      <c r="K16072">
        <v>2880</v>
      </c>
      <c r="L16072">
        <v>21</v>
      </c>
      <c r="M16072">
        <v>25</v>
      </c>
      <c r="O16072">
        <v>-10</v>
      </c>
      <c r="P16072">
        <v>-3</v>
      </c>
      <c r="Q16072" s="1" t="s">
        <v>17352</v>
      </c>
      <c r="R16072">
        <v>4058</v>
      </c>
      <c r="S16072" s="1" t="s">
        <v>3115</v>
      </c>
      <c r="T16072" s="1" t="s">
        <v>6219</v>
      </c>
      <c r="U16072" s="1" t="s">
        <v>37</v>
      </c>
      <c r="V16072">
        <v>11200</v>
      </c>
      <c r="W16072" s="1" t="s">
        <v>38</v>
      </c>
      <c r="X16072" s="1" t="s">
        <v>38</v>
      </c>
      <c r="Y16072" s="1" t="s">
        <v>17353</v>
      </c>
      <c r="Z16072" s="1" t="s">
        <v>821</v>
      </c>
      <c r="AA16072" s="1" t="s">
        <v>158</v>
      </c>
      <c r="AB16072" s="1" t="s">
        <v>38</v>
      </c>
      <c r="AC16072" s="1" t="s">
        <v>38</v>
      </c>
      <c r="AD16072" s="1" t="s">
        <v>38</v>
      </c>
    </row>
    <row r="16073" spans="1:30" x14ac:dyDescent="0.3">
      <c r="A16073">
        <v>19412</v>
      </c>
      <c r="B16073">
        <v>8567</v>
      </c>
      <c r="C16073">
        <v>6</v>
      </c>
      <c r="D16073">
        <v>2010</v>
      </c>
      <c r="E16073">
        <v>35</v>
      </c>
      <c r="F16073" s="1" t="s">
        <v>2228</v>
      </c>
      <c r="G16073" s="1" t="s">
        <v>2229</v>
      </c>
      <c r="H16073">
        <v>1</v>
      </c>
      <c r="I16073" s="1" t="s">
        <v>1506</v>
      </c>
      <c r="J16073" s="1" t="s">
        <v>11026</v>
      </c>
      <c r="K16073">
        <v>8575</v>
      </c>
      <c r="L16073">
        <v>60</v>
      </c>
      <c r="M16073">
        <v>20</v>
      </c>
      <c r="N16073">
        <v>39</v>
      </c>
      <c r="O16073">
        <v>-70</v>
      </c>
      <c r="P16073">
        <v>-7</v>
      </c>
      <c r="Q16073" s="1" t="s">
        <v>1344</v>
      </c>
      <c r="R16073">
        <v>9078</v>
      </c>
      <c r="S16073" s="1" t="s">
        <v>2550</v>
      </c>
      <c r="T16073" s="1" t="s">
        <v>4630</v>
      </c>
      <c r="U16073" s="1" t="s">
        <v>37</v>
      </c>
      <c r="V16073">
        <v>31210</v>
      </c>
      <c r="W16073" s="1" t="s">
        <v>38</v>
      </c>
      <c r="X16073" s="1" t="s">
        <v>38</v>
      </c>
      <c r="Y16073" s="1" t="s">
        <v>6321</v>
      </c>
      <c r="Z16073" s="1" t="s">
        <v>821</v>
      </c>
      <c r="AA16073" s="1" t="s">
        <v>41</v>
      </c>
      <c r="AB16073" s="1" t="s">
        <v>38</v>
      </c>
      <c r="AC16073" s="1" t="s">
        <v>38</v>
      </c>
      <c r="AD16073" s="1" t="s">
        <v>38</v>
      </c>
    </row>
    <row r="16074" spans="1:30" x14ac:dyDescent="0.3">
      <c r="A16074">
        <v>19413</v>
      </c>
      <c r="B16074">
        <v>8568</v>
      </c>
      <c r="C16074">
        <v>12</v>
      </c>
      <c r="D16074">
        <v>2009</v>
      </c>
      <c r="E16074">
        <v>14</v>
      </c>
      <c r="F16074" s="1" t="s">
        <v>303</v>
      </c>
      <c r="G16074" s="1" t="s">
        <v>4817</v>
      </c>
      <c r="H16074">
        <v>1</v>
      </c>
      <c r="I16074" s="1" t="s">
        <v>32</v>
      </c>
      <c r="J16074" s="1" t="s">
        <v>200</v>
      </c>
      <c r="K16074">
        <v>2940</v>
      </c>
      <c r="L16074">
        <v>23</v>
      </c>
      <c r="M16074">
        <v>15</v>
      </c>
      <c r="O16074">
        <v>180</v>
      </c>
      <c r="Q16074" s="1" t="s">
        <v>8220</v>
      </c>
      <c r="R16074">
        <v>0</v>
      </c>
      <c r="S16074" s="1" t="s">
        <v>1349</v>
      </c>
      <c r="T16074" s="1" t="s">
        <v>2883</v>
      </c>
      <c r="U16074" s="1" t="s">
        <v>37</v>
      </c>
      <c r="V16074">
        <v>38121</v>
      </c>
      <c r="W16074" s="1" t="s">
        <v>38</v>
      </c>
      <c r="X16074" s="1" t="s">
        <v>38</v>
      </c>
      <c r="Y16074" s="1" t="s">
        <v>16499</v>
      </c>
      <c r="Z16074" s="1" t="s">
        <v>24761</v>
      </c>
      <c r="AA16074" s="1" t="s">
        <v>117</v>
      </c>
      <c r="AB16074" s="1" t="s">
        <v>38</v>
      </c>
      <c r="AC16074" s="1" t="s">
        <v>38</v>
      </c>
      <c r="AD16074" s="1" t="s">
        <v>38</v>
      </c>
    </row>
    <row r="16075" spans="1:30" x14ac:dyDescent="0.3">
      <c r="A16075">
        <v>19414</v>
      </c>
      <c r="B16075">
        <v>8569</v>
      </c>
      <c r="C16075">
        <v>2</v>
      </c>
      <c r="D16075">
        <v>2010</v>
      </c>
      <c r="E16075">
        <v>16</v>
      </c>
      <c r="F16075" s="1" t="s">
        <v>97</v>
      </c>
      <c r="G16075" s="1" t="s">
        <v>497</v>
      </c>
      <c r="H16075">
        <v>1</v>
      </c>
      <c r="I16075" s="1" t="s">
        <v>44</v>
      </c>
      <c r="J16075" s="1" t="s">
        <v>873</v>
      </c>
      <c r="K16075">
        <v>2880</v>
      </c>
      <c r="L16075">
        <v>22</v>
      </c>
      <c r="M16075">
        <v>20</v>
      </c>
      <c r="O16075">
        <v>-45</v>
      </c>
      <c r="Q16075" s="1" t="s">
        <v>212</v>
      </c>
      <c r="R16075">
        <v>0</v>
      </c>
      <c r="S16075" s="1" t="s">
        <v>2724</v>
      </c>
      <c r="T16075" s="1" t="s">
        <v>631</v>
      </c>
      <c r="U16075" s="1" t="s">
        <v>37</v>
      </c>
      <c r="V16075">
        <v>33380</v>
      </c>
      <c r="W16075" s="1" t="s">
        <v>38</v>
      </c>
      <c r="X16075" s="1" t="s">
        <v>38</v>
      </c>
      <c r="Y16075" s="1" t="s">
        <v>6160</v>
      </c>
      <c r="Z16075" s="1" t="s">
        <v>821</v>
      </c>
      <c r="AA16075" s="1" t="s">
        <v>216</v>
      </c>
      <c r="AB16075" s="1" t="s">
        <v>38</v>
      </c>
      <c r="AC16075" s="1" t="s">
        <v>38</v>
      </c>
      <c r="AD16075" s="1" t="s">
        <v>38</v>
      </c>
    </row>
    <row r="16076" spans="1:30" x14ac:dyDescent="0.3">
      <c r="A16076">
        <v>19416</v>
      </c>
      <c r="B16076">
        <v>8571</v>
      </c>
      <c r="C16076">
        <v>11</v>
      </c>
      <c r="D16076">
        <v>2009</v>
      </c>
      <c r="E16076">
        <v>13</v>
      </c>
      <c r="F16076" s="1" t="s">
        <v>347</v>
      </c>
      <c r="G16076" s="1" t="s">
        <v>6598</v>
      </c>
      <c r="H16076">
        <v>1</v>
      </c>
      <c r="I16076" s="1" t="s">
        <v>32</v>
      </c>
      <c r="J16076" s="1" t="s">
        <v>119</v>
      </c>
      <c r="K16076">
        <v>2990</v>
      </c>
      <c r="L16076">
        <v>22</v>
      </c>
      <c r="M16076">
        <v>20</v>
      </c>
      <c r="N16076">
        <v>38</v>
      </c>
      <c r="O16076">
        <v>-15</v>
      </c>
      <c r="P16076">
        <v>-2</v>
      </c>
      <c r="Q16076" s="1" t="s">
        <v>17354</v>
      </c>
      <c r="R16076">
        <v>3364</v>
      </c>
      <c r="S16076" s="1" t="s">
        <v>580</v>
      </c>
      <c r="T16076" s="1" t="s">
        <v>911</v>
      </c>
      <c r="U16076" s="1" t="s">
        <v>37</v>
      </c>
      <c r="V16076">
        <v>49670</v>
      </c>
      <c r="W16076" s="1" t="s">
        <v>38</v>
      </c>
      <c r="X16076" s="1" t="s">
        <v>38</v>
      </c>
      <c r="Y16076" s="1" t="s">
        <v>5588</v>
      </c>
      <c r="Z16076" s="1" t="s">
        <v>68</v>
      </c>
      <c r="AA16076" s="1" t="s">
        <v>69</v>
      </c>
      <c r="AB16076" s="1" t="s">
        <v>38</v>
      </c>
      <c r="AC16076" s="1" t="s">
        <v>38</v>
      </c>
      <c r="AD16076" s="1" t="s">
        <v>38</v>
      </c>
    </row>
    <row r="16077" spans="1:30" x14ac:dyDescent="0.3">
      <c r="A16077">
        <v>19417</v>
      </c>
      <c r="B16077">
        <v>17830</v>
      </c>
      <c r="C16077">
        <v>9</v>
      </c>
      <c r="D16077">
        <v>2010</v>
      </c>
      <c r="E16077">
        <v>14</v>
      </c>
      <c r="F16077" s="1" t="s">
        <v>303</v>
      </c>
      <c r="G16077" s="1" t="s">
        <v>3293</v>
      </c>
      <c r="H16077">
        <v>1</v>
      </c>
      <c r="I16077" s="1" t="s">
        <v>1034</v>
      </c>
      <c r="J16077" s="1" t="s">
        <v>3919</v>
      </c>
      <c r="K16077">
        <v>2940</v>
      </c>
      <c r="L16077">
        <v>23</v>
      </c>
      <c r="M16077">
        <v>15</v>
      </c>
      <c r="O16077">
        <v>180</v>
      </c>
      <c r="P16077">
        <v>0</v>
      </c>
      <c r="Q16077" s="1" t="s">
        <v>5038</v>
      </c>
      <c r="R16077">
        <v>3992</v>
      </c>
      <c r="S16077" s="1" t="s">
        <v>1064</v>
      </c>
      <c r="T16077" s="1" t="s">
        <v>650</v>
      </c>
      <c r="U16077" s="1" t="s">
        <v>37</v>
      </c>
      <c r="V16077">
        <v>84470</v>
      </c>
      <c r="W16077" s="1" t="s">
        <v>38</v>
      </c>
      <c r="X16077" s="1" t="s">
        <v>38</v>
      </c>
      <c r="Y16077" s="1" t="s">
        <v>24419</v>
      </c>
      <c r="Z16077" s="1" t="s">
        <v>24761</v>
      </c>
      <c r="AA16077" s="1" t="s">
        <v>146</v>
      </c>
      <c r="AB16077" s="1" t="s">
        <v>38</v>
      </c>
      <c r="AC16077" s="1" t="s">
        <v>38</v>
      </c>
      <c r="AD16077" s="1" t="s">
        <v>38</v>
      </c>
    </row>
    <row r="16078" spans="1:30" x14ac:dyDescent="0.3">
      <c r="A16078">
        <v>19418</v>
      </c>
      <c r="B16078">
        <v>8573</v>
      </c>
      <c r="C16078">
        <v>12</v>
      </c>
      <c r="D16078">
        <v>2009</v>
      </c>
      <c r="E16078">
        <v>16</v>
      </c>
      <c r="F16078" s="1" t="s">
        <v>97</v>
      </c>
      <c r="G16078" s="1" t="s">
        <v>497</v>
      </c>
      <c r="H16078">
        <v>1</v>
      </c>
      <c r="I16078" s="1" t="s">
        <v>92</v>
      </c>
      <c r="J16078" s="1" t="s">
        <v>247</v>
      </c>
      <c r="K16078">
        <v>2880</v>
      </c>
      <c r="L16078">
        <v>21</v>
      </c>
      <c r="M16078">
        <v>20</v>
      </c>
      <c r="N16078">
        <v>36</v>
      </c>
      <c r="O16078">
        <v>180</v>
      </c>
      <c r="P16078">
        <v>-18</v>
      </c>
      <c r="Q16078" s="1" t="s">
        <v>8326</v>
      </c>
      <c r="R16078">
        <v>3250</v>
      </c>
      <c r="S16078" s="1" t="s">
        <v>673</v>
      </c>
      <c r="T16078" s="1" t="s">
        <v>1112</v>
      </c>
      <c r="U16078" s="1" t="s">
        <v>37</v>
      </c>
      <c r="V16078">
        <v>15130</v>
      </c>
      <c r="W16078" s="1" t="s">
        <v>38</v>
      </c>
      <c r="X16078" s="1" t="s">
        <v>38</v>
      </c>
      <c r="Y16078" s="1" t="s">
        <v>10893</v>
      </c>
      <c r="Z16078" s="1" t="s">
        <v>24761</v>
      </c>
      <c r="AA16078" s="1" t="s">
        <v>813</v>
      </c>
      <c r="AB16078" s="1" t="s">
        <v>38</v>
      </c>
      <c r="AC16078" s="1" t="s">
        <v>38</v>
      </c>
      <c r="AD16078" s="1" t="s">
        <v>38</v>
      </c>
    </row>
    <row r="16079" spans="1:30" x14ac:dyDescent="0.3">
      <c r="A16079">
        <v>19419</v>
      </c>
      <c r="B16079">
        <v>18443</v>
      </c>
      <c r="C16079">
        <v>2</v>
      </c>
      <c r="D16079">
        <v>2011</v>
      </c>
      <c r="E16079">
        <v>22</v>
      </c>
      <c r="F16079" s="1" t="s">
        <v>1032</v>
      </c>
      <c r="G16079" s="1" t="s">
        <v>1033</v>
      </c>
      <c r="H16079">
        <v>1</v>
      </c>
      <c r="I16079" s="1" t="s">
        <v>32</v>
      </c>
      <c r="J16079" s="1" t="s">
        <v>200</v>
      </c>
      <c r="K16079">
        <v>2970</v>
      </c>
      <c r="L16079">
        <v>25</v>
      </c>
      <c r="M16079">
        <v>25</v>
      </c>
      <c r="N16079">
        <v>38</v>
      </c>
      <c r="O16079">
        <v>20</v>
      </c>
      <c r="P16079">
        <v>-3</v>
      </c>
      <c r="Q16079" s="1" t="s">
        <v>1124</v>
      </c>
      <c r="R16079">
        <v>3491</v>
      </c>
      <c r="S16079" s="1" t="s">
        <v>2268</v>
      </c>
      <c r="T16079" s="1" t="s">
        <v>6290</v>
      </c>
      <c r="U16079" s="1" t="s">
        <v>37</v>
      </c>
      <c r="V16079">
        <v>65320</v>
      </c>
      <c r="W16079" s="1" t="s">
        <v>38</v>
      </c>
      <c r="X16079" s="1" t="s">
        <v>38</v>
      </c>
      <c r="Y16079" s="1" t="s">
        <v>17185</v>
      </c>
      <c r="Z16079" s="1" t="s">
        <v>821</v>
      </c>
      <c r="AA16079" s="1" t="s">
        <v>7285</v>
      </c>
      <c r="AB16079" s="1" t="s">
        <v>38</v>
      </c>
      <c r="AC16079" s="1" t="s">
        <v>38</v>
      </c>
      <c r="AD16079" s="1" t="s">
        <v>38</v>
      </c>
    </row>
    <row r="16080" spans="1:30" x14ac:dyDescent="0.3">
      <c r="A16080">
        <v>19420</v>
      </c>
      <c r="B16080">
        <v>8575</v>
      </c>
      <c r="C16080">
        <v>6</v>
      </c>
      <c r="D16080">
        <v>2009</v>
      </c>
      <c r="E16080">
        <v>14</v>
      </c>
      <c r="F16080" s="1" t="s">
        <v>1719</v>
      </c>
      <c r="G16080" s="1" t="s">
        <v>7864</v>
      </c>
      <c r="H16080">
        <v>1</v>
      </c>
      <c r="I16080" s="1" t="s">
        <v>32</v>
      </c>
      <c r="J16080" s="1" t="s">
        <v>200</v>
      </c>
      <c r="K16080">
        <v>3108</v>
      </c>
      <c r="L16080">
        <v>23</v>
      </c>
      <c r="M16080">
        <v>15</v>
      </c>
      <c r="O16080">
        <v>180</v>
      </c>
      <c r="Q16080" s="1" t="s">
        <v>17355</v>
      </c>
      <c r="R16080">
        <v>0</v>
      </c>
      <c r="S16080" s="1" t="s">
        <v>1850</v>
      </c>
      <c r="T16080" s="1" t="s">
        <v>3112</v>
      </c>
      <c r="U16080" s="1" t="s">
        <v>37</v>
      </c>
      <c r="V16080">
        <v>82130</v>
      </c>
      <c r="W16080" s="1" t="s">
        <v>38</v>
      </c>
      <c r="X16080" s="1" t="s">
        <v>38</v>
      </c>
      <c r="Y16080" s="1" t="s">
        <v>5937</v>
      </c>
      <c r="Z16080" s="1" t="s">
        <v>821</v>
      </c>
      <c r="AA16080" s="1" t="s">
        <v>178</v>
      </c>
      <c r="AB16080" s="1" t="s">
        <v>38</v>
      </c>
      <c r="AC16080" s="1" t="s">
        <v>38</v>
      </c>
      <c r="AD16080" s="1" t="s">
        <v>38</v>
      </c>
    </row>
    <row r="16081" spans="1:30" x14ac:dyDescent="0.3">
      <c r="A16081">
        <v>19421</v>
      </c>
      <c r="B16081">
        <v>8576</v>
      </c>
      <c r="C16081">
        <v>2</v>
      </c>
      <c r="D16081">
        <v>2010</v>
      </c>
      <c r="E16081">
        <v>18</v>
      </c>
      <c r="F16081" s="1" t="s">
        <v>330</v>
      </c>
      <c r="G16081" s="1" t="s">
        <v>894</v>
      </c>
      <c r="H16081">
        <v>1</v>
      </c>
      <c r="I16081" s="1" t="s">
        <v>92</v>
      </c>
      <c r="J16081" s="1" t="s">
        <v>247</v>
      </c>
      <c r="K16081">
        <v>2970</v>
      </c>
      <c r="L16081">
        <v>25</v>
      </c>
      <c r="M16081">
        <v>45</v>
      </c>
      <c r="N16081">
        <v>38</v>
      </c>
      <c r="O16081">
        <v>20</v>
      </c>
      <c r="P16081">
        <v>-2</v>
      </c>
      <c r="Q16081" s="1" t="s">
        <v>943</v>
      </c>
      <c r="R16081">
        <v>3352</v>
      </c>
      <c r="S16081" s="1" t="s">
        <v>288</v>
      </c>
      <c r="T16081" s="1" t="s">
        <v>1088</v>
      </c>
      <c r="U16081" s="1" t="s">
        <v>37</v>
      </c>
      <c r="V16081">
        <v>49070</v>
      </c>
      <c r="W16081" s="1" t="s">
        <v>38</v>
      </c>
      <c r="X16081" s="1" t="s">
        <v>38</v>
      </c>
      <c r="Y16081" s="1" t="s">
        <v>9100</v>
      </c>
      <c r="Z16081" s="1" t="s">
        <v>68</v>
      </c>
      <c r="AA16081" s="1" t="s">
        <v>69</v>
      </c>
      <c r="AB16081" s="1" t="s">
        <v>38</v>
      </c>
      <c r="AC16081" s="1" t="s">
        <v>38</v>
      </c>
      <c r="AD16081" s="1" t="s">
        <v>38</v>
      </c>
    </row>
    <row r="16082" spans="1:30" x14ac:dyDescent="0.3">
      <c r="A16082">
        <v>19422</v>
      </c>
      <c r="B16082">
        <v>8577</v>
      </c>
      <c r="C16082">
        <v>12</v>
      </c>
      <c r="D16082">
        <v>2009</v>
      </c>
      <c r="E16082">
        <v>10</v>
      </c>
      <c r="F16082" s="1" t="s">
        <v>57</v>
      </c>
      <c r="G16082" s="1" t="s">
        <v>1234</v>
      </c>
      <c r="H16082">
        <v>1</v>
      </c>
      <c r="I16082" s="1" t="s">
        <v>32</v>
      </c>
      <c r="J16082" s="1" t="s">
        <v>218</v>
      </c>
      <c r="K16082">
        <v>1950</v>
      </c>
      <c r="L16082">
        <v>15</v>
      </c>
      <c r="M16082">
        <v>45</v>
      </c>
      <c r="O16082">
        <v>-175</v>
      </c>
      <c r="Q16082" s="1" t="s">
        <v>747</v>
      </c>
      <c r="R16082">
        <v>0</v>
      </c>
      <c r="S16082" s="1" t="s">
        <v>1187</v>
      </c>
      <c r="T16082" s="1" t="s">
        <v>2323</v>
      </c>
      <c r="U16082" s="1" t="s">
        <v>37</v>
      </c>
      <c r="V16082">
        <v>35131</v>
      </c>
      <c r="W16082" s="1" t="s">
        <v>38</v>
      </c>
      <c r="X16082" s="1" t="s">
        <v>38</v>
      </c>
      <c r="Y16082" s="1" t="s">
        <v>14710</v>
      </c>
      <c r="Z16082" s="1" t="s">
        <v>340</v>
      </c>
      <c r="AA16082" s="1" t="s">
        <v>977</v>
      </c>
      <c r="AB16082" s="1" t="s">
        <v>38</v>
      </c>
      <c r="AC16082" s="1" t="s">
        <v>38</v>
      </c>
      <c r="AD16082" s="1" t="s">
        <v>38</v>
      </c>
    </row>
    <row r="16083" spans="1:30" x14ac:dyDescent="0.3">
      <c r="A16083">
        <v>19424</v>
      </c>
      <c r="B16083">
        <v>8579</v>
      </c>
      <c r="C16083">
        <v>10</v>
      </c>
      <c r="D16083">
        <v>2008</v>
      </c>
      <c r="E16083">
        <v>15</v>
      </c>
      <c r="F16083" s="1" t="s">
        <v>101</v>
      </c>
      <c r="G16083" s="1" t="s">
        <v>2328</v>
      </c>
      <c r="H16083">
        <v>1</v>
      </c>
      <c r="I16083" s="1" t="s">
        <v>32</v>
      </c>
      <c r="J16083" s="1" t="s">
        <v>1399</v>
      </c>
      <c r="K16083">
        <v>3000</v>
      </c>
      <c r="L16083">
        <v>22</v>
      </c>
      <c r="M16083">
        <v>20</v>
      </c>
      <c r="O16083">
        <v>35</v>
      </c>
      <c r="Q16083" s="1" t="s">
        <v>1080</v>
      </c>
      <c r="R16083">
        <v>0</v>
      </c>
      <c r="S16083" s="1" t="s">
        <v>2038</v>
      </c>
      <c r="T16083" s="1" t="s">
        <v>2359</v>
      </c>
      <c r="U16083" s="1" t="s">
        <v>37</v>
      </c>
      <c r="V16083">
        <v>49270</v>
      </c>
      <c r="W16083" s="1" t="s">
        <v>38</v>
      </c>
      <c r="X16083" s="1" t="s">
        <v>38</v>
      </c>
      <c r="Y16083" s="1" t="s">
        <v>2360</v>
      </c>
      <c r="Z16083" s="1" t="s">
        <v>68</v>
      </c>
      <c r="AA16083" s="1" t="s">
        <v>69</v>
      </c>
      <c r="AB16083" s="1" t="s">
        <v>38</v>
      </c>
      <c r="AC16083" s="1" t="s">
        <v>38</v>
      </c>
      <c r="AD16083" s="1" t="s">
        <v>38</v>
      </c>
    </row>
    <row r="16084" spans="1:30" x14ac:dyDescent="0.3">
      <c r="A16084">
        <v>19425</v>
      </c>
      <c r="B16084">
        <v>8580</v>
      </c>
      <c r="C16084">
        <v>1</v>
      </c>
      <c r="D16084">
        <v>2009</v>
      </c>
      <c r="E16084">
        <v>16</v>
      </c>
      <c r="F16084" s="1" t="s">
        <v>259</v>
      </c>
      <c r="G16084" s="1" t="s">
        <v>689</v>
      </c>
      <c r="H16084">
        <v>1</v>
      </c>
      <c r="I16084" s="1" t="s">
        <v>32</v>
      </c>
      <c r="J16084" s="1" t="s">
        <v>52</v>
      </c>
      <c r="K16084">
        <v>2800</v>
      </c>
      <c r="L16084">
        <v>21</v>
      </c>
      <c r="M16084">
        <v>25</v>
      </c>
      <c r="O16084">
        <v>180</v>
      </c>
      <c r="Q16084" s="1" t="s">
        <v>1623</v>
      </c>
      <c r="R16084">
        <v>0</v>
      </c>
      <c r="S16084" s="1" t="s">
        <v>622</v>
      </c>
      <c r="T16084" s="1" t="s">
        <v>1776</v>
      </c>
      <c r="U16084" s="1" t="s">
        <v>37</v>
      </c>
      <c r="V16084">
        <v>44120</v>
      </c>
      <c r="W16084" s="1" t="s">
        <v>38</v>
      </c>
      <c r="X16084" s="1" t="s">
        <v>38</v>
      </c>
      <c r="Y16084" s="1" t="s">
        <v>1963</v>
      </c>
      <c r="Z16084" s="1" t="s">
        <v>68</v>
      </c>
      <c r="AA16084" s="1" t="s">
        <v>192</v>
      </c>
      <c r="AB16084" s="1" t="s">
        <v>38</v>
      </c>
      <c r="AC16084" s="1" t="s">
        <v>38</v>
      </c>
      <c r="AD16084" s="1" t="s">
        <v>38</v>
      </c>
    </row>
    <row r="16085" spans="1:30" x14ac:dyDescent="0.3">
      <c r="A16085">
        <v>19426</v>
      </c>
      <c r="B16085">
        <v>8581</v>
      </c>
      <c r="C16085">
        <v>1</v>
      </c>
      <c r="D16085">
        <v>2010</v>
      </c>
      <c r="E16085">
        <v>15</v>
      </c>
      <c r="F16085" s="1" t="s">
        <v>57</v>
      </c>
      <c r="G16085" s="1" t="s">
        <v>746</v>
      </c>
      <c r="H16085">
        <v>1</v>
      </c>
      <c r="I16085" s="1" t="s">
        <v>32</v>
      </c>
      <c r="J16085" s="1" t="s">
        <v>119</v>
      </c>
      <c r="K16085">
        <v>3000</v>
      </c>
      <c r="L16085">
        <v>20</v>
      </c>
      <c r="M16085">
        <v>20</v>
      </c>
      <c r="N16085">
        <v>38</v>
      </c>
      <c r="O16085">
        <v>-20</v>
      </c>
      <c r="P16085">
        <v>-1</v>
      </c>
      <c r="Q16085" s="1" t="s">
        <v>3406</v>
      </c>
      <c r="R16085">
        <v>3374</v>
      </c>
      <c r="S16085" s="1" t="s">
        <v>1715</v>
      </c>
      <c r="T16085" s="1" t="s">
        <v>5786</v>
      </c>
      <c r="U16085" s="1" t="s">
        <v>37</v>
      </c>
      <c r="V16085">
        <v>85530</v>
      </c>
      <c r="W16085" s="1" t="s">
        <v>38</v>
      </c>
      <c r="X16085" s="1" t="s">
        <v>38</v>
      </c>
      <c r="Y16085" s="1" t="s">
        <v>21303</v>
      </c>
      <c r="Z16085" s="1" t="s">
        <v>68</v>
      </c>
      <c r="AA16085" s="1" t="s">
        <v>8394</v>
      </c>
      <c r="AB16085" s="1" t="s">
        <v>38</v>
      </c>
      <c r="AC16085" s="1" t="s">
        <v>38</v>
      </c>
      <c r="AD16085" s="1" t="s">
        <v>38</v>
      </c>
    </row>
    <row r="16086" spans="1:30" x14ac:dyDescent="0.3">
      <c r="A16086">
        <v>19427</v>
      </c>
      <c r="B16086">
        <v>8583</v>
      </c>
      <c r="C16086">
        <v>9</v>
      </c>
      <c r="D16086">
        <v>2009</v>
      </c>
      <c r="E16086">
        <v>14</v>
      </c>
      <c r="F16086" s="1" t="s">
        <v>97</v>
      </c>
      <c r="G16086" s="1" t="s">
        <v>2464</v>
      </c>
      <c r="H16086">
        <v>1</v>
      </c>
      <c r="I16086" s="1" t="s">
        <v>44</v>
      </c>
      <c r="J16086" s="1" t="s">
        <v>1518</v>
      </c>
      <c r="K16086">
        <v>2940</v>
      </c>
      <c r="L16086">
        <v>24</v>
      </c>
      <c r="M16086">
        <v>20</v>
      </c>
      <c r="N16086">
        <v>37</v>
      </c>
      <c r="O16086">
        <v>-10</v>
      </c>
      <c r="P16086">
        <v>6</v>
      </c>
      <c r="Q16086" s="1" t="s">
        <v>212</v>
      </c>
      <c r="R16086">
        <v>3421</v>
      </c>
      <c r="S16086" s="1" t="s">
        <v>485</v>
      </c>
      <c r="T16086" s="1" t="s">
        <v>4186</v>
      </c>
      <c r="U16086" s="1" t="s">
        <v>37</v>
      </c>
      <c r="V16086">
        <v>40380</v>
      </c>
      <c r="W16086" s="1" t="s">
        <v>38</v>
      </c>
      <c r="X16086" s="1" t="s">
        <v>38</v>
      </c>
      <c r="Y16086" s="1" t="s">
        <v>16701</v>
      </c>
      <c r="Z16086" s="1" t="s">
        <v>821</v>
      </c>
      <c r="AA16086" s="1" t="s">
        <v>1127</v>
      </c>
      <c r="AB16086" s="1" t="s">
        <v>38</v>
      </c>
      <c r="AC16086" s="1" t="s">
        <v>38</v>
      </c>
      <c r="AD16086" s="1" t="s">
        <v>38</v>
      </c>
    </row>
    <row r="16087" spans="1:30" x14ac:dyDescent="0.3">
      <c r="A16087">
        <v>19428</v>
      </c>
      <c r="B16087">
        <v>8584</v>
      </c>
      <c r="C16087">
        <v>12</v>
      </c>
      <c r="D16087">
        <v>2009</v>
      </c>
      <c r="E16087">
        <v>13</v>
      </c>
      <c r="F16087" s="1" t="s">
        <v>30</v>
      </c>
      <c r="G16087" s="1" t="s">
        <v>1118</v>
      </c>
      <c r="H16087">
        <v>1</v>
      </c>
      <c r="I16087" s="1" t="s">
        <v>32</v>
      </c>
      <c r="J16087" s="1" t="s">
        <v>200</v>
      </c>
      <c r="K16087">
        <v>2990</v>
      </c>
      <c r="L16087">
        <v>18</v>
      </c>
      <c r="M16087">
        <v>45</v>
      </c>
      <c r="O16087">
        <v>-40</v>
      </c>
      <c r="Q16087" s="1" t="s">
        <v>318</v>
      </c>
      <c r="R16087">
        <v>0</v>
      </c>
      <c r="S16087" s="1" t="s">
        <v>5135</v>
      </c>
      <c r="T16087" s="1" t="s">
        <v>2676</v>
      </c>
      <c r="U16087" s="1" t="s">
        <v>37</v>
      </c>
      <c r="V16087">
        <v>62144</v>
      </c>
      <c r="W16087" s="1" t="s">
        <v>38</v>
      </c>
      <c r="X16087" s="1" t="s">
        <v>38</v>
      </c>
      <c r="Y16087" s="1" t="s">
        <v>17356</v>
      </c>
      <c r="Z16087" s="1" t="s">
        <v>1380</v>
      </c>
      <c r="AA16087" s="1" t="s">
        <v>463</v>
      </c>
      <c r="AB16087" s="1" t="s">
        <v>38</v>
      </c>
      <c r="AC16087" s="1" t="s">
        <v>38</v>
      </c>
      <c r="AD16087" s="1" t="s">
        <v>38</v>
      </c>
    </row>
    <row r="16088" spans="1:30" x14ac:dyDescent="0.3">
      <c r="A16088">
        <v>19429</v>
      </c>
      <c r="B16088">
        <v>8585</v>
      </c>
      <c r="C16088">
        <v>11</v>
      </c>
      <c r="D16088">
        <v>2010</v>
      </c>
      <c r="E16088">
        <v>14</v>
      </c>
      <c r="F16088" s="1" t="s">
        <v>240</v>
      </c>
      <c r="G16088" s="1" t="s">
        <v>1929</v>
      </c>
      <c r="H16088">
        <v>1</v>
      </c>
      <c r="I16088" s="1" t="s">
        <v>32</v>
      </c>
      <c r="J16088" s="1" t="s">
        <v>119</v>
      </c>
      <c r="K16088">
        <v>2940</v>
      </c>
      <c r="L16088">
        <v>20</v>
      </c>
      <c r="M16088">
        <v>35</v>
      </c>
      <c r="N16088">
        <v>38</v>
      </c>
      <c r="O16088">
        <v>40</v>
      </c>
      <c r="P16088">
        <v>1</v>
      </c>
      <c r="Q16088" s="1" t="s">
        <v>4494</v>
      </c>
      <c r="R16088">
        <v>3313</v>
      </c>
      <c r="S16088" s="1" t="s">
        <v>446</v>
      </c>
      <c r="T16088" s="1" t="s">
        <v>190</v>
      </c>
      <c r="U16088" s="1" t="s">
        <v>37</v>
      </c>
      <c r="V16088">
        <v>44230</v>
      </c>
      <c r="W16088" s="1" t="s">
        <v>38</v>
      </c>
      <c r="X16088" s="1" t="s">
        <v>38</v>
      </c>
      <c r="Y16088" s="1" t="s">
        <v>16388</v>
      </c>
      <c r="Z16088" s="1" t="s">
        <v>68</v>
      </c>
      <c r="AA16088" s="1" t="s">
        <v>192</v>
      </c>
      <c r="AB16088" s="1" t="s">
        <v>38</v>
      </c>
      <c r="AC16088" s="1" t="s">
        <v>38</v>
      </c>
      <c r="AD16088" s="1" t="s">
        <v>38</v>
      </c>
    </row>
    <row r="16089" spans="1:30" x14ac:dyDescent="0.3">
      <c r="A16089">
        <v>19430</v>
      </c>
      <c r="B16089">
        <v>8586</v>
      </c>
      <c r="C16089">
        <v>12</v>
      </c>
      <c r="D16089">
        <v>2009</v>
      </c>
      <c r="E16089">
        <v>15</v>
      </c>
      <c r="F16089" s="1" t="s">
        <v>57</v>
      </c>
      <c r="G16089" s="1" t="s">
        <v>2407</v>
      </c>
      <c r="H16089">
        <v>1</v>
      </c>
      <c r="I16089" s="1" t="s">
        <v>57</v>
      </c>
      <c r="J16089" s="1" t="s">
        <v>3414</v>
      </c>
      <c r="K16089">
        <v>2400</v>
      </c>
      <c r="L16089">
        <v>22</v>
      </c>
      <c r="M16089">
        <v>20</v>
      </c>
      <c r="O16089">
        <v>110</v>
      </c>
      <c r="Q16089" s="1" t="s">
        <v>17357</v>
      </c>
      <c r="R16089">
        <v>0</v>
      </c>
      <c r="S16089" s="1" t="s">
        <v>677</v>
      </c>
      <c r="T16089" s="1" t="s">
        <v>820</v>
      </c>
      <c r="U16089" s="1" t="s">
        <v>37</v>
      </c>
      <c r="V16089">
        <v>40180</v>
      </c>
      <c r="W16089" s="1" t="s">
        <v>38</v>
      </c>
      <c r="X16089" s="1" t="s">
        <v>38</v>
      </c>
      <c r="Y16089" s="1" t="s">
        <v>4265</v>
      </c>
      <c r="Z16089" s="1" t="s">
        <v>821</v>
      </c>
      <c r="AA16089" s="1" t="s">
        <v>1127</v>
      </c>
      <c r="AB16089" s="1" t="s">
        <v>38</v>
      </c>
      <c r="AC16089" s="1" t="s">
        <v>38</v>
      </c>
      <c r="AD16089" s="1" t="s">
        <v>38</v>
      </c>
    </row>
    <row r="16090" spans="1:30" x14ac:dyDescent="0.3">
      <c r="A16090">
        <v>19431</v>
      </c>
      <c r="B16090">
        <v>8587</v>
      </c>
      <c r="C16090">
        <v>4</v>
      </c>
      <c r="D16090">
        <v>2010</v>
      </c>
      <c r="E16090">
        <v>1</v>
      </c>
      <c r="F16090" s="1" t="s">
        <v>881</v>
      </c>
      <c r="G16090" s="1" t="s">
        <v>17358</v>
      </c>
      <c r="H16090">
        <v>4</v>
      </c>
      <c r="I16090" s="1" t="s">
        <v>860</v>
      </c>
      <c r="J16090" s="1" t="s">
        <v>17359</v>
      </c>
      <c r="K16090">
        <v>165</v>
      </c>
      <c r="L16090">
        <v>1</v>
      </c>
      <c r="M16090">
        <v>5</v>
      </c>
      <c r="N16090">
        <v>38</v>
      </c>
      <c r="O16090">
        <v>-95</v>
      </c>
      <c r="P16090">
        <v>-4</v>
      </c>
      <c r="Q16090" s="1" t="s">
        <v>17360</v>
      </c>
      <c r="R16090">
        <v>149</v>
      </c>
      <c r="S16090" s="1" t="s">
        <v>1396</v>
      </c>
      <c r="T16090" s="1" t="s">
        <v>2035</v>
      </c>
      <c r="U16090" s="1" t="s">
        <v>37</v>
      </c>
      <c r="V16090">
        <v>75008</v>
      </c>
      <c r="W16090" s="1" t="s">
        <v>38</v>
      </c>
      <c r="X16090" s="1" t="s">
        <v>38</v>
      </c>
      <c r="Y16090" s="1" t="s">
        <v>756</v>
      </c>
      <c r="Z16090" s="1" t="s">
        <v>24015</v>
      </c>
      <c r="AA16090" s="1" t="s">
        <v>756</v>
      </c>
      <c r="AB16090" s="1" t="s">
        <v>38</v>
      </c>
      <c r="AC16090" s="1" t="s">
        <v>38</v>
      </c>
      <c r="AD16090" s="1" t="s">
        <v>38</v>
      </c>
    </row>
    <row r="16091" spans="1:30" x14ac:dyDescent="0.3">
      <c r="A16091">
        <v>19433</v>
      </c>
      <c r="B16091">
        <v>8589</v>
      </c>
      <c r="C16091">
        <v>1</v>
      </c>
      <c r="D16091">
        <v>2009</v>
      </c>
      <c r="E16091">
        <v>20</v>
      </c>
      <c r="F16091" s="1" t="s">
        <v>182</v>
      </c>
      <c r="G16091" s="1" t="s">
        <v>1644</v>
      </c>
      <c r="H16091">
        <v>1</v>
      </c>
      <c r="I16091" s="1" t="s">
        <v>182</v>
      </c>
      <c r="J16091" s="1" t="s">
        <v>890</v>
      </c>
      <c r="K16091">
        <v>2400</v>
      </c>
      <c r="L16091">
        <v>25</v>
      </c>
      <c r="M16091">
        <v>20</v>
      </c>
      <c r="N16091">
        <v>37</v>
      </c>
      <c r="O16091">
        <v>-50</v>
      </c>
      <c r="P16091">
        <v>0</v>
      </c>
      <c r="Q16091" s="1" t="s">
        <v>17361</v>
      </c>
      <c r="R16091">
        <v>2775</v>
      </c>
      <c r="S16091" s="1" t="s">
        <v>129</v>
      </c>
      <c r="T16091" s="1" t="s">
        <v>1141</v>
      </c>
      <c r="U16091" s="1" t="s">
        <v>37</v>
      </c>
      <c r="V16091">
        <v>31820</v>
      </c>
      <c r="W16091" s="1" t="s">
        <v>38</v>
      </c>
      <c r="X16091" s="1" t="s">
        <v>38</v>
      </c>
      <c r="Y16091" s="1" t="s">
        <v>62</v>
      </c>
      <c r="Z16091" s="1" t="s">
        <v>821</v>
      </c>
      <c r="AA16091" s="1" t="s">
        <v>41</v>
      </c>
      <c r="AB16091" s="1" t="s">
        <v>38</v>
      </c>
      <c r="AC16091" s="1" t="s">
        <v>38</v>
      </c>
      <c r="AD16091" s="1" t="s">
        <v>38</v>
      </c>
    </row>
    <row r="16092" spans="1:30" x14ac:dyDescent="0.3">
      <c r="A16092">
        <v>19434</v>
      </c>
      <c r="B16092">
        <v>8590</v>
      </c>
      <c r="C16092">
        <v>11</v>
      </c>
      <c r="D16092">
        <v>2009</v>
      </c>
      <c r="E16092">
        <v>16</v>
      </c>
      <c r="F16092" s="1" t="s">
        <v>1143</v>
      </c>
      <c r="G16092" s="1" t="s">
        <v>1634</v>
      </c>
      <c r="H16092">
        <v>1</v>
      </c>
      <c r="I16092" s="1" t="s">
        <v>32</v>
      </c>
      <c r="J16092" s="1" t="s">
        <v>200</v>
      </c>
      <c r="K16092">
        <v>2960</v>
      </c>
      <c r="L16092">
        <v>24</v>
      </c>
      <c r="M16092">
        <v>45</v>
      </c>
      <c r="N16092">
        <v>37</v>
      </c>
      <c r="O16092">
        <v>180</v>
      </c>
      <c r="P16092">
        <v>0</v>
      </c>
      <c r="Q16092" s="1" t="s">
        <v>3811</v>
      </c>
      <c r="R16092">
        <v>3196</v>
      </c>
      <c r="S16092" s="1" t="s">
        <v>278</v>
      </c>
      <c r="T16092" s="1" t="s">
        <v>13571</v>
      </c>
      <c r="U16092" s="1" t="s">
        <v>37</v>
      </c>
      <c r="V16092">
        <v>22230</v>
      </c>
      <c r="W16092" s="1" t="s">
        <v>38</v>
      </c>
      <c r="X16092" s="1" t="s">
        <v>38</v>
      </c>
      <c r="Y16092" s="1" t="s">
        <v>23873</v>
      </c>
      <c r="Z16092" s="1" t="s">
        <v>340</v>
      </c>
      <c r="AA16092" s="1" t="s">
        <v>24766</v>
      </c>
      <c r="AB16092" s="1" t="s">
        <v>38</v>
      </c>
      <c r="AC16092" s="1" t="s">
        <v>38</v>
      </c>
      <c r="AD16092" s="1" t="s">
        <v>38</v>
      </c>
    </row>
    <row r="16093" spans="1:30" x14ac:dyDescent="0.3">
      <c r="A16093">
        <v>19435</v>
      </c>
      <c r="B16093">
        <v>8591</v>
      </c>
      <c r="C16093">
        <v>2</v>
      </c>
      <c r="D16093">
        <v>2011</v>
      </c>
      <c r="E16093">
        <v>15</v>
      </c>
      <c r="F16093" s="1" t="s">
        <v>973</v>
      </c>
      <c r="G16093" s="1" t="s">
        <v>8978</v>
      </c>
      <c r="H16093">
        <v>1</v>
      </c>
      <c r="I16093" s="1" t="s">
        <v>365</v>
      </c>
      <c r="J16093" s="1" t="s">
        <v>366</v>
      </c>
      <c r="K16093">
        <v>2775</v>
      </c>
      <c r="L16093">
        <v>20</v>
      </c>
      <c r="M16093">
        <v>45</v>
      </c>
      <c r="N16093">
        <v>37</v>
      </c>
      <c r="O16093">
        <v>-25</v>
      </c>
      <c r="P16093">
        <v>4</v>
      </c>
      <c r="Q16093" s="1" t="s">
        <v>337</v>
      </c>
      <c r="R16093">
        <v>2726</v>
      </c>
      <c r="S16093" s="1" t="s">
        <v>1259</v>
      </c>
      <c r="T16093" s="1" t="s">
        <v>3227</v>
      </c>
      <c r="U16093" s="1" t="s">
        <v>37</v>
      </c>
      <c r="V16093">
        <v>29600</v>
      </c>
      <c r="W16093" s="1" t="s">
        <v>38</v>
      </c>
      <c r="X16093" s="1" t="s">
        <v>38</v>
      </c>
      <c r="Y16093" s="1" t="s">
        <v>14025</v>
      </c>
      <c r="Z16093" s="1" t="s">
        <v>340</v>
      </c>
      <c r="AA16093" s="1" t="s">
        <v>3611</v>
      </c>
      <c r="AB16093" s="1" t="s">
        <v>38</v>
      </c>
      <c r="AC16093" s="1" t="s">
        <v>38</v>
      </c>
      <c r="AD16093" s="1" t="s">
        <v>38</v>
      </c>
    </row>
    <row r="16094" spans="1:30" x14ac:dyDescent="0.3">
      <c r="A16094">
        <v>19436</v>
      </c>
      <c r="B16094">
        <v>8592</v>
      </c>
      <c r="C16094">
        <v>9</v>
      </c>
      <c r="D16094">
        <v>2007</v>
      </c>
      <c r="E16094">
        <v>18</v>
      </c>
      <c r="F16094" s="1" t="s">
        <v>97</v>
      </c>
      <c r="G16094" s="1" t="s">
        <v>265</v>
      </c>
      <c r="H16094">
        <v>1</v>
      </c>
      <c r="I16094" s="1" t="s">
        <v>84</v>
      </c>
      <c r="J16094" s="1" t="s">
        <v>266</v>
      </c>
      <c r="K16094">
        <v>2916</v>
      </c>
      <c r="L16094">
        <v>24</v>
      </c>
      <c r="M16094">
        <v>20</v>
      </c>
      <c r="O16094">
        <v>20</v>
      </c>
      <c r="Q16094" s="1" t="s">
        <v>1318</v>
      </c>
      <c r="R16094">
        <v>0</v>
      </c>
      <c r="S16094" s="1" t="s">
        <v>6120</v>
      </c>
      <c r="T16094" s="1" t="s">
        <v>2394</v>
      </c>
      <c r="U16094" s="1" t="s">
        <v>37</v>
      </c>
      <c r="V16094">
        <v>85260</v>
      </c>
      <c r="W16094" s="1" t="s">
        <v>38</v>
      </c>
      <c r="X16094" s="1" t="s">
        <v>38</v>
      </c>
      <c r="Y16094" s="1" t="s">
        <v>10022</v>
      </c>
      <c r="Z16094" s="1" t="s">
        <v>68</v>
      </c>
      <c r="AA16094" s="1" t="s">
        <v>8394</v>
      </c>
      <c r="AB16094" s="1" t="s">
        <v>38</v>
      </c>
      <c r="AC16094" s="1" t="s">
        <v>38</v>
      </c>
      <c r="AD16094" s="1" t="s">
        <v>38</v>
      </c>
    </row>
    <row r="16095" spans="1:30" x14ac:dyDescent="0.3">
      <c r="A16095">
        <v>19437</v>
      </c>
      <c r="B16095">
        <v>17829</v>
      </c>
      <c r="C16095">
        <v>1</v>
      </c>
      <c r="D16095">
        <v>2010</v>
      </c>
      <c r="E16095">
        <v>14</v>
      </c>
      <c r="F16095" s="1" t="s">
        <v>30</v>
      </c>
      <c r="G16095" s="1" t="s">
        <v>1205</v>
      </c>
      <c r="H16095">
        <v>1</v>
      </c>
      <c r="I16095" s="1" t="s">
        <v>32</v>
      </c>
      <c r="J16095" s="1" t="s">
        <v>200</v>
      </c>
      <c r="K16095">
        <v>2996</v>
      </c>
      <c r="L16095">
        <v>18</v>
      </c>
      <c r="M16095">
        <v>20</v>
      </c>
      <c r="O16095">
        <v>-80</v>
      </c>
      <c r="Q16095" s="1" t="s">
        <v>451</v>
      </c>
      <c r="R16095">
        <v>0</v>
      </c>
      <c r="S16095" s="1" t="s">
        <v>4361</v>
      </c>
      <c r="T16095" s="1" t="s">
        <v>6340</v>
      </c>
      <c r="U16095" s="1" t="s">
        <v>37</v>
      </c>
      <c r="V16095">
        <v>54160</v>
      </c>
      <c r="W16095" s="1" t="s">
        <v>38</v>
      </c>
      <c r="X16095" s="1" t="s">
        <v>38</v>
      </c>
      <c r="Y16095" s="1" t="s">
        <v>17362</v>
      </c>
      <c r="Z16095" s="1" t="s">
        <v>109</v>
      </c>
      <c r="AA16095" s="1" t="s">
        <v>110</v>
      </c>
      <c r="AB16095" s="1" t="s">
        <v>38</v>
      </c>
      <c r="AC16095" s="1" t="s">
        <v>38</v>
      </c>
      <c r="AD16095" s="1" t="s">
        <v>38</v>
      </c>
    </row>
    <row r="16096" spans="1:30" x14ac:dyDescent="0.3">
      <c r="A16096">
        <v>19438</v>
      </c>
      <c r="B16096">
        <v>17827</v>
      </c>
      <c r="C16096">
        <v>11</v>
      </c>
      <c r="D16096">
        <v>2011</v>
      </c>
      <c r="E16096">
        <v>14</v>
      </c>
      <c r="F16096" s="1" t="s">
        <v>240</v>
      </c>
      <c r="G16096" s="1" t="s">
        <v>6575</v>
      </c>
      <c r="H16096">
        <v>1</v>
      </c>
      <c r="I16096" s="1" t="s">
        <v>44</v>
      </c>
      <c r="J16096" s="1" t="s">
        <v>873</v>
      </c>
      <c r="K16096">
        <v>2870</v>
      </c>
      <c r="L16096">
        <v>21</v>
      </c>
      <c r="M16096">
        <v>20</v>
      </c>
      <c r="N16096">
        <v>37</v>
      </c>
      <c r="O16096">
        <v>-45</v>
      </c>
      <c r="P16096">
        <v>4</v>
      </c>
      <c r="Q16096" s="1" t="s">
        <v>6863</v>
      </c>
      <c r="R16096">
        <v>3244</v>
      </c>
      <c r="S16096" s="1" t="s">
        <v>2369</v>
      </c>
      <c r="T16096" s="1" t="s">
        <v>586</v>
      </c>
      <c r="U16096" s="1" t="s">
        <v>37</v>
      </c>
      <c r="V16096">
        <v>33127</v>
      </c>
      <c r="W16096" s="1" t="s">
        <v>38</v>
      </c>
      <c r="X16096" s="1" t="s">
        <v>38</v>
      </c>
      <c r="Y16096" s="1" t="s">
        <v>24842</v>
      </c>
      <c r="Z16096" s="1" t="s">
        <v>821</v>
      </c>
      <c r="AA16096" s="1" t="s">
        <v>216</v>
      </c>
      <c r="AB16096" s="1" t="s">
        <v>38</v>
      </c>
      <c r="AC16096" s="1" t="s">
        <v>38</v>
      </c>
      <c r="AD16096" s="1" t="s">
        <v>38</v>
      </c>
    </row>
    <row r="16097" spans="1:30" x14ac:dyDescent="0.3">
      <c r="A16097">
        <v>19439</v>
      </c>
      <c r="B16097">
        <v>17828</v>
      </c>
      <c r="C16097">
        <v>11</v>
      </c>
      <c r="D16097">
        <v>2010</v>
      </c>
      <c r="E16097">
        <v>16</v>
      </c>
      <c r="F16097" s="1" t="s">
        <v>1686</v>
      </c>
      <c r="G16097" s="1" t="s">
        <v>1687</v>
      </c>
      <c r="H16097">
        <v>1</v>
      </c>
      <c r="I16097" s="1" t="s">
        <v>3700</v>
      </c>
      <c r="J16097" s="1" t="s">
        <v>3701</v>
      </c>
      <c r="K16097">
        <v>2960</v>
      </c>
      <c r="L16097">
        <v>20</v>
      </c>
      <c r="M16097">
        <v>20</v>
      </c>
      <c r="O16097">
        <v>-65</v>
      </c>
      <c r="Q16097" s="1" t="s">
        <v>16642</v>
      </c>
      <c r="R16097">
        <v>0</v>
      </c>
      <c r="S16097" s="1" t="s">
        <v>2660</v>
      </c>
      <c r="T16097" s="1" t="s">
        <v>627</v>
      </c>
      <c r="U16097" s="1" t="s">
        <v>37</v>
      </c>
      <c r="V16097">
        <v>38660</v>
      </c>
      <c r="W16097" s="1" t="s">
        <v>38</v>
      </c>
      <c r="X16097" s="1" t="s">
        <v>38</v>
      </c>
      <c r="Y16097" s="1" t="s">
        <v>17363</v>
      </c>
      <c r="Z16097" s="1" t="s">
        <v>24761</v>
      </c>
      <c r="AA16097" s="1" t="s">
        <v>117</v>
      </c>
      <c r="AB16097" s="1" t="s">
        <v>38</v>
      </c>
      <c r="AC16097" s="1" t="s">
        <v>38</v>
      </c>
      <c r="AD16097" s="1" t="s">
        <v>38</v>
      </c>
    </row>
    <row r="16098" spans="1:30" x14ac:dyDescent="0.3">
      <c r="A16098">
        <v>19440</v>
      </c>
      <c r="B16098">
        <v>8596</v>
      </c>
      <c r="C16098">
        <v>12</v>
      </c>
      <c r="D16098">
        <v>2009</v>
      </c>
      <c r="E16098">
        <v>14</v>
      </c>
      <c r="F16098" s="1" t="s">
        <v>30</v>
      </c>
      <c r="G16098" s="1" t="s">
        <v>341</v>
      </c>
      <c r="H16098">
        <v>1</v>
      </c>
      <c r="I16098" s="1" t="s">
        <v>32</v>
      </c>
      <c r="J16098" s="1" t="s">
        <v>200</v>
      </c>
      <c r="K16098">
        <v>2940</v>
      </c>
      <c r="L16098">
        <v>18</v>
      </c>
      <c r="M16098">
        <v>30</v>
      </c>
      <c r="O16098">
        <v>180</v>
      </c>
      <c r="P16098">
        <v>-1</v>
      </c>
      <c r="Q16098" s="1" t="s">
        <v>2511</v>
      </c>
      <c r="R16098">
        <v>3563</v>
      </c>
      <c r="S16098" s="1" t="s">
        <v>2102</v>
      </c>
      <c r="T16098" s="1" t="s">
        <v>144</v>
      </c>
      <c r="U16098" s="1" t="s">
        <v>37</v>
      </c>
      <c r="V16098">
        <v>26300</v>
      </c>
      <c r="W16098" s="1" t="s">
        <v>38</v>
      </c>
      <c r="X16098" s="1" t="s">
        <v>38</v>
      </c>
      <c r="Y16098" s="1" t="s">
        <v>24719</v>
      </c>
      <c r="Z16098" s="1" t="s">
        <v>24761</v>
      </c>
      <c r="AA16098" s="1" t="s">
        <v>8629</v>
      </c>
      <c r="AB16098" s="1" t="s">
        <v>38</v>
      </c>
      <c r="AC16098" s="1" t="s">
        <v>38</v>
      </c>
      <c r="AD16098" s="1" t="s">
        <v>38</v>
      </c>
    </row>
    <row r="16099" spans="1:30" x14ac:dyDescent="0.3">
      <c r="A16099">
        <v>19441</v>
      </c>
      <c r="B16099">
        <v>17826</v>
      </c>
      <c r="C16099">
        <v>12</v>
      </c>
      <c r="D16099">
        <v>2010</v>
      </c>
      <c r="E16099">
        <v>15</v>
      </c>
      <c r="F16099" s="1" t="s">
        <v>363</v>
      </c>
      <c r="G16099" s="1" t="s">
        <v>364</v>
      </c>
      <c r="H16099">
        <v>1</v>
      </c>
      <c r="I16099" s="1" t="s">
        <v>365</v>
      </c>
      <c r="J16099" s="1" t="s">
        <v>2097</v>
      </c>
      <c r="K16099">
        <v>3000</v>
      </c>
      <c r="L16099">
        <v>22</v>
      </c>
      <c r="M16099">
        <v>35</v>
      </c>
      <c r="O16099">
        <v>-20</v>
      </c>
      <c r="P16099">
        <v>-1</v>
      </c>
      <c r="Q16099" s="1" t="s">
        <v>4059</v>
      </c>
      <c r="R16099">
        <v>3719</v>
      </c>
      <c r="S16099" s="1" t="s">
        <v>987</v>
      </c>
      <c r="T16099" s="1" t="s">
        <v>2010</v>
      </c>
      <c r="U16099" s="1" t="s">
        <v>37</v>
      </c>
      <c r="V16099">
        <v>38110</v>
      </c>
      <c r="W16099" s="1" t="s">
        <v>38</v>
      </c>
      <c r="X16099" s="1" t="s">
        <v>38</v>
      </c>
      <c r="Y16099" s="1" t="s">
        <v>17364</v>
      </c>
      <c r="Z16099" s="1" t="s">
        <v>24761</v>
      </c>
      <c r="AA16099" s="1" t="s">
        <v>117</v>
      </c>
      <c r="AB16099" s="1" t="s">
        <v>38</v>
      </c>
      <c r="AC16099" s="1" t="s">
        <v>38</v>
      </c>
      <c r="AD16099" s="1" t="s">
        <v>38</v>
      </c>
    </row>
    <row r="16100" spans="1:30" x14ac:dyDescent="0.3">
      <c r="A16100">
        <v>19442</v>
      </c>
      <c r="B16100">
        <v>8598</v>
      </c>
      <c r="C16100">
        <v>11</v>
      </c>
      <c r="D16100">
        <v>2009</v>
      </c>
      <c r="E16100">
        <v>16</v>
      </c>
      <c r="F16100" s="1" t="s">
        <v>240</v>
      </c>
      <c r="G16100" s="1" t="s">
        <v>311</v>
      </c>
      <c r="H16100">
        <v>1</v>
      </c>
      <c r="I16100" s="1" t="s">
        <v>32</v>
      </c>
      <c r="J16100" s="1" t="s">
        <v>52</v>
      </c>
      <c r="K16100">
        <v>2800</v>
      </c>
      <c r="L16100">
        <v>20</v>
      </c>
      <c r="M16100">
        <v>45</v>
      </c>
      <c r="N16100">
        <v>37</v>
      </c>
      <c r="O16100">
        <v>10</v>
      </c>
      <c r="P16100">
        <v>4</v>
      </c>
      <c r="Q16100" s="1" t="s">
        <v>312</v>
      </c>
      <c r="R16100">
        <v>2905</v>
      </c>
      <c r="S16100" s="1" t="s">
        <v>1897</v>
      </c>
      <c r="T16100" s="1" t="s">
        <v>9304</v>
      </c>
      <c r="U16100" s="1" t="s">
        <v>37</v>
      </c>
      <c r="V16100">
        <v>29420</v>
      </c>
      <c r="W16100" s="1" t="s">
        <v>38</v>
      </c>
      <c r="X16100" s="1" t="s">
        <v>38</v>
      </c>
      <c r="Y16100" s="1" t="s">
        <v>21561</v>
      </c>
      <c r="Z16100" s="1" t="s">
        <v>340</v>
      </c>
      <c r="AA16100" s="1" t="s">
        <v>3611</v>
      </c>
      <c r="AB16100" s="1" t="s">
        <v>38</v>
      </c>
      <c r="AC16100" s="1" t="s">
        <v>38</v>
      </c>
      <c r="AD16100" s="1" t="s">
        <v>38</v>
      </c>
    </row>
    <row r="16101" spans="1:30" x14ac:dyDescent="0.3">
      <c r="A16101">
        <v>19444</v>
      </c>
      <c r="B16101">
        <v>8600</v>
      </c>
      <c r="C16101">
        <v>8</v>
      </c>
      <c r="D16101">
        <v>2009</v>
      </c>
      <c r="E16101">
        <v>36</v>
      </c>
      <c r="F16101" s="1" t="s">
        <v>3221</v>
      </c>
      <c r="G16101" s="1" t="s">
        <v>14708</v>
      </c>
      <c r="H16101">
        <v>1</v>
      </c>
      <c r="I16101" s="1" t="s">
        <v>32</v>
      </c>
      <c r="J16101" s="1" t="s">
        <v>119</v>
      </c>
      <c r="K16101">
        <v>2880</v>
      </c>
      <c r="L16101">
        <v>30</v>
      </c>
      <c r="M16101">
        <v>20</v>
      </c>
      <c r="O16101">
        <v>5</v>
      </c>
      <c r="Q16101" s="1" t="s">
        <v>1478</v>
      </c>
      <c r="R16101">
        <v>0</v>
      </c>
      <c r="S16101" s="1" t="s">
        <v>9528</v>
      </c>
      <c r="T16101" s="1" t="s">
        <v>4242</v>
      </c>
      <c r="U16101" s="1" t="s">
        <v>37</v>
      </c>
      <c r="V16101">
        <v>9000</v>
      </c>
      <c r="W16101" s="1" t="s">
        <v>38</v>
      </c>
      <c r="X16101" s="1" t="s">
        <v>38</v>
      </c>
      <c r="Y16101" s="1" t="s">
        <v>9529</v>
      </c>
      <c r="Z16101" s="1" t="s">
        <v>821</v>
      </c>
      <c r="AA16101" s="1" t="s">
        <v>5474</v>
      </c>
      <c r="AB16101" s="1" t="s">
        <v>38</v>
      </c>
      <c r="AC16101" s="1" t="s">
        <v>38</v>
      </c>
      <c r="AD16101" s="1" t="s">
        <v>38</v>
      </c>
    </row>
    <row r="16102" spans="1:30" x14ac:dyDescent="0.3">
      <c r="A16102">
        <v>19445</v>
      </c>
      <c r="B16102">
        <v>8601</v>
      </c>
      <c r="C16102">
        <v>12</v>
      </c>
      <c r="D16102">
        <v>2010</v>
      </c>
      <c r="E16102">
        <v>16</v>
      </c>
      <c r="F16102" s="1" t="s">
        <v>3304</v>
      </c>
      <c r="G16102" s="1" t="s">
        <v>3305</v>
      </c>
      <c r="H16102">
        <v>1</v>
      </c>
      <c r="I16102" s="1" t="s">
        <v>44</v>
      </c>
      <c r="J16102" s="1" t="s">
        <v>873</v>
      </c>
      <c r="K16102">
        <v>2992</v>
      </c>
      <c r="L16102">
        <v>21</v>
      </c>
      <c r="M16102">
        <v>30</v>
      </c>
      <c r="N16102">
        <v>38</v>
      </c>
      <c r="O16102">
        <v>50</v>
      </c>
      <c r="P16102">
        <v>-1</v>
      </c>
      <c r="Q16102" s="1" t="s">
        <v>17365</v>
      </c>
      <c r="R16102">
        <v>3318</v>
      </c>
      <c r="S16102" s="1" t="s">
        <v>905</v>
      </c>
      <c r="T16102" s="1" t="s">
        <v>2440</v>
      </c>
      <c r="U16102" s="1" t="s">
        <v>37</v>
      </c>
      <c r="V16102">
        <v>79360</v>
      </c>
      <c r="W16102" s="1" t="s">
        <v>38</v>
      </c>
      <c r="X16102" s="1" t="s">
        <v>38</v>
      </c>
      <c r="Y16102" s="1" t="s">
        <v>17366</v>
      </c>
      <c r="Z16102" s="1" t="s">
        <v>821</v>
      </c>
      <c r="AA16102" s="1" t="s">
        <v>24188</v>
      </c>
      <c r="AB16102" s="1" t="s">
        <v>38</v>
      </c>
      <c r="AC16102" s="1" t="s">
        <v>38</v>
      </c>
      <c r="AD16102" s="1" t="s">
        <v>38</v>
      </c>
    </row>
    <row r="16103" spans="1:30" x14ac:dyDescent="0.3">
      <c r="A16103">
        <v>19446</v>
      </c>
      <c r="B16103">
        <v>8602</v>
      </c>
      <c r="C16103">
        <v>12</v>
      </c>
      <c r="D16103">
        <v>2009</v>
      </c>
      <c r="E16103">
        <v>20</v>
      </c>
      <c r="F16103" s="1" t="s">
        <v>42</v>
      </c>
      <c r="G16103" s="1" t="s">
        <v>5931</v>
      </c>
      <c r="H16103">
        <v>1</v>
      </c>
      <c r="I16103" s="1" t="s">
        <v>32</v>
      </c>
      <c r="J16103" s="1" t="s">
        <v>200</v>
      </c>
      <c r="K16103">
        <v>3000</v>
      </c>
      <c r="L16103">
        <v>27</v>
      </c>
      <c r="M16103">
        <v>35</v>
      </c>
      <c r="O16103">
        <v>180</v>
      </c>
      <c r="Q16103" s="1" t="s">
        <v>1058</v>
      </c>
      <c r="R16103">
        <v>0</v>
      </c>
      <c r="S16103" s="1" t="s">
        <v>4659</v>
      </c>
      <c r="T16103" s="1" t="s">
        <v>8047</v>
      </c>
      <c r="U16103" s="1" t="s">
        <v>37</v>
      </c>
      <c r="V16103">
        <v>74420</v>
      </c>
      <c r="W16103" s="1" t="s">
        <v>38</v>
      </c>
      <c r="X16103" s="1" t="s">
        <v>38</v>
      </c>
      <c r="Y16103" s="1" t="s">
        <v>24421</v>
      </c>
      <c r="Z16103" s="1" t="s">
        <v>24761</v>
      </c>
      <c r="AA16103" s="1" t="s">
        <v>246</v>
      </c>
      <c r="AB16103" s="1" t="s">
        <v>38</v>
      </c>
      <c r="AC16103" s="1" t="s">
        <v>38</v>
      </c>
      <c r="AD16103" s="1" t="s">
        <v>38</v>
      </c>
    </row>
    <row r="16104" spans="1:30" x14ac:dyDescent="0.3">
      <c r="A16104">
        <v>19447</v>
      </c>
      <c r="B16104">
        <v>8603</v>
      </c>
      <c r="C16104">
        <v>8</v>
      </c>
      <c r="D16104">
        <v>2009</v>
      </c>
      <c r="E16104">
        <v>18</v>
      </c>
      <c r="F16104" s="1" t="s">
        <v>330</v>
      </c>
      <c r="G16104" s="1" t="s">
        <v>1243</v>
      </c>
      <c r="H16104">
        <v>1</v>
      </c>
      <c r="I16104" s="1" t="s">
        <v>133</v>
      </c>
      <c r="J16104" s="1" t="s">
        <v>141</v>
      </c>
      <c r="K16104">
        <v>2970</v>
      </c>
      <c r="L16104">
        <v>24</v>
      </c>
      <c r="M16104">
        <v>40</v>
      </c>
      <c r="N16104">
        <v>34</v>
      </c>
      <c r="O16104">
        <v>40</v>
      </c>
      <c r="P16104">
        <v>-10</v>
      </c>
      <c r="Q16104" s="1" t="s">
        <v>1244</v>
      </c>
      <c r="R16104">
        <v>2708</v>
      </c>
      <c r="S16104" s="1" t="s">
        <v>1552</v>
      </c>
      <c r="T16104" s="1" t="s">
        <v>5222</v>
      </c>
      <c r="U16104" s="1" t="s">
        <v>37</v>
      </c>
      <c r="V16104">
        <v>57370</v>
      </c>
      <c r="W16104" s="1" t="s">
        <v>38</v>
      </c>
      <c r="X16104" s="1" t="s">
        <v>38</v>
      </c>
      <c r="Y16104" s="1" t="s">
        <v>17367</v>
      </c>
      <c r="Z16104" s="1" t="s">
        <v>109</v>
      </c>
      <c r="AA16104" s="1" t="s">
        <v>204</v>
      </c>
      <c r="AB16104" s="1" t="s">
        <v>38</v>
      </c>
      <c r="AC16104" s="1" t="s">
        <v>38</v>
      </c>
      <c r="AD16104" s="1" t="s">
        <v>38</v>
      </c>
    </row>
    <row r="16105" spans="1:30" x14ac:dyDescent="0.3">
      <c r="A16105">
        <v>19448</v>
      </c>
      <c r="B16105">
        <v>8604</v>
      </c>
      <c r="C16105">
        <v>1</v>
      </c>
      <c r="D16105">
        <v>2009</v>
      </c>
      <c r="E16105">
        <v>14</v>
      </c>
      <c r="F16105" s="1" t="s">
        <v>30</v>
      </c>
      <c r="G16105" s="1" t="s">
        <v>341</v>
      </c>
      <c r="H16105">
        <v>1</v>
      </c>
      <c r="I16105" s="1" t="s">
        <v>32</v>
      </c>
      <c r="J16105" s="1" t="s">
        <v>408</v>
      </c>
      <c r="K16105">
        <v>2940</v>
      </c>
      <c r="L16105">
        <v>18</v>
      </c>
      <c r="M16105">
        <v>20</v>
      </c>
      <c r="N16105">
        <v>39</v>
      </c>
      <c r="O16105">
        <v>-30</v>
      </c>
      <c r="P16105">
        <v>-2</v>
      </c>
      <c r="Q16105" s="1" t="s">
        <v>17368</v>
      </c>
      <c r="R16105">
        <v>4040</v>
      </c>
      <c r="S16105" s="1" t="s">
        <v>2093</v>
      </c>
      <c r="T16105" s="1" t="s">
        <v>486</v>
      </c>
      <c r="U16105" s="1" t="s">
        <v>37</v>
      </c>
      <c r="V16105">
        <v>6140</v>
      </c>
      <c r="W16105" s="1" t="s">
        <v>38</v>
      </c>
      <c r="X16105" s="1" t="s">
        <v>38</v>
      </c>
      <c r="Y16105" s="1" t="s">
        <v>487</v>
      </c>
      <c r="Z16105" s="1" t="s">
        <v>24761</v>
      </c>
      <c r="AA16105" s="1" t="s">
        <v>488</v>
      </c>
      <c r="AB16105" s="1" t="s">
        <v>38</v>
      </c>
      <c r="AC16105" s="1" t="s">
        <v>38</v>
      </c>
      <c r="AD16105" s="1" t="s">
        <v>38</v>
      </c>
    </row>
    <row r="16106" spans="1:30" x14ac:dyDescent="0.3">
      <c r="A16106">
        <v>19449</v>
      </c>
      <c r="B16106">
        <v>8605</v>
      </c>
      <c r="C16106">
        <v>1</v>
      </c>
      <c r="D16106">
        <v>2010</v>
      </c>
      <c r="E16106">
        <v>15</v>
      </c>
      <c r="F16106" s="1" t="s">
        <v>1919</v>
      </c>
      <c r="G16106" s="1" t="s">
        <v>3334</v>
      </c>
      <c r="H16106">
        <v>1</v>
      </c>
      <c r="I16106" s="1" t="s">
        <v>133</v>
      </c>
      <c r="J16106" s="1" t="s">
        <v>141</v>
      </c>
      <c r="K16106">
        <v>3000</v>
      </c>
      <c r="L16106">
        <v>24</v>
      </c>
      <c r="M16106">
        <v>15</v>
      </c>
      <c r="O16106">
        <v>-180</v>
      </c>
      <c r="Q16106" s="1" t="s">
        <v>17369</v>
      </c>
      <c r="R16106">
        <v>0</v>
      </c>
      <c r="S16106" s="1" t="s">
        <v>1400</v>
      </c>
      <c r="T16106" s="1" t="s">
        <v>4054</v>
      </c>
      <c r="U16106" s="1" t="s">
        <v>37</v>
      </c>
      <c r="V16106">
        <v>13200</v>
      </c>
      <c r="W16106" s="1" t="s">
        <v>38</v>
      </c>
      <c r="X16106" s="1" t="s">
        <v>38</v>
      </c>
      <c r="Y16106" s="1" t="s">
        <v>2004</v>
      </c>
      <c r="Z16106" s="1" t="s">
        <v>24761</v>
      </c>
      <c r="AA16106" s="1" t="s">
        <v>1633</v>
      </c>
      <c r="AB16106" s="1" t="s">
        <v>38</v>
      </c>
      <c r="AC16106" s="1" t="s">
        <v>38</v>
      </c>
      <c r="AD16106" s="1" t="s">
        <v>38</v>
      </c>
    </row>
    <row r="16107" spans="1:30" x14ac:dyDescent="0.3">
      <c r="A16107">
        <v>19450</v>
      </c>
      <c r="B16107">
        <v>8606</v>
      </c>
      <c r="C16107">
        <v>2</v>
      </c>
      <c r="D16107">
        <v>2010</v>
      </c>
      <c r="E16107">
        <v>10</v>
      </c>
      <c r="F16107" s="1" t="s">
        <v>2416</v>
      </c>
      <c r="G16107" s="1" t="s">
        <v>2417</v>
      </c>
      <c r="H16107">
        <v>1</v>
      </c>
      <c r="I16107" s="1" t="s">
        <v>133</v>
      </c>
      <c r="J16107" s="1" t="s">
        <v>293</v>
      </c>
      <c r="K16107">
        <v>1750</v>
      </c>
      <c r="L16107">
        <v>13</v>
      </c>
      <c r="M16107">
        <v>30</v>
      </c>
      <c r="O16107">
        <v>30</v>
      </c>
      <c r="Q16107" s="1" t="s">
        <v>659</v>
      </c>
      <c r="R16107">
        <v>0</v>
      </c>
      <c r="S16107" s="1" t="s">
        <v>2443</v>
      </c>
      <c r="T16107" s="1" t="s">
        <v>6731</v>
      </c>
      <c r="U16107" s="1" t="s">
        <v>37</v>
      </c>
      <c r="V16107">
        <v>49320</v>
      </c>
      <c r="W16107" s="1" t="s">
        <v>38</v>
      </c>
      <c r="X16107" s="1" t="s">
        <v>38</v>
      </c>
      <c r="Y16107" s="1" t="s">
        <v>12772</v>
      </c>
      <c r="Z16107" s="1" t="s">
        <v>68</v>
      </c>
      <c r="AA16107" s="1" t="s">
        <v>69</v>
      </c>
      <c r="AB16107" s="1" t="s">
        <v>38</v>
      </c>
      <c r="AC16107" s="1" t="s">
        <v>38</v>
      </c>
      <c r="AD16107" s="1" t="s">
        <v>38</v>
      </c>
    </row>
    <row r="16108" spans="1:30" x14ac:dyDescent="0.3">
      <c r="A16108">
        <v>19451</v>
      </c>
      <c r="B16108">
        <v>17825</v>
      </c>
      <c r="C16108">
        <v>1</v>
      </c>
      <c r="D16108">
        <v>2011</v>
      </c>
      <c r="E16108">
        <v>36</v>
      </c>
      <c r="F16108" s="1" t="s">
        <v>182</v>
      </c>
      <c r="G16108" s="1" t="s">
        <v>183</v>
      </c>
      <c r="H16108">
        <v>1</v>
      </c>
      <c r="I16108" s="1" t="s">
        <v>182</v>
      </c>
      <c r="J16108" s="1" t="s">
        <v>603</v>
      </c>
      <c r="K16108">
        <v>4320</v>
      </c>
      <c r="L16108">
        <v>36</v>
      </c>
      <c r="M16108">
        <v>30</v>
      </c>
      <c r="N16108">
        <v>38</v>
      </c>
      <c r="O16108">
        <v>180</v>
      </c>
      <c r="P16108">
        <v>5</v>
      </c>
      <c r="Q16108" s="1" t="s">
        <v>4549</v>
      </c>
      <c r="R16108">
        <v>5117</v>
      </c>
      <c r="S16108" s="1" t="s">
        <v>3920</v>
      </c>
      <c r="T16108" s="1" t="s">
        <v>13990</v>
      </c>
      <c r="U16108" s="1" t="s">
        <v>37</v>
      </c>
      <c r="V16108">
        <v>56400</v>
      </c>
      <c r="W16108" s="1" t="s">
        <v>38</v>
      </c>
      <c r="X16108" s="1" t="s">
        <v>38</v>
      </c>
      <c r="Y16108" s="1" t="s">
        <v>16111</v>
      </c>
      <c r="Z16108" s="1" t="s">
        <v>340</v>
      </c>
      <c r="AA16108" s="1" t="s">
        <v>774</v>
      </c>
      <c r="AB16108" s="1" t="s">
        <v>38</v>
      </c>
      <c r="AC16108" s="1" t="s">
        <v>38</v>
      </c>
      <c r="AD16108" s="1" t="s">
        <v>38</v>
      </c>
    </row>
    <row r="16109" spans="1:30" x14ac:dyDescent="0.3">
      <c r="A16109">
        <v>19452</v>
      </c>
      <c r="B16109">
        <v>8608</v>
      </c>
      <c r="C16109">
        <v>2</v>
      </c>
      <c r="D16109">
        <v>2010</v>
      </c>
      <c r="E16109">
        <v>15</v>
      </c>
      <c r="F16109" s="1" t="s">
        <v>1335</v>
      </c>
      <c r="G16109" s="1" t="s">
        <v>2958</v>
      </c>
      <c r="H16109">
        <v>1</v>
      </c>
      <c r="I16109" s="1" t="s">
        <v>92</v>
      </c>
      <c r="J16109" s="1" t="s">
        <v>247</v>
      </c>
      <c r="K16109">
        <v>3000</v>
      </c>
      <c r="L16109">
        <v>23</v>
      </c>
      <c r="M16109">
        <v>45</v>
      </c>
      <c r="N16109">
        <v>38</v>
      </c>
      <c r="O16109">
        <v>30</v>
      </c>
      <c r="P16109">
        <v>1</v>
      </c>
      <c r="Q16109" s="1" t="s">
        <v>5333</v>
      </c>
      <c r="R16109">
        <v>3090</v>
      </c>
      <c r="S16109" s="1" t="s">
        <v>6516</v>
      </c>
      <c r="T16109" s="1" t="s">
        <v>3901</v>
      </c>
      <c r="U16109" s="1" t="s">
        <v>37</v>
      </c>
      <c r="V16109">
        <v>14790</v>
      </c>
      <c r="W16109" s="1" t="s">
        <v>38</v>
      </c>
      <c r="X16109" s="1" t="s">
        <v>38</v>
      </c>
      <c r="Y16109" s="1" t="s">
        <v>24389</v>
      </c>
      <c r="Z16109" s="1" t="s">
        <v>437</v>
      </c>
      <c r="AA16109" s="1" t="s">
        <v>2163</v>
      </c>
      <c r="AB16109" s="1" t="s">
        <v>38</v>
      </c>
      <c r="AC16109" s="1" t="s">
        <v>38</v>
      </c>
      <c r="AD16109" s="1" t="s">
        <v>38</v>
      </c>
    </row>
    <row r="16110" spans="1:30" x14ac:dyDescent="0.3">
      <c r="A16110">
        <v>19453</v>
      </c>
      <c r="B16110">
        <v>8609</v>
      </c>
      <c r="C16110">
        <v>1</v>
      </c>
      <c r="D16110">
        <v>2010</v>
      </c>
      <c r="E16110">
        <v>14</v>
      </c>
      <c r="F16110" s="1" t="s">
        <v>30</v>
      </c>
      <c r="G16110" s="1" t="s">
        <v>317</v>
      </c>
      <c r="H16110">
        <v>1</v>
      </c>
      <c r="I16110" s="1" t="s">
        <v>32</v>
      </c>
      <c r="J16110" s="1" t="s">
        <v>408</v>
      </c>
      <c r="K16110">
        <v>2940</v>
      </c>
      <c r="L16110">
        <v>18</v>
      </c>
      <c r="M16110">
        <v>35</v>
      </c>
      <c r="N16110">
        <v>37</v>
      </c>
      <c r="O16110">
        <v>10</v>
      </c>
      <c r="P16110">
        <v>-1</v>
      </c>
      <c r="Q16110" s="1" t="s">
        <v>5250</v>
      </c>
      <c r="R16110">
        <v>3167</v>
      </c>
      <c r="S16110" s="1" t="s">
        <v>1138</v>
      </c>
      <c r="T16110" s="1" t="s">
        <v>6551</v>
      </c>
      <c r="U16110" s="1" t="s">
        <v>37</v>
      </c>
      <c r="V16110">
        <v>21150</v>
      </c>
      <c r="W16110" s="1" t="s">
        <v>38</v>
      </c>
      <c r="X16110" s="1" t="s">
        <v>38</v>
      </c>
      <c r="Y16110" s="1" t="s">
        <v>14557</v>
      </c>
      <c r="Z16110" s="1" t="s">
        <v>1326</v>
      </c>
      <c r="AA16110" s="1" t="s">
        <v>24773</v>
      </c>
      <c r="AB16110" s="1" t="s">
        <v>38</v>
      </c>
      <c r="AC16110" s="1" t="s">
        <v>38</v>
      </c>
      <c r="AD16110" s="1" t="s">
        <v>38</v>
      </c>
    </row>
    <row r="16111" spans="1:30" x14ac:dyDescent="0.3">
      <c r="A16111">
        <v>19454</v>
      </c>
      <c r="B16111">
        <v>8612</v>
      </c>
      <c r="C16111">
        <v>12</v>
      </c>
      <c r="D16111">
        <v>2009</v>
      </c>
      <c r="E16111">
        <v>24</v>
      </c>
      <c r="F16111" s="1" t="s">
        <v>182</v>
      </c>
      <c r="G16111" s="1" t="s">
        <v>1644</v>
      </c>
      <c r="H16111">
        <v>1</v>
      </c>
      <c r="I16111" s="1" t="s">
        <v>182</v>
      </c>
      <c r="J16111" s="1" t="s">
        <v>890</v>
      </c>
      <c r="K16111">
        <v>2880</v>
      </c>
      <c r="L16111">
        <v>23</v>
      </c>
      <c r="M16111">
        <v>15</v>
      </c>
      <c r="N16111">
        <v>37</v>
      </c>
      <c r="O16111">
        <v>180</v>
      </c>
      <c r="P16111">
        <v>6</v>
      </c>
      <c r="Q16111" s="1" t="s">
        <v>17370</v>
      </c>
      <c r="R16111">
        <v>3354</v>
      </c>
      <c r="S16111" s="1" t="s">
        <v>5874</v>
      </c>
      <c r="T16111" s="1" t="s">
        <v>1125</v>
      </c>
      <c r="U16111" s="1" t="s">
        <v>37</v>
      </c>
      <c r="V16111">
        <v>40200</v>
      </c>
      <c r="W16111" s="1" t="s">
        <v>38</v>
      </c>
      <c r="X16111" s="1" t="s">
        <v>38</v>
      </c>
      <c r="Y16111" s="1" t="s">
        <v>3873</v>
      </c>
      <c r="Z16111" s="1" t="s">
        <v>821</v>
      </c>
      <c r="AA16111" s="1" t="s">
        <v>1127</v>
      </c>
      <c r="AB16111" s="1" t="s">
        <v>38</v>
      </c>
      <c r="AC16111" s="1" t="s">
        <v>38</v>
      </c>
      <c r="AD16111" s="1" t="s">
        <v>38</v>
      </c>
    </row>
    <row r="16112" spans="1:30" x14ac:dyDescent="0.3">
      <c r="A16112">
        <v>19455</v>
      </c>
      <c r="B16112">
        <v>17822</v>
      </c>
      <c r="C16112">
        <v>9</v>
      </c>
      <c r="D16112">
        <v>2010</v>
      </c>
      <c r="E16112">
        <v>16</v>
      </c>
      <c r="F16112" s="1" t="s">
        <v>57</v>
      </c>
      <c r="G16112" s="1" t="s">
        <v>2407</v>
      </c>
      <c r="H16112">
        <v>1</v>
      </c>
      <c r="I16112" s="1" t="s">
        <v>57</v>
      </c>
      <c r="J16112" s="1" t="s">
        <v>424</v>
      </c>
      <c r="K16112">
        <v>2560</v>
      </c>
      <c r="L16112">
        <v>24</v>
      </c>
      <c r="M16112">
        <v>30</v>
      </c>
      <c r="O16112">
        <v>5</v>
      </c>
      <c r="P16112">
        <v>1</v>
      </c>
      <c r="Q16112" s="1" t="s">
        <v>8522</v>
      </c>
      <c r="R16112">
        <v>3229</v>
      </c>
      <c r="S16112" s="1" t="s">
        <v>1902</v>
      </c>
      <c r="T16112" s="1" t="s">
        <v>447</v>
      </c>
      <c r="U16112" s="1" t="s">
        <v>37</v>
      </c>
      <c r="V16112">
        <v>85000</v>
      </c>
      <c r="W16112" s="1" t="s">
        <v>38</v>
      </c>
      <c r="X16112" s="1" t="s">
        <v>38</v>
      </c>
      <c r="Y16112" s="1" t="s">
        <v>1706</v>
      </c>
      <c r="Z16112" s="1" t="s">
        <v>68</v>
      </c>
      <c r="AA16112" s="1" t="s">
        <v>8394</v>
      </c>
      <c r="AB16112" s="1" t="s">
        <v>38</v>
      </c>
      <c r="AC16112" s="1" t="s">
        <v>38</v>
      </c>
      <c r="AD16112" s="1" t="s">
        <v>38</v>
      </c>
    </row>
    <row r="16113" spans="1:30" x14ac:dyDescent="0.3">
      <c r="A16113">
        <v>19456</v>
      </c>
      <c r="B16113">
        <v>8614</v>
      </c>
      <c r="C16113">
        <v>2</v>
      </c>
      <c r="D16113">
        <v>2009</v>
      </c>
      <c r="E16113">
        <v>14</v>
      </c>
      <c r="F16113" s="1" t="s">
        <v>881</v>
      </c>
      <c r="G16113" s="1" t="s">
        <v>1564</v>
      </c>
      <c r="H16113">
        <v>1</v>
      </c>
      <c r="I16113" s="1" t="s">
        <v>1215</v>
      </c>
      <c r="J16113" s="1" t="s">
        <v>1215</v>
      </c>
      <c r="K16113">
        <v>3080</v>
      </c>
      <c r="L16113">
        <v>24</v>
      </c>
      <c r="M16113">
        <v>25</v>
      </c>
      <c r="O16113">
        <v>-5</v>
      </c>
      <c r="P16113">
        <v>0</v>
      </c>
      <c r="Q16113" s="1" t="s">
        <v>1714</v>
      </c>
      <c r="R16113">
        <v>3433</v>
      </c>
      <c r="S16113" s="1" t="s">
        <v>966</v>
      </c>
      <c r="T16113" s="1" t="s">
        <v>2699</v>
      </c>
      <c r="U16113" s="1" t="s">
        <v>37</v>
      </c>
      <c r="V16113">
        <v>44115</v>
      </c>
      <c r="W16113" s="1" t="s">
        <v>38</v>
      </c>
      <c r="X16113" s="1" t="s">
        <v>38</v>
      </c>
      <c r="Y16113" s="1" t="s">
        <v>448</v>
      </c>
      <c r="Z16113" s="1" t="s">
        <v>68</v>
      </c>
      <c r="AA16113" s="1" t="s">
        <v>192</v>
      </c>
      <c r="AB16113" s="1" t="s">
        <v>38</v>
      </c>
      <c r="AC16113" s="1" t="s">
        <v>38</v>
      </c>
      <c r="AD16113" s="1" t="s">
        <v>38</v>
      </c>
    </row>
    <row r="16114" spans="1:30" x14ac:dyDescent="0.3">
      <c r="A16114">
        <v>19457</v>
      </c>
      <c r="B16114">
        <v>8615</v>
      </c>
      <c r="C16114">
        <v>4</v>
      </c>
      <c r="D16114">
        <v>2010</v>
      </c>
      <c r="E16114">
        <v>172</v>
      </c>
      <c r="F16114" s="1" t="s">
        <v>973</v>
      </c>
      <c r="G16114" s="1" t="s">
        <v>8978</v>
      </c>
      <c r="H16114">
        <v>3</v>
      </c>
      <c r="I16114" s="1" t="s">
        <v>365</v>
      </c>
      <c r="J16114" s="1" t="s">
        <v>2097</v>
      </c>
      <c r="K16114">
        <v>31820</v>
      </c>
      <c r="L16114">
        <v>224</v>
      </c>
      <c r="M16114">
        <v>20</v>
      </c>
      <c r="O16114">
        <v>-55</v>
      </c>
      <c r="Q16114" s="1" t="s">
        <v>1688</v>
      </c>
      <c r="R16114">
        <v>0</v>
      </c>
      <c r="S16114" s="1" t="s">
        <v>2585</v>
      </c>
      <c r="T16114" s="1" t="s">
        <v>892</v>
      </c>
      <c r="U16114" s="1" t="s">
        <v>37</v>
      </c>
      <c r="V16114">
        <v>85100</v>
      </c>
      <c r="W16114" s="1" t="s">
        <v>38</v>
      </c>
      <c r="X16114" s="1" t="s">
        <v>38</v>
      </c>
      <c r="Y16114" s="1" t="s">
        <v>24822</v>
      </c>
      <c r="Z16114" s="1" t="s">
        <v>68</v>
      </c>
      <c r="AA16114" s="1" t="s">
        <v>8394</v>
      </c>
      <c r="AB16114" s="1" t="s">
        <v>38</v>
      </c>
      <c r="AC16114" s="1" t="s">
        <v>38</v>
      </c>
      <c r="AD16114" s="1" t="s">
        <v>38</v>
      </c>
    </row>
    <row r="16115" spans="1:30" x14ac:dyDescent="0.3">
      <c r="A16115">
        <v>19459</v>
      </c>
      <c r="B16115">
        <v>17821</v>
      </c>
      <c r="C16115">
        <v>2</v>
      </c>
      <c r="D16115">
        <v>2011</v>
      </c>
      <c r="E16115">
        <v>16</v>
      </c>
      <c r="F16115" s="1" t="s">
        <v>5584</v>
      </c>
      <c r="G16115" s="1" t="s">
        <v>5585</v>
      </c>
      <c r="H16115">
        <v>1</v>
      </c>
      <c r="I16115" s="1" t="s">
        <v>2362</v>
      </c>
      <c r="J16115" s="1" t="s">
        <v>2617</v>
      </c>
      <c r="K16115">
        <v>2960</v>
      </c>
      <c r="L16115">
        <v>21</v>
      </c>
      <c r="M16115">
        <v>20</v>
      </c>
      <c r="N16115">
        <v>38</v>
      </c>
      <c r="O16115">
        <v>180</v>
      </c>
      <c r="P16115">
        <v>1</v>
      </c>
      <c r="Q16115" s="1" t="s">
        <v>1253</v>
      </c>
      <c r="R16115">
        <v>3997</v>
      </c>
      <c r="S16115" s="1" t="s">
        <v>2188</v>
      </c>
      <c r="T16115" s="1" t="s">
        <v>3242</v>
      </c>
      <c r="U16115" s="1" t="s">
        <v>37</v>
      </c>
      <c r="V16115">
        <v>11100</v>
      </c>
      <c r="W16115" s="1" t="s">
        <v>38</v>
      </c>
      <c r="X16115" s="1" t="s">
        <v>38</v>
      </c>
      <c r="Y16115" s="1" t="s">
        <v>23161</v>
      </c>
      <c r="Z16115" s="1" t="s">
        <v>821</v>
      </c>
      <c r="AA16115" s="1" t="s">
        <v>158</v>
      </c>
      <c r="AB16115" s="1" t="s">
        <v>38</v>
      </c>
      <c r="AC16115" s="1" t="s">
        <v>38</v>
      </c>
      <c r="AD16115" s="1" t="s">
        <v>38</v>
      </c>
    </row>
    <row r="16116" spans="1:30" x14ac:dyDescent="0.3">
      <c r="A16116">
        <v>19460</v>
      </c>
      <c r="B16116">
        <v>8619</v>
      </c>
      <c r="C16116">
        <v>9</v>
      </c>
      <c r="D16116">
        <v>2010</v>
      </c>
      <c r="E16116">
        <v>15</v>
      </c>
      <c r="F16116" s="1" t="s">
        <v>57</v>
      </c>
      <c r="G16116" s="1" t="s">
        <v>746</v>
      </c>
      <c r="H16116">
        <v>1</v>
      </c>
      <c r="I16116" s="1" t="s">
        <v>57</v>
      </c>
      <c r="J16116" s="1" t="s">
        <v>3414</v>
      </c>
      <c r="K16116">
        <v>3000</v>
      </c>
      <c r="L16116">
        <v>23</v>
      </c>
      <c r="M16116">
        <v>45</v>
      </c>
      <c r="N16116">
        <v>37</v>
      </c>
      <c r="O16116">
        <v>50</v>
      </c>
      <c r="P16116">
        <v>0</v>
      </c>
      <c r="Q16116" s="1" t="s">
        <v>17371</v>
      </c>
      <c r="R16116">
        <v>3011</v>
      </c>
      <c r="S16116" s="1" t="s">
        <v>3923</v>
      </c>
      <c r="T16116" s="1" t="s">
        <v>2793</v>
      </c>
      <c r="U16116" s="1" t="s">
        <v>37</v>
      </c>
      <c r="V16116">
        <v>50260</v>
      </c>
      <c r="W16116" s="1" t="s">
        <v>38</v>
      </c>
      <c r="X16116" s="1" t="s">
        <v>38</v>
      </c>
      <c r="Y16116" s="1" t="s">
        <v>23874</v>
      </c>
      <c r="Z16116" s="1" t="s">
        <v>437</v>
      </c>
      <c r="AA16116" s="1" t="s">
        <v>1398</v>
      </c>
      <c r="AB16116" s="1" t="s">
        <v>38</v>
      </c>
      <c r="AC16116" s="1" t="s">
        <v>38</v>
      </c>
      <c r="AD16116" s="1" t="s">
        <v>38</v>
      </c>
    </row>
    <row r="16117" spans="1:30" x14ac:dyDescent="0.3">
      <c r="A16117">
        <v>19461</v>
      </c>
      <c r="B16117">
        <v>8620</v>
      </c>
      <c r="C16117">
        <v>11</v>
      </c>
      <c r="D16117">
        <v>2009</v>
      </c>
      <c r="E16117">
        <v>12</v>
      </c>
      <c r="F16117" s="1" t="s">
        <v>30</v>
      </c>
      <c r="G16117" s="1" t="s">
        <v>341</v>
      </c>
      <c r="H16117">
        <v>1</v>
      </c>
      <c r="I16117" s="1" t="s">
        <v>133</v>
      </c>
      <c r="J16117" s="1" t="s">
        <v>342</v>
      </c>
      <c r="K16117">
        <v>2520</v>
      </c>
      <c r="L16117">
        <v>16</v>
      </c>
      <c r="M16117">
        <v>40</v>
      </c>
      <c r="N16117">
        <v>38</v>
      </c>
      <c r="O16117">
        <v>-30</v>
      </c>
      <c r="P16117">
        <v>1</v>
      </c>
      <c r="Q16117" s="1" t="s">
        <v>256</v>
      </c>
      <c r="R16117">
        <v>2532</v>
      </c>
      <c r="S16117" s="1" t="s">
        <v>3939</v>
      </c>
      <c r="T16117" s="1" t="s">
        <v>4030</v>
      </c>
      <c r="U16117" s="1" t="s">
        <v>37</v>
      </c>
      <c r="V16117">
        <v>80480</v>
      </c>
      <c r="W16117" s="1" t="s">
        <v>38</v>
      </c>
      <c r="X16117" s="1" t="s">
        <v>38</v>
      </c>
      <c r="Y16117" s="1" t="s">
        <v>12552</v>
      </c>
      <c r="Z16117" s="1" t="s">
        <v>1380</v>
      </c>
      <c r="AA16117" s="1" t="s">
        <v>1876</v>
      </c>
      <c r="AB16117" s="1" t="s">
        <v>38</v>
      </c>
      <c r="AC16117" s="1" t="s">
        <v>38</v>
      </c>
      <c r="AD16117" s="1" t="s">
        <v>38</v>
      </c>
    </row>
    <row r="16118" spans="1:30" x14ac:dyDescent="0.3">
      <c r="A16118">
        <v>19462</v>
      </c>
      <c r="B16118">
        <v>8621</v>
      </c>
      <c r="C16118">
        <v>12</v>
      </c>
      <c r="D16118">
        <v>2009</v>
      </c>
      <c r="E16118">
        <v>15</v>
      </c>
      <c r="F16118" s="1" t="s">
        <v>13453</v>
      </c>
      <c r="G16118" s="1" t="s">
        <v>13454</v>
      </c>
      <c r="H16118">
        <v>1</v>
      </c>
      <c r="I16118" s="1" t="s">
        <v>161</v>
      </c>
      <c r="J16118" s="1" t="s">
        <v>162</v>
      </c>
      <c r="K16118">
        <v>2700</v>
      </c>
      <c r="L16118">
        <v>20</v>
      </c>
      <c r="M16118">
        <v>45</v>
      </c>
      <c r="N16118">
        <v>39</v>
      </c>
      <c r="O16118">
        <v>25</v>
      </c>
      <c r="P16118">
        <v>-1</v>
      </c>
      <c r="Q16118" s="1" t="s">
        <v>2272</v>
      </c>
      <c r="R16118">
        <v>2637</v>
      </c>
      <c r="S16118" s="1" t="s">
        <v>6218</v>
      </c>
      <c r="T16118" s="1" t="s">
        <v>2274</v>
      </c>
      <c r="U16118" s="1" t="s">
        <v>37</v>
      </c>
      <c r="V16118">
        <v>59491</v>
      </c>
      <c r="W16118" s="1" t="s">
        <v>38</v>
      </c>
      <c r="X16118" s="1" t="s">
        <v>38</v>
      </c>
      <c r="Y16118" s="1" t="s">
        <v>24778</v>
      </c>
      <c r="Z16118" s="1" t="s">
        <v>1380</v>
      </c>
      <c r="AA16118" s="1" t="s">
        <v>322</v>
      </c>
      <c r="AB16118" s="1" t="s">
        <v>38</v>
      </c>
      <c r="AC16118" s="1" t="s">
        <v>38</v>
      </c>
      <c r="AD16118" s="1" t="s">
        <v>38</v>
      </c>
    </row>
    <row r="16119" spans="1:30" x14ac:dyDescent="0.3">
      <c r="A16119">
        <v>19463</v>
      </c>
      <c r="B16119">
        <v>8622</v>
      </c>
      <c r="C16119">
        <v>1</v>
      </c>
      <c r="D16119">
        <v>2010</v>
      </c>
      <c r="E16119">
        <v>16</v>
      </c>
      <c r="F16119" s="1" t="s">
        <v>240</v>
      </c>
      <c r="G16119" s="1" t="s">
        <v>1422</v>
      </c>
      <c r="H16119">
        <v>1</v>
      </c>
      <c r="I16119" s="1" t="s">
        <v>32</v>
      </c>
      <c r="J16119" s="1" t="s">
        <v>200</v>
      </c>
      <c r="K16119">
        <v>2880</v>
      </c>
      <c r="L16119">
        <v>20</v>
      </c>
      <c r="M16119">
        <v>30</v>
      </c>
      <c r="N16119">
        <v>37</v>
      </c>
      <c r="O16119">
        <v>85</v>
      </c>
      <c r="P16119">
        <v>-2</v>
      </c>
      <c r="Q16119" s="1" t="s">
        <v>17372</v>
      </c>
      <c r="R16119">
        <v>2713</v>
      </c>
      <c r="S16119" s="1" t="s">
        <v>3883</v>
      </c>
      <c r="T16119" s="1" t="s">
        <v>1293</v>
      </c>
      <c r="U16119" s="1" t="s">
        <v>37</v>
      </c>
      <c r="V16119">
        <v>36130</v>
      </c>
      <c r="W16119" s="1" t="s">
        <v>38</v>
      </c>
      <c r="X16119" s="1" t="s">
        <v>38</v>
      </c>
      <c r="Y16119" s="1" t="s">
        <v>23384</v>
      </c>
      <c r="Z16119" s="1" t="s">
        <v>779</v>
      </c>
      <c r="AA16119" s="1" t="s">
        <v>3077</v>
      </c>
      <c r="AB16119" s="1" t="s">
        <v>38</v>
      </c>
      <c r="AC16119" s="1" t="s">
        <v>38</v>
      </c>
      <c r="AD16119" s="1" t="s">
        <v>38</v>
      </c>
    </row>
    <row r="16120" spans="1:30" x14ac:dyDescent="0.3">
      <c r="A16120">
        <v>19464</v>
      </c>
      <c r="B16120">
        <v>18442</v>
      </c>
      <c r="C16120">
        <v>2</v>
      </c>
      <c r="D16120">
        <v>2011</v>
      </c>
      <c r="E16120">
        <v>14</v>
      </c>
      <c r="F16120" s="1" t="s">
        <v>30</v>
      </c>
      <c r="G16120" s="1" t="s">
        <v>1205</v>
      </c>
      <c r="H16120">
        <v>1</v>
      </c>
      <c r="I16120" s="1" t="s">
        <v>32</v>
      </c>
      <c r="J16120" s="1" t="s">
        <v>200</v>
      </c>
      <c r="K16120">
        <v>2996</v>
      </c>
      <c r="L16120">
        <v>18</v>
      </c>
      <c r="M16120">
        <v>20</v>
      </c>
      <c r="N16120">
        <v>38</v>
      </c>
      <c r="O16120">
        <v>20</v>
      </c>
      <c r="P16120">
        <v>-1</v>
      </c>
      <c r="Q16120" s="1" t="s">
        <v>1074</v>
      </c>
      <c r="R16120">
        <v>3364</v>
      </c>
      <c r="S16120" s="1" t="s">
        <v>3153</v>
      </c>
      <c r="T16120" s="1" t="s">
        <v>3780</v>
      </c>
      <c r="U16120" s="1" t="s">
        <v>37</v>
      </c>
      <c r="V16120">
        <v>85700</v>
      </c>
      <c r="W16120" s="1" t="s">
        <v>38</v>
      </c>
      <c r="X16120" s="1" t="s">
        <v>38</v>
      </c>
      <c r="Y16120" s="1" t="s">
        <v>15901</v>
      </c>
      <c r="Z16120" s="1" t="s">
        <v>68</v>
      </c>
      <c r="AA16120" s="1" t="s">
        <v>8394</v>
      </c>
      <c r="AB16120" s="1" t="s">
        <v>38</v>
      </c>
      <c r="AC16120" s="1" t="s">
        <v>38</v>
      </c>
      <c r="AD16120" s="1" t="s">
        <v>38</v>
      </c>
    </row>
    <row r="16121" spans="1:30" x14ac:dyDescent="0.3">
      <c r="A16121">
        <v>19465</v>
      </c>
      <c r="B16121">
        <v>8624</v>
      </c>
      <c r="C16121">
        <v>7</v>
      </c>
      <c r="D16121">
        <v>2010</v>
      </c>
      <c r="E16121">
        <v>14</v>
      </c>
      <c r="F16121" s="1" t="s">
        <v>303</v>
      </c>
      <c r="G16121" s="1" t="s">
        <v>4817</v>
      </c>
      <c r="H16121">
        <v>1</v>
      </c>
      <c r="I16121" s="1" t="s">
        <v>32</v>
      </c>
      <c r="J16121" s="1" t="s">
        <v>200</v>
      </c>
      <c r="K16121">
        <v>2940</v>
      </c>
      <c r="L16121">
        <v>23</v>
      </c>
      <c r="M16121">
        <v>45</v>
      </c>
      <c r="N16121">
        <v>37</v>
      </c>
      <c r="O16121">
        <v>-40</v>
      </c>
      <c r="P16121">
        <v>-4</v>
      </c>
      <c r="Q16121" s="1" t="s">
        <v>2831</v>
      </c>
      <c r="R16121">
        <v>2843</v>
      </c>
      <c r="S16121" s="1" t="s">
        <v>1461</v>
      </c>
      <c r="T16121" s="1" t="s">
        <v>9182</v>
      </c>
      <c r="U16121" s="1" t="s">
        <v>37</v>
      </c>
      <c r="V16121">
        <v>67280</v>
      </c>
      <c r="W16121" s="1" t="s">
        <v>38</v>
      </c>
      <c r="X16121" s="1" t="s">
        <v>38</v>
      </c>
      <c r="Y16121" s="1" t="s">
        <v>11983</v>
      </c>
      <c r="Z16121" s="1" t="s">
        <v>109</v>
      </c>
      <c r="AA16121" s="1" t="s">
        <v>516</v>
      </c>
      <c r="AB16121" s="1" t="s">
        <v>38</v>
      </c>
      <c r="AC16121" s="1" t="s">
        <v>38</v>
      </c>
      <c r="AD16121" s="1" t="s">
        <v>38</v>
      </c>
    </row>
    <row r="16122" spans="1:30" x14ac:dyDescent="0.3">
      <c r="A16122">
        <v>19466</v>
      </c>
      <c r="B16122">
        <v>17820</v>
      </c>
      <c r="C16122">
        <v>1</v>
      </c>
      <c r="D16122">
        <v>2011</v>
      </c>
      <c r="E16122">
        <v>10</v>
      </c>
      <c r="F16122" s="1" t="s">
        <v>968</v>
      </c>
      <c r="G16122" s="1" t="s">
        <v>3764</v>
      </c>
      <c r="H16122">
        <v>1</v>
      </c>
      <c r="I16122" s="1" t="s">
        <v>133</v>
      </c>
      <c r="J16122" s="1" t="s">
        <v>3101</v>
      </c>
      <c r="K16122">
        <v>3000</v>
      </c>
      <c r="L16122">
        <v>17</v>
      </c>
      <c r="M16122">
        <v>15</v>
      </c>
      <c r="O16122">
        <v>-50</v>
      </c>
      <c r="P16122">
        <v>-2</v>
      </c>
      <c r="Q16122" s="1" t="s">
        <v>17373</v>
      </c>
      <c r="R16122">
        <v>4175</v>
      </c>
      <c r="S16122" s="1" t="s">
        <v>1250</v>
      </c>
      <c r="T16122" s="1" t="s">
        <v>1254</v>
      </c>
      <c r="U16122" s="1" t="s">
        <v>37</v>
      </c>
      <c r="V16122">
        <v>4180</v>
      </c>
      <c r="W16122" s="1" t="s">
        <v>38</v>
      </c>
      <c r="X16122" s="1" t="s">
        <v>38</v>
      </c>
      <c r="Y16122" s="1" t="s">
        <v>5725</v>
      </c>
      <c r="Z16122" s="1" t="s">
        <v>24761</v>
      </c>
      <c r="AA16122" s="1" t="s">
        <v>1613</v>
      </c>
      <c r="AB16122" s="1" t="s">
        <v>38</v>
      </c>
      <c r="AC16122" s="1" t="s">
        <v>38</v>
      </c>
      <c r="AD16122" s="1" t="s">
        <v>38</v>
      </c>
    </row>
    <row r="16123" spans="1:30" x14ac:dyDescent="0.3">
      <c r="A16123">
        <v>19467</v>
      </c>
      <c r="B16123">
        <v>8626</v>
      </c>
      <c r="C16123">
        <v>12</v>
      </c>
      <c r="D16123">
        <v>2009</v>
      </c>
      <c r="E16123">
        <v>12</v>
      </c>
      <c r="F16123" s="1" t="s">
        <v>3737</v>
      </c>
      <c r="G16123" s="1" t="s">
        <v>3738</v>
      </c>
      <c r="H16123">
        <v>1</v>
      </c>
      <c r="I16123" s="1" t="s">
        <v>32</v>
      </c>
      <c r="J16123" s="1" t="s">
        <v>72</v>
      </c>
      <c r="K16123">
        <v>2220</v>
      </c>
      <c r="L16123">
        <v>16</v>
      </c>
      <c r="M16123">
        <v>30</v>
      </c>
      <c r="O16123">
        <v>-30</v>
      </c>
      <c r="Q16123" s="1" t="s">
        <v>3739</v>
      </c>
      <c r="R16123">
        <v>0</v>
      </c>
      <c r="S16123" s="1" t="s">
        <v>4864</v>
      </c>
      <c r="T16123" s="1" t="s">
        <v>2840</v>
      </c>
      <c r="U16123" s="1" t="s">
        <v>37</v>
      </c>
      <c r="V16123">
        <v>91270</v>
      </c>
      <c r="W16123" s="1" t="s">
        <v>38</v>
      </c>
      <c r="X16123" s="1" t="s">
        <v>38</v>
      </c>
      <c r="Y16123" s="1" t="s">
        <v>13678</v>
      </c>
      <c r="Z16123" s="1" t="s">
        <v>24015</v>
      </c>
      <c r="AA16123" s="1" t="s">
        <v>124</v>
      </c>
      <c r="AB16123" s="1" t="s">
        <v>38</v>
      </c>
      <c r="AC16123" s="1" t="s">
        <v>38</v>
      </c>
      <c r="AD16123" s="1" t="s">
        <v>38</v>
      </c>
    </row>
    <row r="16124" spans="1:30" x14ac:dyDescent="0.3">
      <c r="A16124">
        <v>19468</v>
      </c>
      <c r="B16124">
        <v>8627</v>
      </c>
      <c r="C16124">
        <v>3</v>
      </c>
      <c r="D16124">
        <v>2010</v>
      </c>
      <c r="E16124">
        <v>40</v>
      </c>
      <c r="F16124" s="1" t="s">
        <v>540</v>
      </c>
      <c r="G16124" s="1" t="s">
        <v>3878</v>
      </c>
      <c r="H16124">
        <v>1</v>
      </c>
      <c r="I16124" s="1" t="s">
        <v>540</v>
      </c>
      <c r="J16124" s="1" t="s">
        <v>3879</v>
      </c>
      <c r="K16124">
        <v>3000</v>
      </c>
      <c r="L16124">
        <v>30</v>
      </c>
      <c r="M16124">
        <v>40</v>
      </c>
      <c r="O16124">
        <v>20</v>
      </c>
      <c r="Q16124" s="1" t="s">
        <v>5047</v>
      </c>
      <c r="R16124">
        <v>0</v>
      </c>
      <c r="S16124" s="1" t="s">
        <v>3003</v>
      </c>
      <c r="T16124" s="1" t="s">
        <v>1862</v>
      </c>
      <c r="U16124" s="1" t="s">
        <v>37</v>
      </c>
      <c r="V16124">
        <v>41370</v>
      </c>
      <c r="W16124" s="1" t="s">
        <v>38</v>
      </c>
      <c r="X16124" s="1" t="s">
        <v>38</v>
      </c>
      <c r="Y16124" s="1" t="s">
        <v>17374</v>
      </c>
      <c r="Z16124" s="1" t="s">
        <v>779</v>
      </c>
      <c r="AA16124" s="1" t="s">
        <v>3214</v>
      </c>
      <c r="AB16124" s="1" t="s">
        <v>38</v>
      </c>
      <c r="AC16124" s="1" t="s">
        <v>38</v>
      </c>
      <c r="AD16124" s="1" t="s">
        <v>38</v>
      </c>
    </row>
    <row r="16125" spans="1:30" x14ac:dyDescent="0.3">
      <c r="A16125">
        <v>19469</v>
      </c>
      <c r="B16125">
        <v>8628</v>
      </c>
      <c r="C16125">
        <v>3</v>
      </c>
      <c r="D16125">
        <v>2010</v>
      </c>
      <c r="E16125">
        <v>36</v>
      </c>
      <c r="F16125" s="1" t="s">
        <v>540</v>
      </c>
      <c r="G16125" s="1" t="s">
        <v>3878</v>
      </c>
      <c r="H16125">
        <v>1</v>
      </c>
      <c r="I16125" s="1" t="s">
        <v>540</v>
      </c>
      <c r="J16125" s="1" t="s">
        <v>3879</v>
      </c>
      <c r="K16125">
        <v>2700</v>
      </c>
      <c r="L16125">
        <v>26</v>
      </c>
      <c r="M16125">
        <v>40</v>
      </c>
      <c r="O16125">
        <v>5</v>
      </c>
      <c r="Q16125" s="1" t="s">
        <v>5047</v>
      </c>
      <c r="R16125">
        <v>0</v>
      </c>
      <c r="S16125" s="1" t="s">
        <v>921</v>
      </c>
      <c r="T16125" s="1" t="s">
        <v>984</v>
      </c>
      <c r="U16125" s="1" t="s">
        <v>37</v>
      </c>
      <c r="V16125">
        <v>45510</v>
      </c>
      <c r="W16125" s="1" t="s">
        <v>38</v>
      </c>
      <c r="X16125" s="1" t="s">
        <v>38</v>
      </c>
      <c r="Y16125" s="1" t="s">
        <v>6746</v>
      </c>
      <c r="Z16125" s="1" t="s">
        <v>779</v>
      </c>
      <c r="AA16125" s="1" t="s">
        <v>1189</v>
      </c>
      <c r="AB16125" s="1" t="s">
        <v>38</v>
      </c>
      <c r="AC16125" s="1" t="s">
        <v>38</v>
      </c>
      <c r="AD16125" s="1" t="s">
        <v>38</v>
      </c>
    </row>
    <row r="16126" spans="1:30" x14ac:dyDescent="0.3">
      <c r="A16126">
        <v>19470</v>
      </c>
      <c r="B16126">
        <v>8629</v>
      </c>
      <c r="C16126">
        <v>3</v>
      </c>
      <c r="D16126">
        <v>2010</v>
      </c>
      <c r="E16126">
        <v>36</v>
      </c>
      <c r="F16126" s="1" t="s">
        <v>540</v>
      </c>
      <c r="G16126" s="1" t="s">
        <v>3878</v>
      </c>
      <c r="H16126">
        <v>1</v>
      </c>
      <c r="I16126" s="1" t="s">
        <v>540</v>
      </c>
      <c r="J16126" s="1" t="s">
        <v>3879</v>
      </c>
      <c r="K16126">
        <v>2700</v>
      </c>
      <c r="L16126">
        <v>26</v>
      </c>
      <c r="M16126">
        <v>45</v>
      </c>
      <c r="O16126">
        <v>60</v>
      </c>
      <c r="Q16126" s="1" t="s">
        <v>5047</v>
      </c>
      <c r="R16126">
        <v>0</v>
      </c>
      <c r="S16126" s="1" t="s">
        <v>1982</v>
      </c>
      <c r="T16126" s="1" t="s">
        <v>1556</v>
      </c>
      <c r="U16126" s="1" t="s">
        <v>37</v>
      </c>
      <c r="V16126">
        <v>45380</v>
      </c>
      <c r="W16126" s="1" t="s">
        <v>38</v>
      </c>
      <c r="X16126" s="1" t="s">
        <v>38</v>
      </c>
      <c r="Y16126" s="1" t="s">
        <v>7800</v>
      </c>
      <c r="Z16126" s="1" t="s">
        <v>779</v>
      </c>
      <c r="AA16126" s="1" t="s">
        <v>1189</v>
      </c>
      <c r="AB16126" s="1" t="s">
        <v>38</v>
      </c>
      <c r="AC16126" s="1" t="s">
        <v>38</v>
      </c>
      <c r="AD16126" s="1" t="s">
        <v>38</v>
      </c>
    </row>
    <row r="16127" spans="1:30" x14ac:dyDescent="0.3">
      <c r="A16127">
        <v>19471</v>
      </c>
      <c r="B16127">
        <v>8631</v>
      </c>
      <c r="C16127">
        <v>12</v>
      </c>
      <c r="D16127">
        <v>2009</v>
      </c>
      <c r="E16127">
        <v>14</v>
      </c>
      <c r="F16127" s="1" t="s">
        <v>303</v>
      </c>
      <c r="G16127" s="1" t="s">
        <v>304</v>
      </c>
      <c r="H16127">
        <v>1</v>
      </c>
      <c r="I16127" s="1" t="s">
        <v>44</v>
      </c>
      <c r="J16127" s="1" t="s">
        <v>873</v>
      </c>
      <c r="K16127">
        <v>2940</v>
      </c>
      <c r="L16127">
        <v>24</v>
      </c>
      <c r="M16127">
        <v>45</v>
      </c>
      <c r="O16127">
        <v>-25</v>
      </c>
      <c r="Q16127" s="1" t="s">
        <v>1110</v>
      </c>
      <c r="R16127">
        <v>0</v>
      </c>
      <c r="S16127" s="1" t="s">
        <v>4778</v>
      </c>
      <c r="T16127" s="1" t="s">
        <v>1838</v>
      </c>
      <c r="U16127" s="1" t="s">
        <v>37</v>
      </c>
      <c r="V16127">
        <v>62530</v>
      </c>
      <c r="W16127" s="1" t="s">
        <v>38</v>
      </c>
      <c r="X16127" s="1" t="s">
        <v>38</v>
      </c>
      <c r="Y16127" s="1" t="s">
        <v>17375</v>
      </c>
      <c r="Z16127" s="1" t="s">
        <v>1380</v>
      </c>
      <c r="AA16127" s="1" t="s">
        <v>463</v>
      </c>
      <c r="AB16127" s="1" t="s">
        <v>38</v>
      </c>
      <c r="AC16127" s="1" t="s">
        <v>38</v>
      </c>
      <c r="AD16127" s="1" t="s">
        <v>38</v>
      </c>
    </row>
    <row r="16128" spans="1:30" x14ac:dyDescent="0.3">
      <c r="A16128">
        <v>19472</v>
      </c>
      <c r="B16128">
        <v>8632</v>
      </c>
      <c r="C16128">
        <v>7</v>
      </c>
      <c r="D16128">
        <v>2008</v>
      </c>
      <c r="E16128">
        <v>180</v>
      </c>
      <c r="F16128" s="1" t="s">
        <v>240</v>
      </c>
      <c r="G16128" s="1" t="s">
        <v>2054</v>
      </c>
      <c r="H16128">
        <v>6</v>
      </c>
      <c r="I16128" s="1" t="s">
        <v>32</v>
      </c>
      <c r="J16128" s="1" t="s">
        <v>6469</v>
      </c>
      <c r="K16128">
        <v>36000</v>
      </c>
      <c r="L16128">
        <v>280</v>
      </c>
      <c r="M16128">
        <v>35</v>
      </c>
      <c r="N16128">
        <v>38</v>
      </c>
      <c r="O16128">
        <v>55</v>
      </c>
      <c r="P16128">
        <v>2</v>
      </c>
      <c r="Q16128" s="1" t="s">
        <v>4048</v>
      </c>
      <c r="R16128">
        <v>36992</v>
      </c>
      <c r="S16128" s="1" t="s">
        <v>4515</v>
      </c>
      <c r="T16128" s="1" t="s">
        <v>9182</v>
      </c>
      <c r="U16128" s="1" t="s">
        <v>37</v>
      </c>
      <c r="V16128">
        <v>68130</v>
      </c>
      <c r="W16128" s="1" t="s">
        <v>38</v>
      </c>
      <c r="X16128" s="1" t="s">
        <v>38</v>
      </c>
      <c r="Y16128" s="1" t="s">
        <v>7532</v>
      </c>
      <c r="Z16128" s="1" t="s">
        <v>109</v>
      </c>
      <c r="AA16128" s="1" t="s">
        <v>611</v>
      </c>
      <c r="AB16128" s="1" t="s">
        <v>38</v>
      </c>
      <c r="AC16128" s="1" t="s">
        <v>38</v>
      </c>
      <c r="AD16128" s="1" t="s">
        <v>38</v>
      </c>
    </row>
    <row r="16129" spans="1:30" x14ac:dyDescent="0.3">
      <c r="A16129">
        <v>19473</v>
      </c>
      <c r="B16129">
        <v>8633</v>
      </c>
      <c r="C16129">
        <v>12</v>
      </c>
      <c r="D16129">
        <v>2009</v>
      </c>
      <c r="E16129">
        <v>288</v>
      </c>
      <c r="F16129" s="1" t="s">
        <v>147</v>
      </c>
      <c r="G16129" s="1" t="s">
        <v>536</v>
      </c>
      <c r="H16129">
        <v>3</v>
      </c>
      <c r="I16129" s="1" t="s">
        <v>32</v>
      </c>
      <c r="J16129" s="1" t="s">
        <v>3645</v>
      </c>
      <c r="K16129">
        <v>15840</v>
      </c>
      <c r="L16129">
        <v>144</v>
      </c>
      <c r="M16129">
        <v>50</v>
      </c>
      <c r="N16129">
        <v>36</v>
      </c>
      <c r="O16129">
        <v>-20</v>
      </c>
      <c r="P16129">
        <v>-3</v>
      </c>
      <c r="Q16129" s="1" t="s">
        <v>16807</v>
      </c>
      <c r="R16129">
        <v>18057</v>
      </c>
      <c r="S16129" s="1" t="s">
        <v>526</v>
      </c>
      <c r="T16129" s="1" t="s">
        <v>1624</v>
      </c>
      <c r="U16129" s="1" t="s">
        <v>37</v>
      </c>
      <c r="V16129">
        <v>63420</v>
      </c>
      <c r="W16129" s="1" t="s">
        <v>38</v>
      </c>
      <c r="X16129" s="1" t="s">
        <v>38</v>
      </c>
      <c r="Y16129" s="1" t="s">
        <v>16808</v>
      </c>
      <c r="Z16129" s="1" t="s">
        <v>24761</v>
      </c>
      <c r="AA16129" s="1" t="s">
        <v>7998</v>
      </c>
      <c r="AB16129" s="1" t="s">
        <v>38</v>
      </c>
      <c r="AC16129" s="1" t="s">
        <v>38</v>
      </c>
      <c r="AD16129" s="1" t="s">
        <v>38</v>
      </c>
    </row>
    <row r="16130" spans="1:30" x14ac:dyDescent="0.3">
      <c r="A16130">
        <v>19474</v>
      </c>
      <c r="B16130">
        <v>19662</v>
      </c>
      <c r="C16130">
        <v>1</v>
      </c>
      <c r="D16130">
        <v>2011</v>
      </c>
      <c r="E16130">
        <v>491</v>
      </c>
      <c r="F16130" s="1" t="s">
        <v>1719</v>
      </c>
      <c r="G16130" s="1" t="s">
        <v>2126</v>
      </c>
      <c r="H16130">
        <v>8</v>
      </c>
      <c r="I16130" s="1" t="s">
        <v>44</v>
      </c>
      <c r="J16130" s="1" t="s">
        <v>6666</v>
      </c>
      <c r="K16130">
        <v>112930</v>
      </c>
      <c r="L16130">
        <v>877</v>
      </c>
      <c r="M16130">
        <v>20</v>
      </c>
      <c r="O16130">
        <v>-5</v>
      </c>
      <c r="P16130">
        <v>-1</v>
      </c>
      <c r="Q16130" s="1" t="s">
        <v>1299</v>
      </c>
      <c r="R16130">
        <v>129660</v>
      </c>
      <c r="S16130" s="1" t="s">
        <v>553</v>
      </c>
      <c r="T16130" s="1" t="s">
        <v>683</v>
      </c>
      <c r="U16130" s="1" t="s">
        <v>37</v>
      </c>
      <c r="V16130">
        <v>73000</v>
      </c>
      <c r="W16130" s="1" t="s">
        <v>38</v>
      </c>
      <c r="X16130" s="1" t="s">
        <v>38</v>
      </c>
      <c r="Y16130" s="1" t="s">
        <v>17376</v>
      </c>
      <c r="Z16130" s="1" t="s">
        <v>24761</v>
      </c>
      <c r="AA16130" s="1" t="s">
        <v>230</v>
      </c>
      <c r="AB16130" s="1" t="s">
        <v>38</v>
      </c>
      <c r="AC16130" s="1" t="s">
        <v>38</v>
      </c>
      <c r="AD16130" s="1" t="s">
        <v>38</v>
      </c>
    </row>
    <row r="16131" spans="1:30" x14ac:dyDescent="0.3">
      <c r="A16131">
        <v>19476</v>
      </c>
      <c r="B16131">
        <v>8637</v>
      </c>
      <c r="C16131">
        <v>5</v>
      </c>
      <c r="D16131">
        <v>2010</v>
      </c>
      <c r="E16131">
        <v>13</v>
      </c>
      <c r="F16131" s="1" t="s">
        <v>84</v>
      </c>
      <c r="G16131" s="1" t="s">
        <v>13608</v>
      </c>
      <c r="H16131">
        <v>1</v>
      </c>
      <c r="I16131" s="1" t="s">
        <v>84</v>
      </c>
      <c r="J16131" s="1" t="s">
        <v>827</v>
      </c>
      <c r="K16131">
        <v>2990</v>
      </c>
      <c r="L16131">
        <v>23</v>
      </c>
      <c r="M16131">
        <v>45</v>
      </c>
      <c r="N16131">
        <v>38</v>
      </c>
      <c r="O16131">
        <v>-40</v>
      </c>
      <c r="P16131">
        <v>3</v>
      </c>
      <c r="Q16131" s="1" t="s">
        <v>17377</v>
      </c>
      <c r="R16131">
        <v>2881</v>
      </c>
      <c r="S16131" s="1" t="s">
        <v>573</v>
      </c>
      <c r="T16131" s="1" t="s">
        <v>4318</v>
      </c>
      <c r="U16131" s="1" t="s">
        <v>37</v>
      </c>
      <c r="V16131">
        <v>50810</v>
      </c>
      <c r="W16131" s="1" t="s">
        <v>38</v>
      </c>
      <c r="X16131" s="1" t="s">
        <v>38</v>
      </c>
      <c r="Y16131" s="1" t="s">
        <v>17378</v>
      </c>
      <c r="Z16131" s="1" t="s">
        <v>437</v>
      </c>
      <c r="AA16131" s="1" t="s">
        <v>1398</v>
      </c>
      <c r="AB16131" s="1" t="s">
        <v>38</v>
      </c>
      <c r="AC16131" s="1" t="s">
        <v>38</v>
      </c>
      <c r="AD16131" s="1" t="s">
        <v>38</v>
      </c>
    </row>
    <row r="16132" spans="1:30" x14ac:dyDescent="0.3">
      <c r="A16132">
        <v>19477</v>
      </c>
      <c r="B16132">
        <v>17819</v>
      </c>
      <c r="C16132">
        <v>1</v>
      </c>
      <c r="D16132">
        <v>2011</v>
      </c>
      <c r="E16132">
        <v>14</v>
      </c>
      <c r="F16132" s="1" t="s">
        <v>881</v>
      </c>
      <c r="G16132" s="1" t="s">
        <v>3907</v>
      </c>
      <c r="H16132">
        <v>1</v>
      </c>
      <c r="I16132" s="1" t="s">
        <v>32</v>
      </c>
      <c r="J16132" s="1" t="s">
        <v>119</v>
      </c>
      <c r="K16132">
        <v>2996</v>
      </c>
      <c r="L16132">
        <v>23</v>
      </c>
      <c r="M16132">
        <v>20</v>
      </c>
      <c r="N16132">
        <v>36</v>
      </c>
      <c r="O16132">
        <v>-40</v>
      </c>
      <c r="P16132">
        <v>-3</v>
      </c>
      <c r="Q16132" s="1" t="s">
        <v>3162</v>
      </c>
      <c r="R16132">
        <v>3150</v>
      </c>
      <c r="S16132" s="1" t="s">
        <v>958</v>
      </c>
      <c r="T16132" s="1" t="s">
        <v>7187</v>
      </c>
      <c r="U16132" s="1" t="s">
        <v>37</v>
      </c>
      <c r="V16132">
        <v>42800</v>
      </c>
      <c r="W16132" s="1" t="s">
        <v>38</v>
      </c>
      <c r="X16132" s="1" t="s">
        <v>38</v>
      </c>
      <c r="Y16132" s="1" t="s">
        <v>4037</v>
      </c>
      <c r="Z16132" s="1" t="s">
        <v>24761</v>
      </c>
      <c r="AA16132" s="1" t="s">
        <v>77</v>
      </c>
      <c r="AB16132" s="1" t="s">
        <v>38</v>
      </c>
      <c r="AC16132" s="1" t="s">
        <v>38</v>
      </c>
      <c r="AD16132" s="1" t="s">
        <v>38</v>
      </c>
    </row>
    <row r="16133" spans="1:30" x14ac:dyDescent="0.3">
      <c r="A16133">
        <v>19478</v>
      </c>
      <c r="B16133">
        <v>8640</v>
      </c>
      <c r="C16133">
        <v>11</v>
      </c>
      <c r="D16133">
        <v>2009</v>
      </c>
      <c r="E16133">
        <v>12</v>
      </c>
      <c r="F16133" s="1" t="s">
        <v>800</v>
      </c>
      <c r="G16133" s="1" t="s">
        <v>6942</v>
      </c>
      <c r="H16133">
        <v>1</v>
      </c>
      <c r="I16133" s="1" t="s">
        <v>800</v>
      </c>
      <c r="J16133" s="1" t="s">
        <v>4024</v>
      </c>
      <c r="K16133">
        <v>2520</v>
      </c>
      <c r="L16133">
        <v>18</v>
      </c>
      <c r="M16133">
        <v>35</v>
      </c>
      <c r="O16133">
        <v>180</v>
      </c>
      <c r="Q16133" s="1" t="s">
        <v>800</v>
      </c>
      <c r="R16133">
        <v>0</v>
      </c>
      <c r="S16133" s="1" t="s">
        <v>2009</v>
      </c>
      <c r="T16133" s="1" t="s">
        <v>1512</v>
      </c>
      <c r="U16133" s="1" t="s">
        <v>37</v>
      </c>
      <c r="V16133">
        <v>13960</v>
      </c>
      <c r="W16133" s="1" t="s">
        <v>38</v>
      </c>
      <c r="X16133" s="1" t="s">
        <v>38</v>
      </c>
      <c r="Y16133" s="1" t="s">
        <v>6124</v>
      </c>
      <c r="Z16133" s="1" t="s">
        <v>24761</v>
      </c>
      <c r="AA16133" s="1" t="s">
        <v>1633</v>
      </c>
      <c r="AB16133" s="1" t="s">
        <v>38</v>
      </c>
      <c r="AC16133" s="1" t="s">
        <v>38</v>
      </c>
      <c r="AD16133" s="1" t="s">
        <v>38</v>
      </c>
    </row>
    <row r="16134" spans="1:30" x14ac:dyDescent="0.3">
      <c r="A16134">
        <v>19479</v>
      </c>
      <c r="B16134">
        <v>8641</v>
      </c>
      <c r="C16134">
        <v>6</v>
      </c>
      <c r="D16134">
        <v>2009</v>
      </c>
      <c r="E16134">
        <v>10</v>
      </c>
      <c r="F16134" s="1" t="s">
        <v>70</v>
      </c>
      <c r="G16134" s="1" t="s">
        <v>71</v>
      </c>
      <c r="H16134">
        <v>1</v>
      </c>
      <c r="I16134" s="1" t="s">
        <v>32</v>
      </c>
      <c r="J16134" s="1" t="s">
        <v>52</v>
      </c>
      <c r="K16134">
        <v>2720</v>
      </c>
      <c r="L16134">
        <v>20</v>
      </c>
      <c r="M16134">
        <v>30</v>
      </c>
      <c r="N16134">
        <v>39</v>
      </c>
      <c r="O16134">
        <v>25</v>
      </c>
      <c r="P16134">
        <v>-1</v>
      </c>
      <c r="Q16134" s="1" t="s">
        <v>17379</v>
      </c>
      <c r="R16134">
        <v>3869</v>
      </c>
      <c r="S16134" s="1" t="s">
        <v>1913</v>
      </c>
      <c r="T16134" s="1" t="s">
        <v>805</v>
      </c>
      <c r="U16134" s="1" t="s">
        <v>37</v>
      </c>
      <c r="V16134">
        <v>30320</v>
      </c>
      <c r="W16134" s="1" t="s">
        <v>38</v>
      </c>
      <c r="X16134" s="1" t="s">
        <v>38</v>
      </c>
      <c r="Y16134" s="1" t="s">
        <v>9371</v>
      </c>
      <c r="Z16134" s="1" t="s">
        <v>40</v>
      </c>
      <c r="AA16134" s="1" t="s">
        <v>139</v>
      </c>
      <c r="AB16134" s="1" t="s">
        <v>38</v>
      </c>
      <c r="AC16134" s="1" t="s">
        <v>38</v>
      </c>
      <c r="AD16134" s="1" t="s">
        <v>38</v>
      </c>
    </row>
    <row r="16135" spans="1:30" x14ac:dyDescent="0.3">
      <c r="A16135">
        <v>19480</v>
      </c>
      <c r="B16135">
        <v>8642</v>
      </c>
      <c r="C16135">
        <v>11</v>
      </c>
      <c r="D16135">
        <v>2009</v>
      </c>
      <c r="E16135">
        <v>56</v>
      </c>
      <c r="F16135" s="1" t="s">
        <v>489</v>
      </c>
      <c r="G16135" s="1" t="s">
        <v>490</v>
      </c>
      <c r="H16135">
        <v>1</v>
      </c>
      <c r="I16135" s="1" t="s">
        <v>32</v>
      </c>
      <c r="J16135" s="1" t="s">
        <v>52</v>
      </c>
      <c r="K16135">
        <v>2912</v>
      </c>
      <c r="L16135">
        <v>23</v>
      </c>
      <c r="M16135">
        <v>40</v>
      </c>
      <c r="O16135">
        <v>45</v>
      </c>
      <c r="Q16135" s="1" t="s">
        <v>3018</v>
      </c>
      <c r="R16135">
        <v>0</v>
      </c>
      <c r="S16135" s="1" t="s">
        <v>4499</v>
      </c>
      <c r="T16135" s="1" t="s">
        <v>2533</v>
      </c>
      <c r="U16135" s="1" t="s">
        <v>37</v>
      </c>
      <c r="V16135">
        <v>52000</v>
      </c>
      <c r="W16135" s="1" t="s">
        <v>38</v>
      </c>
      <c r="X16135" s="1" t="s">
        <v>38</v>
      </c>
      <c r="Y16135" s="1" t="s">
        <v>7602</v>
      </c>
      <c r="Z16135" s="1" t="s">
        <v>109</v>
      </c>
      <c r="AA16135" s="1" t="s">
        <v>2114</v>
      </c>
      <c r="AB16135" s="1" t="s">
        <v>38</v>
      </c>
      <c r="AC16135" s="1" t="s">
        <v>38</v>
      </c>
      <c r="AD16135" s="1" t="s">
        <v>38</v>
      </c>
    </row>
    <row r="16136" spans="1:30" x14ac:dyDescent="0.3">
      <c r="A16136">
        <v>19481</v>
      </c>
      <c r="B16136">
        <v>8643</v>
      </c>
      <c r="C16136">
        <v>11</v>
      </c>
      <c r="D16136">
        <v>2010</v>
      </c>
      <c r="E16136">
        <v>14</v>
      </c>
      <c r="F16136" s="1" t="s">
        <v>30</v>
      </c>
      <c r="G16136" s="1" t="s">
        <v>1205</v>
      </c>
      <c r="H16136">
        <v>1</v>
      </c>
      <c r="I16136" s="1" t="s">
        <v>32</v>
      </c>
      <c r="J16136" s="1" t="s">
        <v>200</v>
      </c>
      <c r="K16136">
        <v>2996</v>
      </c>
      <c r="L16136">
        <v>20</v>
      </c>
      <c r="M16136">
        <v>20</v>
      </c>
      <c r="N16136">
        <v>37</v>
      </c>
      <c r="O16136">
        <v>-10</v>
      </c>
      <c r="P16136">
        <v>-1</v>
      </c>
      <c r="Q16136" s="1" t="s">
        <v>2511</v>
      </c>
      <c r="R16136">
        <v>3018</v>
      </c>
      <c r="S16136" s="1" t="s">
        <v>2083</v>
      </c>
      <c r="T16136" s="1" t="s">
        <v>1359</v>
      </c>
      <c r="U16136" s="1" t="s">
        <v>37</v>
      </c>
      <c r="V16136">
        <v>55170</v>
      </c>
      <c r="W16136" s="1" t="s">
        <v>38</v>
      </c>
      <c r="X16136" s="1" t="s">
        <v>38</v>
      </c>
      <c r="Y16136" s="1" t="s">
        <v>17380</v>
      </c>
      <c r="Z16136" s="1" t="s">
        <v>109</v>
      </c>
      <c r="AA16136" s="1" t="s">
        <v>4000</v>
      </c>
      <c r="AB16136" s="1" t="s">
        <v>38</v>
      </c>
      <c r="AC16136" s="1" t="s">
        <v>38</v>
      </c>
      <c r="AD16136" s="1" t="s">
        <v>38</v>
      </c>
    </row>
    <row r="16137" spans="1:30" x14ac:dyDescent="0.3">
      <c r="A16137">
        <v>19482</v>
      </c>
      <c r="B16137">
        <v>8644</v>
      </c>
      <c r="C16137">
        <v>12</v>
      </c>
      <c r="D16137">
        <v>2009</v>
      </c>
      <c r="E16137">
        <v>14</v>
      </c>
      <c r="F16137" s="1" t="s">
        <v>30</v>
      </c>
      <c r="G16137" s="1" t="s">
        <v>341</v>
      </c>
      <c r="H16137">
        <v>1</v>
      </c>
      <c r="I16137" s="1" t="s">
        <v>92</v>
      </c>
      <c r="J16137" s="1" t="s">
        <v>247</v>
      </c>
      <c r="K16137">
        <v>2940</v>
      </c>
      <c r="L16137">
        <v>19</v>
      </c>
      <c r="M16137">
        <v>15</v>
      </c>
      <c r="N16137">
        <v>38</v>
      </c>
      <c r="O16137">
        <v>30</v>
      </c>
      <c r="P16137">
        <v>-1</v>
      </c>
      <c r="Q16137" s="1" t="s">
        <v>318</v>
      </c>
      <c r="R16137">
        <v>2838</v>
      </c>
      <c r="S16137" s="1" t="s">
        <v>1733</v>
      </c>
      <c r="T16137" s="1" t="s">
        <v>897</v>
      </c>
      <c r="U16137" s="1" t="s">
        <v>37</v>
      </c>
      <c r="V16137">
        <v>62128</v>
      </c>
      <c r="W16137" s="1" t="s">
        <v>38</v>
      </c>
      <c r="X16137" s="1" t="s">
        <v>38</v>
      </c>
      <c r="Y16137" s="1" t="s">
        <v>1735</v>
      </c>
      <c r="Z16137" s="1" t="s">
        <v>1380</v>
      </c>
      <c r="AA16137" s="1" t="s">
        <v>463</v>
      </c>
      <c r="AB16137" s="1" t="s">
        <v>38</v>
      </c>
      <c r="AC16137" s="1" t="s">
        <v>38</v>
      </c>
      <c r="AD16137" s="1" t="s">
        <v>38</v>
      </c>
    </row>
    <row r="16138" spans="1:30" x14ac:dyDescent="0.3">
      <c r="A16138">
        <v>19483</v>
      </c>
      <c r="B16138">
        <v>8646</v>
      </c>
      <c r="C16138">
        <v>11</v>
      </c>
      <c r="D16138">
        <v>2009</v>
      </c>
      <c r="E16138">
        <v>15</v>
      </c>
      <c r="F16138" s="1" t="s">
        <v>57</v>
      </c>
      <c r="G16138" s="1" t="s">
        <v>8502</v>
      </c>
      <c r="H16138">
        <v>1</v>
      </c>
      <c r="I16138" s="1" t="s">
        <v>32</v>
      </c>
      <c r="J16138" s="1" t="s">
        <v>119</v>
      </c>
      <c r="K16138">
        <v>2925</v>
      </c>
      <c r="L16138">
        <v>23</v>
      </c>
      <c r="M16138">
        <v>20</v>
      </c>
      <c r="N16138">
        <v>37</v>
      </c>
      <c r="O16138">
        <v>-20</v>
      </c>
      <c r="P16138">
        <v>1</v>
      </c>
      <c r="Q16138" s="1" t="s">
        <v>1253</v>
      </c>
      <c r="R16138">
        <v>3496</v>
      </c>
      <c r="S16138" s="1" t="s">
        <v>426</v>
      </c>
      <c r="T16138" s="1" t="s">
        <v>3447</v>
      </c>
      <c r="U16138" s="1" t="s">
        <v>37</v>
      </c>
      <c r="V16138">
        <v>31830</v>
      </c>
      <c r="W16138" s="1" t="s">
        <v>38</v>
      </c>
      <c r="X16138" s="1" t="s">
        <v>38</v>
      </c>
      <c r="Y16138" s="1" t="s">
        <v>1142</v>
      </c>
      <c r="Z16138" s="1" t="s">
        <v>821</v>
      </c>
      <c r="AA16138" s="1" t="s">
        <v>41</v>
      </c>
      <c r="AB16138" s="1" t="s">
        <v>38</v>
      </c>
      <c r="AC16138" s="1" t="s">
        <v>38</v>
      </c>
      <c r="AD16138" s="1" t="s">
        <v>38</v>
      </c>
    </row>
    <row r="16139" spans="1:30" x14ac:dyDescent="0.3">
      <c r="A16139">
        <v>19484</v>
      </c>
      <c r="B16139">
        <v>8647</v>
      </c>
      <c r="C16139">
        <v>12</v>
      </c>
      <c r="D16139">
        <v>2009</v>
      </c>
      <c r="E16139">
        <v>14</v>
      </c>
      <c r="F16139" s="1" t="s">
        <v>2783</v>
      </c>
      <c r="G16139" s="1" t="s">
        <v>2784</v>
      </c>
      <c r="H16139">
        <v>1</v>
      </c>
      <c r="I16139" s="1" t="s">
        <v>32</v>
      </c>
      <c r="J16139" s="1" t="s">
        <v>52</v>
      </c>
      <c r="K16139">
        <v>2940</v>
      </c>
      <c r="L16139">
        <v>23</v>
      </c>
      <c r="M16139">
        <v>45</v>
      </c>
      <c r="N16139">
        <v>37</v>
      </c>
      <c r="O16139">
        <v>-5</v>
      </c>
      <c r="P16139">
        <v>3</v>
      </c>
      <c r="Q16139" s="1" t="s">
        <v>1714</v>
      </c>
      <c r="R16139">
        <v>3000</v>
      </c>
      <c r="S16139" s="1" t="s">
        <v>2326</v>
      </c>
      <c r="T16139" s="1" t="s">
        <v>3742</v>
      </c>
      <c r="U16139" s="1" t="s">
        <v>37</v>
      </c>
      <c r="V16139">
        <v>50800</v>
      </c>
      <c r="W16139" s="1" t="s">
        <v>38</v>
      </c>
      <c r="X16139" s="1" t="s">
        <v>38</v>
      </c>
      <c r="Y16139" s="1" t="s">
        <v>17381</v>
      </c>
      <c r="Z16139" s="1" t="s">
        <v>437</v>
      </c>
      <c r="AA16139" s="1" t="s">
        <v>1398</v>
      </c>
      <c r="AB16139" s="1" t="s">
        <v>38</v>
      </c>
      <c r="AC16139" s="1" t="s">
        <v>38</v>
      </c>
      <c r="AD16139" s="1" t="s">
        <v>38</v>
      </c>
    </row>
    <row r="16140" spans="1:30" x14ac:dyDescent="0.3">
      <c r="A16140">
        <v>19485</v>
      </c>
      <c r="B16140">
        <v>8649</v>
      </c>
      <c r="C16140">
        <v>1</v>
      </c>
      <c r="D16140">
        <v>2010</v>
      </c>
      <c r="E16140">
        <v>13</v>
      </c>
      <c r="F16140" s="1" t="s">
        <v>30</v>
      </c>
      <c r="G16140" s="1" t="s">
        <v>1118</v>
      </c>
      <c r="H16140">
        <v>1</v>
      </c>
      <c r="I16140" s="1" t="s">
        <v>32</v>
      </c>
      <c r="J16140" s="1" t="s">
        <v>119</v>
      </c>
      <c r="K16140">
        <v>2990</v>
      </c>
      <c r="L16140">
        <v>18</v>
      </c>
      <c r="M16140">
        <v>45</v>
      </c>
      <c r="N16140">
        <v>38</v>
      </c>
      <c r="O16140">
        <v>10</v>
      </c>
      <c r="P16140">
        <v>6</v>
      </c>
      <c r="Q16140" s="1" t="s">
        <v>1219</v>
      </c>
      <c r="R16140">
        <v>3461</v>
      </c>
      <c r="S16140" s="1" t="s">
        <v>1625</v>
      </c>
      <c r="T16140" s="1" t="s">
        <v>14469</v>
      </c>
      <c r="U16140" s="1" t="s">
        <v>37</v>
      </c>
      <c r="V16140">
        <v>29780</v>
      </c>
      <c r="W16140" s="1" t="s">
        <v>38</v>
      </c>
      <c r="X16140" s="1" t="s">
        <v>38</v>
      </c>
      <c r="Y16140" s="1" t="s">
        <v>15293</v>
      </c>
      <c r="Z16140" s="1" t="s">
        <v>340</v>
      </c>
      <c r="AA16140" s="1" t="s">
        <v>3611</v>
      </c>
      <c r="AB16140" s="1" t="s">
        <v>38</v>
      </c>
      <c r="AC16140" s="1" t="s">
        <v>38</v>
      </c>
      <c r="AD16140" s="1" t="s">
        <v>38</v>
      </c>
    </row>
    <row r="16141" spans="1:30" x14ac:dyDescent="0.3">
      <c r="A16141">
        <v>19486</v>
      </c>
      <c r="B16141">
        <v>8651</v>
      </c>
      <c r="C16141">
        <v>12</v>
      </c>
      <c r="D16141">
        <v>2009</v>
      </c>
      <c r="E16141">
        <v>18</v>
      </c>
      <c r="F16141" s="1" t="s">
        <v>1143</v>
      </c>
      <c r="G16141" s="1" t="s">
        <v>7761</v>
      </c>
      <c r="H16141">
        <v>1</v>
      </c>
      <c r="I16141" s="1" t="s">
        <v>32</v>
      </c>
      <c r="J16141" s="1" t="s">
        <v>52</v>
      </c>
      <c r="K16141">
        <v>2970</v>
      </c>
      <c r="L16141">
        <v>25</v>
      </c>
      <c r="M16141">
        <v>45</v>
      </c>
      <c r="O16141">
        <v>-85</v>
      </c>
      <c r="Q16141" s="1" t="s">
        <v>1635</v>
      </c>
      <c r="R16141">
        <v>0</v>
      </c>
      <c r="S16141" s="1" t="s">
        <v>1269</v>
      </c>
      <c r="T16141" s="1" t="s">
        <v>5195</v>
      </c>
      <c r="U16141" s="1" t="s">
        <v>37</v>
      </c>
      <c r="V16141">
        <v>59179</v>
      </c>
      <c r="W16141" s="1" t="s">
        <v>38</v>
      </c>
      <c r="X16141" s="1" t="s">
        <v>38</v>
      </c>
      <c r="Y16141" s="1" t="s">
        <v>17382</v>
      </c>
      <c r="Z16141" s="1" t="s">
        <v>1380</v>
      </c>
      <c r="AA16141" s="1" t="s">
        <v>322</v>
      </c>
      <c r="AB16141" s="1" t="s">
        <v>38</v>
      </c>
      <c r="AC16141" s="1" t="s">
        <v>38</v>
      </c>
      <c r="AD16141" s="1" t="s">
        <v>38</v>
      </c>
    </row>
    <row r="16142" spans="1:30" x14ac:dyDescent="0.3">
      <c r="A16142">
        <v>19487</v>
      </c>
      <c r="B16142">
        <v>8652</v>
      </c>
      <c r="C16142">
        <v>12</v>
      </c>
      <c r="D16142">
        <v>2009</v>
      </c>
      <c r="E16142">
        <v>16</v>
      </c>
      <c r="F16142" s="1" t="s">
        <v>3057</v>
      </c>
      <c r="G16142" s="1" t="s">
        <v>3058</v>
      </c>
      <c r="H16142">
        <v>1</v>
      </c>
      <c r="I16142" s="1" t="s">
        <v>3059</v>
      </c>
      <c r="J16142" s="1" t="s">
        <v>3060</v>
      </c>
      <c r="K16142">
        <v>2960</v>
      </c>
      <c r="L16142">
        <v>20</v>
      </c>
      <c r="M16142">
        <v>20</v>
      </c>
      <c r="O16142">
        <v>-15</v>
      </c>
      <c r="Q16142" s="1" t="s">
        <v>3061</v>
      </c>
      <c r="R16142">
        <v>0</v>
      </c>
      <c r="S16142" s="1" t="s">
        <v>997</v>
      </c>
      <c r="T16142" s="1" t="s">
        <v>5254</v>
      </c>
      <c r="U16142" s="1" t="s">
        <v>37</v>
      </c>
      <c r="V16142">
        <v>44830</v>
      </c>
      <c r="W16142" s="1" t="s">
        <v>38</v>
      </c>
      <c r="X16142" s="1" t="s">
        <v>38</v>
      </c>
      <c r="Y16142" s="1" t="s">
        <v>999</v>
      </c>
      <c r="Z16142" s="1" t="s">
        <v>68</v>
      </c>
      <c r="AA16142" s="1" t="s">
        <v>192</v>
      </c>
      <c r="AB16142" s="1" t="s">
        <v>38</v>
      </c>
      <c r="AC16142" s="1" t="s">
        <v>38</v>
      </c>
      <c r="AD16142" s="1" t="s">
        <v>38</v>
      </c>
    </row>
    <row r="16143" spans="1:30" x14ac:dyDescent="0.3">
      <c r="A16143">
        <v>19488</v>
      </c>
      <c r="B16143">
        <v>17816</v>
      </c>
      <c r="C16143">
        <v>11</v>
      </c>
      <c r="D16143">
        <v>2010</v>
      </c>
      <c r="E16143">
        <v>10</v>
      </c>
      <c r="F16143" s="1" t="s">
        <v>2783</v>
      </c>
      <c r="G16143" s="1" t="s">
        <v>5151</v>
      </c>
      <c r="H16143">
        <v>1</v>
      </c>
      <c r="I16143" s="1" t="s">
        <v>1805</v>
      </c>
      <c r="J16143" s="1" t="s">
        <v>3530</v>
      </c>
      <c r="K16143">
        <v>2250</v>
      </c>
      <c r="L16143">
        <v>17</v>
      </c>
      <c r="M16143">
        <v>40</v>
      </c>
      <c r="O16143">
        <v>-45</v>
      </c>
      <c r="Q16143" s="1" t="s">
        <v>179</v>
      </c>
      <c r="R16143">
        <v>0</v>
      </c>
      <c r="S16143" s="1" t="s">
        <v>1546</v>
      </c>
      <c r="T16143" s="1" t="s">
        <v>2926</v>
      </c>
      <c r="U16143" s="1" t="s">
        <v>37</v>
      </c>
      <c r="V16143">
        <v>49370</v>
      </c>
      <c r="W16143" s="1" t="s">
        <v>38</v>
      </c>
      <c r="X16143" s="1" t="s">
        <v>38</v>
      </c>
      <c r="Y16143" s="1" t="s">
        <v>20544</v>
      </c>
      <c r="Z16143" s="1" t="s">
        <v>68</v>
      </c>
      <c r="AA16143" s="1" t="s">
        <v>69</v>
      </c>
      <c r="AB16143" s="1" t="s">
        <v>38</v>
      </c>
      <c r="AC16143" s="1" t="s">
        <v>38</v>
      </c>
      <c r="AD16143" s="1" t="s">
        <v>38</v>
      </c>
    </row>
    <row r="16144" spans="1:30" x14ac:dyDescent="0.3">
      <c r="A16144">
        <v>19489</v>
      </c>
      <c r="B16144">
        <v>17814</v>
      </c>
      <c r="C16144">
        <v>11</v>
      </c>
      <c r="D16144">
        <v>2010</v>
      </c>
      <c r="E16144">
        <v>16</v>
      </c>
      <c r="F16144" s="1" t="s">
        <v>78</v>
      </c>
      <c r="G16144" s="1" t="s">
        <v>3760</v>
      </c>
      <c r="H16144">
        <v>1</v>
      </c>
      <c r="I16144" s="1" t="s">
        <v>32</v>
      </c>
      <c r="J16144" s="1" t="s">
        <v>200</v>
      </c>
      <c r="K16144">
        <v>2960</v>
      </c>
      <c r="L16144">
        <v>22</v>
      </c>
      <c r="M16144">
        <v>45</v>
      </c>
      <c r="N16144">
        <v>38</v>
      </c>
      <c r="O16144">
        <v>180</v>
      </c>
      <c r="P16144">
        <v>0</v>
      </c>
      <c r="Q16144" s="1" t="s">
        <v>318</v>
      </c>
      <c r="R16144">
        <v>3047</v>
      </c>
      <c r="S16144" s="1" t="s">
        <v>840</v>
      </c>
      <c r="T16144" s="1" t="s">
        <v>1874</v>
      </c>
      <c r="U16144" s="1" t="s">
        <v>37</v>
      </c>
      <c r="V16144">
        <v>80730</v>
      </c>
      <c r="W16144" s="1" t="s">
        <v>38</v>
      </c>
      <c r="X16144" s="1" t="s">
        <v>38</v>
      </c>
      <c r="Y16144" s="1" t="s">
        <v>24422</v>
      </c>
      <c r="Z16144" s="1" t="s">
        <v>1380</v>
      </c>
      <c r="AA16144" s="1" t="s">
        <v>1876</v>
      </c>
      <c r="AB16144" s="1" t="s">
        <v>38</v>
      </c>
      <c r="AC16144" s="1" t="s">
        <v>38</v>
      </c>
      <c r="AD16144" s="1" t="s">
        <v>38</v>
      </c>
    </row>
    <row r="16145" spans="1:30" x14ac:dyDescent="0.3">
      <c r="A16145">
        <v>19490</v>
      </c>
      <c r="B16145">
        <v>17815</v>
      </c>
      <c r="C16145">
        <v>9</v>
      </c>
      <c r="D16145">
        <v>2010</v>
      </c>
      <c r="E16145">
        <v>16</v>
      </c>
      <c r="F16145" s="1" t="s">
        <v>3488</v>
      </c>
      <c r="G16145" s="1" t="s">
        <v>3489</v>
      </c>
      <c r="H16145">
        <v>1</v>
      </c>
      <c r="I16145" s="1" t="s">
        <v>32</v>
      </c>
      <c r="J16145" s="1" t="s">
        <v>200</v>
      </c>
      <c r="K16145">
        <v>2960</v>
      </c>
      <c r="L16145">
        <v>20</v>
      </c>
      <c r="M16145">
        <v>35</v>
      </c>
      <c r="O16145">
        <v>20</v>
      </c>
      <c r="Q16145" s="1" t="s">
        <v>1639</v>
      </c>
      <c r="R16145">
        <v>0</v>
      </c>
      <c r="S16145" s="1" t="s">
        <v>1837</v>
      </c>
      <c r="T16145" s="1" t="s">
        <v>306</v>
      </c>
      <c r="U16145" s="1" t="s">
        <v>37</v>
      </c>
      <c r="V16145">
        <v>59551</v>
      </c>
      <c r="W16145" s="1" t="s">
        <v>38</v>
      </c>
      <c r="X16145" s="1" t="s">
        <v>38</v>
      </c>
      <c r="Y16145" s="1" t="s">
        <v>16364</v>
      </c>
      <c r="Z16145" s="1" t="s">
        <v>1380</v>
      </c>
      <c r="AA16145" s="1" t="s">
        <v>322</v>
      </c>
      <c r="AB16145" s="1" t="s">
        <v>38</v>
      </c>
      <c r="AC16145" s="1" t="s">
        <v>38</v>
      </c>
      <c r="AD16145" s="1" t="s">
        <v>38</v>
      </c>
    </row>
    <row r="16146" spans="1:30" x14ac:dyDescent="0.3">
      <c r="A16146">
        <v>19491</v>
      </c>
      <c r="B16146">
        <v>17813</v>
      </c>
      <c r="C16146">
        <v>11</v>
      </c>
      <c r="D16146">
        <v>2010</v>
      </c>
      <c r="E16146">
        <v>14</v>
      </c>
      <c r="F16146" s="1" t="s">
        <v>97</v>
      </c>
      <c r="G16146" s="1" t="s">
        <v>2464</v>
      </c>
      <c r="H16146">
        <v>1</v>
      </c>
      <c r="I16146" s="1" t="s">
        <v>92</v>
      </c>
      <c r="J16146" s="1" t="s">
        <v>247</v>
      </c>
      <c r="K16146">
        <v>2940</v>
      </c>
      <c r="L16146">
        <v>23</v>
      </c>
      <c r="M16146">
        <v>20</v>
      </c>
      <c r="N16146">
        <v>37</v>
      </c>
      <c r="O16146">
        <v>-45</v>
      </c>
      <c r="P16146">
        <v>0</v>
      </c>
      <c r="Q16146" s="1" t="s">
        <v>5740</v>
      </c>
      <c r="R16146">
        <v>2951</v>
      </c>
      <c r="S16146" s="1" t="s">
        <v>3520</v>
      </c>
      <c r="T16146" s="1" t="s">
        <v>4750</v>
      </c>
      <c r="U16146" s="1" t="s">
        <v>37</v>
      </c>
      <c r="V16146">
        <v>25250</v>
      </c>
      <c r="W16146" s="1" t="s">
        <v>38</v>
      </c>
      <c r="X16146" s="1" t="s">
        <v>38</v>
      </c>
      <c r="Y16146" s="1" t="s">
        <v>24920</v>
      </c>
      <c r="Z16146" s="1" t="s">
        <v>1326</v>
      </c>
      <c r="AA16146" s="1" t="s">
        <v>582</v>
      </c>
      <c r="AB16146" s="1" t="s">
        <v>38</v>
      </c>
      <c r="AC16146" s="1" t="s">
        <v>38</v>
      </c>
      <c r="AD16146" s="1" t="s">
        <v>38</v>
      </c>
    </row>
    <row r="16147" spans="1:30" x14ac:dyDescent="0.3">
      <c r="A16147">
        <v>19492</v>
      </c>
      <c r="B16147">
        <v>8657</v>
      </c>
      <c r="C16147">
        <v>3</v>
      </c>
      <c r="D16147">
        <v>2009</v>
      </c>
      <c r="E16147">
        <v>14</v>
      </c>
      <c r="F16147" s="1" t="s">
        <v>90</v>
      </c>
      <c r="G16147" s="1" t="s">
        <v>1594</v>
      </c>
      <c r="H16147">
        <v>1</v>
      </c>
      <c r="I16147" s="1" t="s">
        <v>32</v>
      </c>
      <c r="J16147" s="1" t="s">
        <v>52</v>
      </c>
      <c r="K16147">
        <v>2940</v>
      </c>
      <c r="L16147">
        <v>23</v>
      </c>
      <c r="M16147">
        <v>45</v>
      </c>
      <c r="O16147">
        <v>-10</v>
      </c>
      <c r="Q16147" s="1" t="s">
        <v>2573</v>
      </c>
      <c r="R16147">
        <v>0</v>
      </c>
      <c r="S16147" s="1" t="s">
        <v>1013</v>
      </c>
      <c r="T16147" s="1" t="s">
        <v>10163</v>
      </c>
      <c r="U16147" s="1" t="s">
        <v>37</v>
      </c>
      <c r="V16147">
        <v>68220</v>
      </c>
      <c r="W16147" s="1" t="s">
        <v>38</v>
      </c>
      <c r="X16147" s="1" t="s">
        <v>38</v>
      </c>
      <c r="Y16147" s="1" t="s">
        <v>16876</v>
      </c>
      <c r="Z16147" s="1" t="s">
        <v>109</v>
      </c>
      <c r="AA16147" s="1" t="s">
        <v>611</v>
      </c>
      <c r="AB16147" s="1" t="s">
        <v>38</v>
      </c>
      <c r="AC16147" s="1" t="s">
        <v>38</v>
      </c>
      <c r="AD16147" s="1" t="s">
        <v>38</v>
      </c>
    </row>
    <row r="16148" spans="1:30" x14ac:dyDescent="0.3">
      <c r="A16148">
        <v>19494</v>
      </c>
      <c r="B16148">
        <v>8659</v>
      </c>
      <c r="C16148">
        <v>6</v>
      </c>
      <c r="D16148">
        <v>2010</v>
      </c>
      <c r="E16148">
        <v>14</v>
      </c>
      <c r="F16148" s="1" t="s">
        <v>30</v>
      </c>
      <c r="G16148" s="1" t="s">
        <v>1205</v>
      </c>
      <c r="H16148">
        <v>1</v>
      </c>
      <c r="I16148" s="1" t="s">
        <v>1034</v>
      </c>
      <c r="J16148" s="1" t="s">
        <v>1310</v>
      </c>
      <c r="K16148">
        <v>2996</v>
      </c>
      <c r="L16148">
        <v>21</v>
      </c>
      <c r="M16148">
        <v>20</v>
      </c>
      <c r="N16148">
        <v>38</v>
      </c>
      <c r="O16148">
        <v>-45</v>
      </c>
      <c r="P16148">
        <v>-1</v>
      </c>
      <c r="Q16148" s="1" t="s">
        <v>2712</v>
      </c>
      <c r="R16148">
        <v>4096</v>
      </c>
      <c r="S16148" s="1" t="s">
        <v>523</v>
      </c>
      <c r="T16148" s="1" t="s">
        <v>7607</v>
      </c>
      <c r="U16148" s="1" t="s">
        <v>37</v>
      </c>
      <c r="V16148">
        <v>6560</v>
      </c>
      <c r="W16148" s="1" t="s">
        <v>38</v>
      </c>
      <c r="X16148" s="1" t="s">
        <v>38</v>
      </c>
      <c r="Y16148" s="1" t="s">
        <v>7962</v>
      </c>
      <c r="Z16148" s="1" t="s">
        <v>24761</v>
      </c>
      <c r="AA16148" s="1" t="s">
        <v>488</v>
      </c>
      <c r="AB16148" s="1" t="s">
        <v>38</v>
      </c>
      <c r="AC16148" s="1" t="s">
        <v>38</v>
      </c>
      <c r="AD16148" s="1" t="s">
        <v>38</v>
      </c>
    </row>
    <row r="16149" spans="1:30" x14ac:dyDescent="0.3">
      <c r="A16149">
        <v>19495</v>
      </c>
      <c r="B16149">
        <v>8660</v>
      </c>
      <c r="C16149">
        <v>5</v>
      </c>
      <c r="D16149">
        <v>2010</v>
      </c>
      <c r="E16149">
        <v>14</v>
      </c>
      <c r="F16149" s="1" t="s">
        <v>30</v>
      </c>
      <c r="G16149" s="1" t="s">
        <v>317</v>
      </c>
      <c r="H16149">
        <v>1</v>
      </c>
      <c r="I16149" s="1" t="s">
        <v>32</v>
      </c>
      <c r="J16149" s="1" t="s">
        <v>200</v>
      </c>
      <c r="K16149">
        <v>2940</v>
      </c>
      <c r="L16149">
        <v>18</v>
      </c>
      <c r="M16149">
        <v>15</v>
      </c>
      <c r="N16149">
        <v>38</v>
      </c>
      <c r="O16149">
        <v>-35</v>
      </c>
      <c r="P16149">
        <v>-3</v>
      </c>
      <c r="Q16149" s="1" t="s">
        <v>6365</v>
      </c>
      <c r="R16149">
        <v>4089</v>
      </c>
      <c r="S16149" s="1" t="s">
        <v>3654</v>
      </c>
      <c r="T16149" s="1" t="s">
        <v>88</v>
      </c>
      <c r="U16149" s="1" t="s">
        <v>37</v>
      </c>
      <c r="V16149">
        <v>13740</v>
      </c>
      <c r="W16149" s="1" t="s">
        <v>38</v>
      </c>
      <c r="X16149" s="1" t="s">
        <v>38</v>
      </c>
      <c r="Y16149" s="1" t="s">
        <v>17383</v>
      </c>
      <c r="Z16149" s="1" t="s">
        <v>24761</v>
      </c>
      <c r="AA16149" s="1" t="s">
        <v>1633</v>
      </c>
      <c r="AB16149" s="1" t="s">
        <v>38</v>
      </c>
      <c r="AC16149" s="1" t="s">
        <v>38</v>
      </c>
      <c r="AD16149" s="1" t="s">
        <v>38</v>
      </c>
    </row>
    <row r="16150" spans="1:30" x14ac:dyDescent="0.3">
      <c r="A16150">
        <v>19496</v>
      </c>
      <c r="B16150">
        <v>8661</v>
      </c>
      <c r="C16150">
        <v>1</v>
      </c>
      <c r="D16150">
        <v>2010</v>
      </c>
      <c r="E16150">
        <v>15</v>
      </c>
      <c r="F16150" s="1" t="s">
        <v>1256</v>
      </c>
      <c r="G16150" s="1" t="s">
        <v>7588</v>
      </c>
      <c r="H16150">
        <v>1</v>
      </c>
      <c r="I16150" s="1" t="s">
        <v>32</v>
      </c>
      <c r="J16150" s="1" t="s">
        <v>119</v>
      </c>
      <c r="K16150">
        <v>3000</v>
      </c>
      <c r="L16150">
        <v>22</v>
      </c>
      <c r="M16150">
        <v>45</v>
      </c>
      <c r="N16150">
        <v>38</v>
      </c>
      <c r="O16150">
        <v>-80</v>
      </c>
      <c r="P16150">
        <v>-2</v>
      </c>
      <c r="Q16150" s="1" t="s">
        <v>1258</v>
      </c>
      <c r="R16150">
        <v>2810</v>
      </c>
      <c r="S16150" s="1" t="s">
        <v>1523</v>
      </c>
      <c r="T16150" s="1" t="s">
        <v>3167</v>
      </c>
      <c r="U16150" s="1" t="s">
        <v>37</v>
      </c>
      <c r="V16150">
        <v>44980</v>
      </c>
      <c r="W16150" s="1" t="s">
        <v>38</v>
      </c>
      <c r="X16150" s="1" t="s">
        <v>38</v>
      </c>
      <c r="Y16150" s="1" t="s">
        <v>3168</v>
      </c>
      <c r="Z16150" s="1" t="s">
        <v>68</v>
      </c>
      <c r="AA16150" s="1" t="s">
        <v>192</v>
      </c>
      <c r="AB16150" s="1" t="s">
        <v>38</v>
      </c>
      <c r="AC16150" s="1" t="s">
        <v>38</v>
      </c>
      <c r="AD16150" s="1" t="s">
        <v>38</v>
      </c>
    </row>
    <row r="16151" spans="1:30" x14ac:dyDescent="0.3">
      <c r="A16151">
        <v>19497</v>
      </c>
      <c r="B16151">
        <v>17811</v>
      </c>
      <c r="C16151">
        <v>1</v>
      </c>
      <c r="D16151">
        <v>2011</v>
      </c>
      <c r="E16151">
        <v>16</v>
      </c>
      <c r="F16151" s="1" t="s">
        <v>2429</v>
      </c>
      <c r="G16151" s="1" t="s">
        <v>4012</v>
      </c>
      <c r="H16151">
        <v>1</v>
      </c>
      <c r="I16151" s="1" t="s">
        <v>2362</v>
      </c>
      <c r="J16151" s="1" t="s">
        <v>2617</v>
      </c>
      <c r="K16151">
        <v>2960</v>
      </c>
      <c r="L16151">
        <v>20</v>
      </c>
      <c r="M16151">
        <v>20</v>
      </c>
      <c r="N16151">
        <v>38</v>
      </c>
      <c r="O16151">
        <v>-45</v>
      </c>
      <c r="P16151">
        <v>0</v>
      </c>
      <c r="Q16151" s="1" t="s">
        <v>1192</v>
      </c>
      <c r="R16151">
        <v>4054</v>
      </c>
      <c r="S16151" s="1" t="s">
        <v>768</v>
      </c>
      <c r="T16151" s="1" t="s">
        <v>1362</v>
      </c>
      <c r="U16151" s="1" t="s">
        <v>37</v>
      </c>
      <c r="V16151">
        <v>13530</v>
      </c>
      <c r="W16151" s="1" t="s">
        <v>38</v>
      </c>
      <c r="X16151" s="1" t="s">
        <v>38</v>
      </c>
      <c r="Y16151" s="1" t="s">
        <v>13085</v>
      </c>
      <c r="Z16151" s="1" t="s">
        <v>24761</v>
      </c>
      <c r="AA16151" s="1" t="s">
        <v>1633</v>
      </c>
      <c r="AB16151" s="1" t="s">
        <v>38</v>
      </c>
      <c r="AC16151" s="1" t="s">
        <v>38</v>
      </c>
      <c r="AD16151" s="1" t="s">
        <v>38</v>
      </c>
    </row>
    <row r="16152" spans="1:30" x14ac:dyDescent="0.3">
      <c r="A16152">
        <v>19498</v>
      </c>
      <c r="B16152">
        <v>17809</v>
      </c>
      <c r="C16152">
        <v>1</v>
      </c>
      <c r="D16152">
        <v>2011</v>
      </c>
      <c r="E16152">
        <v>10</v>
      </c>
      <c r="F16152" s="1" t="s">
        <v>968</v>
      </c>
      <c r="G16152" s="1" t="s">
        <v>969</v>
      </c>
      <c r="H16152">
        <v>1</v>
      </c>
      <c r="I16152" s="1" t="s">
        <v>133</v>
      </c>
      <c r="J16152" s="1" t="s">
        <v>3101</v>
      </c>
      <c r="K16152">
        <v>3000</v>
      </c>
      <c r="L16152">
        <v>16</v>
      </c>
      <c r="M16152">
        <v>20</v>
      </c>
      <c r="O16152">
        <v>-30</v>
      </c>
      <c r="P16152">
        <v>-1</v>
      </c>
      <c r="Q16152" s="1" t="s">
        <v>1244</v>
      </c>
      <c r="R16152">
        <v>2837</v>
      </c>
      <c r="S16152" s="1" t="s">
        <v>106</v>
      </c>
      <c r="T16152" s="1" t="s">
        <v>2480</v>
      </c>
      <c r="U16152" s="1" t="s">
        <v>37</v>
      </c>
      <c r="V16152">
        <v>67440</v>
      </c>
      <c r="W16152" s="1" t="s">
        <v>38</v>
      </c>
      <c r="X16152" s="1" t="s">
        <v>38</v>
      </c>
      <c r="Y16152" s="1" t="s">
        <v>17384</v>
      </c>
      <c r="Z16152" s="1" t="s">
        <v>109</v>
      </c>
      <c r="AA16152" s="1" t="s">
        <v>516</v>
      </c>
      <c r="AB16152" s="1" t="s">
        <v>38</v>
      </c>
      <c r="AC16152" s="1" t="s">
        <v>38</v>
      </c>
      <c r="AD16152" s="1" t="s">
        <v>38</v>
      </c>
    </row>
    <row r="16153" spans="1:30" x14ac:dyDescent="0.3">
      <c r="A16153">
        <v>19499</v>
      </c>
      <c r="B16153">
        <v>17810</v>
      </c>
      <c r="C16153">
        <v>1</v>
      </c>
      <c r="D16153">
        <v>2011</v>
      </c>
      <c r="E16153">
        <v>14</v>
      </c>
      <c r="F16153" s="1" t="s">
        <v>3603</v>
      </c>
      <c r="G16153" s="1" t="s">
        <v>3604</v>
      </c>
      <c r="H16153">
        <v>1</v>
      </c>
      <c r="I16153" s="1" t="s">
        <v>365</v>
      </c>
      <c r="J16153" s="1" t="s">
        <v>1062</v>
      </c>
      <c r="K16153">
        <v>2940</v>
      </c>
      <c r="L16153">
        <v>23</v>
      </c>
      <c r="M16153">
        <v>20</v>
      </c>
      <c r="O16153">
        <v>180</v>
      </c>
      <c r="P16153">
        <v>-1</v>
      </c>
      <c r="Q16153" s="1" t="s">
        <v>1726</v>
      </c>
      <c r="R16153">
        <v>3364</v>
      </c>
      <c r="S16153" s="1" t="s">
        <v>2886</v>
      </c>
      <c r="T16153" s="1" t="s">
        <v>674</v>
      </c>
      <c r="U16153" s="1" t="s">
        <v>37</v>
      </c>
      <c r="V16153">
        <v>33750</v>
      </c>
      <c r="W16153" s="1" t="s">
        <v>38</v>
      </c>
      <c r="X16153" s="1" t="s">
        <v>38</v>
      </c>
      <c r="Y16153" s="1" t="s">
        <v>10533</v>
      </c>
      <c r="Z16153" s="1" t="s">
        <v>821</v>
      </c>
      <c r="AA16153" s="1" t="s">
        <v>216</v>
      </c>
      <c r="AB16153" s="1" t="s">
        <v>38</v>
      </c>
      <c r="AC16153" s="1" t="s">
        <v>38</v>
      </c>
      <c r="AD16153" s="1" t="s">
        <v>38</v>
      </c>
    </row>
    <row r="16154" spans="1:30" x14ac:dyDescent="0.3">
      <c r="A16154">
        <v>19500</v>
      </c>
      <c r="B16154">
        <v>17807</v>
      </c>
      <c r="C16154">
        <v>12</v>
      </c>
      <c r="D16154">
        <v>2010</v>
      </c>
      <c r="E16154">
        <v>14</v>
      </c>
      <c r="F16154" s="1" t="s">
        <v>30</v>
      </c>
      <c r="G16154" s="1" t="s">
        <v>1205</v>
      </c>
      <c r="H16154">
        <v>1</v>
      </c>
      <c r="I16154" s="1" t="s">
        <v>365</v>
      </c>
      <c r="J16154" s="1" t="s">
        <v>1062</v>
      </c>
      <c r="K16154">
        <v>2996</v>
      </c>
      <c r="L16154">
        <v>18</v>
      </c>
      <c r="M16154">
        <v>15</v>
      </c>
      <c r="O16154">
        <v>-85</v>
      </c>
      <c r="P16154">
        <v>-2</v>
      </c>
      <c r="Q16154" s="1" t="s">
        <v>3889</v>
      </c>
      <c r="R16154">
        <v>3156</v>
      </c>
      <c r="S16154" s="1" t="s">
        <v>257</v>
      </c>
      <c r="T16154" s="1" t="s">
        <v>3668</v>
      </c>
      <c r="U16154" s="1" t="s">
        <v>37</v>
      </c>
      <c r="V16154">
        <v>31150</v>
      </c>
      <c r="W16154" s="1" t="s">
        <v>38</v>
      </c>
      <c r="X16154" s="1" t="s">
        <v>38</v>
      </c>
      <c r="Y16154" s="1" t="s">
        <v>6851</v>
      </c>
      <c r="Z16154" s="1" t="s">
        <v>821</v>
      </c>
      <c r="AA16154" s="1" t="s">
        <v>41</v>
      </c>
      <c r="AB16154" s="1" t="s">
        <v>38</v>
      </c>
      <c r="AC16154" s="1" t="s">
        <v>38</v>
      </c>
      <c r="AD16154" s="1" t="s">
        <v>38</v>
      </c>
    </row>
    <row r="16155" spans="1:30" x14ac:dyDescent="0.3">
      <c r="A16155">
        <v>19501</v>
      </c>
      <c r="B16155">
        <v>17808</v>
      </c>
      <c r="C16155">
        <v>4</v>
      </c>
      <c r="D16155">
        <v>2011</v>
      </c>
      <c r="E16155">
        <v>16</v>
      </c>
      <c r="F16155" s="1" t="s">
        <v>3943</v>
      </c>
      <c r="G16155" s="1" t="s">
        <v>9232</v>
      </c>
      <c r="H16155">
        <v>1</v>
      </c>
      <c r="I16155" s="1" t="s">
        <v>32</v>
      </c>
      <c r="J16155" s="1" t="s">
        <v>119</v>
      </c>
      <c r="K16155">
        <v>2960</v>
      </c>
      <c r="L16155">
        <v>22</v>
      </c>
      <c r="M16155">
        <v>40</v>
      </c>
      <c r="O16155">
        <v>35</v>
      </c>
      <c r="Q16155" s="1" t="s">
        <v>17385</v>
      </c>
      <c r="R16155">
        <v>0</v>
      </c>
      <c r="S16155" s="1" t="s">
        <v>492</v>
      </c>
      <c r="T16155" s="1" t="s">
        <v>4861</v>
      </c>
      <c r="U16155" s="1" t="s">
        <v>37</v>
      </c>
      <c r="V16155">
        <v>27220</v>
      </c>
      <c r="W16155" s="1" t="s">
        <v>38</v>
      </c>
      <c r="X16155" s="1" t="s">
        <v>38</v>
      </c>
      <c r="Y16155" s="1" t="s">
        <v>24423</v>
      </c>
      <c r="Z16155" s="1" t="s">
        <v>437</v>
      </c>
      <c r="AA16155" s="1" t="s">
        <v>2970</v>
      </c>
      <c r="AB16155" s="1" t="s">
        <v>38</v>
      </c>
      <c r="AC16155" s="1" t="s">
        <v>38</v>
      </c>
      <c r="AD16155" s="1" t="s">
        <v>38</v>
      </c>
    </row>
    <row r="16156" spans="1:30" x14ac:dyDescent="0.3">
      <c r="A16156">
        <v>19502</v>
      </c>
      <c r="B16156">
        <v>8668</v>
      </c>
      <c r="C16156">
        <v>3</v>
      </c>
      <c r="D16156">
        <v>2010</v>
      </c>
      <c r="E16156">
        <v>16</v>
      </c>
      <c r="F16156" s="1" t="s">
        <v>1256</v>
      </c>
      <c r="G16156" s="1" t="s">
        <v>1257</v>
      </c>
      <c r="H16156">
        <v>1</v>
      </c>
      <c r="I16156" s="1" t="s">
        <v>32</v>
      </c>
      <c r="J16156" s="1" t="s">
        <v>72</v>
      </c>
      <c r="K16156">
        <v>2080</v>
      </c>
      <c r="L16156">
        <v>16</v>
      </c>
      <c r="M16156">
        <v>45</v>
      </c>
      <c r="N16156">
        <v>38</v>
      </c>
      <c r="O16156">
        <v>-110</v>
      </c>
      <c r="P16156">
        <v>-2</v>
      </c>
      <c r="Q16156" s="1" t="s">
        <v>1258</v>
      </c>
      <c r="R16156">
        <v>1607</v>
      </c>
      <c r="S16156" s="1" t="s">
        <v>2077</v>
      </c>
      <c r="T16156" s="1" t="s">
        <v>2309</v>
      </c>
      <c r="U16156" s="1" t="s">
        <v>37</v>
      </c>
      <c r="V16156">
        <v>44850</v>
      </c>
      <c r="W16156" s="1" t="s">
        <v>38</v>
      </c>
      <c r="X16156" s="1" t="s">
        <v>38</v>
      </c>
      <c r="Y16156" s="1" t="s">
        <v>23306</v>
      </c>
      <c r="Z16156" s="1" t="s">
        <v>68</v>
      </c>
      <c r="AA16156" s="1" t="s">
        <v>192</v>
      </c>
      <c r="AB16156" s="1" t="s">
        <v>38</v>
      </c>
      <c r="AC16156" s="1" t="s">
        <v>38</v>
      </c>
      <c r="AD16156" s="1" t="s">
        <v>38</v>
      </c>
    </row>
    <row r="16157" spans="1:30" x14ac:dyDescent="0.3">
      <c r="A16157">
        <v>19503</v>
      </c>
      <c r="B16157">
        <v>8669</v>
      </c>
      <c r="C16157">
        <v>9</v>
      </c>
      <c r="D16157">
        <v>2010</v>
      </c>
      <c r="E16157">
        <v>355</v>
      </c>
      <c r="F16157" s="1" t="s">
        <v>1256</v>
      </c>
      <c r="G16157" s="1" t="s">
        <v>7588</v>
      </c>
      <c r="H16157">
        <v>7</v>
      </c>
      <c r="I16157" s="1" t="s">
        <v>2362</v>
      </c>
      <c r="J16157" s="1" t="s">
        <v>3013</v>
      </c>
      <c r="K16157">
        <v>71000</v>
      </c>
      <c r="L16157">
        <v>537</v>
      </c>
      <c r="M16157">
        <v>10</v>
      </c>
      <c r="N16157">
        <v>38</v>
      </c>
      <c r="O16157">
        <v>-45</v>
      </c>
      <c r="P16157">
        <v>2</v>
      </c>
      <c r="Q16157" s="1" t="s">
        <v>1258</v>
      </c>
      <c r="R16157">
        <v>77177</v>
      </c>
      <c r="S16157" s="1" t="s">
        <v>4461</v>
      </c>
      <c r="T16157" s="1" t="s">
        <v>593</v>
      </c>
      <c r="U16157" s="1" t="s">
        <v>37</v>
      </c>
      <c r="V16157">
        <v>85370</v>
      </c>
      <c r="W16157" s="1" t="s">
        <v>38</v>
      </c>
      <c r="X16157" s="1" t="s">
        <v>38</v>
      </c>
      <c r="Y16157" s="1" t="s">
        <v>9076</v>
      </c>
      <c r="Z16157" s="1" t="s">
        <v>68</v>
      </c>
      <c r="AA16157" s="1" t="s">
        <v>8394</v>
      </c>
      <c r="AB16157" s="1" t="s">
        <v>38</v>
      </c>
      <c r="AC16157" s="1" t="s">
        <v>38</v>
      </c>
      <c r="AD16157" s="1" t="s">
        <v>38</v>
      </c>
    </row>
    <row r="16158" spans="1:30" x14ac:dyDescent="0.3">
      <c r="A16158">
        <v>19504</v>
      </c>
      <c r="B16158">
        <v>8670</v>
      </c>
      <c r="C16158">
        <v>8</v>
      </c>
      <c r="D16158">
        <v>2010</v>
      </c>
      <c r="E16158">
        <v>16</v>
      </c>
      <c r="F16158" s="1" t="s">
        <v>3057</v>
      </c>
      <c r="G16158" s="1" t="s">
        <v>3058</v>
      </c>
      <c r="H16158">
        <v>1</v>
      </c>
      <c r="I16158" s="1" t="s">
        <v>32</v>
      </c>
      <c r="J16158" s="1" t="s">
        <v>200</v>
      </c>
      <c r="K16158">
        <v>2960</v>
      </c>
      <c r="L16158">
        <v>21</v>
      </c>
      <c r="M16158">
        <v>45</v>
      </c>
      <c r="N16158">
        <v>38</v>
      </c>
      <c r="O16158">
        <v>-45</v>
      </c>
      <c r="P16158">
        <v>-1</v>
      </c>
      <c r="Q16158" s="1" t="s">
        <v>17386</v>
      </c>
      <c r="R16158">
        <v>2803</v>
      </c>
      <c r="S16158" s="1" t="s">
        <v>6335</v>
      </c>
      <c r="T16158" s="1" t="s">
        <v>1374</v>
      </c>
      <c r="U16158" s="1" t="s">
        <v>37</v>
      </c>
      <c r="V16158">
        <v>59530</v>
      </c>
      <c r="W16158" s="1" t="s">
        <v>38</v>
      </c>
      <c r="X16158" s="1" t="s">
        <v>38</v>
      </c>
      <c r="Y16158" s="1" t="s">
        <v>17387</v>
      </c>
      <c r="Z16158" s="1" t="s">
        <v>1380</v>
      </c>
      <c r="AA16158" s="1" t="s">
        <v>322</v>
      </c>
      <c r="AB16158" s="1" t="s">
        <v>38</v>
      </c>
      <c r="AC16158" s="1" t="s">
        <v>38</v>
      </c>
      <c r="AD16158" s="1" t="s">
        <v>38</v>
      </c>
    </row>
    <row r="16159" spans="1:30" x14ac:dyDescent="0.3">
      <c r="A16159">
        <v>19505</v>
      </c>
      <c r="B16159">
        <v>8671</v>
      </c>
      <c r="C16159">
        <v>4</v>
      </c>
      <c r="D16159">
        <v>2009</v>
      </c>
      <c r="E16159">
        <v>40</v>
      </c>
      <c r="F16159" s="1" t="s">
        <v>1256</v>
      </c>
      <c r="G16159" s="1" t="s">
        <v>1257</v>
      </c>
      <c r="H16159">
        <v>2</v>
      </c>
      <c r="I16159" s="1" t="s">
        <v>32</v>
      </c>
      <c r="J16159" s="1" t="s">
        <v>354</v>
      </c>
      <c r="K16159">
        <v>5200</v>
      </c>
      <c r="L16159">
        <v>40</v>
      </c>
      <c r="M16159">
        <v>20</v>
      </c>
      <c r="O16159">
        <v>10</v>
      </c>
      <c r="Q16159" s="1" t="s">
        <v>1258</v>
      </c>
      <c r="R16159">
        <v>0</v>
      </c>
      <c r="S16159" s="1" t="s">
        <v>580</v>
      </c>
      <c r="T16159" s="1" t="s">
        <v>1230</v>
      </c>
      <c r="U16159" s="1" t="s">
        <v>37</v>
      </c>
      <c r="V16159">
        <v>44220</v>
      </c>
      <c r="W16159" s="1" t="s">
        <v>38</v>
      </c>
      <c r="X16159" s="1" t="s">
        <v>38</v>
      </c>
      <c r="Y16159" s="1" t="s">
        <v>24092</v>
      </c>
      <c r="Z16159" s="1" t="s">
        <v>68</v>
      </c>
      <c r="AA16159" s="1" t="s">
        <v>192</v>
      </c>
      <c r="AB16159" s="1" t="s">
        <v>38</v>
      </c>
      <c r="AC16159" s="1" t="s">
        <v>38</v>
      </c>
      <c r="AD16159" s="1" t="s">
        <v>38</v>
      </c>
    </row>
    <row r="16160" spans="1:30" x14ac:dyDescent="0.3">
      <c r="A16160">
        <v>19506</v>
      </c>
      <c r="B16160">
        <v>8672</v>
      </c>
      <c r="C16160">
        <v>7</v>
      </c>
      <c r="D16160">
        <v>2010</v>
      </c>
      <c r="E16160">
        <v>15</v>
      </c>
      <c r="F16160" s="1" t="s">
        <v>1256</v>
      </c>
      <c r="G16160" s="1" t="s">
        <v>7588</v>
      </c>
      <c r="H16160">
        <v>1</v>
      </c>
      <c r="I16160" s="1" t="s">
        <v>92</v>
      </c>
      <c r="J16160" s="1" t="s">
        <v>247</v>
      </c>
      <c r="K16160">
        <v>3000</v>
      </c>
      <c r="L16160">
        <v>25</v>
      </c>
      <c r="M16160">
        <v>40</v>
      </c>
      <c r="N16160">
        <v>39</v>
      </c>
      <c r="O16160">
        <v>55</v>
      </c>
      <c r="P16160">
        <v>0</v>
      </c>
      <c r="Q16160" s="1" t="s">
        <v>1258</v>
      </c>
      <c r="R16160">
        <v>3159</v>
      </c>
      <c r="S16160" s="1" t="s">
        <v>626</v>
      </c>
      <c r="T16160" s="1" t="s">
        <v>447</v>
      </c>
      <c r="U16160" s="1" t="s">
        <v>37</v>
      </c>
      <c r="V16160">
        <v>44450</v>
      </c>
      <c r="W16160" s="1" t="s">
        <v>38</v>
      </c>
      <c r="X16160" s="1" t="s">
        <v>38</v>
      </c>
      <c r="Y16160" s="1" t="s">
        <v>1524</v>
      </c>
      <c r="Z16160" s="1" t="s">
        <v>68</v>
      </c>
      <c r="AA16160" s="1" t="s">
        <v>192</v>
      </c>
      <c r="AB16160" s="1" t="s">
        <v>38</v>
      </c>
      <c r="AC16160" s="1" t="s">
        <v>38</v>
      </c>
      <c r="AD16160" s="1" t="s">
        <v>38</v>
      </c>
    </row>
    <row r="16161" spans="1:30" x14ac:dyDescent="0.3">
      <c r="A16161">
        <v>19507</v>
      </c>
      <c r="B16161">
        <v>8673</v>
      </c>
      <c r="C16161">
        <v>2</v>
      </c>
      <c r="D16161">
        <v>2010</v>
      </c>
      <c r="E16161">
        <v>15</v>
      </c>
      <c r="F16161" s="1" t="s">
        <v>1256</v>
      </c>
      <c r="G16161" s="1" t="s">
        <v>7588</v>
      </c>
      <c r="H16161">
        <v>1</v>
      </c>
      <c r="I16161" s="1" t="s">
        <v>32</v>
      </c>
      <c r="J16161" s="1" t="s">
        <v>119</v>
      </c>
      <c r="K16161">
        <v>3000</v>
      </c>
      <c r="L16161">
        <v>22</v>
      </c>
      <c r="M16161">
        <v>40</v>
      </c>
      <c r="O16161">
        <v>20</v>
      </c>
      <c r="Q16161" s="1" t="s">
        <v>1258</v>
      </c>
      <c r="R16161">
        <v>0</v>
      </c>
      <c r="S16161" s="1" t="s">
        <v>1523</v>
      </c>
      <c r="T16161" s="1" t="s">
        <v>998</v>
      </c>
      <c r="U16161" s="1" t="s">
        <v>37</v>
      </c>
      <c r="V16161">
        <v>44880</v>
      </c>
      <c r="W16161" s="1" t="s">
        <v>38</v>
      </c>
      <c r="X16161" s="1" t="s">
        <v>38</v>
      </c>
      <c r="Y16161" s="1" t="s">
        <v>17388</v>
      </c>
      <c r="Z16161" s="1" t="s">
        <v>68</v>
      </c>
      <c r="AA16161" s="1" t="s">
        <v>192</v>
      </c>
      <c r="AB16161" s="1" t="s">
        <v>38</v>
      </c>
      <c r="AC16161" s="1" t="s">
        <v>38</v>
      </c>
      <c r="AD16161" s="1" t="s">
        <v>38</v>
      </c>
    </row>
    <row r="16162" spans="1:30" x14ac:dyDescent="0.3">
      <c r="A16162">
        <v>19508</v>
      </c>
      <c r="B16162">
        <v>8674</v>
      </c>
      <c r="C16162">
        <v>3</v>
      </c>
      <c r="D16162">
        <v>2010</v>
      </c>
      <c r="E16162">
        <v>15</v>
      </c>
      <c r="F16162" s="1" t="s">
        <v>1256</v>
      </c>
      <c r="G16162" s="1" t="s">
        <v>7588</v>
      </c>
      <c r="H16162">
        <v>1</v>
      </c>
      <c r="I16162" s="1" t="s">
        <v>32</v>
      </c>
      <c r="J16162" s="1" t="s">
        <v>119</v>
      </c>
      <c r="K16162">
        <v>3000</v>
      </c>
      <c r="L16162">
        <v>23</v>
      </c>
      <c r="M16162">
        <v>25</v>
      </c>
      <c r="N16162">
        <v>38</v>
      </c>
      <c r="O16162">
        <v>-10</v>
      </c>
      <c r="P16162">
        <v>-1</v>
      </c>
      <c r="Q16162" s="1" t="s">
        <v>1258</v>
      </c>
      <c r="R16162">
        <v>3423</v>
      </c>
      <c r="S16162" s="1" t="s">
        <v>81</v>
      </c>
      <c r="T16162" s="1" t="s">
        <v>901</v>
      </c>
      <c r="U16162" s="1" t="s">
        <v>37</v>
      </c>
      <c r="V16162">
        <v>49300</v>
      </c>
      <c r="W16162" s="1" t="s">
        <v>38</v>
      </c>
      <c r="X16162" s="1" t="s">
        <v>38</v>
      </c>
      <c r="Y16162" s="1" t="s">
        <v>83</v>
      </c>
      <c r="Z16162" s="1" t="s">
        <v>68</v>
      </c>
      <c r="AA16162" s="1" t="s">
        <v>69</v>
      </c>
      <c r="AB16162" s="1" t="s">
        <v>38</v>
      </c>
      <c r="AC16162" s="1" t="s">
        <v>38</v>
      </c>
      <c r="AD16162" s="1" t="s">
        <v>38</v>
      </c>
    </row>
    <row r="16163" spans="1:30" x14ac:dyDescent="0.3">
      <c r="A16163">
        <v>19509</v>
      </c>
      <c r="B16163">
        <v>8677</v>
      </c>
      <c r="C16163">
        <v>2</v>
      </c>
      <c r="D16163">
        <v>2010</v>
      </c>
      <c r="E16163">
        <v>15</v>
      </c>
      <c r="F16163" s="1" t="s">
        <v>1256</v>
      </c>
      <c r="G16163" s="1" t="s">
        <v>7588</v>
      </c>
      <c r="H16163">
        <v>1</v>
      </c>
      <c r="I16163" s="1" t="s">
        <v>92</v>
      </c>
      <c r="J16163" s="1" t="s">
        <v>247</v>
      </c>
      <c r="K16163">
        <v>3000</v>
      </c>
      <c r="L16163">
        <v>22</v>
      </c>
      <c r="M16163">
        <v>45</v>
      </c>
      <c r="O16163">
        <v>20</v>
      </c>
      <c r="P16163">
        <v>0</v>
      </c>
      <c r="Q16163" s="1" t="s">
        <v>1258</v>
      </c>
      <c r="R16163">
        <v>3352</v>
      </c>
      <c r="S16163" s="1" t="s">
        <v>2792</v>
      </c>
      <c r="T16163" s="1" t="s">
        <v>3913</v>
      </c>
      <c r="U16163" s="1" t="s">
        <v>37</v>
      </c>
      <c r="V16163">
        <v>44800</v>
      </c>
      <c r="W16163" s="1" t="s">
        <v>38</v>
      </c>
      <c r="X16163" s="1" t="s">
        <v>38</v>
      </c>
      <c r="Y16163" s="1" t="s">
        <v>2155</v>
      </c>
      <c r="Z16163" s="1" t="s">
        <v>68</v>
      </c>
      <c r="AA16163" s="1" t="s">
        <v>192</v>
      </c>
      <c r="AB16163" s="1" t="s">
        <v>38</v>
      </c>
      <c r="AC16163" s="1" t="s">
        <v>38</v>
      </c>
      <c r="AD16163" s="1" t="s">
        <v>38</v>
      </c>
    </row>
    <row r="16164" spans="1:30" x14ac:dyDescent="0.3">
      <c r="A16164">
        <v>19510</v>
      </c>
      <c r="B16164">
        <v>8679</v>
      </c>
      <c r="C16164">
        <v>4</v>
      </c>
      <c r="D16164">
        <v>2010</v>
      </c>
      <c r="E16164">
        <v>14</v>
      </c>
      <c r="F16164" s="1" t="s">
        <v>1256</v>
      </c>
      <c r="G16164" s="1" t="s">
        <v>7588</v>
      </c>
      <c r="H16164">
        <v>1</v>
      </c>
      <c r="I16164" s="1" t="s">
        <v>92</v>
      </c>
      <c r="J16164" s="1" t="s">
        <v>247</v>
      </c>
      <c r="K16164">
        <v>2800</v>
      </c>
      <c r="L16164">
        <v>21</v>
      </c>
      <c r="M16164">
        <v>40</v>
      </c>
      <c r="N16164">
        <v>38</v>
      </c>
      <c r="O16164">
        <v>-50</v>
      </c>
      <c r="P16164">
        <v>-2</v>
      </c>
      <c r="Q16164" s="1" t="s">
        <v>1258</v>
      </c>
      <c r="R16164">
        <v>3005</v>
      </c>
      <c r="S16164" s="1" t="s">
        <v>1523</v>
      </c>
      <c r="T16164" s="1" t="s">
        <v>852</v>
      </c>
      <c r="U16164" s="1" t="s">
        <v>37</v>
      </c>
      <c r="V16164">
        <v>44980</v>
      </c>
      <c r="W16164" s="1" t="s">
        <v>38</v>
      </c>
      <c r="X16164" s="1" t="s">
        <v>38</v>
      </c>
      <c r="Y16164" s="1" t="s">
        <v>3168</v>
      </c>
      <c r="Z16164" s="1" t="s">
        <v>68</v>
      </c>
      <c r="AA16164" s="1" t="s">
        <v>192</v>
      </c>
      <c r="AB16164" s="1" t="s">
        <v>38</v>
      </c>
      <c r="AC16164" s="1" t="s">
        <v>38</v>
      </c>
      <c r="AD16164" s="1" t="s">
        <v>38</v>
      </c>
    </row>
    <row r="16165" spans="1:30" x14ac:dyDescent="0.3">
      <c r="A16165">
        <v>19511</v>
      </c>
      <c r="B16165">
        <v>17806</v>
      </c>
      <c r="C16165">
        <v>11</v>
      </c>
      <c r="D16165">
        <v>2010</v>
      </c>
      <c r="E16165">
        <v>12</v>
      </c>
      <c r="F16165" s="1" t="s">
        <v>3737</v>
      </c>
      <c r="G16165" s="1" t="s">
        <v>6752</v>
      </c>
      <c r="H16165">
        <v>1</v>
      </c>
      <c r="I16165" s="1" t="s">
        <v>3700</v>
      </c>
      <c r="J16165" s="1" t="s">
        <v>11493</v>
      </c>
      <c r="K16165">
        <v>1980</v>
      </c>
      <c r="L16165">
        <v>15</v>
      </c>
      <c r="M16165">
        <v>45</v>
      </c>
      <c r="O16165">
        <v>-95</v>
      </c>
      <c r="Q16165" s="1" t="s">
        <v>5407</v>
      </c>
      <c r="R16165">
        <v>0</v>
      </c>
      <c r="S16165" s="1" t="s">
        <v>2684</v>
      </c>
      <c r="T16165" s="1" t="s">
        <v>3134</v>
      </c>
      <c r="U16165" s="1" t="s">
        <v>37</v>
      </c>
      <c r="V16165">
        <v>62120</v>
      </c>
      <c r="W16165" s="1" t="s">
        <v>38</v>
      </c>
      <c r="X16165" s="1" t="s">
        <v>38</v>
      </c>
      <c r="Y16165" s="1" t="s">
        <v>17389</v>
      </c>
      <c r="Z16165" s="1" t="s">
        <v>1380</v>
      </c>
      <c r="AA16165" s="1" t="s">
        <v>463</v>
      </c>
      <c r="AB16165" s="1" t="s">
        <v>38</v>
      </c>
      <c r="AC16165" s="1" t="s">
        <v>38</v>
      </c>
      <c r="AD16165" s="1" t="s">
        <v>38</v>
      </c>
    </row>
    <row r="16166" spans="1:30" x14ac:dyDescent="0.3">
      <c r="A16166">
        <v>19512</v>
      </c>
      <c r="B16166">
        <v>8682</v>
      </c>
      <c r="C16166">
        <v>3</v>
      </c>
      <c r="D16166">
        <v>2010</v>
      </c>
      <c r="E16166">
        <v>15</v>
      </c>
      <c r="F16166" s="1" t="s">
        <v>1256</v>
      </c>
      <c r="G16166" s="1" t="s">
        <v>7588</v>
      </c>
      <c r="H16166">
        <v>1</v>
      </c>
      <c r="I16166" s="1" t="s">
        <v>92</v>
      </c>
      <c r="J16166" s="1" t="s">
        <v>247</v>
      </c>
      <c r="K16166">
        <v>3000</v>
      </c>
      <c r="L16166">
        <v>21</v>
      </c>
      <c r="M16166">
        <v>30</v>
      </c>
      <c r="O16166">
        <v>-90</v>
      </c>
      <c r="Q16166" s="1" t="s">
        <v>1258</v>
      </c>
      <c r="R16166">
        <v>0</v>
      </c>
      <c r="S16166" s="1" t="s">
        <v>1305</v>
      </c>
      <c r="T16166" s="1" t="s">
        <v>3569</v>
      </c>
      <c r="U16166" s="1" t="s">
        <v>37</v>
      </c>
      <c r="V16166">
        <v>44270</v>
      </c>
      <c r="W16166" s="1" t="s">
        <v>38</v>
      </c>
      <c r="X16166" s="1" t="s">
        <v>38</v>
      </c>
      <c r="Y16166" s="1" t="s">
        <v>7491</v>
      </c>
      <c r="Z16166" s="1" t="s">
        <v>68</v>
      </c>
      <c r="AA16166" s="1" t="s">
        <v>192</v>
      </c>
      <c r="AB16166" s="1" t="s">
        <v>38</v>
      </c>
      <c r="AC16166" s="1" t="s">
        <v>38</v>
      </c>
      <c r="AD16166" s="1" t="s">
        <v>38</v>
      </c>
    </row>
    <row r="16167" spans="1:30" x14ac:dyDescent="0.3">
      <c r="A16167">
        <v>19513</v>
      </c>
      <c r="B16167">
        <v>8683</v>
      </c>
      <c r="C16167">
        <v>10</v>
      </c>
      <c r="D16167">
        <v>2009</v>
      </c>
      <c r="E16167">
        <v>24</v>
      </c>
      <c r="F16167" s="1" t="s">
        <v>1256</v>
      </c>
      <c r="G16167" s="1" t="s">
        <v>3832</v>
      </c>
      <c r="H16167">
        <v>1</v>
      </c>
      <c r="I16167" s="1" t="s">
        <v>32</v>
      </c>
      <c r="J16167" s="1" t="s">
        <v>200</v>
      </c>
      <c r="K16167">
        <v>3000</v>
      </c>
      <c r="L16167">
        <v>22</v>
      </c>
      <c r="M16167">
        <v>40</v>
      </c>
      <c r="O16167">
        <v>-65</v>
      </c>
      <c r="Q16167" s="1" t="s">
        <v>1258</v>
      </c>
      <c r="R16167">
        <v>0</v>
      </c>
      <c r="S16167" s="1" t="s">
        <v>1523</v>
      </c>
      <c r="T16167" s="1" t="s">
        <v>2021</v>
      </c>
      <c r="U16167" s="1" t="s">
        <v>37</v>
      </c>
      <c r="V16167">
        <v>44700</v>
      </c>
      <c r="W16167" s="1" t="s">
        <v>38</v>
      </c>
      <c r="X16167" s="1" t="s">
        <v>38</v>
      </c>
      <c r="Y16167" s="1" t="s">
        <v>5943</v>
      </c>
      <c r="Z16167" s="1" t="s">
        <v>68</v>
      </c>
      <c r="AA16167" s="1" t="s">
        <v>192</v>
      </c>
      <c r="AB16167" s="1" t="s">
        <v>38</v>
      </c>
      <c r="AC16167" s="1" t="s">
        <v>38</v>
      </c>
      <c r="AD16167" s="1" t="s">
        <v>38</v>
      </c>
    </row>
    <row r="16168" spans="1:30" x14ac:dyDescent="0.3">
      <c r="A16168">
        <v>19515</v>
      </c>
      <c r="B16168">
        <v>8686</v>
      </c>
      <c r="C16168">
        <v>4</v>
      </c>
      <c r="D16168">
        <v>2010</v>
      </c>
      <c r="E16168">
        <v>13</v>
      </c>
      <c r="F16168" s="1" t="s">
        <v>1256</v>
      </c>
      <c r="G16168" s="1" t="s">
        <v>7588</v>
      </c>
      <c r="H16168">
        <v>1</v>
      </c>
      <c r="I16168" s="1" t="s">
        <v>92</v>
      </c>
      <c r="J16168" s="1" t="s">
        <v>247</v>
      </c>
      <c r="K16168">
        <v>2600</v>
      </c>
      <c r="L16168">
        <v>17</v>
      </c>
      <c r="M16168">
        <v>45</v>
      </c>
      <c r="O16168">
        <v>180</v>
      </c>
      <c r="Q16168" s="1" t="s">
        <v>1258</v>
      </c>
      <c r="R16168">
        <v>0</v>
      </c>
      <c r="S16168" s="1" t="s">
        <v>2038</v>
      </c>
      <c r="T16168" s="1" t="s">
        <v>190</v>
      </c>
      <c r="U16168" s="1" t="s">
        <v>37</v>
      </c>
      <c r="V16168">
        <v>44240</v>
      </c>
      <c r="W16168" s="1" t="s">
        <v>38</v>
      </c>
      <c r="X16168" s="1" t="s">
        <v>38</v>
      </c>
      <c r="Y16168" s="1" t="s">
        <v>13128</v>
      </c>
      <c r="Z16168" s="1" t="s">
        <v>68</v>
      </c>
      <c r="AA16168" s="1" t="s">
        <v>192</v>
      </c>
      <c r="AB16168" s="1" t="s">
        <v>38</v>
      </c>
      <c r="AC16168" s="1" t="s">
        <v>38</v>
      </c>
      <c r="AD16168" s="1" t="s">
        <v>38</v>
      </c>
    </row>
    <row r="16169" spans="1:30" x14ac:dyDescent="0.3">
      <c r="A16169">
        <v>19516</v>
      </c>
      <c r="B16169">
        <v>18441</v>
      </c>
      <c r="C16169">
        <v>1</v>
      </c>
      <c r="D16169">
        <v>2011</v>
      </c>
      <c r="E16169">
        <v>16</v>
      </c>
      <c r="F16169" s="1" t="s">
        <v>330</v>
      </c>
      <c r="G16169" s="1" t="s">
        <v>3473</v>
      </c>
      <c r="H16169">
        <v>1</v>
      </c>
      <c r="I16169" s="1" t="s">
        <v>133</v>
      </c>
      <c r="J16169" s="1" t="s">
        <v>1356</v>
      </c>
      <c r="K16169">
        <v>2960</v>
      </c>
      <c r="L16169">
        <v>21</v>
      </c>
      <c r="M16169">
        <v>20</v>
      </c>
      <c r="O16169">
        <v>-20</v>
      </c>
      <c r="P16169">
        <v>0</v>
      </c>
      <c r="Q16169" s="1" t="s">
        <v>8204</v>
      </c>
      <c r="R16169">
        <v>3279</v>
      </c>
      <c r="S16169" s="1" t="s">
        <v>2038</v>
      </c>
      <c r="T16169" s="1" t="s">
        <v>2457</v>
      </c>
      <c r="U16169" s="1" t="s">
        <v>37</v>
      </c>
      <c r="V16169">
        <v>49270</v>
      </c>
      <c r="W16169" s="1" t="s">
        <v>38</v>
      </c>
      <c r="X16169" s="1" t="s">
        <v>38</v>
      </c>
      <c r="Y16169" s="1" t="s">
        <v>2360</v>
      </c>
      <c r="Z16169" s="1" t="s">
        <v>68</v>
      </c>
      <c r="AA16169" s="1" t="s">
        <v>69</v>
      </c>
      <c r="AB16169" s="1" t="s">
        <v>38</v>
      </c>
      <c r="AC16169" s="1" t="s">
        <v>38</v>
      </c>
      <c r="AD16169" s="1" t="s">
        <v>38</v>
      </c>
    </row>
    <row r="16170" spans="1:30" x14ac:dyDescent="0.3">
      <c r="A16170">
        <v>19517</v>
      </c>
      <c r="B16170">
        <v>8688</v>
      </c>
      <c r="C16170">
        <v>3</v>
      </c>
      <c r="D16170">
        <v>2010</v>
      </c>
      <c r="E16170">
        <v>15</v>
      </c>
      <c r="F16170" s="1" t="s">
        <v>1256</v>
      </c>
      <c r="G16170" s="1" t="s">
        <v>7588</v>
      </c>
      <c r="H16170">
        <v>1</v>
      </c>
      <c r="I16170" s="1" t="s">
        <v>92</v>
      </c>
      <c r="J16170" s="1" t="s">
        <v>247</v>
      </c>
      <c r="K16170">
        <v>3000</v>
      </c>
      <c r="L16170">
        <v>23</v>
      </c>
      <c r="M16170">
        <v>45</v>
      </c>
      <c r="N16170">
        <v>38</v>
      </c>
      <c r="O16170">
        <v>-40</v>
      </c>
      <c r="P16170">
        <v>-2</v>
      </c>
      <c r="Q16170" s="1" t="s">
        <v>1258</v>
      </c>
      <c r="R16170">
        <v>3289</v>
      </c>
      <c r="S16170" s="1" t="s">
        <v>2388</v>
      </c>
      <c r="T16170" s="1" t="s">
        <v>447</v>
      </c>
      <c r="U16170" s="1" t="s">
        <v>37</v>
      </c>
      <c r="V16170">
        <v>44470</v>
      </c>
      <c r="W16170" s="1" t="s">
        <v>38</v>
      </c>
      <c r="X16170" s="1" t="s">
        <v>38</v>
      </c>
      <c r="Y16170" s="1" t="s">
        <v>14948</v>
      </c>
      <c r="Z16170" s="1" t="s">
        <v>68</v>
      </c>
      <c r="AA16170" s="1" t="s">
        <v>192</v>
      </c>
      <c r="AB16170" s="1" t="s">
        <v>38</v>
      </c>
      <c r="AC16170" s="1" t="s">
        <v>38</v>
      </c>
      <c r="AD16170" s="1" t="s">
        <v>38</v>
      </c>
    </row>
    <row r="16171" spans="1:30" x14ac:dyDescent="0.3">
      <c r="A16171">
        <v>19519</v>
      </c>
      <c r="B16171">
        <v>8690</v>
      </c>
      <c r="C16171">
        <v>9</v>
      </c>
      <c r="D16171">
        <v>2010</v>
      </c>
      <c r="E16171">
        <v>14</v>
      </c>
      <c r="F16171" s="1" t="s">
        <v>78</v>
      </c>
      <c r="G16171" s="1" t="s">
        <v>199</v>
      </c>
      <c r="H16171">
        <v>1</v>
      </c>
      <c r="I16171" s="1" t="s">
        <v>32</v>
      </c>
      <c r="J16171" s="1" t="s">
        <v>200</v>
      </c>
      <c r="K16171">
        <v>2940</v>
      </c>
      <c r="L16171">
        <v>21</v>
      </c>
      <c r="M16171">
        <v>45</v>
      </c>
      <c r="N16171">
        <v>38</v>
      </c>
      <c r="O16171">
        <v>85</v>
      </c>
      <c r="P16171">
        <v>-2</v>
      </c>
      <c r="Q16171" s="1" t="s">
        <v>943</v>
      </c>
      <c r="R16171">
        <v>2612</v>
      </c>
      <c r="S16171" s="1" t="s">
        <v>5381</v>
      </c>
      <c r="T16171" s="1" t="s">
        <v>1160</v>
      </c>
      <c r="U16171" s="1" t="s">
        <v>37</v>
      </c>
      <c r="V16171">
        <v>49125</v>
      </c>
      <c r="W16171" s="1" t="s">
        <v>38</v>
      </c>
      <c r="X16171" s="1" t="s">
        <v>38</v>
      </c>
      <c r="Y16171" s="1" t="s">
        <v>4513</v>
      </c>
      <c r="Z16171" s="1" t="s">
        <v>68</v>
      </c>
      <c r="AA16171" s="1" t="s">
        <v>69</v>
      </c>
      <c r="AB16171" s="1" t="s">
        <v>38</v>
      </c>
      <c r="AC16171" s="1" t="s">
        <v>38</v>
      </c>
      <c r="AD16171" s="1" t="s">
        <v>38</v>
      </c>
    </row>
    <row r="16172" spans="1:30" x14ac:dyDescent="0.3">
      <c r="A16172">
        <v>19520</v>
      </c>
      <c r="B16172">
        <v>8691</v>
      </c>
      <c r="C16172">
        <v>4</v>
      </c>
      <c r="D16172">
        <v>2010</v>
      </c>
      <c r="E16172">
        <v>14</v>
      </c>
      <c r="F16172" s="1" t="s">
        <v>30</v>
      </c>
      <c r="G16172" s="1" t="s">
        <v>1205</v>
      </c>
      <c r="H16172">
        <v>1</v>
      </c>
      <c r="I16172" s="1" t="s">
        <v>365</v>
      </c>
      <c r="J16172" s="1" t="s">
        <v>366</v>
      </c>
      <c r="K16172">
        <v>2996</v>
      </c>
      <c r="L16172">
        <v>18</v>
      </c>
      <c r="M16172">
        <v>30</v>
      </c>
      <c r="O16172">
        <v>180</v>
      </c>
      <c r="Q16172" s="1" t="s">
        <v>8329</v>
      </c>
      <c r="R16172">
        <v>0</v>
      </c>
      <c r="S16172" s="1" t="s">
        <v>3302</v>
      </c>
      <c r="T16172" s="1" t="s">
        <v>3069</v>
      </c>
      <c r="U16172" s="1" t="s">
        <v>37</v>
      </c>
      <c r="V16172">
        <v>54330</v>
      </c>
      <c r="W16172" s="1" t="s">
        <v>38</v>
      </c>
      <c r="X16172" s="1" t="s">
        <v>38</v>
      </c>
      <c r="Y16172" s="1" t="s">
        <v>22569</v>
      </c>
      <c r="Z16172" s="1" t="s">
        <v>109</v>
      </c>
      <c r="AA16172" s="1" t="s">
        <v>110</v>
      </c>
      <c r="AB16172" s="1" t="s">
        <v>38</v>
      </c>
      <c r="AC16172" s="1" t="s">
        <v>38</v>
      </c>
      <c r="AD16172" s="1" t="s">
        <v>38</v>
      </c>
    </row>
    <row r="16173" spans="1:30" x14ac:dyDescent="0.3">
      <c r="A16173">
        <v>19521</v>
      </c>
      <c r="B16173">
        <v>8692</v>
      </c>
      <c r="C16173">
        <v>12</v>
      </c>
      <c r="D16173">
        <v>2009</v>
      </c>
      <c r="E16173">
        <v>12</v>
      </c>
      <c r="F16173" s="1" t="s">
        <v>30</v>
      </c>
      <c r="G16173" s="1" t="s">
        <v>2710</v>
      </c>
      <c r="H16173">
        <v>1</v>
      </c>
      <c r="I16173" s="1" t="s">
        <v>32</v>
      </c>
      <c r="J16173" s="1" t="s">
        <v>200</v>
      </c>
      <c r="K16173">
        <v>2880</v>
      </c>
      <c r="L16173">
        <v>16</v>
      </c>
      <c r="M16173">
        <v>15</v>
      </c>
      <c r="N16173">
        <v>39</v>
      </c>
      <c r="O16173">
        <v>45</v>
      </c>
      <c r="P16173">
        <v>-5</v>
      </c>
      <c r="Q16173" s="1" t="s">
        <v>17390</v>
      </c>
      <c r="R16173">
        <v>3525</v>
      </c>
      <c r="S16173" s="1" t="s">
        <v>16218</v>
      </c>
      <c r="T16173" s="1" t="s">
        <v>320</v>
      </c>
      <c r="U16173" s="1" t="s">
        <v>37</v>
      </c>
      <c r="V16173">
        <v>66300</v>
      </c>
      <c r="W16173" s="1" t="s">
        <v>38</v>
      </c>
      <c r="X16173" s="1" t="s">
        <v>38</v>
      </c>
      <c r="Y16173" s="1" t="s">
        <v>17391</v>
      </c>
      <c r="Z16173" s="1" t="s">
        <v>821</v>
      </c>
      <c r="AA16173" s="1" t="s">
        <v>2243</v>
      </c>
      <c r="AB16173" s="1" t="s">
        <v>38</v>
      </c>
      <c r="AC16173" s="1" t="s">
        <v>38</v>
      </c>
      <c r="AD16173" s="1" t="s">
        <v>38</v>
      </c>
    </row>
    <row r="16174" spans="1:30" x14ac:dyDescent="0.3">
      <c r="A16174">
        <v>19522</v>
      </c>
      <c r="B16174">
        <v>8693</v>
      </c>
      <c r="C16174">
        <v>6</v>
      </c>
      <c r="D16174">
        <v>2010</v>
      </c>
      <c r="E16174">
        <v>14</v>
      </c>
      <c r="F16174" s="1" t="s">
        <v>30</v>
      </c>
      <c r="G16174" s="1" t="s">
        <v>1205</v>
      </c>
      <c r="H16174">
        <v>1</v>
      </c>
      <c r="I16174" s="1" t="s">
        <v>32</v>
      </c>
      <c r="J16174" s="1" t="s">
        <v>200</v>
      </c>
      <c r="K16174">
        <v>2996</v>
      </c>
      <c r="L16174">
        <v>20</v>
      </c>
      <c r="M16174">
        <v>15</v>
      </c>
      <c r="O16174">
        <v>180</v>
      </c>
      <c r="Q16174" s="1" t="s">
        <v>2748</v>
      </c>
      <c r="R16174">
        <v>0</v>
      </c>
      <c r="S16174" s="1" t="s">
        <v>686</v>
      </c>
      <c r="T16174" s="1" t="s">
        <v>797</v>
      </c>
      <c r="U16174" s="1" t="s">
        <v>37</v>
      </c>
      <c r="V16174">
        <v>69360</v>
      </c>
      <c r="W16174" s="1" t="s">
        <v>38</v>
      </c>
      <c r="X16174" s="1" t="s">
        <v>38</v>
      </c>
      <c r="Y16174" s="1" t="s">
        <v>13638</v>
      </c>
      <c r="Z16174" s="1" t="s">
        <v>24761</v>
      </c>
      <c r="AA16174" s="1" t="s">
        <v>2006</v>
      </c>
      <c r="AB16174" s="1" t="s">
        <v>38</v>
      </c>
      <c r="AC16174" s="1" t="s">
        <v>38</v>
      </c>
      <c r="AD16174" s="1" t="s">
        <v>38</v>
      </c>
    </row>
    <row r="16175" spans="1:30" x14ac:dyDescent="0.3">
      <c r="A16175">
        <v>19523</v>
      </c>
      <c r="B16175">
        <v>8694</v>
      </c>
      <c r="C16175">
        <v>10</v>
      </c>
      <c r="D16175">
        <v>2009</v>
      </c>
      <c r="E16175">
        <v>15</v>
      </c>
      <c r="F16175" s="1" t="s">
        <v>417</v>
      </c>
      <c r="G16175" s="1" t="s">
        <v>418</v>
      </c>
      <c r="H16175">
        <v>1</v>
      </c>
      <c r="I16175" s="1" t="s">
        <v>32</v>
      </c>
      <c r="J16175" s="1" t="s">
        <v>200</v>
      </c>
      <c r="K16175">
        <v>2850</v>
      </c>
      <c r="L16175">
        <v>20</v>
      </c>
      <c r="M16175">
        <v>45</v>
      </c>
      <c r="N16175">
        <v>37</v>
      </c>
      <c r="O16175">
        <v>40</v>
      </c>
      <c r="P16175">
        <v>-2</v>
      </c>
      <c r="Q16175" s="1" t="s">
        <v>3018</v>
      </c>
      <c r="R16175">
        <v>2906</v>
      </c>
      <c r="S16175" s="1" t="s">
        <v>2865</v>
      </c>
      <c r="T16175" s="1" t="s">
        <v>1116</v>
      </c>
      <c r="U16175" s="1" t="s">
        <v>37</v>
      </c>
      <c r="V16175">
        <v>10270</v>
      </c>
      <c r="W16175" s="1" t="s">
        <v>38</v>
      </c>
      <c r="X16175" s="1" t="s">
        <v>38</v>
      </c>
      <c r="Y16175" s="1" t="s">
        <v>17392</v>
      </c>
      <c r="Z16175" s="1" t="s">
        <v>109</v>
      </c>
      <c r="AA16175" s="1" t="s">
        <v>2515</v>
      </c>
      <c r="AB16175" s="1" t="s">
        <v>38</v>
      </c>
      <c r="AC16175" s="1" t="s">
        <v>38</v>
      </c>
      <c r="AD16175" s="1" t="s">
        <v>38</v>
      </c>
    </row>
    <row r="16176" spans="1:30" x14ac:dyDescent="0.3">
      <c r="A16176">
        <v>19524</v>
      </c>
      <c r="B16176">
        <v>17804</v>
      </c>
      <c r="C16176">
        <v>12</v>
      </c>
      <c r="D16176">
        <v>2010</v>
      </c>
      <c r="E16176">
        <v>12</v>
      </c>
      <c r="F16176" s="1" t="s">
        <v>3315</v>
      </c>
      <c r="G16176" s="1" t="s">
        <v>3316</v>
      </c>
      <c r="H16176">
        <v>1</v>
      </c>
      <c r="I16176" s="1" t="s">
        <v>32</v>
      </c>
      <c r="J16176" s="1" t="s">
        <v>200</v>
      </c>
      <c r="K16176">
        <v>3000</v>
      </c>
      <c r="L16176">
        <v>23</v>
      </c>
      <c r="M16176">
        <v>20</v>
      </c>
      <c r="O16176">
        <v>40</v>
      </c>
      <c r="P16176">
        <v>-1</v>
      </c>
      <c r="Q16176" s="1" t="s">
        <v>617</v>
      </c>
      <c r="R16176">
        <v>3335</v>
      </c>
      <c r="S16176" s="1" t="s">
        <v>2654</v>
      </c>
      <c r="T16176" s="1" t="s">
        <v>1833</v>
      </c>
      <c r="U16176" s="1" t="s">
        <v>37</v>
      </c>
      <c r="V16176">
        <v>85210</v>
      </c>
      <c r="W16176" s="1" t="s">
        <v>38</v>
      </c>
      <c r="X16176" s="1" t="s">
        <v>38</v>
      </c>
      <c r="Y16176" s="1" t="s">
        <v>17393</v>
      </c>
      <c r="Z16176" s="1" t="s">
        <v>68</v>
      </c>
      <c r="AA16176" s="1" t="s">
        <v>8394</v>
      </c>
      <c r="AB16176" s="1" t="s">
        <v>38</v>
      </c>
      <c r="AC16176" s="1" t="s">
        <v>38</v>
      </c>
      <c r="AD16176" s="1" t="s">
        <v>38</v>
      </c>
    </row>
    <row r="16177" spans="1:30" x14ac:dyDescent="0.3">
      <c r="A16177">
        <v>19525</v>
      </c>
      <c r="B16177">
        <v>17805</v>
      </c>
      <c r="C16177">
        <v>12</v>
      </c>
      <c r="D16177">
        <v>2010</v>
      </c>
      <c r="E16177">
        <v>18</v>
      </c>
      <c r="F16177" s="1" t="s">
        <v>30</v>
      </c>
      <c r="G16177" s="1" t="s">
        <v>1205</v>
      </c>
      <c r="H16177">
        <v>1</v>
      </c>
      <c r="I16177" s="1" t="s">
        <v>1032</v>
      </c>
      <c r="J16177" s="1" t="s">
        <v>3065</v>
      </c>
      <c r="K16177">
        <v>3852</v>
      </c>
      <c r="L16177">
        <v>18</v>
      </c>
      <c r="M16177">
        <v>20</v>
      </c>
      <c r="O16177">
        <v>-45</v>
      </c>
      <c r="Q16177" s="1" t="s">
        <v>5624</v>
      </c>
      <c r="R16177">
        <v>0</v>
      </c>
      <c r="S16177" s="1" t="s">
        <v>4374</v>
      </c>
      <c r="T16177" s="1" t="s">
        <v>7830</v>
      </c>
      <c r="U16177" s="1" t="s">
        <v>37</v>
      </c>
      <c r="V16177">
        <v>1580</v>
      </c>
      <c r="W16177" s="1" t="s">
        <v>38</v>
      </c>
      <c r="X16177" s="1" t="s">
        <v>38</v>
      </c>
      <c r="Y16177" s="1" t="s">
        <v>17394</v>
      </c>
      <c r="Z16177" s="1" t="s">
        <v>24761</v>
      </c>
      <c r="AA16177" s="1" t="s">
        <v>908</v>
      </c>
      <c r="AB16177" s="1" t="s">
        <v>38</v>
      </c>
      <c r="AC16177" s="1" t="s">
        <v>38</v>
      </c>
      <c r="AD16177" s="1" t="s">
        <v>38</v>
      </c>
    </row>
    <row r="16178" spans="1:30" x14ac:dyDescent="0.3">
      <c r="A16178">
        <v>19526</v>
      </c>
      <c r="B16178">
        <v>17803</v>
      </c>
      <c r="C16178">
        <v>11</v>
      </c>
      <c r="D16178">
        <v>2010</v>
      </c>
      <c r="E16178">
        <v>14</v>
      </c>
      <c r="F16178" s="1" t="s">
        <v>30</v>
      </c>
      <c r="G16178" s="1" t="s">
        <v>1205</v>
      </c>
      <c r="H16178">
        <v>1</v>
      </c>
      <c r="I16178" s="1" t="s">
        <v>365</v>
      </c>
      <c r="J16178" s="1" t="s">
        <v>366</v>
      </c>
      <c r="K16178">
        <v>2996</v>
      </c>
      <c r="L16178">
        <v>18</v>
      </c>
      <c r="M16178">
        <v>40</v>
      </c>
      <c r="O16178">
        <v>40</v>
      </c>
      <c r="Q16178" s="1" t="s">
        <v>2560</v>
      </c>
      <c r="R16178">
        <v>0</v>
      </c>
      <c r="S16178" s="1" t="s">
        <v>1668</v>
      </c>
      <c r="T16178" s="1" t="s">
        <v>2766</v>
      </c>
      <c r="U16178" s="1" t="s">
        <v>37</v>
      </c>
      <c r="V16178">
        <v>64410</v>
      </c>
      <c r="W16178" s="1" t="s">
        <v>38</v>
      </c>
      <c r="X16178" s="1" t="s">
        <v>38</v>
      </c>
      <c r="Y16178" s="1" t="s">
        <v>17395</v>
      </c>
      <c r="Z16178" s="1" t="s">
        <v>821</v>
      </c>
      <c r="AA16178" s="1" t="s">
        <v>8123</v>
      </c>
      <c r="AB16178" s="1" t="s">
        <v>38</v>
      </c>
      <c r="AC16178" s="1" t="s">
        <v>38</v>
      </c>
      <c r="AD16178" s="1" t="s">
        <v>38</v>
      </c>
    </row>
    <row r="16179" spans="1:30" x14ac:dyDescent="0.3">
      <c r="A16179">
        <v>19527</v>
      </c>
      <c r="B16179">
        <v>8697</v>
      </c>
      <c r="C16179">
        <v>4</v>
      </c>
      <c r="D16179">
        <v>2010</v>
      </c>
      <c r="E16179">
        <v>15</v>
      </c>
      <c r="F16179" s="1" t="s">
        <v>1256</v>
      </c>
      <c r="G16179" s="1" t="s">
        <v>7588</v>
      </c>
      <c r="H16179">
        <v>1</v>
      </c>
      <c r="I16179" s="1" t="s">
        <v>92</v>
      </c>
      <c r="J16179" s="1" t="s">
        <v>247</v>
      </c>
      <c r="K16179">
        <v>3000</v>
      </c>
      <c r="L16179">
        <v>22</v>
      </c>
      <c r="M16179">
        <v>40</v>
      </c>
      <c r="N16179">
        <v>38</v>
      </c>
      <c r="O16179">
        <v>60</v>
      </c>
      <c r="P16179">
        <v>-2</v>
      </c>
      <c r="Q16179" s="1" t="s">
        <v>1258</v>
      </c>
      <c r="R16179">
        <v>3049</v>
      </c>
      <c r="S16179" s="1" t="s">
        <v>1546</v>
      </c>
      <c r="T16179" s="1" t="s">
        <v>554</v>
      </c>
      <c r="U16179" s="1" t="s">
        <v>37</v>
      </c>
      <c r="V16179">
        <v>49000</v>
      </c>
      <c r="W16179" s="1" t="s">
        <v>38</v>
      </c>
      <c r="X16179" s="1" t="s">
        <v>38</v>
      </c>
      <c r="Y16179" s="1" t="s">
        <v>24059</v>
      </c>
      <c r="Z16179" s="1" t="s">
        <v>68</v>
      </c>
      <c r="AA16179" s="1" t="s">
        <v>69</v>
      </c>
      <c r="AB16179" s="1" t="s">
        <v>38</v>
      </c>
      <c r="AC16179" s="1" t="s">
        <v>38</v>
      </c>
      <c r="AD16179" s="1" t="s">
        <v>38</v>
      </c>
    </row>
    <row r="16180" spans="1:30" x14ac:dyDescent="0.3">
      <c r="A16180">
        <v>19528</v>
      </c>
      <c r="B16180">
        <v>32761</v>
      </c>
      <c r="C16180">
        <v>11</v>
      </c>
      <c r="D16180">
        <v>2016</v>
      </c>
      <c r="E16180">
        <v>10</v>
      </c>
      <c r="F16180" s="1" t="s">
        <v>5766</v>
      </c>
      <c r="G16180" s="1" t="s">
        <v>13090</v>
      </c>
      <c r="H16180">
        <v>1</v>
      </c>
      <c r="I16180" s="1" t="s">
        <v>1034</v>
      </c>
      <c r="J16180" s="1" t="s">
        <v>2924</v>
      </c>
      <c r="K16180">
        <v>2600</v>
      </c>
      <c r="L16180">
        <v>20</v>
      </c>
      <c r="M16180">
        <v>30</v>
      </c>
      <c r="N16180">
        <v>36</v>
      </c>
      <c r="O16180">
        <v>-45</v>
      </c>
      <c r="P16180">
        <v>-1</v>
      </c>
      <c r="Q16180" s="1" t="s">
        <v>13758</v>
      </c>
      <c r="R16180">
        <v>2498</v>
      </c>
      <c r="S16180" s="1" t="s">
        <v>5631</v>
      </c>
      <c r="T16180" s="1" t="s">
        <v>676</v>
      </c>
      <c r="U16180" s="1" t="s">
        <v>37</v>
      </c>
      <c r="V16180">
        <v>57970</v>
      </c>
      <c r="W16180" s="1" t="s">
        <v>38</v>
      </c>
      <c r="X16180" s="1" t="s">
        <v>38</v>
      </c>
      <c r="Y16180" s="1" t="s">
        <v>5634</v>
      </c>
      <c r="Z16180" s="1" t="s">
        <v>109</v>
      </c>
      <c r="AA16180" s="1" t="s">
        <v>204</v>
      </c>
      <c r="AB16180" s="1" t="s">
        <v>38</v>
      </c>
      <c r="AC16180" s="1" t="s">
        <v>38</v>
      </c>
      <c r="AD16180" s="1" t="s">
        <v>38</v>
      </c>
    </row>
    <row r="16181" spans="1:30" x14ac:dyDescent="0.3">
      <c r="A16181">
        <v>19529</v>
      </c>
      <c r="B16181">
        <v>8700</v>
      </c>
      <c r="C16181">
        <v>11</v>
      </c>
      <c r="D16181">
        <v>2009</v>
      </c>
      <c r="E16181">
        <v>16</v>
      </c>
      <c r="F16181" s="1" t="s">
        <v>1256</v>
      </c>
      <c r="G16181" s="1" t="s">
        <v>1257</v>
      </c>
      <c r="H16181">
        <v>1</v>
      </c>
      <c r="I16181" s="1" t="s">
        <v>32</v>
      </c>
      <c r="J16181" s="1" t="s">
        <v>72</v>
      </c>
      <c r="K16181">
        <v>2080</v>
      </c>
      <c r="L16181">
        <v>16</v>
      </c>
      <c r="M16181">
        <v>30</v>
      </c>
      <c r="N16181">
        <v>38</v>
      </c>
      <c r="O16181">
        <v>45</v>
      </c>
      <c r="P16181">
        <v>-2</v>
      </c>
      <c r="Q16181" s="1" t="s">
        <v>1258</v>
      </c>
      <c r="R16181">
        <v>2266</v>
      </c>
      <c r="S16181" s="1" t="s">
        <v>1523</v>
      </c>
      <c r="T16181" s="1" t="s">
        <v>190</v>
      </c>
      <c r="U16181" s="1" t="s">
        <v>37</v>
      </c>
      <c r="V16181">
        <v>44300</v>
      </c>
      <c r="W16181" s="1" t="s">
        <v>38</v>
      </c>
      <c r="X16181" s="1" t="s">
        <v>38</v>
      </c>
      <c r="Y16181" s="1" t="s">
        <v>2794</v>
      </c>
      <c r="Z16181" s="1" t="s">
        <v>68</v>
      </c>
      <c r="AA16181" s="1" t="s">
        <v>192</v>
      </c>
      <c r="AB16181" s="1" t="s">
        <v>38</v>
      </c>
      <c r="AC16181" s="1" t="s">
        <v>38</v>
      </c>
      <c r="AD16181" s="1" t="s">
        <v>38</v>
      </c>
    </row>
    <row r="16182" spans="1:30" x14ac:dyDescent="0.3">
      <c r="A16182">
        <v>19530</v>
      </c>
      <c r="B16182">
        <v>8701</v>
      </c>
      <c r="C16182">
        <v>4</v>
      </c>
      <c r="D16182">
        <v>2010</v>
      </c>
      <c r="E16182">
        <v>15</v>
      </c>
      <c r="F16182" s="1" t="s">
        <v>1256</v>
      </c>
      <c r="G16182" s="1" t="s">
        <v>7588</v>
      </c>
      <c r="H16182">
        <v>1</v>
      </c>
      <c r="I16182" s="1" t="s">
        <v>32</v>
      </c>
      <c r="J16182" s="1" t="s">
        <v>119</v>
      </c>
      <c r="K16182">
        <v>3000</v>
      </c>
      <c r="L16182">
        <v>24</v>
      </c>
      <c r="M16182">
        <v>45</v>
      </c>
      <c r="N16182">
        <v>38</v>
      </c>
      <c r="O16182">
        <v>45</v>
      </c>
      <c r="P16182">
        <v>-2</v>
      </c>
      <c r="Q16182" s="1" t="s">
        <v>1258</v>
      </c>
      <c r="R16182">
        <v>3218</v>
      </c>
      <c r="S16182" s="1" t="s">
        <v>2101</v>
      </c>
      <c r="T16182" s="1" t="s">
        <v>3492</v>
      </c>
      <c r="U16182" s="1" t="s">
        <v>37</v>
      </c>
      <c r="V16182">
        <v>44450</v>
      </c>
      <c r="W16182" s="1" t="s">
        <v>38</v>
      </c>
      <c r="X16182" s="1" t="s">
        <v>38</v>
      </c>
      <c r="Y16182" s="1" t="s">
        <v>10834</v>
      </c>
      <c r="Z16182" s="1" t="s">
        <v>68</v>
      </c>
      <c r="AA16182" s="1" t="s">
        <v>192</v>
      </c>
      <c r="AB16182" s="1" t="s">
        <v>38</v>
      </c>
      <c r="AC16182" s="1" t="s">
        <v>38</v>
      </c>
      <c r="AD16182" s="1" t="s">
        <v>38</v>
      </c>
    </row>
    <row r="16183" spans="1:30" x14ac:dyDescent="0.3">
      <c r="A16183">
        <v>19531</v>
      </c>
      <c r="B16183">
        <v>8702</v>
      </c>
      <c r="C16183">
        <v>6</v>
      </c>
      <c r="D16183">
        <v>2009</v>
      </c>
      <c r="E16183">
        <v>15</v>
      </c>
      <c r="F16183" s="1" t="s">
        <v>1256</v>
      </c>
      <c r="G16183" s="1" t="s">
        <v>7588</v>
      </c>
      <c r="H16183">
        <v>1</v>
      </c>
      <c r="I16183" s="1" t="s">
        <v>32</v>
      </c>
      <c r="J16183" s="1" t="s">
        <v>119</v>
      </c>
      <c r="K16183">
        <v>3000</v>
      </c>
      <c r="L16183">
        <v>21</v>
      </c>
      <c r="M16183">
        <v>15</v>
      </c>
      <c r="O16183">
        <v>-20</v>
      </c>
      <c r="Q16183" s="1" t="s">
        <v>1258</v>
      </c>
      <c r="R16183">
        <v>0</v>
      </c>
      <c r="S16183" s="1" t="s">
        <v>580</v>
      </c>
      <c r="T16183" s="1" t="s">
        <v>1312</v>
      </c>
      <c r="U16183" s="1" t="s">
        <v>37</v>
      </c>
      <c r="V16183">
        <v>44220</v>
      </c>
      <c r="W16183" s="1" t="s">
        <v>38</v>
      </c>
      <c r="X16183" s="1" t="s">
        <v>38</v>
      </c>
      <c r="Y16183" s="1" t="s">
        <v>24092</v>
      </c>
      <c r="Z16183" s="1" t="s">
        <v>68</v>
      </c>
      <c r="AA16183" s="1" t="s">
        <v>192</v>
      </c>
      <c r="AB16183" s="1" t="s">
        <v>38</v>
      </c>
      <c r="AC16183" s="1" t="s">
        <v>38</v>
      </c>
      <c r="AD16183" s="1" t="s">
        <v>38</v>
      </c>
    </row>
    <row r="16184" spans="1:30" x14ac:dyDescent="0.3">
      <c r="A16184">
        <v>19532</v>
      </c>
      <c r="B16184">
        <v>8703</v>
      </c>
      <c r="C16184">
        <v>4</v>
      </c>
      <c r="D16184">
        <v>2010</v>
      </c>
      <c r="E16184">
        <v>15</v>
      </c>
      <c r="F16184" s="1" t="s">
        <v>1256</v>
      </c>
      <c r="G16184" s="1" t="s">
        <v>7588</v>
      </c>
      <c r="H16184">
        <v>1</v>
      </c>
      <c r="I16184" s="1" t="s">
        <v>92</v>
      </c>
      <c r="J16184" s="1" t="s">
        <v>247</v>
      </c>
      <c r="K16184">
        <v>3000</v>
      </c>
      <c r="L16184">
        <v>20</v>
      </c>
      <c r="M16184">
        <v>45</v>
      </c>
      <c r="O16184">
        <v>-45</v>
      </c>
      <c r="Q16184" s="1" t="s">
        <v>1258</v>
      </c>
      <c r="R16184">
        <v>0</v>
      </c>
      <c r="S16184" s="1" t="s">
        <v>4906</v>
      </c>
      <c r="T16184" s="1" t="s">
        <v>6962</v>
      </c>
      <c r="U16184" s="1" t="s">
        <v>37</v>
      </c>
      <c r="V16184">
        <v>44720</v>
      </c>
      <c r="W16184" s="1" t="s">
        <v>38</v>
      </c>
      <c r="X16184" s="1" t="s">
        <v>38</v>
      </c>
      <c r="Y16184" s="1" t="s">
        <v>4907</v>
      </c>
      <c r="Z16184" s="1" t="s">
        <v>68</v>
      </c>
      <c r="AA16184" s="1" t="s">
        <v>192</v>
      </c>
      <c r="AB16184" s="1" t="s">
        <v>38</v>
      </c>
      <c r="AC16184" s="1" t="s">
        <v>38</v>
      </c>
      <c r="AD16184" s="1" t="s">
        <v>38</v>
      </c>
    </row>
    <row r="16185" spans="1:30" x14ac:dyDescent="0.3">
      <c r="A16185">
        <v>19533</v>
      </c>
      <c r="B16185">
        <v>8704</v>
      </c>
      <c r="C16185">
        <v>3</v>
      </c>
      <c r="D16185">
        <v>2010</v>
      </c>
      <c r="E16185">
        <v>14</v>
      </c>
      <c r="F16185" s="1" t="s">
        <v>663</v>
      </c>
      <c r="G16185" s="1" t="s">
        <v>663</v>
      </c>
      <c r="H16185">
        <v>1</v>
      </c>
      <c r="I16185" s="1" t="s">
        <v>30</v>
      </c>
      <c r="J16185" s="1" t="s">
        <v>3651</v>
      </c>
      <c r="K16185">
        <v>0</v>
      </c>
      <c r="L16185">
        <v>20</v>
      </c>
      <c r="M16185">
        <v>40</v>
      </c>
      <c r="O16185">
        <v>180</v>
      </c>
      <c r="Q16185" s="1" t="s">
        <v>17396</v>
      </c>
      <c r="R16185">
        <v>0</v>
      </c>
      <c r="S16185" s="1" t="s">
        <v>4812</v>
      </c>
      <c r="T16185" s="1" t="s">
        <v>5254</v>
      </c>
      <c r="U16185" s="1" t="s">
        <v>37</v>
      </c>
      <c r="V16185">
        <v>35470</v>
      </c>
      <c r="W16185" s="1" t="s">
        <v>38</v>
      </c>
      <c r="X16185" s="1" t="s">
        <v>38</v>
      </c>
      <c r="Y16185" s="1" t="s">
        <v>15886</v>
      </c>
      <c r="Z16185" s="1" t="s">
        <v>340</v>
      </c>
      <c r="AA16185" s="1" t="s">
        <v>977</v>
      </c>
      <c r="AB16185" s="1" t="s">
        <v>38</v>
      </c>
      <c r="AC16185" s="1" t="s">
        <v>38</v>
      </c>
      <c r="AD16185" s="1" t="s">
        <v>38</v>
      </c>
    </row>
    <row r="16186" spans="1:30" x14ac:dyDescent="0.3">
      <c r="A16186">
        <v>19534</v>
      </c>
      <c r="B16186">
        <v>17800</v>
      </c>
      <c r="C16186">
        <v>12</v>
      </c>
      <c r="D16186">
        <v>2009</v>
      </c>
      <c r="E16186">
        <v>25</v>
      </c>
      <c r="F16186" s="1" t="s">
        <v>182</v>
      </c>
      <c r="G16186" s="1" t="s">
        <v>1644</v>
      </c>
      <c r="H16186">
        <v>1</v>
      </c>
      <c r="I16186" s="1" t="s">
        <v>2605</v>
      </c>
      <c r="J16186" s="1" t="s">
        <v>3332</v>
      </c>
      <c r="K16186">
        <v>3000</v>
      </c>
      <c r="L16186">
        <v>24</v>
      </c>
      <c r="M16186">
        <v>15</v>
      </c>
      <c r="N16186">
        <v>37</v>
      </c>
      <c r="O16186">
        <v>30</v>
      </c>
      <c r="P16186">
        <v>-2</v>
      </c>
      <c r="Q16186" s="1" t="s">
        <v>17397</v>
      </c>
      <c r="R16186">
        <v>3349</v>
      </c>
      <c r="S16186" s="1" t="s">
        <v>9141</v>
      </c>
      <c r="T16186" s="1" t="s">
        <v>8890</v>
      </c>
      <c r="U16186" s="1" t="s">
        <v>37</v>
      </c>
      <c r="V16186">
        <v>9330</v>
      </c>
      <c r="W16186" s="1" t="s">
        <v>38</v>
      </c>
      <c r="X16186" s="1" t="s">
        <v>38</v>
      </c>
      <c r="Y16186" s="1" t="s">
        <v>9142</v>
      </c>
      <c r="Z16186" s="1" t="s">
        <v>821</v>
      </c>
      <c r="AA16186" s="1" t="s">
        <v>5474</v>
      </c>
      <c r="AB16186" s="1" t="s">
        <v>38</v>
      </c>
      <c r="AC16186" s="1" t="s">
        <v>38</v>
      </c>
      <c r="AD16186" s="1" t="s">
        <v>38</v>
      </c>
    </row>
    <row r="16187" spans="1:30" x14ac:dyDescent="0.3">
      <c r="A16187">
        <v>19535</v>
      </c>
      <c r="B16187">
        <v>17801</v>
      </c>
      <c r="C16187">
        <v>10</v>
      </c>
      <c r="D16187">
        <v>2010</v>
      </c>
      <c r="E16187">
        <v>14</v>
      </c>
      <c r="F16187" s="1" t="s">
        <v>30</v>
      </c>
      <c r="G16187" s="1" t="s">
        <v>1205</v>
      </c>
      <c r="H16187">
        <v>1</v>
      </c>
      <c r="I16187" s="1" t="s">
        <v>32</v>
      </c>
      <c r="J16187" s="1" t="s">
        <v>200</v>
      </c>
      <c r="K16187">
        <v>2996</v>
      </c>
      <c r="L16187">
        <v>18</v>
      </c>
      <c r="M16187">
        <v>45</v>
      </c>
      <c r="N16187">
        <v>38</v>
      </c>
      <c r="O16187">
        <v>-10</v>
      </c>
      <c r="P16187">
        <v>3</v>
      </c>
      <c r="Q16187" s="1" t="s">
        <v>17398</v>
      </c>
      <c r="R16187">
        <v>3506</v>
      </c>
      <c r="S16187" s="1" t="s">
        <v>3533</v>
      </c>
      <c r="T16187" s="1" t="s">
        <v>6569</v>
      </c>
      <c r="U16187" s="1" t="s">
        <v>37</v>
      </c>
      <c r="V16187">
        <v>29900</v>
      </c>
      <c r="W16187" s="1" t="s">
        <v>38</v>
      </c>
      <c r="X16187" s="1" t="s">
        <v>38</v>
      </c>
      <c r="Y16187" s="1" t="s">
        <v>15600</v>
      </c>
      <c r="Z16187" s="1" t="s">
        <v>340</v>
      </c>
      <c r="AA16187" s="1" t="s">
        <v>3611</v>
      </c>
      <c r="AB16187" s="1" t="s">
        <v>38</v>
      </c>
      <c r="AC16187" s="1" t="s">
        <v>38</v>
      </c>
      <c r="AD16187" s="1" t="s">
        <v>38</v>
      </c>
    </row>
    <row r="16188" spans="1:30" x14ac:dyDescent="0.3">
      <c r="A16188">
        <v>19536</v>
      </c>
      <c r="B16188">
        <v>8708</v>
      </c>
      <c r="C16188">
        <v>2</v>
      </c>
      <c r="D16188">
        <v>2009</v>
      </c>
      <c r="E16188">
        <v>24</v>
      </c>
      <c r="F16188" s="1" t="s">
        <v>1256</v>
      </c>
      <c r="G16188" s="1" t="s">
        <v>3832</v>
      </c>
      <c r="H16188">
        <v>1</v>
      </c>
      <c r="I16188" s="1" t="s">
        <v>32</v>
      </c>
      <c r="J16188" s="1" t="s">
        <v>119</v>
      </c>
      <c r="K16188">
        <v>3000</v>
      </c>
      <c r="L16188">
        <v>24</v>
      </c>
      <c r="M16188">
        <v>20</v>
      </c>
      <c r="O16188">
        <v>55</v>
      </c>
      <c r="P16188">
        <v>0</v>
      </c>
      <c r="Q16188" s="1" t="s">
        <v>1258</v>
      </c>
      <c r="R16188">
        <v>3245</v>
      </c>
      <c r="S16188" s="1" t="s">
        <v>2574</v>
      </c>
      <c r="T16188" s="1" t="s">
        <v>792</v>
      </c>
      <c r="U16188" s="1" t="s">
        <v>37</v>
      </c>
      <c r="V16188">
        <v>49140</v>
      </c>
      <c r="W16188" s="1" t="s">
        <v>38</v>
      </c>
      <c r="X16188" s="1" t="s">
        <v>38</v>
      </c>
      <c r="Y16188" s="1" t="s">
        <v>23392</v>
      </c>
      <c r="Z16188" s="1" t="s">
        <v>68</v>
      </c>
      <c r="AA16188" s="1" t="s">
        <v>69</v>
      </c>
      <c r="AB16188" s="1" t="s">
        <v>38</v>
      </c>
      <c r="AC16188" s="1" t="s">
        <v>38</v>
      </c>
      <c r="AD16188" s="1" t="s">
        <v>38</v>
      </c>
    </row>
    <row r="16189" spans="1:30" x14ac:dyDescent="0.3">
      <c r="A16189">
        <v>19537</v>
      </c>
      <c r="B16189">
        <v>18440</v>
      </c>
      <c r="C16189">
        <v>1</v>
      </c>
      <c r="D16189">
        <v>2011</v>
      </c>
      <c r="E16189">
        <v>22</v>
      </c>
      <c r="F16189" s="1" t="s">
        <v>2167</v>
      </c>
      <c r="G16189" s="1" t="s">
        <v>4194</v>
      </c>
      <c r="H16189">
        <v>2</v>
      </c>
      <c r="I16189" s="1" t="s">
        <v>32</v>
      </c>
      <c r="J16189" s="1" t="s">
        <v>324</v>
      </c>
      <c r="K16189">
        <v>2200</v>
      </c>
      <c r="L16189">
        <v>14</v>
      </c>
      <c r="M16189">
        <v>45</v>
      </c>
      <c r="N16189">
        <v>38</v>
      </c>
      <c r="O16189">
        <v>80</v>
      </c>
      <c r="P16189">
        <v>-3</v>
      </c>
      <c r="Q16189" s="1" t="s">
        <v>4198</v>
      </c>
      <c r="R16189">
        <v>1926</v>
      </c>
      <c r="S16189" s="1" t="s">
        <v>2225</v>
      </c>
      <c r="T16189" s="1" t="s">
        <v>4602</v>
      </c>
      <c r="U16189" s="1" t="s">
        <v>37</v>
      </c>
      <c r="V16189">
        <v>91650</v>
      </c>
      <c r="W16189" s="1" t="s">
        <v>38</v>
      </c>
      <c r="X16189" s="1" t="s">
        <v>38</v>
      </c>
      <c r="Y16189" s="1" t="s">
        <v>9032</v>
      </c>
      <c r="Z16189" s="1" t="s">
        <v>24015</v>
      </c>
      <c r="AA16189" s="1" t="s">
        <v>124</v>
      </c>
      <c r="AB16189" s="1" t="s">
        <v>38</v>
      </c>
      <c r="AC16189" s="1" t="s">
        <v>38</v>
      </c>
      <c r="AD16189" s="1" t="s">
        <v>38</v>
      </c>
    </row>
    <row r="16190" spans="1:30" x14ac:dyDescent="0.3">
      <c r="A16190">
        <v>19538</v>
      </c>
      <c r="B16190">
        <v>8710</v>
      </c>
      <c r="C16190">
        <v>3</v>
      </c>
      <c r="D16190">
        <v>2010</v>
      </c>
      <c r="E16190">
        <v>14</v>
      </c>
      <c r="F16190" s="1" t="s">
        <v>303</v>
      </c>
      <c r="G16190" s="1" t="s">
        <v>304</v>
      </c>
      <c r="H16190">
        <v>1</v>
      </c>
      <c r="I16190" s="1" t="s">
        <v>92</v>
      </c>
      <c r="J16190" s="1" t="s">
        <v>247</v>
      </c>
      <c r="K16190">
        <v>2940</v>
      </c>
      <c r="L16190">
        <v>24</v>
      </c>
      <c r="M16190">
        <v>35</v>
      </c>
      <c r="O16190">
        <v>-25</v>
      </c>
      <c r="Q16190" s="1" t="s">
        <v>1110</v>
      </c>
      <c r="R16190">
        <v>0</v>
      </c>
      <c r="S16190" s="1" t="s">
        <v>3161</v>
      </c>
      <c r="T16190" s="1" t="s">
        <v>315</v>
      </c>
      <c r="U16190" s="1" t="s">
        <v>37</v>
      </c>
      <c r="V16190">
        <v>49770</v>
      </c>
      <c r="W16190" s="1" t="s">
        <v>38</v>
      </c>
      <c r="X16190" s="1" t="s">
        <v>38</v>
      </c>
      <c r="Y16190" s="1" t="s">
        <v>23317</v>
      </c>
      <c r="Z16190" s="1" t="s">
        <v>68</v>
      </c>
      <c r="AA16190" s="1" t="s">
        <v>69</v>
      </c>
      <c r="AB16190" s="1" t="s">
        <v>38</v>
      </c>
      <c r="AC16190" s="1" t="s">
        <v>38</v>
      </c>
      <c r="AD16190" s="1" t="s">
        <v>38</v>
      </c>
    </row>
    <row r="16191" spans="1:30" x14ac:dyDescent="0.3">
      <c r="A16191">
        <v>19539</v>
      </c>
      <c r="B16191">
        <v>17799</v>
      </c>
      <c r="C16191">
        <v>1</v>
      </c>
      <c r="D16191">
        <v>2012</v>
      </c>
      <c r="E16191">
        <v>12</v>
      </c>
      <c r="F16191" s="1" t="s">
        <v>663</v>
      </c>
      <c r="G16191" s="1" t="s">
        <v>663</v>
      </c>
      <c r="H16191">
        <v>1</v>
      </c>
      <c r="I16191" s="1" t="s">
        <v>1215</v>
      </c>
      <c r="J16191" s="1" t="s">
        <v>1215</v>
      </c>
      <c r="K16191">
        <v>0</v>
      </c>
      <c r="L16191">
        <v>20</v>
      </c>
      <c r="M16191">
        <v>30</v>
      </c>
      <c r="O16191">
        <v>20</v>
      </c>
      <c r="Q16191" s="1" t="s">
        <v>10328</v>
      </c>
      <c r="R16191">
        <v>0</v>
      </c>
      <c r="S16191" s="1" t="s">
        <v>1913</v>
      </c>
      <c r="T16191" s="1" t="s">
        <v>7759</v>
      </c>
      <c r="U16191" s="1" t="s">
        <v>37</v>
      </c>
      <c r="V16191">
        <v>81310</v>
      </c>
      <c r="W16191" s="1" t="s">
        <v>38</v>
      </c>
      <c r="X16191" s="1" t="s">
        <v>38</v>
      </c>
      <c r="Y16191" s="1" t="s">
        <v>7760</v>
      </c>
      <c r="Z16191" s="1" t="s">
        <v>821</v>
      </c>
      <c r="AA16191" s="1" t="s">
        <v>352</v>
      </c>
      <c r="AB16191" s="1" t="s">
        <v>38</v>
      </c>
      <c r="AC16191" s="1" t="s">
        <v>38</v>
      </c>
      <c r="AD16191" s="1" t="s">
        <v>38</v>
      </c>
    </row>
    <row r="16192" spans="1:30" x14ac:dyDescent="0.3">
      <c r="A16192">
        <v>19540</v>
      </c>
      <c r="B16192">
        <v>8711</v>
      </c>
      <c r="C16192">
        <v>5</v>
      </c>
      <c r="D16192">
        <v>2008</v>
      </c>
      <c r="E16192">
        <v>16</v>
      </c>
      <c r="F16192" s="1" t="s">
        <v>57</v>
      </c>
      <c r="G16192" s="1" t="s">
        <v>846</v>
      </c>
      <c r="H16192">
        <v>1</v>
      </c>
      <c r="I16192" s="1" t="s">
        <v>32</v>
      </c>
      <c r="J16192" s="1" t="s">
        <v>3136</v>
      </c>
      <c r="K16192">
        <v>2880</v>
      </c>
      <c r="L16192">
        <v>29</v>
      </c>
      <c r="M16192">
        <v>45</v>
      </c>
      <c r="O16192">
        <v>45</v>
      </c>
      <c r="Q16192" s="1" t="s">
        <v>120</v>
      </c>
      <c r="R16192">
        <v>0</v>
      </c>
      <c r="S16192" s="1" t="s">
        <v>1897</v>
      </c>
      <c r="T16192" s="1" t="s">
        <v>6521</v>
      </c>
      <c r="U16192" s="1" t="s">
        <v>37</v>
      </c>
      <c r="V16192">
        <v>91470</v>
      </c>
      <c r="W16192" s="1" t="s">
        <v>38</v>
      </c>
      <c r="X16192" s="1" t="s">
        <v>38</v>
      </c>
      <c r="Y16192" s="1" t="s">
        <v>17399</v>
      </c>
      <c r="Z16192" s="1" t="s">
        <v>24015</v>
      </c>
      <c r="AA16192" s="1" t="s">
        <v>124</v>
      </c>
      <c r="AB16192" s="1" t="s">
        <v>38</v>
      </c>
      <c r="AC16192" s="1" t="s">
        <v>38</v>
      </c>
      <c r="AD16192" s="1" t="s">
        <v>38</v>
      </c>
    </row>
    <row r="16193" spans="1:30" x14ac:dyDescent="0.3">
      <c r="A16193">
        <v>19541</v>
      </c>
      <c r="B16193">
        <v>8713</v>
      </c>
      <c r="C16193">
        <v>3</v>
      </c>
      <c r="D16193">
        <v>2010</v>
      </c>
      <c r="E16193">
        <v>16</v>
      </c>
      <c r="F16193" s="1" t="s">
        <v>3057</v>
      </c>
      <c r="G16193" s="1" t="s">
        <v>3058</v>
      </c>
      <c r="H16193">
        <v>1</v>
      </c>
      <c r="I16193" s="1" t="s">
        <v>3059</v>
      </c>
      <c r="J16193" s="1" t="s">
        <v>3060</v>
      </c>
      <c r="K16193">
        <v>2960</v>
      </c>
      <c r="L16193">
        <v>22</v>
      </c>
      <c r="M16193">
        <v>45</v>
      </c>
      <c r="N16193">
        <v>38</v>
      </c>
      <c r="O16193">
        <v>10</v>
      </c>
      <c r="P16193">
        <v>-2</v>
      </c>
      <c r="Q16193" s="1" t="s">
        <v>14822</v>
      </c>
      <c r="R16193">
        <v>3100</v>
      </c>
      <c r="S16193" s="1" t="s">
        <v>7299</v>
      </c>
      <c r="T16193" s="1" t="s">
        <v>2364</v>
      </c>
      <c r="U16193" s="1" t="s">
        <v>37</v>
      </c>
      <c r="V16193">
        <v>2290</v>
      </c>
      <c r="W16193" s="1" t="s">
        <v>38</v>
      </c>
      <c r="X16193" s="1" t="s">
        <v>38</v>
      </c>
      <c r="Y16193" s="1" t="s">
        <v>23875</v>
      </c>
      <c r="Z16193" s="1" t="s">
        <v>1380</v>
      </c>
      <c r="AA16193" s="1" t="s">
        <v>502</v>
      </c>
      <c r="AB16193" s="1" t="s">
        <v>38</v>
      </c>
      <c r="AC16193" s="1" t="s">
        <v>38</v>
      </c>
      <c r="AD16193" s="1" t="s">
        <v>38</v>
      </c>
    </row>
    <row r="16194" spans="1:30" x14ac:dyDescent="0.3">
      <c r="A16194">
        <v>19542</v>
      </c>
      <c r="B16194">
        <v>8715</v>
      </c>
      <c r="C16194">
        <v>1</v>
      </c>
      <c r="D16194">
        <v>2010</v>
      </c>
      <c r="E16194">
        <v>14</v>
      </c>
      <c r="F16194" s="1" t="s">
        <v>800</v>
      </c>
      <c r="G16194" s="1" t="s">
        <v>6942</v>
      </c>
      <c r="H16194">
        <v>1</v>
      </c>
      <c r="I16194" s="1" t="s">
        <v>800</v>
      </c>
      <c r="J16194" s="1" t="s">
        <v>4024</v>
      </c>
      <c r="K16194">
        <v>2940</v>
      </c>
      <c r="L16194">
        <v>23</v>
      </c>
      <c r="M16194">
        <v>20</v>
      </c>
      <c r="N16194">
        <v>38</v>
      </c>
      <c r="O16194">
        <v>15</v>
      </c>
      <c r="P16194">
        <v>0</v>
      </c>
      <c r="Q16194" s="1" t="s">
        <v>800</v>
      </c>
      <c r="R16194">
        <v>4096</v>
      </c>
      <c r="S16194" s="1" t="s">
        <v>764</v>
      </c>
      <c r="T16194" s="1" t="s">
        <v>784</v>
      </c>
      <c r="U16194" s="1" t="s">
        <v>37</v>
      </c>
      <c r="V16194">
        <v>30470</v>
      </c>
      <c r="W16194" s="1" t="s">
        <v>38</v>
      </c>
      <c r="X16194" s="1" t="s">
        <v>38</v>
      </c>
      <c r="Y16194" s="1" t="s">
        <v>14398</v>
      </c>
      <c r="Z16194" s="1" t="s">
        <v>821</v>
      </c>
      <c r="AA16194" s="1" t="s">
        <v>139</v>
      </c>
      <c r="AB16194" s="1" t="s">
        <v>38</v>
      </c>
      <c r="AC16194" s="1" t="s">
        <v>38</v>
      </c>
      <c r="AD16194" s="1" t="s">
        <v>38</v>
      </c>
    </row>
    <row r="16195" spans="1:30" x14ac:dyDescent="0.3">
      <c r="A16195">
        <v>19543</v>
      </c>
      <c r="B16195">
        <v>8716</v>
      </c>
      <c r="C16195">
        <v>11</v>
      </c>
      <c r="D16195">
        <v>2009</v>
      </c>
      <c r="E16195">
        <v>18</v>
      </c>
      <c r="F16195" s="1" t="s">
        <v>97</v>
      </c>
      <c r="G16195" s="1" t="s">
        <v>236</v>
      </c>
      <c r="H16195">
        <v>1</v>
      </c>
      <c r="I16195" s="1" t="s">
        <v>32</v>
      </c>
      <c r="J16195" s="1" t="s">
        <v>119</v>
      </c>
      <c r="K16195">
        <v>3060</v>
      </c>
      <c r="L16195">
        <v>27</v>
      </c>
      <c r="M16195">
        <v>15</v>
      </c>
      <c r="N16195">
        <v>39</v>
      </c>
      <c r="O16195">
        <v>180</v>
      </c>
      <c r="P16195">
        <v>-2</v>
      </c>
      <c r="Q16195" s="1" t="s">
        <v>17400</v>
      </c>
      <c r="R16195">
        <v>4179</v>
      </c>
      <c r="S16195" s="1" t="s">
        <v>677</v>
      </c>
      <c r="T16195" s="1" t="s">
        <v>947</v>
      </c>
      <c r="U16195" s="1" t="s">
        <v>37</v>
      </c>
      <c r="V16195">
        <v>6140</v>
      </c>
      <c r="W16195" s="1" t="s">
        <v>38</v>
      </c>
      <c r="X16195" s="1" t="s">
        <v>38</v>
      </c>
      <c r="Y16195" s="1" t="s">
        <v>9618</v>
      </c>
      <c r="Z16195" s="1" t="s">
        <v>24761</v>
      </c>
      <c r="AA16195" s="1" t="s">
        <v>488</v>
      </c>
      <c r="AB16195" s="1" t="s">
        <v>38</v>
      </c>
      <c r="AC16195" s="1" t="s">
        <v>38</v>
      </c>
      <c r="AD16195" s="1" t="s">
        <v>38</v>
      </c>
    </row>
    <row r="16196" spans="1:30" x14ac:dyDescent="0.3">
      <c r="A16196">
        <v>19544</v>
      </c>
      <c r="B16196">
        <v>8717</v>
      </c>
      <c r="C16196">
        <v>1</v>
      </c>
      <c r="D16196">
        <v>2010</v>
      </c>
      <c r="E16196">
        <v>14</v>
      </c>
      <c r="F16196" s="1" t="s">
        <v>303</v>
      </c>
      <c r="G16196" s="1" t="s">
        <v>9548</v>
      </c>
      <c r="H16196">
        <v>1</v>
      </c>
      <c r="I16196" s="1" t="s">
        <v>32</v>
      </c>
      <c r="J16196" s="1" t="s">
        <v>200</v>
      </c>
      <c r="K16196">
        <v>2380</v>
      </c>
      <c r="L16196">
        <v>21</v>
      </c>
      <c r="M16196">
        <v>30</v>
      </c>
      <c r="O16196">
        <v>35</v>
      </c>
      <c r="Q16196" s="1" t="s">
        <v>10980</v>
      </c>
      <c r="R16196">
        <v>0</v>
      </c>
      <c r="S16196" s="1" t="s">
        <v>2020</v>
      </c>
      <c r="T16196" s="1" t="s">
        <v>197</v>
      </c>
      <c r="U16196" s="1" t="s">
        <v>37</v>
      </c>
      <c r="V16196">
        <v>88350</v>
      </c>
      <c r="W16196" s="1" t="s">
        <v>38</v>
      </c>
      <c r="X16196" s="1" t="s">
        <v>38</v>
      </c>
      <c r="Y16196" s="1" t="s">
        <v>17401</v>
      </c>
      <c r="Z16196" s="1" t="s">
        <v>109</v>
      </c>
      <c r="AA16196" s="1" t="s">
        <v>507</v>
      </c>
      <c r="AB16196" s="1" t="s">
        <v>38</v>
      </c>
      <c r="AC16196" s="1" t="s">
        <v>38</v>
      </c>
      <c r="AD16196" s="1" t="s">
        <v>38</v>
      </c>
    </row>
    <row r="16197" spans="1:30" x14ac:dyDescent="0.3">
      <c r="A16197">
        <v>19545</v>
      </c>
      <c r="B16197">
        <v>17798</v>
      </c>
      <c r="C16197">
        <v>10</v>
      </c>
      <c r="D16197">
        <v>2010</v>
      </c>
      <c r="E16197">
        <v>16</v>
      </c>
      <c r="F16197" s="1" t="s">
        <v>2837</v>
      </c>
      <c r="G16197" s="1" t="s">
        <v>808</v>
      </c>
      <c r="H16197">
        <v>1</v>
      </c>
      <c r="I16197" s="1" t="s">
        <v>92</v>
      </c>
      <c r="J16197" s="1" t="s">
        <v>247</v>
      </c>
      <c r="K16197">
        <v>2960</v>
      </c>
      <c r="L16197">
        <v>23</v>
      </c>
      <c r="M16197">
        <v>20</v>
      </c>
      <c r="O16197">
        <v>40</v>
      </c>
      <c r="P16197">
        <v>0</v>
      </c>
      <c r="Q16197" s="1" t="s">
        <v>1311</v>
      </c>
      <c r="R16197">
        <v>3202</v>
      </c>
      <c r="S16197" s="1" t="s">
        <v>2919</v>
      </c>
      <c r="T16197" s="1" t="s">
        <v>4995</v>
      </c>
      <c r="U16197" s="1" t="s">
        <v>37</v>
      </c>
      <c r="V16197">
        <v>85260</v>
      </c>
      <c r="W16197" s="1" t="s">
        <v>38</v>
      </c>
      <c r="X16197" s="1" t="s">
        <v>38</v>
      </c>
      <c r="Y16197" s="1" t="s">
        <v>24814</v>
      </c>
      <c r="Z16197" s="1" t="s">
        <v>68</v>
      </c>
      <c r="AA16197" s="1" t="s">
        <v>8394</v>
      </c>
      <c r="AB16197" s="1" t="s">
        <v>38</v>
      </c>
      <c r="AC16197" s="1" t="s">
        <v>38</v>
      </c>
      <c r="AD16197" s="1" t="s">
        <v>38</v>
      </c>
    </row>
    <row r="16198" spans="1:30" x14ac:dyDescent="0.3">
      <c r="A16198">
        <v>19546</v>
      </c>
      <c r="B16198">
        <v>8719</v>
      </c>
      <c r="C16198">
        <v>10</v>
      </c>
      <c r="D16198">
        <v>2009</v>
      </c>
      <c r="E16198">
        <v>10</v>
      </c>
      <c r="F16198" s="1" t="s">
        <v>30</v>
      </c>
      <c r="G16198" s="1" t="s">
        <v>341</v>
      </c>
      <c r="H16198">
        <v>1</v>
      </c>
      <c r="I16198" s="1" t="s">
        <v>32</v>
      </c>
      <c r="J16198" s="1" t="s">
        <v>52</v>
      </c>
      <c r="K16198">
        <v>2100</v>
      </c>
      <c r="L16198">
        <v>13</v>
      </c>
      <c r="M16198">
        <v>30</v>
      </c>
      <c r="N16198">
        <v>38</v>
      </c>
      <c r="O16198">
        <v>-85</v>
      </c>
      <c r="P16198">
        <v>0</v>
      </c>
      <c r="Q16198" s="1" t="s">
        <v>1478</v>
      </c>
      <c r="R16198">
        <v>2140</v>
      </c>
      <c r="S16198" s="1" t="s">
        <v>333</v>
      </c>
      <c r="T16198" s="1" t="s">
        <v>4219</v>
      </c>
      <c r="U16198" s="1" t="s">
        <v>37</v>
      </c>
      <c r="V16198">
        <v>32130</v>
      </c>
      <c r="W16198" s="1" t="s">
        <v>38</v>
      </c>
      <c r="X16198" s="1" t="s">
        <v>38</v>
      </c>
      <c r="Y16198" s="1" t="s">
        <v>17402</v>
      </c>
      <c r="Z16198" s="1" t="s">
        <v>40</v>
      </c>
      <c r="AA16198" s="1" t="s">
        <v>412</v>
      </c>
      <c r="AB16198" s="1" t="s">
        <v>38</v>
      </c>
      <c r="AC16198" s="1" t="s">
        <v>38</v>
      </c>
      <c r="AD16198" s="1" t="s">
        <v>38</v>
      </c>
    </row>
    <row r="16199" spans="1:30" x14ac:dyDescent="0.3">
      <c r="A16199">
        <v>19548</v>
      </c>
      <c r="B16199">
        <v>8722</v>
      </c>
      <c r="C16199">
        <v>6</v>
      </c>
      <c r="D16199">
        <v>2010</v>
      </c>
      <c r="E16199">
        <v>6</v>
      </c>
      <c r="F16199" s="1" t="s">
        <v>70</v>
      </c>
      <c r="G16199" s="1" t="s">
        <v>2703</v>
      </c>
      <c r="H16199">
        <v>1</v>
      </c>
      <c r="I16199" s="1" t="s">
        <v>968</v>
      </c>
      <c r="J16199" s="1" t="s">
        <v>17403</v>
      </c>
      <c r="K16199">
        <v>2028</v>
      </c>
      <c r="L16199">
        <v>12</v>
      </c>
      <c r="M16199">
        <v>30</v>
      </c>
      <c r="O16199">
        <v>180</v>
      </c>
      <c r="P16199">
        <v>-3</v>
      </c>
      <c r="Q16199" s="1" t="s">
        <v>206</v>
      </c>
      <c r="R16199">
        <v>2621</v>
      </c>
      <c r="S16199" s="1" t="s">
        <v>787</v>
      </c>
      <c r="T16199" s="1" t="s">
        <v>1932</v>
      </c>
      <c r="U16199" s="1" t="s">
        <v>37</v>
      </c>
      <c r="V16199">
        <v>11110</v>
      </c>
      <c r="W16199" s="1" t="s">
        <v>38</v>
      </c>
      <c r="X16199" s="1" t="s">
        <v>38</v>
      </c>
      <c r="Y16199" s="1" t="s">
        <v>8733</v>
      </c>
      <c r="Z16199" s="1" t="s">
        <v>821</v>
      </c>
      <c r="AA16199" s="1" t="s">
        <v>158</v>
      </c>
      <c r="AB16199" s="1" t="s">
        <v>38</v>
      </c>
      <c r="AC16199" s="1" t="s">
        <v>38</v>
      </c>
      <c r="AD16199" s="1" t="s">
        <v>38</v>
      </c>
    </row>
    <row r="16200" spans="1:30" x14ac:dyDescent="0.3">
      <c r="A16200">
        <v>19549</v>
      </c>
      <c r="B16200">
        <v>8723</v>
      </c>
      <c r="C16200">
        <v>1</v>
      </c>
      <c r="D16200">
        <v>2010</v>
      </c>
      <c r="E16200">
        <v>14</v>
      </c>
      <c r="F16200" s="1" t="s">
        <v>1719</v>
      </c>
      <c r="G16200" s="1" t="s">
        <v>1720</v>
      </c>
      <c r="H16200">
        <v>1</v>
      </c>
      <c r="I16200" s="1" t="s">
        <v>44</v>
      </c>
      <c r="J16200" s="1" t="s">
        <v>873</v>
      </c>
      <c r="K16200">
        <v>2996</v>
      </c>
      <c r="L16200">
        <v>23</v>
      </c>
      <c r="M16200">
        <v>20</v>
      </c>
      <c r="N16200">
        <v>37</v>
      </c>
      <c r="O16200">
        <v>-5</v>
      </c>
      <c r="P16200">
        <v>0</v>
      </c>
      <c r="Q16200" s="1" t="s">
        <v>17404</v>
      </c>
      <c r="R16200">
        <v>3958</v>
      </c>
      <c r="S16200" s="1" t="s">
        <v>1296</v>
      </c>
      <c r="T16200" s="1" t="s">
        <v>599</v>
      </c>
      <c r="U16200" s="1" t="s">
        <v>37</v>
      </c>
      <c r="V16200">
        <v>34360</v>
      </c>
      <c r="W16200" s="1" t="s">
        <v>38</v>
      </c>
      <c r="X16200" s="1" t="s">
        <v>38</v>
      </c>
      <c r="Y16200" s="1" t="s">
        <v>12206</v>
      </c>
      <c r="Z16200" s="1" t="s">
        <v>821</v>
      </c>
      <c r="AA16200" s="1" t="s">
        <v>5287</v>
      </c>
      <c r="AB16200" s="1" t="s">
        <v>38</v>
      </c>
      <c r="AC16200" s="1" t="s">
        <v>38</v>
      </c>
      <c r="AD16200" s="1" t="s">
        <v>38</v>
      </c>
    </row>
    <row r="16201" spans="1:30" x14ac:dyDescent="0.3">
      <c r="A16201">
        <v>19550</v>
      </c>
      <c r="B16201">
        <v>8725</v>
      </c>
      <c r="C16201">
        <v>9</v>
      </c>
      <c r="D16201">
        <v>2010</v>
      </c>
      <c r="E16201">
        <v>10</v>
      </c>
      <c r="F16201" s="1" t="s">
        <v>968</v>
      </c>
      <c r="G16201" s="1" t="s">
        <v>969</v>
      </c>
      <c r="H16201">
        <v>1</v>
      </c>
      <c r="I16201" s="1" t="s">
        <v>968</v>
      </c>
      <c r="J16201" s="1" t="s">
        <v>4301</v>
      </c>
      <c r="K16201">
        <v>3000</v>
      </c>
      <c r="L16201">
        <v>16</v>
      </c>
      <c r="M16201">
        <v>30</v>
      </c>
      <c r="N16201">
        <v>38</v>
      </c>
      <c r="O16201">
        <v>-45</v>
      </c>
      <c r="P16201">
        <v>-4</v>
      </c>
      <c r="Q16201" s="1" t="s">
        <v>1067</v>
      </c>
      <c r="R16201">
        <v>3292</v>
      </c>
      <c r="S16201" s="1" t="s">
        <v>682</v>
      </c>
      <c r="T16201" s="1" t="s">
        <v>2335</v>
      </c>
      <c r="U16201" s="1" t="s">
        <v>37</v>
      </c>
      <c r="V16201">
        <v>63200</v>
      </c>
      <c r="W16201" s="1" t="s">
        <v>38</v>
      </c>
      <c r="X16201" s="1" t="s">
        <v>38</v>
      </c>
      <c r="Y16201" s="1" t="s">
        <v>2165</v>
      </c>
      <c r="Z16201" s="1" t="s">
        <v>24761</v>
      </c>
      <c r="AA16201" s="1" t="s">
        <v>7998</v>
      </c>
      <c r="AB16201" s="1" t="s">
        <v>38</v>
      </c>
      <c r="AC16201" s="1" t="s">
        <v>38</v>
      </c>
      <c r="AD16201" s="1" t="s">
        <v>38</v>
      </c>
    </row>
    <row r="16202" spans="1:30" x14ac:dyDescent="0.3">
      <c r="A16202">
        <v>19551</v>
      </c>
      <c r="B16202">
        <v>8726</v>
      </c>
      <c r="C16202">
        <v>1</v>
      </c>
      <c r="D16202">
        <v>2010</v>
      </c>
      <c r="E16202">
        <v>18</v>
      </c>
      <c r="F16202" s="1" t="s">
        <v>1143</v>
      </c>
      <c r="G16202" s="1" t="s">
        <v>5279</v>
      </c>
      <c r="H16202">
        <v>1</v>
      </c>
      <c r="I16202" s="1" t="s">
        <v>32</v>
      </c>
      <c r="J16202" s="1" t="s">
        <v>200</v>
      </c>
      <c r="K16202">
        <v>2970</v>
      </c>
      <c r="L16202">
        <v>25</v>
      </c>
      <c r="M16202">
        <v>15</v>
      </c>
      <c r="N16202">
        <v>36</v>
      </c>
      <c r="O16202">
        <v>-20</v>
      </c>
      <c r="P16202">
        <v>4</v>
      </c>
      <c r="Q16202" s="1" t="s">
        <v>917</v>
      </c>
      <c r="R16202">
        <v>3565</v>
      </c>
      <c r="S16202" s="1" t="s">
        <v>5737</v>
      </c>
      <c r="T16202" s="1" t="s">
        <v>3134</v>
      </c>
      <c r="U16202" s="1" t="s">
        <v>37</v>
      </c>
      <c r="V16202">
        <v>11000</v>
      </c>
      <c r="W16202" s="1" t="s">
        <v>38</v>
      </c>
      <c r="X16202" s="1" t="s">
        <v>38</v>
      </c>
      <c r="Y16202" s="1" t="s">
        <v>2197</v>
      </c>
      <c r="Z16202" s="1" t="s">
        <v>821</v>
      </c>
      <c r="AA16202" s="1" t="s">
        <v>158</v>
      </c>
      <c r="AB16202" s="1" t="s">
        <v>38</v>
      </c>
      <c r="AC16202" s="1" t="s">
        <v>38</v>
      </c>
      <c r="AD16202" s="1" t="s">
        <v>38</v>
      </c>
    </row>
    <row r="16203" spans="1:30" x14ac:dyDescent="0.3">
      <c r="A16203">
        <v>19552</v>
      </c>
      <c r="B16203">
        <v>8727</v>
      </c>
      <c r="C16203">
        <v>12</v>
      </c>
      <c r="D16203">
        <v>2009</v>
      </c>
      <c r="E16203">
        <v>14</v>
      </c>
      <c r="F16203" s="1" t="s">
        <v>30</v>
      </c>
      <c r="G16203" s="1" t="s">
        <v>341</v>
      </c>
      <c r="H16203">
        <v>1</v>
      </c>
      <c r="I16203" s="1" t="s">
        <v>32</v>
      </c>
      <c r="J16203" s="1" t="s">
        <v>200</v>
      </c>
      <c r="K16203">
        <v>2940</v>
      </c>
      <c r="L16203">
        <v>17</v>
      </c>
      <c r="M16203">
        <v>15</v>
      </c>
      <c r="O16203">
        <v>90</v>
      </c>
      <c r="Q16203" s="1" t="s">
        <v>843</v>
      </c>
      <c r="R16203">
        <v>0</v>
      </c>
      <c r="S16203" s="1" t="s">
        <v>2671</v>
      </c>
      <c r="T16203" s="1" t="s">
        <v>2956</v>
      </c>
      <c r="U16203" s="1" t="s">
        <v>37</v>
      </c>
      <c r="V16203">
        <v>30490</v>
      </c>
      <c r="W16203" s="1" t="s">
        <v>38</v>
      </c>
      <c r="X16203" s="1" t="s">
        <v>38</v>
      </c>
      <c r="Y16203" s="1" t="s">
        <v>17405</v>
      </c>
      <c r="Z16203" s="1" t="s">
        <v>821</v>
      </c>
      <c r="AA16203" s="1" t="s">
        <v>139</v>
      </c>
      <c r="AB16203" s="1" t="s">
        <v>38</v>
      </c>
      <c r="AC16203" s="1" t="s">
        <v>38</v>
      </c>
      <c r="AD16203" s="1" t="s">
        <v>38</v>
      </c>
    </row>
    <row r="16204" spans="1:30" x14ac:dyDescent="0.3">
      <c r="A16204">
        <v>19553</v>
      </c>
      <c r="B16204">
        <v>17797</v>
      </c>
      <c r="C16204">
        <v>12</v>
      </c>
      <c r="D16204">
        <v>2010</v>
      </c>
      <c r="E16204">
        <v>14</v>
      </c>
      <c r="F16204" s="1" t="s">
        <v>84</v>
      </c>
      <c r="G16204" s="1" t="s">
        <v>4237</v>
      </c>
      <c r="H16204">
        <v>1</v>
      </c>
      <c r="I16204" s="1" t="s">
        <v>84</v>
      </c>
      <c r="J16204" s="1" t="s">
        <v>3623</v>
      </c>
      <c r="K16204">
        <v>2996</v>
      </c>
      <c r="L16204">
        <v>24</v>
      </c>
      <c r="M16204">
        <v>20</v>
      </c>
      <c r="N16204">
        <v>38</v>
      </c>
      <c r="O16204">
        <v>180</v>
      </c>
      <c r="P16204">
        <v>6</v>
      </c>
      <c r="Q16204" s="1" t="s">
        <v>17406</v>
      </c>
      <c r="R16204">
        <v>3654</v>
      </c>
      <c r="S16204" s="1" t="s">
        <v>6141</v>
      </c>
      <c r="T16204" s="1" t="s">
        <v>2793</v>
      </c>
      <c r="U16204" s="1" t="s">
        <v>37</v>
      </c>
      <c r="V16204">
        <v>85520</v>
      </c>
      <c r="W16204" s="1" t="s">
        <v>38</v>
      </c>
      <c r="X16204" s="1" t="s">
        <v>38</v>
      </c>
      <c r="Y16204" s="1" t="s">
        <v>8684</v>
      </c>
      <c r="Z16204" s="1" t="s">
        <v>68</v>
      </c>
      <c r="AA16204" s="1" t="s">
        <v>8394</v>
      </c>
      <c r="AB16204" s="1" t="s">
        <v>38</v>
      </c>
      <c r="AC16204" s="1" t="s">
        <v>38</v>
      </c>
      <c r="AD16204" s="1" t="s">
        <v>38</v>
      </c>
    </row>
    <row r="16205" spans="1:30" x14ac:dyDescent="0.3">
      <c r="A16205">
        <v>19554</v>
      </c>
      <c r="B16205">
        <v>8729</v>
      </c>
      <c r="C16205">
        <v>12</v>
      </c>
      <c r="D16205">
        <v>2009</v>
      </c>
      <c r="E16205">
        <v>12</v>
      </c>
      <c r="F16205" s="1" t="s">
        <v>1335</v>
      </c>
      <c r="G16205" s="1" t="s">
        <v>2768</v>
      </c>
      <c r="H16205">
        <v>1</v>
      </c>
      <c r="I16205" s="1" t="s">
        <v>32</v>
      </c>
      <c r="J16205" s="1" t="s">
        <v>200</v>
      </c>
      <c r="K16205">
        <v>3000</v>
      </c>
      <c r="L16205">
        <v>23</v>
      </c>
      <c r="M16205">
        <v>20</v>
      </c>
      <c r="O16205">
        <v>45</v>
      </c>
      <c r="Q16205" s="1" t="s">
        <v>2135</v>
      </c>
      <c r="R16205">
        <v>0</v>
      </c>
      <c r="S16205" s="1" t="s">
        <v>333</v>
      </c>
      <c r="T16205" s="1" t="s">
        <v>4522</v>
      </c>
      <c r="U16205" s="1" t="s">
        <v>37</v>
      </c>
      <c r="V16205">
        <v>31320</v>
      </c>
      <c r="W16205" s="1" t="s">
        <v>38</v>
      </c>
      <c r="X16205" s="1" t="s">
        <v>38</v>
      </c>
      <c r="Y16205" s="1" t="s">
        <v>1147</v>
      </c>
      <c r="Z16205" s="1" t="s">
        <v>821</v>
      </c>
      <c r="AA16205" s="1" t="s">
        <v>41</v>
      </c>
      <c r="AB16205" s="1" t="s">
        <v>38</v>
      </c>
      <c r="AC16205" s="1" t="s">
        <v>38</v>
      </c>
      <c r="AD16205" s="1" t="s">
        <v>38</v>
      </c>
    </row>
    <row r="16206" spans="1:30" x14ac:dyDescent="0.3">
      <c r="A16206">
        <v>19557</v>
      </c>
      <c r="B16206">
        <v>17796</v>
      </c>
      <c r="C16206">
        <v>4</v>
      </c>
      <c r="D16206">
        <v>2010</v>
      </c>
      <c r="E16206">
        <v>14</v>
      </c>
      <c r="F16206" s="1" t="s">
        <v>159</v>
      </c>
      <c r="G16206" s="1" t="s">
        <v>3476</v>
      </c>
      <c r="H16206">
        <v>1</v>
      </c>
      <c r="I16206" s="1" t="s">
        <v>92</v>
      </c>
      <c r="J16206" s="1" t="s">
        <v>247</v>
      </c>
      <c r="K16206">
        <v>2590</v>
      </c>
      <c r="L16206">
        <v>18</v>
      </c>
      <c r="M16206">
        <v>15</v>
      </c>
      <c r="N16206">
        <v>32</v>
      </c>
      <c r="O16206">
        <v>45</v>
      </c>
      <c r="P16206">
        <v>-22</v>
      </c>
      <c r="Q16206" s="1" t="s">
        <v>11143</v>
      </c>
      <c r="R16206">
        <v>2923</v>
      </c>
      <c r="S16206" s="1" t="s">
        <v>1520</v>
      </c>
      <c r="T16206" s="1" t="s">
        <v>609</v>
      </c>
      <c r="U16206" s="1" t="s">
        <v>37</v>
      </c>
      <c r="V16206">
        <v>6510</v>
      </c>
      <c r="W16206" s="1" t="s">
        <v>38</v>
      </c>
      <c r="X16206" s="1" t="s">
        <v>38</v>
      </c>
      <c r="Y16206" s="1" t="s">
        <v>6982</v>
      </c>
      <c r="Z16206" s="1" t="s">
        <v>24761</v>
      </c>
      <c r="AA16206" s="1" t="s">
        <v>488</v>
      </c>
      <c r="AB16206" s="1" t="s">
        <v>38</v>
      </c>
      <c r="AC16206" s="1" t="s">
        <v>38</v>
      </c>
      <c r="AD16206" s="1" t="s">
        <v>38</v>
      </c>
    </row>
    <row r="16207" spans="1:30" x14ac:dyDescent="0.3">
      <c r="A16207">
        <v>19558</v>
      </c>
      <c r="B16207">
        <v>8733</v>
      </c>
      <c r="C16207">
        <v>5</v>
      </c>
      <c r="D16207">
        <v>2010</v>
      </c>
      <c r="E16207">
        <v>16</v>
      </c>
      <c r="F16207" s="1" t="s">
        <v>97</v>
      </c>
      <c r="G16207" s="1" t="s">
        <v>497</v>
      </c>
      <c r="H16207">
        <v>1</v>
      </c>
      <c r="I16207" s="1" t="s">
        <v>133</v>
      </c>
      <c r="J16207" s="1" t="s">
        <v>141</v>
      </c>
      <c r="K16207">
        <v>2880</v>
      </c>
      <c r="L16207">
        <v>21</v>
      </c>
      <c r="M16207">
        <v>15</v>
      </c>
      <c r="N16207">
        <v>38</v>
      </c>
      <c r="O16207">
        <v>25</v>
      </c>
      <c r="P16207">
        <v>0</v>
      </c>
      <c r="Q16207" s="1" t="s">
        <v>17407</v>
      </c>
      <c r="R16207">
        <v>3203</v>
      </c>
      <c r="S16207" s="1" t="s">
        <v>3438</v>
      </c>
      <c r="T16207" s="1" t="s">
        <v>6273</v>
      </c>
      <c r="U16207" s="1" t="s">
        <v>37</v>
      </c>
      <c r="V16207">
        <v>85250</v>
      </c>
      <c r="W16207" s="1" t="s">
        <v>38</v>
      </c>
      <c r="X16207" s="1" t="s">
        <v>38</v>
      </c>
      <c r="Y16207" s="1" t="s">
        <v>24948</v>
      </c>
      <c r="Z16207" s="1" t="s">
        <v>68</v>
      </c>
      <c r="AA16207" s="1" t="s">
        <v>8394</v>
      </c>
      <c r="AB16207" s="1" t="s">
        <v>38</v>
      </c>
      <c r="AC16207" s="1" t="s">
        <v>38</v>
      </c>
      <c r="AD16207" s="1" t="s">
        <v>38</v>
      </c>
    </row>
    <row r="16208" spans="1:30" x14ac:dyDescent="0.3">
      <c r="A16208">
        <v>19559</v>
      </c>
      <c r="B16208">
        <v>8734</v>
      </c>
      <c r="C16208">
        <v>3</v>
      </c>
      <c r="D16208">
        <v>2009</v>
      </c>
      <c r="E16208">
        <v>12</v>
      </c>
      <c r="F16208" s="1" t="s">
        <v>303</v>
      </c>
      <c r="G16208" s="1" t="s">
        <v>4690</v>
      </c>
      <c r="H16208">
        <v>1</v>
      </c>
      <c r="I16208" s="1" t="s">
        <v>32</v>
      </c>
      <c r="J16208" s="1" t="s">
        <v>376</v>
      </c>
      <c r="K16208">
        <v>2700</v>
      </c>
      <c r="L16208">
        <v>20</v>
      </c>
      <c r="M16208">
        <v>30</v>
      </c>
      <c r="N16208">
        <v>36</v>
      </c>
      <c r="O16208">
        <v>-45</v>
      </c>
      <c r="P16208">
        <v>0</v>
      </c>
      <c r="Q16208" s="1" t="s">
        <v>149</v>
      </c>
      <c r="R16208">
        <v>3042</v>
      </c>
      <c r="S16208" s="1" t="s">
        <v>1015</v>
      </c>
      <c r="T16208" s="1" t="s">
        <v>1454</v>
      </c>
      <c r="U16208" s="1" t="s">
        <v>37</v>
      </c>
      <c r="V16208">
        <v>69390</v>
      </c>
      <c r="W16208" s="1" t="s">
        <v>38</v>
      </c>
      <c r="X16208" s="1" t="s">
        <v>38</v>
      </c>
      <c r="Y16208" s="1" t="s">
        <v>5005</v>
      </c>
      <c r="Z16208" s="1" t="s">
        <v>24761</v>
      </c>
      <c r="AA16208" s="1" t="s">
        <v>2006</v>
      </c>
      <c r="AB16208" s="1" t="s">
        <v>38</v>
      </c>
      <c r="AC16208" s="1" t="s">
        <v>38</v>
      </c>
      <c r="AD16208" s="1" t="s">
        <v>38</v>
      </c>
    </row>
    <row r="16209" spans="1:30" x14ac:dyDescent="0.3">
      <c r="A16209">
        <v>19560</v>
      </c>
      <c r="B16209">
        <v>8735</v>
      </c>
      <c r="C16209">
        <v>2</v>
      </c>
      <c r="D16209">
        <v>2010</v>
      </c>
      <c r="E16209">
        <v>14</v>
      </c>
      <c r="F16209" s="1" t="s">
        <v>30</v>
      </c>
      <c r="G16209" s="1" t="s">
        <v>317</v>
      </c>
      <c r="H16209">
        <v>1</v>
      </c>
      <c r="I16209" s="1" t="s">
        <v>32</v>
      </c>
      <c r="J16209" s="1" t="s">
        <v>200</v>
      </c>
      <c r="K16209">
        <v>2940</v>
      </c>
      <c r="L16209">
        <v>18</v>
      </c>
      <c r="M16209">
        <v>15</v>
      </c>
      <c r="O16209">
        <v>-15</v>
      </c>
      <c r="P16209">
        <v>-7</v>
      </c>
      <c r="Q16209" s="1" t="s">
        <v>843</v>
      </c>
      <c r="R16209">
        <v>3880</v>
      </c>
      <c r="S16209" s="1" t="s">
        <v>529</v>
      </c>
      <c r="T16209" s="1" t="s">
        <v>687</v>
      </c>
      <c r="U16209" s="1" t="s">
        <v>37</v>
      </c>
      <c r="V16209">
        <v>30200</v>
      </c>
      <c r="W16209" s="1" t="s">
        <v>38</v>
      </c>
      <c r="X16209" s="1" t="s">
        <v>38</v>
      </c>
      <c r="Y16209" s="1" t="s">
        <v>24424</v>
      </c>
      <c r="Z16209" s="1" t="s">
        <v>821</v>
      </c>
      <c r="AA16209" s="1" t="s">
        <v>139</v>
      </c>
      <c r="AB16209" s="1" t="s">
        <v>38</v>
      </c>
      <c r="AC16209" s="1" t="s">
        <v>38</v>
      </c>
      <c r="AD16209" s="1" t="s">
        <v>38</v>
      </c>
    </row>
    <row r="16210" spans="1:30" x14ac:dyDescent="0.3">
      <c r="A16210">
        <v>19561</v>
      </c>
      <c r="B16210">
        <v>8736</v>
      </c>
      <c r="C16210">
        <v>1</v>
      </c>
      <c r="D16210">
        <v>2010</v>
      </c>
      <c r="E16210">
        <v>14</v>
      </c>
      <c r="F16210" s="1" t="s">
        <v>303</v>
      </c>
      <c r="G16210" s="1" t="s">
        <v>14503</v>
      </c>
      <c r="H16210">
        <v>1</v>
      </c>
      <c r="I16210" s="1" t="s">
        <v>92</v>
      </c>
      <c r="J16210" s="1" t="s">
        <v>247</v>
      </c>
      <c r="K16210">
        <v>2940</v>
      </c>
      <c r="L16210">
        <v>20</v>
      </c>
      <c r="M16210">
        <v>45</v>
      </c>
      <c r="N16210">
        <v>39</v>
      </c>
      <c r="O16210">
        <v>-70</v>
      </c>
      <c r="P16210">
        <v>6</v>
      </c>
      <c r="Q16210" s="1" t="s">
        <v>1110</v>
      </c>
      <c r="R16210">
        <v>2519</v>
      </c>
      <c r="S16210" s="1" t="s">
        <v>1788</v>
      </c>
      <c r="T16210" s="1" t="s">
        <v>9809</v>
      </c>
      <c r="U16210" s="1" t="s">
        <v>37</v>
      </c>
      <c r="V16210">
        <v>62170</v>
      </c>
      <c r="W16210" s="1" t="s">
        <v>38</v>
      </c>
      <c r="X16210" s="1" t="s">
        <v>38</v>
      </c>
      <c r="Y16210" s="1" t="s">
        <v>9857</v>
      </c>
      <c r="Z16210" s="1" t="s">
        <v>1380</v>
      </c>
      <c r="AA16210" s="1" t="s">
        <v>463</v>
      </c>
      <c r="AB16210" s="1" t="s">
        <v>38</v>
      </c>
      <c r="AC16210" s="1" t="s">
        <v>38</v>
      </c>
      <c r="AD16210" s="1" t="s">
        <v>38</v>
      </c>
    </row>
    <row r="16211" spans="1:30" x14ac:dyDescent="0.3">
      <c r="A16211">
        <v>19562</v>
      </c>
      <c r="B16211">
        <v>8738</v>
      </c>
      <c r="C16211">
        <v>4</v>
      </c>
      <c r="D16211">
        <v>2010</v>
      </c>
      <c r="E16211">
        <v>16</v>
      </c>
      <c r="F16211" s="1" t="s">
        <v>2253</v>
      </c>
      <c r="G16211" s="1" t="s">
        <v>2254</v>
      </c>
      <c r="H16211">
        <v>1</v>
      </c>
      <c r="I16211" s="1" t="s">
        <v>2371</v>
      </c>
      <c r="J16211" s="1" t="s">
        <v>2372</v>
      </c>
      <c r="K16211">
        <v>3040</v>
      </c>
      <c r="L16211">
        <v>29</v>
      </c>
      <c r="M16211">
        <v>20</v>
      </c>
      <c r="N16211">
        <v>37</v>
      </c>
      <c r="O16211">
        <v>90</v>
      </c>
      <c r="P16211">
        <v>1</v>
      </c>
      <c r="Q16211" s="1" t="s">
        <v>17408</v>
      </c>
      <c r="R16211">
        <v>3290</v>
      </c>
      <c r="S16211" s="1" t="s">
        <v>314</v>
      </c>
      <c r="T16211" s="1" t="s">
        <v>1291</v>
      </c>
      <c r="U16211" s="1" t="s">
        <v>37</v>
      </c>
      <c r="V16211">
        <v>26120</v>
      </c>
      <c r="W16211" s="1" t="s">
        <v>38</v>
      </c>
      <c r="X16211" s="1" t="s">
        <v>38</v>
      </c>
      <c r="Y16211" s="1" t="s">
        <v>2623</v>
      </c>
      <c r="Z16211" s="1" t="s">
        <v>24761</v>
      </c>
      <c r="AA16211" s="1" t="s">
        <v>8629</v>
      </c>
      <c r="AB16211" s="1" t="s">
        <v>38</v>
      </c>
      <c r="AC16211" s="1" t="s">
        <v>38</v>
      </c>
      <c r="AD16211" s="1" t="s">
        <v>38</v>
      </c>
    </row>
    <row r="16212" spans="1:30" x14ac:dyDescent="0.3">
      <c r="A16212">
        <v>19563</v>
      </c>
      <c r="B16212">
        <v>18439</v>
      </c>
      <c r="C16212">
        <v>9</v>
      </c>
      <c r="D16212">
        <v>2010</v>
      </c>
      <c r="E16212">
        <v>15</v>
      </c>
      <c r="F16212" s="1" t="s">
        <v>57</v>
      </c>
      <c r="G16212" s="1" t="s">
        <v>746</v>
      </c>
      <c r="H16212">
        <v>1</v>
      </c>
      <c r="I16212" s="1" t="s">
        <v>57</v>
      </c>
      <c r="J16212" s="1" t="s">
        <v>3414</v>
      </c>
      <c r="K16212">
        <v>3000</v>
      </c>
      <c r="L16212">
        <v>25</v>
      </c>
      <c r="M16212">
        <v>30</v>
      </c>
      <c r="O16212">
        <v>-45</v>
      </c>
      <c r="P16212">
        <v>0</v>
      </c>
      <c r="Q16212" s="1" t="s">
        <v>11840</v>
      </c>
      <c r="R16212">
        <v>4202</v>
      </c>
      <c r="S16212" s="1" t="s">
        <v>136</v>
      </c>
      <c r="T16212" s="1" t="s">
        <v>2956</v>
      </c>
      <c r="U16212" s="1" t="s">
        <v>37</v>
      </c>
      <c r="V16212">
        <v>30210</v>
      </c>
      <c r="W16212" s="1" t="s">
        <v>38</v>
      </c>
      <c r="X16212" s="1" t="s">
        <v>38</v>
      </c>
      <c r="Y16212" s="1" t="s">
        <v>25004</v>
      </c>
      <c r="Z16212" s="1" t="s">
        <v>821</v>
      </c>
      <c r="AA16212" s="1" t="s">
        <v>139</v>
      </c>
      <c r="AB16212" s="1" t="s">
        <v>38</v>
      </c>
      <c r="AC16212" s="1" t="s">
        <v>38</v>
      </c>
      <c r="AD16212" s="1" t="s">
        <v>38</v>
      </c>
    </row>
    <row r="16213" spans="1:30" x14ac:dyDescent="0.3">
      <c r="A16213">
        <v>19564</v>
      </c>
      <c r="B16213">
        <v>18438</v>
      </c>
      <c r="C16213">
        <v>1</v>
      </c>
      <c r="D16213">
        <v>2011</v>
      </c>
      <c r="E16213">
        <v>12</v>
      </c>
      <c r="F16213" s="1" t="s">
        <v>1335</v>
      </c>
      <c r="G16213" s="1" t="s">
        <v>2768</v>
      </c>
      <c r="H16213">
        <v>1</v>
      </c>
      <c r="I16213" s="1" t="s">
        <v>32</v>
      </c>
      <c r="J16213" s="1" t="s">
        <v>200</v>
      </c>
      <c r="K16213">
        <v>3000</v>
      </c>
      <c r="L16213">
        <v>23</v>
      </c>
      <c r="M16213">
        <v>30</v>
      </c>
      <c r="N16213">
        <v>37</v>
      </c>
      <c r="O16213">
        <v>180</v>
      </c>
      <c r="P16213">
        <v>1</v>
      </c>
      <c r="Q16213" s="1" t="s">
        <v>2135</v>
      </c>
      <c r="R16213">
        <v>3767</v>
      </c>
      <c r="S16213" s="1" t="s">
        <v>333</v>
      </c>
      <c r="T16213" s="1" t="s">
        <v>1642</v>
      </c>
      <c r="U16213" s="1" t="s">
        <v>37</v>
      </c>
      <c r="V16213">
        <v>31750</v>
      </c>
      <c r="W16213" s="1" t="s">
        <v>38</v>
      </c>
      <c r="X16213" s="1" t="s">
        <v>38</v>
      </c>
      <c r="Y16213" s="1" t="s">
        <v>3337</v>
      </c>
      <c r="Z16213" s="1" t="s">
        <v>821</v>
      </c>
      <c r="AA16213" s="1" t="s">
        <v>41</v>
      </c>
      <c r="AB16213" s="1" t="s">
        <v>38</v>
      </c>
      <c r="AC16213" s="1" t="s">
        <v>38</v>
      </c>
      <c r="AD16213" s="1" t="s">
        <v>38</v>
      </c>
    </row>
    <row r="16214" spans="1:30" x14ac:dyDescent="0.3">
      <c r="A16214">
        <v>19565</v>
      </c>
      <c r="B16214">
        <v>8741</v>
      </c>
      <c r="C16214">
        <v>1</v>
      </c>
      <c r="D16214">
        <v>2010</v>
      </c>
      <c r="E16214">
        <v>14</v>
      </c>
      <c r="F16214" s="1" t="s">
        <v>259</v>
      </c>
      <c r="G16214" s="1" t="s">
        <v>5763</v>
      </c>
      <c r="H16214">
        <v>1</v>
      </c>
      <c r="I16214" s="1" t="s">
        <v>32</v>
      </c>
      <c r="J16214" s="1" t="s">
        <v>52</v>
      </c>
      <c r="K16214">
        <v>2800</v>
      </c>
      <c r="L16214">
        <v>21</v>
      </c>
      <c r="M16214">
        <v>25</v>
      </c>
      <c r="N16214">
        <v>38</v>
      </c>
      <c r="O16214">
        <v>-50</v>
      </c>
      <c r="P16214">
        <v>-3</v>
      </c>
      <c r="Q16214" s="1" t="s">
        <v>5098</v>
      </c>
      <c r="R16214">
        <v>2759</v>
      </c>
      <c r="S16214" s="1" t="s">
        <v>2968</v>
      </c>
      <c r="T16214" s="1" t="s">
        <v>6771</v>
      </c>
      <c r="U16214" s="1" t="s">
        <v>37</v>
      </c>
      <c r="V16214">
        <v>78700</v>
      </c>
      <c r="W16214" s="1" t="s">
        <v>38</v>
      </c>
      <c r="X16214" s="1" t="s">
        <v>38</v>
      </c>
      <c r="Y16214" s="1" t="s">
        <v>4176</v>
      </c>
      <c r="Z16214" s="1" t="s">
        <v>24015</v>
      </c>
      <c r="AA16214" s="1" t="s">
        <v>423</v>
      </c>
      <c r="AB16214" s="1" t="s">
        <v>38</v>
      </c>
      <c r="AC16214" s="1" t="s">
        <v>38</v>
      </c>
      <c r="AD16214" s="1" t="s">
        <v>38</v>
      </c>
    </row>
    <row r="16215" spans="1:30" x14ac:dyDescent="0.3">
      <c r="A16215">
        <v>19566</v>
      </c>
      <c r="B16215">
        <v>8742</v>
      </c>
      <c r="C16215">
        <v>4</v>
      </c>
      <c r="D16215">
        <v>2010</v>
      </c>
      <c r="E16215">
        <v>14</v>
      </c>
      <c r="F16215" s="1" t="s">
        <v>30</v>
      </c>
      <c r="G16215" s="1" t="s">
        <v>317</v>
      </c>
      <c r="H16215">
        <v>1</v>
      </c>
      <c r="I16215" s="1" t="s">
        <v>32</v>
      </c>
      <c r="J16215" s="1" t="s">
        <v>200</v>
      </c>
      <c r="K16215">
        <v>2940</v>
      </c>
      <c r="L16215">
        <v>18</v>
      </c>
      <c r="M16215">
        <v>45</v>
      </c>
      <c r="N16215">
        <v>37</v>
      </c>
      <c r="O16215">
        <v>35</v>
      </c>
      <c r="P16215">
        <v>-2</v>
      </c>
      <c r="Q16215" s="1" t="s">
        <v>5250</v>
      </c>
      <c r="R16215">
        <v>3151</v>
      </c>
      <c r="S16215" s="1" t="s">
        <v>6970</v>
      </c>
      <c r="T16215" s="1" t="s">
        <v>55</v>
      </c>
      <c r="U16215" s="1" t="s">
        <v>37</v>
      </c>
      <c r="V16215">
        <v>21200</v>
      </c>
      <c r="W16215" s="1" t="s">
        <v>38</v>
      </c>
      <c r="X16215" s="1" t="s">
        <v>38</v>
      </c>
      <c r="Y16215" s="1" t="s">
        <v>11426</v>
      </c>
      <c r="Z16215" s="1" t="s">
        <v>1326</v>
      </c>
      <c r="AA16215" s="1" t="s">
        <v>24773</v>
      </c>
      <c r="AB16215" s="1" t="s">
        <v>38</v>
      </c>
      <c r="AC16215" s="1" t="s">
        <v>38</v>
      </c>
      <c r="AD16215" s="1" t="s">
        <v>38</v>
      </c>
    </row>
    <row r="16216" spans="1:30" x14ac:dyDescent="0.3">
      <c r="A16216">
        <v>19567</v>
      </c>
      <c r="B16216">
        <v>17795</v>
      </c>
      <c r="C16216">
        <v>12</v>
      </c>
      <c r="D16216">
        <v>2010</v>
      </c>
      <c r="E16216">
        <v>10</v>
      </c>
      <c r="F16216" s="1" t="s">
        <v>968</v>
      </c>
      <c r="G16216" s="1" t="s">
        <v>969</v>
      </c>
      <c r="H16216">
        <v>1</v>
      </c>
      <c r="I16216" s="1" t="s">
        <v>44</v>
      </c>
      <c r="J16216" s="1" t="s">
        <v>873</v>
      </c>
      <c r="K16216">
        <v>3000</v>
      </c>
      <c r="L16216">
        <v>16</v>
      </c>
      <c r="M16216">
        <v>15</v>
      </c>
      <c r="O16216">
        <v>10</v>
      </c>
      <c r="Q16216" s="1" t="s">
        <v>2560</v>
      </c>
      <c r="R16216">
        <v>0</v>
      </c>
      <c r="S16216" s="1" t="s">
        <v>1938</v>
      </c>
      <c r="T16216" s="1" t="s">
        <v>3321</v>
      </c>
      <c r="U16216" s="1" t="s">
        <v>37</v>
      </c>
      <c r="V16216">
        <v>33470</v>
      </c>
      <c r="W16216" s="1" t="s">
        <v>38</v>
      </c>
      <c r="X16216" s="1" t="s">
        <v>38</v>
      </c>
      <c r="Y16216" s="1" t="s">
        <v>3452</v>
      </c>
      <c r="Z16216" s="1" t="s">
        <v>821</v>
      </c>
      <c r="AA16216" s="1" t="s">
        <v>216</v>
      </c>
      <c r="AB16216" s="1" t="s">
        <v>38</v>
      </c>
      <c r="AC16216" s="1" t="s">
        <v>38</v>
      </c>
      <c r="AD16216" s="1" t="s">
        <v>38</v>
      </c>
    </row>
    <row r="16217" spans="1:30" x14ac:dyDescent="0.3">
      <c r="A16217">
        <v>19568</v>
      </c>
      <c r="B16217">
        <v>8744</v>
      </c>
      <c r="C16217">
        <v>9</v>
      </c>
      <c r="D16217">
        <v>2010</v>
      </c>
      <c r="E16217">
        <v>13</v>
      </c>
      <c r="F16217" s="1" t="s">
        <v>303</v>
      </c>
      <c r="G16217" s="1" t="s">
        <v>16335</v>
      </c>
      <c r="H16217">
        <v>1</v>
      </c>
      <c r="I16217" s="1" t="s">
        <v>32</v>
      </c>
      <c r="J16217" s="1" t="s">
        <v>408</v>
      </c>
      <c r="K16217">
        <v>2990</v>
      </c>
      <c r="L16217">
        <v>22</v>
      </c>
      <c r="M16217">
        <v>20</v>
      </c>
      <c r="O16217">
        <v>-15</v>
      </c>
      <c r="P16217">
        <v>-1</v>
      </c>
      <c r="Q16217" s="1" t="s">
        <v>3294</v>
      </c>
      <c r="R16217">
        <v>3163</v>
      </c>
      <c r="S16217" s="1" t="s">
        <v>4081</v>
      </c>
      <c r="T16217" s="1" t="s">
        <v>2299</v>
      </c>
      <c r="U16217" s="1" t="s">
        <v>37</v>
      </c>
      <c r="V16217">
        <v>71260</v>
      </c>
      <c r="W16217" s="1" t="s">
        <v>38</v>
      </c>
      <c r="X16217" s="1" t="s">
        <v>38</v>
      </c>
      <c r="Y16217" s="1" t="s">
        <v>17409</v>
      </c>
      <c r="Z16217" s="1" t="s">
        <v>1326</v>
      </c>
      <c r="AA16217" s="1" t="s">
        <v>1327</v>
      </c>
      <c r="AB16217" s="1" t="s">
        <v>38</v>
      </c>
      <c r="AC16217" s="1" t="s">
        <v>38</v>
      </c>
      <c r="AD16217" s="1" t="s">
        <v>38</v>
      </c>
    </row>
    <row r="16218" spans="1:30" x14ac:dyDescent="0.3">
      <c r="A16218">
        <v>19569</v>
      </c>
      <c r="B16218">
        <v>8745</v>
      </c>
      <c r="C16218">
        <v>9</v>
      </c>
      <c r="D16218">
        <v>2010</v>
      </c>
      <c r="E16218">
        <v>16</v>
      </c>
      <c r="F16218" s="1" t="s">
        <v>159</v>
      </c>
      <c r="G16218" s="1" t="s">
        <v>3476</v>
      </c>
      <c r="H16218">
        <v>1</v>
      </c>
      <c r="I16218" s="1" t="s">
        <v>32</v>
      </c>
      <c r="J16218" s="1" t="s">
        <v>200</v>
      </c>
      <c r="K16218">
        <v>2960</v>
      </c>
      <c r="L16218">
        <v>21</v>
      </c>
      <c r="M16218">
        <v>20</v>
      </c>
      <c r="O16218">
        <v>-20</v>
      </c>
      <c r="P16218">
        <v>-1</v>
      </c>
      <c r="Q16218" s="1" t="s">
        <v>17098</v>
      </c>
      <c r="R16218">
        <v>3189</v>
      </c>
      <c r="S16218" s="1" t="s">
        <v>1039</v>
      </c>
      <c r="T16218" s="1" t="s">
        <v>3434</v>
      </c>
      <c r="U16218" s="1" t="s">
        <v>37</v>
      </c>
      <c r="V16218">
        <v>63720</v>
      </c>
      <c r="W16218" s="1" t="s">
        <v>38</v>
      </c>
      <c r="X16218" s="1" t="s">
        <v>38</v>
      </c>
      <c r="Y16218" s="1" t="s">
        <v>6376</v>
      </c>
      <c r="Z16218" s="1" t="s">
        <v>24761</v>
      </c>
      <c r="AA16218" s="1" t="s">
        <v>7998</v>
      </c>
      <c r="AB16218" s="1" t="s">
        <v>38</v>
      </c>
      <c r="AC16218" s="1" t="s">
        <v>38</v>
      </c>
      <c r="AD16218" s="1" t="s">
        <v>38</v>
      </c>
    </row>
    <row r="16219" spans="1:30" x14ac:dyDescent="0.3">
      <c r="A16219">
        <v>19570</v>
      </c>
      <c r="B16219">
        <v>8746</v>
      </c>
      <c r="C16219">
        <v>10</v>
      </c>
      <c r="D16219">
        <v>2010</v>
      </c>
      <c r="E16219">
        <v>15</v>
      </c>
      <c r="F16219" s="1" t="s">
        <v>1894</v>
      </c>
      <c r="G16219" s="1" t="s">
        <v>3445</v>
      </c>
      <c r="H16219">
        <v>1</v>
      </c>
      <c r="I16219" s="1" t="s">
        <v>32</v>
      </c>
      <c r="J16219" s="1" t="s">
        <v>200</v>
      </c>
      <c r="K16219">
        <v>2775</v>
      </c>
      <c r="L16219">
        <v>22</v>
      </c>
      <c r="M16219">
        <v>45</v>
      </c>
      <c r="N16219">
        <v>39</v>
      </c>
      <c r="O16219">
        <v>-45</v>
      </c>
      <c r="P16219">
        <v>-1</v>
      </c>
      <c r="Q16219" s="1" t="s">
        <v>6217</v>
      </c>
      <c r="R16219">
        <v>2596</v>
      </c>
      <c r="S16219" s="1" t="s">
        <v>6218</v>
      </c>
      <c r="T16219" s="1" t="s">
        <v>726</v>
      </c>
      <c r="U16219" s="1" t="s">
        <v>37</v>
      </c>
      <c r="V16219">
        <v>59700</v>
      </c>
      <c r="W16219" s="1" t="s">
        <v>38</v>
      </c>
      <c r="X16219" s="1" t="s">
        <v>38</v>
      </c>
      <c r="Y16219" s="1" t="s">
        <v>24104</v>
      </c>
      <c r="Z16219" s="1" t="s">
        <v>1380</v>
      </c>
      <c r="AA16219" s="1" t="s">
        <v>322</v>
      </c>
      <c r="AB16219" s="1" t="s">
        <v>38</v>
      </c>
      <c r="AC16219" s="1" t="s">
        <v>38</v>
      </c>
      <c r="AD16219" s="1" t="s">
        <v>38</v>
      </c>
    </row>
    <row r="16220" spans="1:30" x14ac:dyDescent="0.3">
      <c r="A16220">
        <v>19571</v>
      </c>
      <c r="B16220">
        <v>8748</v>
      </c>
      <c r="C16220">
        <v>1</v>
      </c>
      <c r="D16220">
        <v>2010</v>
      </c>
      <c r="E16220">
        <v>15</v>
      </c>
      <c r="F16220" s="1" t="s">
        <v>90</v>
      </c>
      <c r="G16220" s="1" t="s">
        <v>6958</v>
      </c>
      <c r="H16220">
        <v>1</v>
      </c>
      <c r="I16220" s="1" t="s">
        <v>92</v>
      </c>
      <c r="J16220" s="1" t="s">
        <v>247</v>
      </c>
      <c r="K16220">
        <v>2025</v>
      </c>
      <c r="L16220">
        <v>15</v>
      </c>
      <c r="M16220">
        <v>20</v>
      </c>
      <c r="O16220">
        <v>-70</v>
      </c>
      <c r="Q16220" s="1" t="s">
        <v>17410</v>
      </c>
      <c r="R16220">
        <v>0</v>
      </c>
      <c r="S16220" s="1" t="s">
        <v>2093</v>
      </c>
      <c r="T16220" s="1" t="s">
        <v>3179</v>
      </c>
      <c r="U16220" s="1" t="s">
        <v>37</v>
      </c>
      <c r="V16220">
        <v>30310</v>
      </c>
      <c r="W16220" s="1" t="s">
        <v>38</v>
      </c>
      <c r="X16220" s="1" t="s">
        <v>38</v>
      </c>
      <c r="Y16220" s="1" t="s">
        <v>16177</v>
      </c>
      <c r="Z16220" s="1" t="s">
        <v>821</v>
      </c>
      <c r="AA16220" s="1" t="s">
        <v>139</v>
      </c>
      <c r="AB16220" s="1" t="s">
        <v>38</v>
      </c>
      <c r="AC16220" s="1" t="s">
        <v>38</v>
      </c>
      <c r="AD16220" s="1" t="s">
        <v>38</v>
      </c>
    </row>
    <row r="16221" spans="1:30" x14ac:dyDescent="0.3">
      <c r="A16221">
        <v>19572</v>
      </c>
      <c r="B16221">
        <v>17794</v>
      </c>
      <c r="C16221">
        <v>3</v>
      </c>
      <c r="D16221">
        <v>2011</v>
      </c>
      <c r="E16221">
        <v>12</v>
      </c>
      <c r="F16221" s="1" t="s">
        <v>2228</v>
      </c>
      <c r="G16221" s="1" t="s">
        <v>4038</v>
      </c>
      <c r="H16221">
        <v>1</v>
      </c>
      <c r="I16221" s="1" t="s">
        <v>92</v>
      </c>
      <c r="J16221" s="1" t="s">
        <v>247</v>
      </c>
      <c r="K16221">
        <v>3000</v>
      </c>
      <c r="L16221">
        <v>20</v>
      </c>
      <c r="M16221">
        <v>45</v>
      </c>
      <c r="N16221">
        <v>38</v>
      </c>
      <c r="O16221">
        <v>10</v>
      </c>
      <c r="P16221">
        <v>-1</v>
      </c>
      <c r="Q16221" s="1" t="s">
        <v>17411</v>
      </c>
      <c r="R16221">
        <v>3279</v>
      </c>
      <c r="S16221" s="1" t="s">
        <v>2174</v>
      </c>
      <c r="T16221" s="1" t="s">
        <v>2301</v>
      </c>
      <c r="U16221" s="1" t="s">
        <v>37</v>
      </c>
      <c r="V16221">
        <v>35310</v>
      </c>
      <c r="W16221" s="1" t="s">
        <v>38</v>
      </c>
      <c r="X16221" s="1" t="s">
        <v>38</v>
      </c>
      <c r="Y16221" s="1" t="s">
        <v>5073</v>
      </c>
      <c r="Z16221" s="1" t="s">
        <v>340</v>
      </c>
      <c r="AA16221" s="1" t="s">
        <v>977</v>
      </c>
      <c r="AB16221" s="1" t="s">
        <v>38</v>
      </c>
      <c r="AC16221" s="1" t="s">
        <v>38</v>
      </c>
      <c r="AD16221" s="1" t="s">
        <v>38</v>
      </c>
    </row>
    <row r="16222" spans="1:30" x14ac:dyDescent="0.3">
      <c r="A16222">
        <v>19573</v>
      </c>
      <c r="B16222">
        <v>8750</v>
      </c>
      <c r="C16222">
        <v>2</v>
      </c>
      <c r="D16222">
        <v>2011</v>
      </c>
      <c r="E16222">
        <v>20</v>
      </c>
      <c r="F16222" s="1" t="s">
        <v>663</v>
      </c>
      <c r="G16222" s="1" t="s">
        <v>663</v>
      </c>
      <c r="H16222">
        <v>1</v>
      </c>
      <c r="I16222" s="1" t="s">
        <v>1215</v>
      </c>
      <c r="J16222" s="1" t="s">
        <v>1215</v>
      </c>
      <c r="K16222">
        <v>0</v>
      </c>
      <c r="L16222">
        <v>20</v>
      </c>
      <c r="M16222">
        <v>30</v>
      </c>
      <c r="O16222">
        <v>-180</v>
      </c>
      <c r="Q16222" s="1" t="s">
        <v>17412</v>
      </c>
      <c r="R16222">
        <v>0</v>
      </c>
      <c r="S16222" s="1" t="s">
        <v>2839</v>
      </c>
      <c r="T16222" s="1" t="s">
        <v>2809</v>
      </c>
      <c r="U16222" s="1" t="s">
        <v>37</v>
      </c>
      <c r="V16222">
        <v>33320</v>
      </c>
      <c r="W16222" s="1" t="s">
        <v>38</v>
      </c>
      <c r="X16222" s="1" t="s">
        <v>38</v>
      </c>
      <c r="Y16222" s="1" t="s">
        <v>20115</v>
      </c>
      <c r="Z16222" s="1" t="s">
        <v>821</v>
      </c>
      <c r="AA16222" s="1" t="s">
        <v>216</v>
      </c>
      <c r="AB16222" s="1" t="s">
        <v>38</v>
      </c>
      <c r="AC16222" s="1" t="s">
        <v>38</v>
      </c>
      <c r="AD16222" s="1" t="s">
        <v>38</v>
      </c>
    </row>
    <row r="16223" spans="1:30" x14ac:dyDescent="0.3">
      <c r="A16223">
        <v>19574</v>
      </c>
      <c r="B16223">
        <v>8751</v>
      </c>
      <c r="C16223">
        <v>11</v>
      </c>
      <c r="D16223">
        <v>2009</v>
      </c>
      <c r="E16223">
        <v>16</v>
      </c>
      <c r="F16223" s="1" t="s">
        <v>159</v>
      </c>
      <c r="G16223" s="1" t="s">
        <v>2294</v>
      </c>
      <c r="H16223">
        <v>1</v>
      </c>
      <c r="I16223" s="1" t="s">
        <v>1034</v>
      </c>
      <c r="J16223" s="1" t="s">
        <v>1310</v>
      </c>
      <c r="K16223">
        <v>2880</v>
      </c>
      <c r="L16223">
        <v>20</v>
      </c>
      <c r="M16223">
        <v>20</v>
      </c>
      <c r="N16223">
        <v>38</v>
      </c>
      <c r="O16223">
        <v>-45</v>
      </c>
      <c r="P16223">
        <v>1</v>
      </c>
      <c r="Q16223" s="1" t="s">
        <v>8903</v>
      </c>
      <c r="R16223">
        <v>3169</v>
      </c>
      <c r="S16223" s="1" t="s">
        <v>189</v>
      </c>
      <c r="T16223" s="1" t="s">
        <v>2410</v>
      </c>
      <c r="U16223" s="1" t="s">
        <v>37</v>
      </c>
      <c r="V16223">
        <v>44140</v>
      </c>
      <c r="W16223" s="1" t="s">
        <v>38</v>
      </c>
      <c r="X16223" s="1" t="s">
        <v>38</v>
      </c>
      <c r="Y16223" s="1" t="s">
        <v>6244</v>
      </c>
      <c r="Z16223" s="1" t="s">
        <v>68</v>
      </c>
      <c r="AA16223" s="1" t="s">
        <v>192</v>
      </c>
      <c r="AB16223" s="1" t="s">
        <v>38</v>
      </c>
      <c r="AC16223" s="1" t="s">
        <v>38</v>
      </c>
      <c r="AD16223" s="1" t="s">
        <v>38</v>
      </c>
    </row>
    <row r="16224" spans="1:30" x14ac:dyDescent="0.3">
      <c r="A16224">
        <v>19575</v>
      </c>
      <c r="B16224">
        <v>8752</v>
      </c>
      <c r="C16224">
        <v>3</v>
      </c>
      <c r="D16224">
        <v>2010</v>
      </c>
      <c r="E16224">
        <v>25</v>
      </c>
      <c r="F16224" s="1" t="s">
        <v>182</v>
      </c>
      <c r="G16224" s="1" t="s">
        <v>183</v>
      </c>
      <c r="H16224">
        <v>1</v>
      </c>
      <c r="I16224" s="1" t="s">
        <v>182</v>
      </c>
      <c r="J16224" s="1" t="s">
        <v>1645</v>
      </c>
      <c r="K16224">
        <v>3000</v>
      </c>
      <c r="L16224">
        <v>24</v>
      </c>
      <c r="M16224">
        <v>40</v>
      </c>
      <c r="N16224">
        <v>37</v>
      </c>
      <c r="O16224">
        <v>180</v>
      </c>
      <c r="P16224">
        <v>0</v>
      </c>
      <c r="Q16224" s="1" t="s">
        <v>4549</v>
      </c>
      <c r="R16224">
        <v>3263</v>
      </c>
      <c r="S16224" s="1" t="s">
        <v>3533</v>
      </c>
      <c r="T16224" s="1" t="s">
        <v>7509</v>
      </c>
      <c r="U16224" s="1" t="s">
        <v>37</v>
      </c>
      <c r="V16224">
        <v>56500</v>
      </c>
      <c r="W16224" s="1" t="s">
        <v>38</v>
      </c>
      <c r="X16224" s="1" t="s">
        <v>38</v>
      </c>
      <c r="Y16224" s="1" t="s">
        <v>16878</v>
      </c>
      <c r="Z16224" s="1" t="s">
        <v>340</v>
      </c>
      <c r="AA16224" s="1" t="s">
        <v>774</v>
      </c>
      <c r="AB16224" s="1" t="s">
        <v>38</v>
      </c>
      <c r="AC16224" s="1" t="s">
        <v>38</v>
      </c>
      <c r="AD16224" s="1" t="s">
        <v>38</v>
      </c>
    </row>
    <row r="16225" spans="1:30" x14ac:dyDescent="0.3">
      <c r="A16225">
        <v>19576</v>
      </c>
      <c r="B16225">
        <v>18437</v>
      </c>
      <c r="C16225">
        <v>3</v>
      </c>
      <c r="D16225">
        <v>2008</v>
      </c>
      <c r="E16225">
        <v>32</v>
      </c>
      <c r="F16225" s="1" t="s">
        <v>1143</v>
      </c>
      <c r="G16225" s="1" t="s">
        <v>3555</v>
      </c>
      <c r="H16225">
        <v>2</v>
      </c>
      <c r="I16225" s="1" t="s">
        <v>32</v>
      </c>
      <c r="J16225" s="1" t="s">
        <v>119</v>
      </c>
      <c r="K16225">
        <v>5920</v>
      </c>
      <c r="L16225">
        <v>52</v>
      </c>
      <c r="M16225">
        <v>15</v>
      </c>
      <c r="N16225">
        <v>37</v>
      </c>
      <c r="O16225">
        <v>-35</v>
      </c>
      <c r="P16225">
        <v>1</v>
      </c>
      <c r="Q16225" s="1" t="s">
        <v>7966</v>
      </c>
      <c r="R16225">
        <v>6826</v>
      </c>
      <c r="S16225" s="1" t="s">
        <v>5874</v>
      </c>
      <c r="T16225" s="1" t="s">
        <v>250</v>
      </c>
      <c r="U16225" s="1" t="s">
        <v>37</v>
      </c>
      <c r="V16225">
        <v>46170</v>
      </c>
      <c r="W16225" s="1" t="s">
        <v>38</v>
      </c>
      <c r="X16225" s="1" t="s">
        <v>38</v>
      </c>
      <c r="Y16225" s="1" t="s">
        <v>17413</v>
      </c>
      <c r="Z16225" s="1" t="s">
        <v>821</v>
      </c>
      <c r="AA16225" s="1" t="s">
        <v>276</v>
      </c>
      <c r="AB16225" s="1" t="s">
        <v>38</v>
      </c>
      <c r="AC16225" s="1" t="s">
        <v>38</v>
      </c>
      <c r="AD16225" s="1" t="s">
        <v>38</v>
      </c>
    </row>
    <row r="16226" spans="1:30" x14ac:dyDescent="0.3">
      <c r="A16226">
        <v>19577</v>
      </c>
      <c r="B16226">
        <v>8754</v>
      </c>
      <c r="C16226">
        <v>4</v>
      </c>
      <c r="D16226">
        <v>2010</v>
      </c>
      <c r="E16226">
        <v>12</v>
      </c>
      <c r="F16226" s="1" t="s">
        <v>240</v>
      </c>
      <c r="G16226" s="1" t="s">
        <v>6091</v>
      </c>
      <c r="H16226">
        <v>1</v>
      </c>
      <c r="I16226" s="1" t="s">
        <v>32</v>
      </c>
      <c r="J16226" s="1" t="s">
        <v>72</v>
      </c>
      <c r="K16226">
        <v>2160</v>
      </c>
      <c r="L16226">
        <v>15</v>
      </c>
      <c r="M16226">
        <v>20</v>
      </c>
      <c r="N16226">
        <v>38</v>
      </c>
      <c r="O16226">
        <v>-45</v>
      </c>
      <c r="P16226">
        <v>0</v>
      </c>
      <c r="Q16226" s="1" t="s">
        <v>312</v>
      </c>
      <c r="R16226">
        <v>2805</v>
      </c>
      <c r="S16226" s="1" t="s">
        <v>2505</v>
      </c>
      <c r="T16226" s="1" t="s">
        <v>2829</v>
      </c>
      <c r="U16226" s="1" t="s">
        <v>37</v>
      </c>
      <c r="V16226">
        <v>34230</v>
      </c>
      <c r="W16226" s="1" t="s">
        <v>38</v>
      </c>
      <c r="X16226" s="1" t="s">
        <v>38</v>
      </c>
      <c r="Y16226" s="1" t="s">
        <v>11205</v>
      </c>
      <c r="Z16226" s="1" t="s">
        <v>821</v>
      </c>
      <c r="AA16226" s="1" t="s">
        <v>5287</v>
      </c>
      <c r="AB16226" s="1" t="s">
        <v>38</v>
      </c>
      <c r="AC16226" s="1" t="s">
        <v>38</v>
      </c>
      <c r="AD16226" s="1" t="s">
        <v>38</v>
      </c>
    </row>
    <row r="16227" spans="1:30" x14ac:dyDescent="0.3">
      <c r="A16227">
        <v>19578</v>
      </c>
      <c r="B16227">
        <v>8755</v>
      </c>
      <c r="C16227">
        <v>5</v>
      </c>
      <c r="D16227">
        <v>2010</v>
      </c>
      <c r="E16227">
        <v>14</v>
      </c>
      <c r="F16227" s="1" t="s">
        <v>968</v>
      </c>
      <c r="G16227" s="1" t="s">
        <v>3104</v>
      </c>
      <c r="H16227">
        <v>1</v>
      </c>
      <c r="I16227" s="1" t="s">
        <v>1330</v>
      </c>
      <c r="J16227" s="1" t="s">
        <v>1819</v>
      </c>
      <c r="K16227">
        <v>2940</v>
      </c>
      <c r="L16227">
        <v>19</v>
      </c>
      <c r="M16227">
        <v>35</v>
      </c>
      <c r="N16227">
        <v>38</v>
      </c>
      <c r="O16227">
        <v>-45</v>
      </c>
      <c r="P16227">
        <v>1</v>
      </c>
      <c r="Q16227" s="1" t="s">
        <v>1519</v>
      </c>
      <c r="R16227">
        <v>3942</v>
      </c>
      <c r="S16227" s="1" t="s">
        <v>1668</v>
      </c>
      <c r="T16227" s="1" t="s">
        <v>457</v>
      </c>
      <c r="U16227" s="1" t="s">
        <v>37</v>
      </c>
      <c r="V16227">
        <v>34110</v>
      </c>
      <c r="W16227" s="1" t="s">
        <v>38</v>
      </c>
      <c r="X16227" s="1" t="s">
        <v>38</v>
      </c>
      <c r="Y16227" s="1" t="s">
        <v>5925</v>
      </c>
      <c r="Z16227" s="1" t="s">
        <v>821</v>
      </c>
      <c r="AA16227" s="1" t="s">
        <v>5287</v>
      </c>
      <c r="AB16227" s="1" t="s">
        <v>38</v>
      </c>
      <c r="AC16227" s="1" t="s">
        <v>38</v>
      </c>
      <c r="AD16227" s="1" t="s">
        <v>38</v>
      </c>
    </row>
    <row r="16228" spans="1:30" x14ac:dyDescent="0.3">
      <c r="A16228">
        <v>19580</v>
      </c>
      <c r="B16228">
        <v>8757</v>
      </c>
      <c r="C16228">
        <v>9</v>
      </c>
      <c r="D16228">
        <v>2010</v>
      </c>
      <c r="E16228">
        <v>12</v>
      </c>
      <c r="F16228" s="1" t="s">
        <v>240</v>
      </c>
      <c r="G16228" s="1" t="s">
        <v>1929</v>
      </c>
      <c r="H16228">
        <v>1</v>
      </c>
      <c r="I16228" s="1" t="s">
        <v>32</v>
      </c>
      <c r="J16228" s="1" t="s">
        <v>200</v>
      </c>
      <c r="K16228">
        <v>2520</v>
      </c>
      <c r="L16228">
        <v>18</v>
      </c>
      <c r="M16228">
        <v>35</v>
      </c>
      <c r="N16228">
        <v>37</v>
      </c>
      <c r="O16228">
        <v>-60</v>
      </c>
      <c r="P16228">
        <v>1</v>
      </c>
      <c r="Q16228" s="1" t="s">
        <v>9361</v>
      </c>
      <c r="R16228">
        <v>2780</v>
      </c>
      <c r="S16228" s="1" t="s">
        <v>1960</v>
      </c>
      <c r="T16228" s="1" t="s">
        <v>3978</v>
      </c>
      <c r="U16228" s="1" t="s">
        <v>37</v>
      </c>
      <c r="V16228">
        <v>47200</v>
      </c>
      <c r="W16228" s="1" t="s">
        <v>38</v>
      </c>
      <c r="X16228" s="1" t="s">
        <v>38</v>
      </c>
      <c r="Y16228" s="1" t="s">
        <v>17414</v>
      </c>
      <c r="Z16228" s="1" t="s">
        <v>821</v>
      </c>
      <c r="AA16228" s="1" t="s">
        <v>2863</v>
      </c>
      <c r="AB16228" s="1" t="s">
        <v>38</v>
      </c>
      <c r="AC16228" s="1" t="s">
        <v>38</v>
      </c>
      <c r="AD16228" s="1" t="s">
        <v>38</v>
      </c>
    </row>
    <row r="16229" spans="1:30" x14ac:dyDescent="0.3">
      <c r="A16229">
        <v>19581</v>
      </c>
      <c r="B16229">
        <v>8758</v>
      </c>
      <c r="C16229">
        <v>1</v>
      </c>
      <c r="D16229">
        <v>2010</v>
      </c>
      <c r="E16229">
        <v>16</v>
      </c>
      <c r="F16229" s="1" t="s">
        <v>97</v>
      </c>
      <c r="G16229" s="1" t="s">
        <v>497</v>
      </c>
      <c r="H16229">
        <v>1</v>
      </c>
      <c r="I16229" s="1" t="s">
        <v>44</v>
      </c>
      <c r="J16229" s="1" t="s">
        <v>873</v>
      </c>
      <c r="K16229">
        <v>2880</v>
      </c>
      <c r="L16229">
        <v>21</v>
      </c>
      <c r="M16229">
        <v>35</v>
      </c>
      <c r="N16229">
        <v>38</v>
      </c>
      <c r="O16229">
        <v>180</v>
      </c>
      <c r="P16229">
        <v>2</v>
      </c>
      <c r="Q16229" s="1" t="s">
        <v>17415</v>
      </c>
      <c r="R16229">
        <v>3460</v>
      </c>
      <c r="S16229" s="1" t="s">
        <v>3391</v>
      </c>
      <c r="T16229" s="1" t="s">
        <v>1705</v>
      </c>
      <c r="U16229" s="1" t="s">
        <v>37</v>
      </c>
      <c r="V16229">
        <v>85000</v>
      </c>
      <c r="W16229" s="1" t="s">
        <v>38</v>
      </c>
      <c r="X16229" s="1" t="s">
        <v>38</v>
      </c>
      <c r="Y16229" s="1" t="s">
        <v>1706</v>
      </c>
      <c r="Z16229" s="1" t="s">
        <v>68</v>
      </c>
      <c r="AA16229" s="1" t="s">
        <v>8394</v>
      </c>
      <c r="AB16229" s="1" t="s">
        <v>38</v>
      </c>
      <c r="AC16229" s="1" t="s">
        <v>38</v>
      </c>
      <c r="AD16229" s="1" t="s">
        <v>38</v>
      </c>
    </row>
    <row r="16230" spans="1:30" x14ac:dyDescent="0.3">
      <c r="A16230">
        <v>19582</v>
      </c>
      <c r="B16230">
        <v>8759</v>
      </c>
      <c r="C16230">
        <v>6</v>
      </c>
      <c r="D16230">
        <v>2010</v>
      </c>
      <c r="E16230">
        <v>80</v>
      </c>
      <c r="F16230" s="1" t="s">
        <v>240</v>
      </c>
      <c r="G16230" s="1" t="s">
        <v>6091</v>
      </c>
      <c r="H16230">
        <v>3</v>
      </c>
      <c r="I16230" s="1" t="s">
        <v>32</v>
      </c>
      <c r="J16230" s="1" t="s">
        <v>638</v>
      </c>
      <c r="K16230">
        <v>14400</v>
      </c>
      <c r="L16230">
        <v>100</v>
      </c>
      <c r="M16230">
        <v>30</v>
      </c>
      <c r="O16230">
        <v>180</v>
      </c>
      <c r="Q16230" s="1" t="s">
        <v>740</v>
      </c>
      <c r="R16230">
        <v>0</v>
      </c>
      <c r="S16230" s="1" t="s">
        <v>4442</v>
      </c>
      <c r="T16230" s="1" t="s">
        <v>4399</v>
      </c>
      <c r="U16230" s="1" t="s">
        <v>37</v>
      </c>
      <c r="V16230">
        <v>49450</v>
      </c>
      <c r="W16230" s="1" t="s">
        <v>38</v>
      </c>
      <c r="X16230" s="1" t="s">
        <v>38</v>
      </c>
      <c r="Y16230" s="1" t="s">
        <v>21248</v>
      </c>
      <c r="Z16230" s="1" t="s">
        <v>68</v>
      </c>
      <c r="AA16230" s="1" t="s">
        <v>69</v>
      </c>
      <c r="AB16230" s="1" t="s">
        <v>38</v>
      </c>
      <c r="AC16230" s="1" t="s">
        <v>38</v>
      </c>
      <c r="AD16230" s="1" t="s">
        <v>38</v>
      </c>
    </row>
    <row r="16231" spans="1:30" x14ac:dyDescent="0.3">
      <c r="A16231">
        <v>19583</v>
      </c>
      <c r="B16231">
        <v>8762</v>
      </c>
      <c r="C16231">
        <v>3</v>
      </c>
      <c r="D16231">
        <v>2009</v>
      </c>
      <c r="E16231">
        <v>48</v>
      </c>
      <c r="F16231" s="1" t="s">
        <v>955</v>
      </c>
      <c r="G16231" s="1" t="s">
        <v>956</v>
      </c>
      <c r="H16231">
        <v>1</v>
      </c>
      <c r="I16231" s="1" t="s">
        <v>32</v>
      </c>
      <c r="J16231" s="1" t="s">
        <v>52</v>
      </c>
      <c r="K16231">
        <v>2640</v>
      </c>
      <c r="L16231">
        <v>43</v>
      </c>
      <c r="M16231">
        <v>25</v>
      </c>
      <c r="O16231">
        <v>30</v>
      </c>
      <c r="Q16231" s="1" t="s">
        <v>6955</v>
      </c>
      <c r="R16231">
        <v>0</v>
      </c>
      <c r="S16231" s="1" t="s">
        <v>686</v>
      </c>
      <c r="T16231" s="1" t="s">
        <v>2274</v>
      </c>
      <c r="U16231" s="1" t="s">
        <v>37</v>
      </c>
      <c r="V16231">
        <v>63730</v>
      </c>
      <c r="W16231" s="1" t="s">
        <v>38</v>
      </c>
      <c r="X16231" s="1" t="s">
        <v>38</v>
      </c>
      <c r="Y16231" s="1" t="s">
        <v>17416</v>
      </c>
      <c r="Z16231" s="1" t="s">
        <v>24761</v>
      </c>
      <c r="AA16231" s="1" t="s">
        <v>7998</v>
      </c>
      <c r="AB16231" s="1" t="s">
        <v>38</v>
      </c>
      <c r="AC16231" s="1" t="s">
        <v>38</v>
      </c>
      <c r="AD16231" s="1" t="s">
        <v>38</v>
      </c>
    </row>
    <row r="16232" spans="1:30" x14ac:dyDescent="0.3">
      <c r="A16232">
        <v>19584</v>
      </c>
      <c r="B16232">
        <v>8763</v>
      </c>
      <c r="C16232">
        <v>8</v>
      </c>
      <c r="D16232">
        <v>2010</v>
      </c>
      <c r="E16232">
        <v>12</v>
      </c>
      <c r="F16232" s="1" t="s">
        <v>564</v>
      </c>
      <c r="G16232" s="1" t="s">
        <v>17417</v>
      </c>
      <c r="H16232">
        <v>1</v>
      </c>
      <c r="I16232" s="1" t="s">
        <v>32</v>
      </c>
      <c r="J16232" s="1" t="s">
        <v>52</v>
      </c>
      <c r="K16232">
        <v>3000</v>
      </c>
      <c r="L16232">
        <v>24</v>
      </c>
      <c r="M16232">
        <v>25</v>
      </c>
      <c r="N16232">
        <v>36</v>
      </c>
      <c r="O16232">
        <v>30</v>
      </c>
      <c r="P16232">
        <v>-1</v>
      </c>
      <c r="Q16232" s="1" t="s">
        <v>1133</v>
      </c>
      <c r="R16232">
        <v>2915</v>
      </c>
      <c r="S16232" s="1" t="s">
        <v>6660</v>
      </c>
      <c r="T16232" s="1" t="s">
        <v>568</v>
      </c>
      <c r="U16232" s="1" t="s">
        <v>37</v>
      </c>
      <c r="V16232">
        <v>57570</v>
      </c>
      <c r="W16232" s="1" t="s">
        <v>38</v>
      </c>
      <c r="X16232" s="1" t="s">
        <v>38</v>
      </c>
      <c r="Y16232" s="1" t="s">
        <v>15616</v>
      </c>
      <c r="Z16232" s="1" t="s">
        <v>109</v>
      </c>
      <c r="AA16232" s="1" t="s">
        <v>204</v>
      </c>
      <c r="AB16232" s="1" t="s">
        <v>38</v>
      </c>
      <c r="AC16232" s="1" t="s">
        <v>38</v>
      </c>
      <c r="AD16232" s="1" t="s">
        <v>38</v>
      </c>
    </row>
    <row r="16233" spans="1:30" x14ac:dyDescent="0.3">
      <c r="A16233">
        <v>19585</v>
      </c>
      <c r="B16233">
        <v>8764</v>
      </c>
      <c r="C16233">
        <v>7</v>
      </c>
      <c r="D16233">
        <v>2010</v>
      </c>
      <c r="E16233">
        <v>16</v>
      </c>
      <c r="F16233" s="1" t="s">
        <v>7247</v>
      </c>
      <c r="G16233" s="1" t="s">
        <v>7248</v>
      </c>
      <c r="H16233">
        <v>1</v>
      </c>
      <c r="I16233" s="1" t="s">
        <v>1034</v>
      </c>
      <c r="J16233" s="1" t="s">
        <v>1310</v>
      </c>
      <c r="K16233">
        <v>2960</v>
      </c>
      <c r="L16233">
        <v>20</v>
      </c>
      <c r="M16233">
        <v>35</v>
      </c>
      <c r="N16233">
        <v>38</v>
      </c>
      <c r="O16233">
        <v>-5</v>
      </c>
      <c r="P16233">
        <v>-4</v>
      </c>
      <c r="Q16233" s="1" t="s">
        <v>2746</v>
      </c>
      <c r="R16233">
        <v>3613</v>
      </c>
      <c r="S16233" s="1" t="s">
        <v>1358</v>
      </c>
      <c r="T16233" s="1" t="s">
        <v>640</v>
      </c>
      <c r="U16233" s="1" t="s">
        <v>37</v>
      </c>
      <c r="V16233">
        <v>73250</v>
      </c>
      <c r="W16233" s="1" t="s">
        <v>38</v>
      </c>
      <c r="X16233" s="1" t="s">
        <v>38</v>
      </c>
      <c r="Y16233" s="1" t="s">
        <v>24836</v>
      </c>
      <c r="Z16233" s="1" t="s">
        <v>24761</v>
      </c>
      <c r="AA16233" s="1" t="s">
        <v>230</v>
      </c>
      <c r="AB16233" s="1" t="s">
        <v>38</v>
      </c>
      <c r="AC16233" s="1" t="s">
        <v>38</v>
      </c>
      <c r="AD16233" s="1" t="s">
        <v>38</v>
      </c>
    </row>
    <row r="16234" spans="1:30" x14ac:dyDescent="0.3">
      <c r="A16234">
        <v>19586</v>
      </c>
      <c r="B16234">
        <v>8765</v>
      </c>
      <c r="C16234">
        <v>12</v>
      </c>
      <c r="D16234">
        <v>2009</v>
      </c>
      <c r="E16234">
        <v>18</v>
      </c>
      <c r="F16234" s="1" t="s">
        <v>97</v>
      </c>
      <c r="G16234" s="1" t="s">
        <v>236</v>
      </c>
      <c r="H16234">
        <v>1</v>
      </c>
      <c r="I16234" s="1" t="s">
        <v>133</v>
      </c>
      <c r="J16234" s="1" t="s">
        <v>141</v>
      </c>
      <c r="K16234">
        <v>3060</v>
      </c>
      <c r="L16234">
        <v>24</v>
      </c>
      <c r="M16234">
        <v>20</v>
      </c>
      <c r="N16234">
        <v>38</v>
      </c>
      <c r="O16234">
        <v>-45</v>
      </c>
      <c r="P16234">
        <v>-1</v>
      </c>
      <c r="Q16234" s="1" t="s">
        <v>867</v>
      </c>
      <c r="R16234">
        <v>4113</v>
      </c>
      <c r="S16234" s="1" t="s">
        <v>538</v>
      </c>
      <c r="T16234" s="1" t="s">
        <v>980</v>
      </c>
      <c r="U16234" s="1" t="s">
        <v>37</v>
      </c>
      <c r="V16234">
        <v>83340</v>
      </c>
      <c r="W16234" s="1" t="s">
        <v>38</v>
      </c>
      <c r="X16234" s="1" t="s">
        <v>38</v>
      </c>
      <c r="Y16234" s="1" t="s">
        <v>3807</v>
      </c>
      <c r="Z16234" s="1" t="s">
        <v>24761</v>
      </c>
      <c r="AA16234" s="1" t="s">
        <v>335</v>
      </c>
      <c r="AB16234" s="1" t="s">
        <v>38</v>
      </c>
      <c r="AC16234" s="1" t="s">
        <v>38</v>
      </c>
      <c r="AD16234" s="1" t="s">
        <v>38</v>
      </c>
    </row>
    <row r="16235" spans="1:30" x14ac:dyDescent="0.3">
      <c r="A16235">
        <v>19587</v>
      </c>
      <c r="B16235">
        <v>8766</v>
      </c>
      <c r="C16235">
        <v>10</v>
      </c>
      <c r="D16235">
        <v>2010</v>
      </c>
      <c r="E16235">
        <v>16</v>
      </c>
      <c r="F16235" s="1" t="s">
        <v>3737</v>
      </c>
      <c r="G16235" s="1" t="s">
        <v>3738</v>
      </c>
      <c r="H16235">
        <v>1</v>
      </c>
      <c r="I16235" s="1" t="s">
        <v>32</v>
      </c>
      <c r="J16235" s="1" t="s">
        <v>200</v>
      </c>
      <c r="K16235">
        <v>2960</v>
      </c>
      <c r="L16235">
        <v>20</v>
      </c>
      <c r="M16235">
        <v>45</v>
      </c>
      <c r="O16235">
        <v>180</v>
      </c>
      <c r="Q16235" s="1" t="s">
        <v>3739</v>
      </c>
      <c r="R16235">
        <v>0</v>
      </c>
      <c r="S16235" s="1" t="s">
        <v>2225</v>
      </c>
      <c r="T16235" s="1" t="s">
        <v>3134</v>
      </c>
      <c r="U16235" s="1" t="s">
        <v>37</v>
      </c>
      <c r="V16235">
        <v>91810</v>
      </c>
      <c r="W16235" s="1" t="s">
        <v>38</v>
      </c>
      <c r="X16235" s="1" t="s">
        <v>38</v>
      </c>
      <c r="Y16235" s="1" t="s">
        <v>17418</v>
      </c>
      <c r="Z16235" s="1" t="s">
        <v>24015</v>
      </c>
      <c r="AA16235" s="1" t="s">
        <v>124</v>
      </c>
      <c r="AB16235" s="1" t="s">
        <v>38</v>
      </c>
      <c r="AC16235" s="1" t="s">
        <v>38</v>
      </c>
      <c r="AD16235" s="1" t="s">
        <v>38</v>
      </c>
    </row>
    <row r="16236" spans="1:30" x14ac:dyDescent="0.3">
      <c r="A16236">
        <v>19588</v>
      </c>
      <c r="B16236">
        <v>8767</v>
      </c>
      <c r="C16236">
        <v>12</v>
      </c>
      <c r="D16236">
        <v>2009</v>
      </c>
      <c r="E16236">
        <v>14</v>
      </c>
      <c r="F16236" s="1" t="s">
        <v>30</v>
      </c>
      <c r="G16236" s="1" t="s">
        <v>341</v>
      </c>
      <c r="H16236">
        <v>1</v>
      </c>
      <c r="I16236" s="1" t="s">
        <v>32</v>
      </c>
      <c r="J16236" s="1" t="s">
        <v>119</v>
      </c>
      <c r="K16236">
        <v>2940</v>
      </c>
      <c r="L16236">
        <v>18</v>
      </c>
      <c r="M16236">
        <v>20</v>
      </c>
      <c r="O16236">
        <v>15</v>
      </c>
      <c r="Q16236" s="1" t="s">
        <v>2749</v>
      </c>
      <c r="R16236">
        <v>0</v>
      </c>
      <c r="S16236" s="1" t="s">
        <v>1840</v>
      </c>
      <c r="T16236" s="1" t="s">
        <v>7269</v>
      </c>
      <c r="U16236" s="1" t="s">
        <v>37</v>
      </c>
      <c r="V16236">
        <v>40990</v>
      </c>
      <c r="W16236" s="1" t="s">
        <v>38</v>
      </c>
      <c r="X16236" s="1" t="s">
        <v>38</v>
      </c>
      <c r="Y16236" s="1" t="s">
        <v>23734</v>
      </c>
      <c r="Z16236" s="1" t="s">
        <v>821</v>
      </c>
      <c r="AA16236" s="1" t="s">
        <v>1127</v>
      </c>
      <c r="AB16236" s="1" t="s">
        <v>38</v>
      </c>
      <c r="AC16236" s="1" t="s">
        <v>38</v>
      </c>
      <c r="AD16236" s="1" t="s">
        <v>38</v>
      </c>
    </row>
    <row r="16237" spans="1:30" x14ac:dyDescent="0.3">
      <c r="A16237">
        <v>19589</v>
      </c>
      <c r="B16237">
        <v>8768</v>
      </c>
      <c r="C16237">
        <v>3</v>
      </c>
      <c r="D16237">
        <v>2010</v>
      </c>
      <c r="E16237">
        <v>22</v>
      </c>
      <c r="F16237" s="1" t="s">
        <v>78</v>
      </c>
      <c r="G16237" s="1" t="s">
        <v>2568</v>
      </c>
      <c r="H16237">
        <v>1</v>
      </c>
      <c r="I16237" s="1" t="s">
        <v>133</v>
      </c>
      <c r="J16237" s="1" t="s">
        <v>141</v>
      </c>
      <c r="K16237">
        <v>2970</v>
      </c>
      <c r="L16237">
        <v>23</v>
      </c>
      <c r="M16237">
        <v>35</v>
      </c>
      <c r="O16237">
        <v>15</v>
      </c>
      <c r="P16237">
        <v>0</v>
      </c>
      <c r="Q16237" s="1" t="s">
        <v>4109</v>
      </c>
      <c r="R16237">
        <v>3094</v>
      </c>
      <c r="S16237" s="1" t="s">
        <v>1107</v>
      </c>
      <c r="T16237" s="1" t="s">
        <v>5606</v>
      </c>
      <c r="U16237" s="1" t="s">
        <v>37</v>
      </c>
      <c r="V16237">
        <v>45430</v>
      </c>
      <c r="W16237" s="1" t="s">
        <v>38</v>
      </c>
      <c r="X16237" s="1" t="s">
        <v>38</v>
      </c>
      <c r="Y16237" s="1" t="s">
        <v>23401</v>
      </c>
      <c r="Z16237" s="1" t="s">
        <v>779</v>
      </c>
      <c r="AA16237" s="1" t="s">
        <v>1189</v>
      </c>
      <c r="AB16237" s="1" t="s">
        <v>38</v>
      </c>
      <c r="AC16237" s="1" t="s">
        <v>38</v>
      </c>
      <c r="AD16237" s="1" t="s">
        <v>38</v>
      </c>
    </row>
    <row r="16238" spans="1:30" x14ac:dyDescent="0.3">
      <c r="A16238">
        <v>19590</v>
      </c>
      <c r="B16238">
        <v>8769</v>
      </c>
      <c r="C16238">
        <v>3</v>
      </c>
      <c r="D16238">
        <v>2010</v>
      </c>
      <c r="E16238">
        <v>14</v>
      </c>
      <c r="F16238" s="1" t="s">
        <v>240</v>
      </c>
      <c r="G16238" s="1" t="s">
        <v>1422</v>
      </c>
      <c r="H16238">
        <v>1</v>
      </c>
      <c r="I16238" s="1" t="s">
        <v>161</v>
      </c>
      <c r="J16238" s="1" t="s">
        <v>162</v>
      </c>
      <c r="K16238">
        <v>2520</v>
      </c>
      <c r="L16238">
        <v>16</v>
      </c>
      <c r="M16238">
        <v>20</v>
      </c>
      <c r="O16238">
        <v>-45</v>
      </c>
      <c r="Q16238" s="1" t="s">
        <v>16301</v>
      </c>
      <c r="R16238">
        <v>0</v>
      </c>
      <c r="S16238" s="1" t="s">
        <v>3728</v>
      </c>
      <c r="T16238" s="1" t="s">
        <v>714</v>
      </c>
      <c r="U16238" s="1" t="s">
        <v>37</v>
      </c>
      <c r="V16238">
        <v>78410</v>
      </c>
      <c r="W16238" s="1" t="s">
        <v>38</v>
      </c>
      <c r="X16238" s="1" t="s">
        <v>38</v>
      </c>
      <c r="Y16238" s="1" t="s">
        <v>7101</v>
      </c>
      <c r="Z16238" s="1" t="s">
        <v>24015</v>
      </c>
      <c r="AA16238" s="1" t="s">
        <v>423</v>
      </c>
      <c r="AB16238" s="1" t="s">
        <v>38</v>
      </c>
      <c r="AC16238" s="1" t="s">
        <v>38</v>
      </c>
      <c r="AD16238" s="1" t="s">
        <v>38</v>
      </c>
    </row>
    <row r="16239" spans="1:30" x14ac:dyDescent="0.3">
      <c r="A16239">
        <v>19591</v>
      </c>
      <c r="B16239">
        <v>17791</v>
      </c>
      <c r="C16239">
        <v>12</v>
      </c>
      <c r="D16239">
        <v>2010</v>
      </c>
      <c r="E16239">
        <v>16</v>
      </c>
      <c r="F16239" s="1" t="s">
        <v>4746</v>
      </c>
      <c r="G16239" s="1" t="s">
        <v>4747</v>
      </c>
      <c r="H16239">
        <v>1</v>
      </c>
      <c r="I16239" s="1" t="s">
        <v>32</v>
      </c>
      <c r="J16239" s="1" t="s">
        <v>200</v>
      </c>
      <c r="K16239">
        <v>2960</v>
      </c>
      <c r="L16239">
        <v>20</v>
      </c>
      <c r="M16239">
        <v>25</v>
      </c>
      <c r="O16239">
        <v>30</v>
      </c>
      <c r="P16239">
        <v>-1</v>
      </c>
      <c r="Q16239" s="1" t="s">
        <v>5352</v>
      </c>
      <c r="R16239">
        <v>3361</v>
      </c>
      <c r="S16239" s="1" t="s">
        <v>165</v>
      </c>
      <c r="T16239" s="1" t="s">
        <v>3185</v>
      </c>
      <c r="U16239" s="1" t="s">
        <v>37</v>
      </c>
      <c r="V16239">
        <v>38630</v>
      </c>
      <c r="W16239" s="1" t="s">
        <v>38</v>
      </c>
      <c r="X16239" s="1" t="s">
        <v>38</v>
      </c>
      <c r="Y16239" s="1" t="s">
        <v>22950</v>
      </c>
      <c r="Z16239" s="1" t="s">
        <v>24761</v>
      </c>
      <c r="AA16239" s="1" t="s">
        <v>117</v>
      </c>
      <c r="AB16239" s="1" t="s">
        <v>38</v>
      </c>
      <c r="AC16239" s="1" t="s">
        <v>38</v>
      </c>
      <c r="AD16239" s="1" t="s">
        <v>38</v>
      </c>
    </row>
    <row r="16240" spans="1:30" x14ac:dyDescent="0.3">
      <c r="A16240">
        <v>19592</v>
      </c>
      <c r="B16240">
        <v>8771</v>
      </c>
      <c r="C16240">
        <v>7</v>
      </c>
      <c r="D16240">
        <v>2010</v>
      </c>
      <c r="E16240">
        <v>13</v>
      </c>
      <c r="F16240" s="1" t="s">
        <v>30</v>
      </c>
      <c r="G16240" s="1" t="s">
        <v>1118</v>
      </c>
      <c r="H16240">
        <v>1</v>
      </c>
      <c r="I16240" s="1" t="s">
        <v>32</v>
      </c>
      <c r="J16240" s="1" t="s">
        <v>408</v>
      </c>
      <c r="K16240">
        <v>2990</v>
      </c>
      <c r="L16240">
        <v>18</v>
      </c>
      <c r="M16240">
        <v>15</v>
      </c>
      <c r="O16240">
        <v>-15</v>
      </c>
      <c r="Q16240" s="1" t="s">
        <v>451</v>
      </c>
      <c r="R16240">
        <v>0</v>
      </c>
      <c r="S16240" s="1" t="s">
        <v>1897</v>
      </c>
      <c r="T16240" s="1" t="s">
        <v>980</v>
      </c>
      <c r="U16240" s="1" t="s">
        <v>37</v>
      </c>
      <c r="V16240">
        <v>54210</v>
      </c>
      <c r="W16240" s="1" t="s">
        <v>38</v>
      </c>
      <c r="X16240" s="1" t="s">
        <v>38</v>
      </c>
      <c r="Y16240" s="1" t="s">
        <v>1262</v>
      </c>
      <c r="Z16240" s="1" t="s">
        <v>109</v>
      </c>
      <c r="AA16240" s="1" t="s">
        <v>110</v>
      </c>
      <c r="AB16240" s="1" t="s">
        <v>38</v>
      </c>
      <c r="AC16240" s="1" t="s">
        <v>38</v>
      </c>
      <c r="AD16240" s="1" t="s">
        <v>38</v>
      </c>
    </row>
    <row r="16241" spans="1:30" x14ac:dyDescent="0.3">
      <c r="A16241">
        <v>19593</v>
      </c>
      <c r="B16241">
        <v>8772</v>
      </c>
      <c r="C16241">
        <v>4</v>
      </c>
      <c r="D16241">
        <v>2010</v>
      </c>
      <c r="E16241">
        <v>12</v>
      </c>
      <c r="F16241" s="1" t="s">
        <v>903</v>
      </c>
      <c r="G16241" s="1" t="s">
        <v>6662</v>
      </c>
      <c r="H16241">
        <v>1</v>
      </c>
      <c r="I16241" s="1" t="s">
        <v>32</v>
      </c>
      <c r="J16241" s="1" t="s">
        <v>52</v>
      </c>
      <c r="K16241">
        <v>2520</v>
      </c>
      <c r="L16241">
        <v>19</v>
      </c>
      <c r="M16241">
        <v>45</v>
      </c>
      <c r="O16241">
        <v>-60</v>
      </c>
      <c r="Q16241" s="1" t="s">
        <v>3572</v>
      </c>
      <c r="R16241">
        <v>0</v>
      </c>
      <c r="S16241" s="1" t="s">
        <v>975</v>
      </c>
      <c r="T16241" s="1" t="s">
        <v>1016</v>
      </c>
      <c r="U16241" s="1" t="s">
        <v>37</v>
      </c>
      <c r="V16241">
        <v>72220</v>
      </c>
      <c r="W16241" s="1" t="s">
        <v>38</v>
      </c>
      <c r="X16241" s="1" t="s">
        <v>38</v>
      </c>
      <c r="Y16241" s="1" t="s">
        <v>23876</v>
      </c>
      <c r="Z16241" s="1" t="s">
        <v>68</v>
      </c>
      <c r="AA16241" s="1" t="s">
        <v>280</v>
      </c>
      <c r="AB16241" s="1" t="s">
        <v>38</v>
      </c>
      <c r="AC16241" s="1" t="s">
        <v>38</v>
      </c>
      <c r="AD16241" s="1" t="s">
        <v>38</v>
      </c>
    </row>
    <row r="16242" spans="1:30" x14ac:dyDescent="0.3">
      <c r="A16242">
        <v>19594</v>
      </c>
      <c r="B16242">
        <v>8773</v>
      </c>
      <c r="C16242">
        <v>9</v>
      </c>
      <c r="D16242">
        <v>2009</v>
      </c>
      <c r="E16242">
        <v>24</v>
      </c>
      <c r="F16242" s="1" t="s">
        <v>30</v>
      </c>
      <c r="G16242" s="1" t="s">
        <v>341</v>
      </c>
      <c r="H16242">
        <v>1</v>
      </c>
      <c r="I16242" s="1" t="s">
        <v>32</v>
      </c>
      <c r="J16242" s="1" t="s">
        <v>354</v>
      </c>
      <c r="K16242">
        <v>5040</v>
      </c>
      <c r="L16242">
        <v>32</v>
      </c>
      <c r="M16242">
        <v>15</v>
      </c>
      <c r="O16242">
        <v>5</v>
      </c>
      <c r="Q16242" s="1" t="s">
        <v>17419</v>
      </c>
      <c r="R16242">
        <v>0</v>
      </c>
      <c r="S16242" s="1" t="s">
        <v>5470</v>
      </c>
      <c r="T16242" s="1" t="s">
        <v>6761</v>
      </c>
      <c r="U16242" s="1" t="s">
        <v>37</v>
      </c>
      <c r="V16242">
        <v>39160</v>
      </c>
      <c r="W16242" s="1" t="s">
        <v>38</v>
      </c>
      <c r="X16242" s="1" t="s">
        <v>38</v>
      </c>
      <c r="Y16242" s="1" t="s">
        <v>17420</v>
      </c>
      <c r="Z16242" s="1" t="s">
        <v>1326</v>
      </c>
      <c r="AA16242" s="1" t="s">
        <v>993</v>
      </c>
      <c r="AB16242" s="1" t="s">
        <v>38</v>
      </c>
      <c r="AC16242" s="1" t="s">
        <v>38</v>
      </c>
      <c r="AD16242" s="1" t="s">
        <v>38</v>
      </c>
    </row>
    <row r="16243" spans="1:30" x14ac:dyDescent="0.3">
      <c r="A16243">
        <v>19595</v>
      </c>
      <c r="B16243">
        <v>8774</v>
      </c>
      <c r="C16243">
        <v>3</v>
      </c>
      <c r="D16243">
        <v>2009</v>
      </c>
      <c r="E16243">
        <v>24</v>
      </c>
      <c r="F16243" s="1" t="s">
        <v>1256</v>
      </c>
      <c r="G16243" s="1" t="s">
        <v>3832</v>
      </c>
      <c r="H16243">
        <v>1</v>
      </c>
      <c r="I16243" s="1" t="s">
        <v>32</v>
      </c>
      <c r="J16243" s="1" t="s">
        <v>119</v>
      </c>
      <c r="K16243">
        <v>3000</v>
      </c>
      <c r="L16243">
        <v>24</v>
      </c>
      <c r="M16243">
        <v>0</v>
      </c>
      <c r="O16243">
        <v>25</v>
      </c>
      <c r="Q16243" s="1" t="s">
        <v>1258</v>
      </c>
      <c r="R16243">
        <v>0</v>
      </c>
      <c r="S16243" s="1" t="s">
        <v>900</v>
      </c>
      <c r="T16243" s="1" t="s">
        <v>2926</v>
      </c>
      <c r="U16243" s="1" t="s">
        <v>37</v>
      </c>
      <c r="V16243">
        <v>49510</v>
      </c>
      <c r="W16243" s="1" t="s">
        <v>38</v>
      </c>
      <c r="X16243" s="1" t="s">
        <v>38</v>
      </c>
      <c r="Y16243" s="1" t="s">
        <v>902</v>
      </c>
      <c r="Z16243" s="1" t="s">
        <v>68</v>
      </c>
      <c r="AA16243" s="1" t="s">
        <v>69</v>
      </c>
      <c r="AB16243" s="1" t="s">
        <v>38</v>
      </c>
      <c r="AC16243" s="1" t="s">
        <v>38</v>
      </c>
      <c r="AD16243" s="1" t="s">
        <v>38</v>
      </c>
    </row>
    <row r="16244" spans="1:30" x14ac:dyDescent="0.3">
      <c r="A16244">
        <v>19596</v>
      </c>
      <c r="B16244">
        <v>8775</v>
      </c>
      <c r="C16244">
        <v>4</v>
      </c>
      <c r="D16244">
        <v>2011</v>
      </c>
      <c r="E16244">
        <v>354</v>
      </c>
      <c r="F16244" s="1" t="s">
        <v>303</v>
      </c>
      <c r="G16244" s="1" t="s">
        <v>1096</v>
      </c>
      <c r="H16244">
        <v>3</v>
      </c>
      <c r="I16244" s="1" t="s">
        <v>92</v>
      </c>
      <c r="J16244" s="1" t="s">
        <v>1376</v>
      </c>
      <c r="K16244">
        <v>83190</v>
      </c>
      <c r="L16244">
        <v>581</v>
      </c>
      <c r="M16244">
        <v>35</v>
      </c>
      <c r="N16244">
        <v>38</v>
      </c>
      <c r="O16244">
        <v>180</v>
      </c>
      <c r="P16244">
        <v>-1</v>
      </c>
      <c r="Q16244" s="1" t="s">
        <v>3284</v>
      </c>
      <c r="R16244">
        <v>91592</v>
      </c>
      <c r="S16244" s="1" t="s">
        <v>5189</v>
      </c>
      <c r="T16244" s="1" t="s">
        <v>2301</v>
      </c>
      <c r="U16244" s="1" t="s">
        <v>37</v>
      </c>
      <c r="V16244">
        <v>35590</v>
      </c>
      <c r="W16244" s="1" t="s">
        <v>38</v>
      </c>
      <c r="X16244" s="1" t="s">
        <v>38</v>
      </c>
      <c r="Y16244" s="1" t="s">
        <v>806</v>
      </c>
      <c r="Z16244" s="1" t="s">
        <v>340</v>
      </c>
      <c r="AA16244" s="1" t="s">
        <v>977</v>
      </c>
      <c r="AB16244" s="1" t="s">
        <v>38</v>
      </c>
      <c r="AC16244" s="1" t="s">
        <v>38</v>
      </c>
      <c r="AD16244" s="1" t="s">
        <v>38</v>
      </c>
    </row>
    <row r="16245" spans="1:30" x14ac:dyDescent="0.3">
      <c r="A16245">
        <v>19597</v>
      </c>
      <c r="B16245">
        <v>17790</v>
      </c>
      <c r="C16245">
        <v>1</v>
      </c>
      <c r="D16245">
        <v>2011</v>
      </c>
      <c r="E16245">
        <v>10</v>
      </c>
      <c r="F16245" s="1" t="s">
        <v>968</v>
      </c>
      <c r="G16245" s="1" t="s">
        <v>969</v>
      </c>
      <c r="H16245">
        <v>1</v>
      </c>
      <c r="I16245" s="1" t="s">
        <v>32</v>
      </c>
      <c r="J16245" s="1" t="s">
        <v>376</v>
      </c>
      <c r="K16245">
        <v>3000</v>
      </c>
      <c r="L16245">
        <v>17</v>
      </c>
      <c r="M16245">
        <v>35</v>
      </c>
      <c r="O16245">
        <v>-30</v>
      </c>
      <c r="P16245">
        <v>-1</v>
      </c>
      <c r="Q16245" s="1" t="s">
        <v>4558</v>
      </c>
      <c r="R16245">
        <v>3191</v>
      </c>
      <c r="S16245" s="1" t="s">
        <v>2943</v>
      </c>
      <c r="T16245" s="1" t="s">
        <v>2364</v>
      </c>
      <c r="U16245" s="1" t="s">
        <v>37</v>
      </c>
      <c r="V16245">
        <v>3210</v>
      </c>
      <c r="W16245" s="1" t="s">
        <v>38</v>
      </c>
      <c r="X16245" s="1" t="s">
        <v>38</v>
      </c>
      <c r="Y16245" s="1" t="s">
        <v>17421</v>
      </c>
      <c r="Z16245" s="1" t="s">
        <v>24761</v>
      </c>
      <c r="AA16245" s="1" t="s">
        <v>2211</v>
      </c>
      <c r="AB16245" s="1" t="s">
        <v>38</v>
      </c>
      <c r="AC16245" s="1" t="s">
        <v>38</v>
      </c>
      <c r="AD16245" s="1" t="s">
        <v>38</v>
      </c>
    </row>
    <row r="16246" spans="1:30" x14ac:dyDescent="0.3">
      <c r="A16246">
        <v>19598</v>
      </c>
      <c r="B16246">
        <v>8777</v>
      </c>
      <c r="C16246">
        <v>1</v>
      </c>
      <c r="D16246">
        <v>2010</v>
      </c>
      <c r="E16246">
        <v>12</v>
      </c>
      <c r="F16246" s="1" t="s">
        <v>2783</v>
      </c>
      <c r="G16246" s="1" t="s">
        <v>2784</v>
      </c>
      <c r="H16246">
        <v>1</v>
      </c>
      <c r="I16246" s="1" t="s">
        <v>32</v>
      </c>
      <c r="J16246" s="1" t="s">
        <v>52</v>
      </c>
      <c r="K16246">
        <v>2520</v>
      </c>
      <c r="L16246">
        <v>20</v>
      </c>
      <c r="M16246">
        <v>20</v>
      </c>
      <c r="N16246">
        <v>39</v>
      </c>
      <c r="O16246">
        <v>90</v>
      </c>
      <c r="P16246">
        <v>0</v>
      </c>
      <c r="Q16246" s="1" t="s">
        <v>17422</v>
      </c>
      <c r="R16246">
        <v>2981</v>
      </c>
      <c r="S16246" s="1" t="s">
        <v>3747</v>
      </c>
      <c r="T16246" s="1" t="s">
        <v>2405</v>
      </c>
      <c r="U16246" s="1" t="s">
        <v>37</v>
      </c>
      <c r="V16246">
        <v>30129</v>
      </c>
      <c r="W16246" s="1" t="s">
        <v>38</v>
      </c>
      <c r="X16246" s="1" t="s">
        <v>38</v>
      </c>
      <c r="Y16246" s="1" t="s">
        <v>3038</v>
      </c>
      <c r="Z16246" s="1" t="s">
        <v>821</v>
      </c>
      <c r="AA16246" s="1" t="s">
        <v>139</v>
      </c>
      <c r="AB16246" s="1" t="s">
        <v>38</v>
      </c>
      <c r="AC16246" s="1" t="s">
        <v>38</v>
      </c>
      <c r="AD16246" s="1" t="s">
        <v>38</v>
      </c>
    </row>
    <row r="16247" spans="1:30" x14ac:dyDescent="0.3">
      <c r="A16247">
        <v>19599</v>
      </c>
      <c r="B16247">
        <v>8778</v>
      </c>
      <c r="C16247">
        <v>9</v>
      </c>
      <c r="D16247">
        <v>2009</v>
      </c>
      <c r="E16247">
        <v>20</v>
      </c>
      <c r="F16247" s="1" t="s">
        <v>886</v>
      </c>
      <c r="G16247" s="1" t="s">
        <v>1079</v>
      </c>
      <c r="H16247">
        <v>1</v>
      </c>
      <c r="I16247" s="1" t="s">
        <v>32</v>
      </c>
      <c r="J16247" s="1" t="s">
        <v>52</v>
      </c>
      <c r="K16247">
        <v>3000</v>
      </c>
      <c r="L16247">
        <v>25</v>
      </c>
      <c r="M16247">
        <v>45</v>
      </c>
      <c r="N16247">
        <v>37</v>
      </c>
      <c r="O16247">
        <v>180</v>
      </c>
      <c r="P16247">
        <v>6</v>
      </c>
      <c r="Q16247" s="1" t="s">
        <v>17423</v>
      </c>
      <c r="R16247">
        <v>3273</v>
      </c>
      <c r="S16247" s="1" t="s">
        <v>2686</v>
      </c>
      <c r="T16247" s="1" t="s">
        <v>17145</v>
      </c>
      <c r="U16247" s="1" t="s">
        <v>37</v>
      </c>
      <c r="V16247">
        <v>29290</v>
      </c>
      <c r="W16247" s="1" t="s">
        <v>38</v>
      </c>
      <c r="X16247" s="1" t="s">
        <v>38</v>
      </c>
      <c r="Y16247" s="1" t="s">
        <v>14470</v>
      </c>
      <c r="Z16247" s="1" t="s">
        <v>340</v>
      </c>
      <c r="AA16247" s="1" t="s">
        <v>3611</v>
      </c>
      <c r="AB16247" s="1" t="s">
        <v>38</v>
      </c>
      <c r="AC16247" s="1" t="s">
        <v>38</v>
      </c>
      <c r="AD16247" s="1" t="s">
        <v>38</v>
      </c>
    </row>
    <row r="16248" spans="1:30" x14ac:dyDescent="0.3">
      <c r="A16248">
        <v>19600</v>
      </c>
      <c r="B16248">
        <v>8779</v>
      </c>
      <c r="C16248">
        <v>2</v>
      </c>
      <c r="D16248">
        <v>2010</v>
      </c>
      <c r="E16248">
        <v>16</v>
      </c>
      <c r="F16248" s="1" t="s">
        <v>240</v>
      </c>
      <c r="G16248" s="1" t="s">
        <v>1422</v>
      </c>
      <c r="H16248">
        <v>1</v>
      </c>
      <c r="I16248" s="1" t="s">
        <v>133</v>
      </c>
      <c r="J16248" s="1" t="s">
        <v>141</v>
      </c>
      <c r="K16248">
        <v>2880</v>
      </c>
      <c r="L16248">
        <v>21</v>
      </c>
      <c r="M16248">
        <v>20</v>
      </c>
      <c r="N16248">
        <v>37</v>
      </c>
      <c r="O16248">
        <v>30</v>
      </c>
      <c r="P16248">
        <v>-3</v>
      </c>
      <c r="Q16248" s="1" t="s">
        <v>256</v>
      </c>
      <c r="R16248">
        <v>3115</v>
      </c>
      <c r="S16248" s="1" t="s">
        <v>2919</v>
      </c>
      <c r="T16248" s="1" t="s">
        <v>5753</v>
      </c>
      <c r="U16248" s="1" t="s">
        <v>37</v>
      </c>
      <c r="V16248">
        <v>86220</v>
      </c>
      <c r="W16248" s="1" t="s">
        <v>38</v>
      </c>
      <c r="X16248" s="1" t="s">
        <v>38</v>
      </c>
      <c r="Y16248" s="1" t="s">
        <v>16613</v>
      </c>
      <c r="Z16248" s="1" t="s">
        <v>821</v>
      </c>
      <c r="AA16248" s="1" t="s">
        <v>1517</v>
      </c>
      <c r="AB16248" s="1" t="s">
        <v>38</v>
      </c>
      <c r="AC16248" s="1" t="s">
        <v>38</v>
      </c>
      <c r="AD16248" s="1" t="s">
        <v>38</v>
      </c>
    </row>
    <row r="16249" spans="1:30" x14ac:dyDescent="0.3">
      <c r="A16249">
        <v>19601</v>
      </c>
      <c r="B16249">
        <v>8780</v>
      </c>
      <c r="C16249">
        <v>1</v>
      </c>
      <c r="D16249">
        <v>2010</v>
      </c>
      <c r="E16249">
        <v>136</v>
      </c>
      <c r="F16249" s="1" t="s">
        <v>3603</v>
      </c>
      <c r="G16249" s="1" t="s">
        <v>3891</v>
      </c>
      <c r="H16249">
        <v>3</v>
      </c>
      <c r="I16249" s="1" t="s">
        <v>365</v>
      </c>
      <c r="J16249" s="1" t="s">
        <v>2097</v>
      </c>
      <c r="K16249">
        <v>31280</v>
      </c>
      <c r="L16249">
        <v>230</v>
      </c>
      <c r="M16249">
        <v>15</v>
      </c>
      <c r="O16249">
        <v>-45</v>
      </c>
      <c r="Q16249" s="1" t="s">
        <v>9350</v>
      </c>
      <c r="R16249">
        <v>0</v>
      </c>
      <c r="S16249" s="1" t="s">
        <v>5611</v>
      </c>
      <c r="T16249" s="1" t="s">
        <v>176</v>
      </c>
      <c r="U16249" s="1" t="s">
        <v>37</v>
      </c>
      <c r="V16249">
        <v>31620</v>
      </c>
      <c r="W16249" s="1" t="s">
        <v>38</v>
      </c>
      <c r="X16249" s="1" t="s">
        <v>38</v>
      </c>
      <c r="Y16249" s="1" t="s">
        <v>17424</v>
      </c>
      <c r="Z16249" s="1" t="s">
        <v>821</v>
      </c>
      <c r="AA16249" s="1" t="s">
        <v>41</v>
      </c>
      <c r="AB16249" s="1" t="s">
        <v>38</v>
      </c>
      <c r="AC16249" s="1" t="s">
        <v>38</v>
      </c>
      <c r="AD16249" s="1" t="s">
        <v>38</v>
      </c>
    </row>
    <row r="16250" spans="1:30" x14ac:dyDescent="0.3">
      <c r="A16250">
        <v>19602</v>
      </c>
      <c r="B16250">
        <v>8781</v>
      </c>
      <c r="C16250">
        <v>12</v>
      </c>
      <c r="D16250">
        <v>2009</v>
      </c>
      <c r="E16250">
        <v>25</v>
      </c>
      <c r="F16250" s="1" t="s">
        <v>182</v>
      </c>
      <c r="G16250" s="1" t="s">
        <v>1644</v>
      </c>
      <c r="H16250">
        <v>1</v>
      </c>
      <c r="I16250" s="1" t="s">
        <v>2605</v>
      </c>
      <c r="J16250" s="1" t="s">
        <v>3332</v>
      </c>
      <c r="K16250">
        <v>3000</v>
      </c>
      <c r="L16250">
        <v>25</v>
      </c>
      <c r="M16250">
        <v>20</v>
      </c>
      <c r="O16250">
        <v>-10</v>
      </c>
      <c r="Q16250" s="1" t="s">
        <v>1571</v>
      </c>
      <c r="R16250">
        <v>0</v>
      </c>
      <c r="S16250" s="1" t="s">
        <v>854</v>
      </c>
      <c r="T16250" s="1" t="s">
        <v>2509</v>
      </c>
      <c r="U16250" s="1" t="s">
        <v>37</v>
      </c>
      <c r="V16250">
        <v>81800</v>
      </c>
      <c r="W16250" s="1" t="s">
        <v>38</v>
      </c>
      <c r="X16250" s="1" t="s">
        <v>38</v>
      </c>
      <c r="Y16250" s="1" t="s">
        <v>5897</v>
      </c>
      <c r="Z16250" s="1" t="s">
        <v>821</v>
      </c>
      <c r="AA16250" s="1" t="s">
        <v>352</v>
      </c>
      <c r="AB16250" s="1" t="s">
        <v>38</v>
      </c>
      <c r="AC16250" s="1" t="s">
        <v>38</v>
      </c>
      <c r="AD16250" s="1" t="s">
        <v>38</v>
      </c>
    </row>
    <row r="16251" spans="1:30" x14ac:dyDescent="0.3">
      <c r="A16251">
        <v>19603</v>
      </c>
      <c r="B16251">
        <v>8782</v>
      </c>
      <c r="C16251">
        <v>9</v>
      </c>
      <c r="D16251">
        <v>2009</v>
      </c>
      <c r="E16251">
        <v>13</v>
      </c>
      <c r="F16251" s="1" t="s">
        <v>3603</v>
      </c>
      <c r="G16251" s="1" t="s">
        <v>3891</v>
      </c>
      <c r="H16251">
        <v>1</v>
      </c>
      <c r="I16251" s="1" t="s">
        <v>365</v>
      </c>
      <c r="J16251" s="1" t="s">
        <v>366</v>
      </c>
      <c r="K16251">
        <v>2990</v>
      </c>
      <c r="L16251">
        <v>21</v>
      </c>
      <c r="M16251">
        <v>20</v>
      </c>
      <c r="O16251">
        <v>-90</v>
      </c>
      <c r="Q16251" s="1" t="s">
        <v>1726</v>
      </c>
      <c r="R16251">
        <v>0</v>
      </c>
      <c r="S16251" s="1" t="s">
        <v>4270</v>
      </c>
      <c r="T16251" s="1" t="s">
        <v>4183</v>
      </c>
      <c r="U16251" s="1" t="s">
        <v>37</v>
      </c>
      <c r="V16251">
        <v>47430</v>
      </c>
      <c r="W16251" s="1" t="s">
        <v>38</v>
      </c>
      <c r="X16251" s="1" t="s">
        <v>38</v>
      </c>
      <c r="Y16251" s="1" t="s">
        <v>24932</v>
      </c>
      <c r="Z16251" s="1" t="s">
        <v>821</v>
      </c>
      <c r="AA16251" s="1" t="s">
        <v>2863</v>
      </c>
      <c r="AB16251" s="1" t="s">
        <v>38</v>
      </c>
      <c r="AC16251" s="1" t="s">
        <v>38</v>
      </c>
      <c r="AD16251" s="1" t="s">
        <v>38</v>
      </c>
    </row>
    <row r="16252" spans="1:30" x14ac:dyDescent="0.3">
      <c r="A16252">
        <v>19604</v>
      </c>
      <c r="B16252">
        <v>8783</v>
      </c>
      <c r="C16252">
        <v>3</v>
      </c>
      <c r="D16252">
        <v>2010</v>
      </c>
      <c r="E16252">
        <v>18</v>
      </c>
      <c r="F16252" s="1" t="s">
        <v>2742</v>
      </c>
      <c r="G16252" s="1" t="s">
        <v>2743</v>
      </c>
      <c r="H16252">
        <v>1</v>
      </c>
      <c r="I16252" s="1" t="s">
        <v>32</v>
      </c>
      <c r="J16252" s="1" t="s">
        <v>52</v>
      </c>
      <c r="K16252">
        <v>2970</v>
      </c>
      <c r="L16252">
        <v>23</v>
      </c>
      <c r="M16252">
        <v>35</v>
      </c>
      <c r="O16252">
        <v>5</v>
      </c>
      <c r="Q16252" s="1" t="s">
        <v>7230</v>
      </c>
      <c r="R16252">
        <v>0</v>
      </c>
      <c r="S16252" s="1" t="s">
        <v>831</v>
      </c>
      <c r="T16252" s="1" t="s">
        <v>269</v>
      </c>
      <c r="U16252" s="1" t="s">
        <v>37</v>
      </c>
      <c r="V16252">
        <v>77120</v>
      </c>
      <c r="W16252" s="1" t="s">
        <v>38</v>
      </c>
      <c r="X16252" s="1" t="s">
        <v>38</v>
      </c>
      <c r="Y16252" s="1" t="s">
        <v>16655</v>
      </c>
      <c r="Z16252" s="1" t="s">
        <v>24015</v>
      </c>
      <c r="AA16252" s="1" t="s">
        <v>2567</v>
      </c>
      <c r="AB16252" s="1" t="s">
        <v>38</v>
      </c>
      <c r="AC16252" s="1" t="s">
        <v>38</v>
      </c>
      <c r="AD16252" s="1" t="s">
        <v>38</v>
      </c>
    </row>
    <row r="16253" spans="1:30" x14ac:dyDescent="0.3">
      <c r="A16253">
        <v>19605</v>
      </c>
      <c r="B16253">
        <v>8784</v>
      </c>
      <c r="C16253">
        <v>4</v>
      </c>
      <c r="D16253">
        <v>2010</v>
      </c>
      <c r="E16253">
        <v>1</v>
      </c>
      <c r="F16253" s="1" t="s">
        <v>3603</v>
      </c>
      <c r="G16253" s="1" t="s">
        <v>5713</v>
      </c>
      <c r="H16253">
        <v>2</v>
      </c>
      <c r="I16253" s="1" t="s">
        <v>9348</v>
      </c>
      <c r="J16253" s="1" t="s">
        <v>15674</v>
      </c>
      <c r="K16253">
        <v>220</v>
      </c>
      <c r="L16253">
        <v>1</v>
      </c>
      <c r="M16253">
        <v>5</v>
      </c>
      <c r="O16253">
        <v>-180</v>
      </c>
      <c r="Q16253" s="1" t="s">
        <v>9350</v>
      </c>
      <c r="R16253">
        <v>0</v>
      </c>
      <c r="S16253" s="1" t="s">
        <v>253</v>
      </c>
      <c r="T16253" s="1" t="s">
        <v>3080</v>
      </c>
      <c r="U16253" s="1" t="s">
        <v>37</v>
      </c>
      <c r="V16253">
        <v>33750</v>
      </c>
      <c r="W16253" s="1" t="s">
        <v>38</v>
      </c>
      <c r="X16253" s="1" t="s">
        <v>38</v>
      </c>
      <c r="Y16253" s="1" t="s">
        <v>17425</v>
      </c>
      <c r="Z16253" s="1" t="s">
        <v>821</v>
      </c>
      <c r="AA16253" s="1" t="s">
        <v>216</v>
      </c>
      <c r="AB16253" s="1" t="s">
        <v>38</v>
      </c>
      <c r="AC16253" s="1" t="s">
        <v>38</v>
      </c>
      <c r="AD16253" s="1" t="s">
        <v>38</v>
      </c>
    </row>
    <row r="16254" spans="1:30" x14ac:dyDescent="0.3">
      <c r="A16254">
        <v>19606</v>
      </c>
      <c r="B16254">
        <v>8786</v>
      </c>
      <c r="C16254">
        <v>3</v>
      </c>
      <c r="D16254">
        <v>2010</v>
      </c>
      <c r="E16254">
        <v>14</v>
      </c>
      <c r="F16254" s="1" t="s">
        <v>968</v>
      </c>
      <c r="G16254" s="1" t="s">
        <v>3104</v>
      </c>
      <c r="H16254">
        <v>1</v>
      </c>
      <c r="I16254" s="1" t="s">
        <v>365</v>
      </c>
      <c r="J16254" s="1" t="s">
        <v>3542</v>
      </c>
      <c r="K16254">
        <v>2940</v>
      </c>
      <c r="L16254">
        <v>18</v>
      </c>
      <c r="M16254">
        <v>20</v>
      </c>
      <c r="N16254">
        <v>38</v>
      </c>
      <c r="O16254">
        <v>5</v>
      </c>
      <c r="P16254">
        <v>0</v>
      </c>
      <c r="Q16254" s="1" t="s">
        <v>3543</v>
      </c>
      <c r="R16254">
        <v>4053</v>
      </c>
      <c r="S16254" s="1" t="s">
        <v>129</v>
      </c>
      <c r="T16254" s="1" t="s">
        <v>1637</v>
      </c>
      <c r="U16254" s="1" t="s">
        <v>37</v>
      </c>
      <c r="V16254">
        <v>34680</v>
      </c>
      <c r="W16254" s="1" t="s">
        <v>38</v>
      </c>
      <c r="X16254" s="1" t="s">
        <v>38</v>
      </c>
      <c r="Y16254" s="1" t="s">
        <v>24849</v>
      </c>
      <c r="Z16254" s="1" t="s">
        <v>821</v>
      </c>
      <c r="AA16254" s="1" t="s">
        <v>5287</v>
      </c>
      <c r="AB16254" s="1" t="s">
        <v>38</v>
      </c>
      <c r="AC16254" s="1" t="s">
        <v>38</v>
      </c>
      <c r="AD16254" s="1" t="s">
        <v>38</v>
      </c>
    </row>
    <row r="16255" spans="1:30" x14ac:dyDescent="0.3">
      <c r="A16255">
        <v>19607</v>
      </c>
      <c r="B16255">
        <v>8787</v>
      </c>
      <c r="C16255">
        <v>8</v>
      </c>
      <c r="D16255">
        <v>2010</v>
      </c>
      <c r="E16255">
        <v>14</v>
      </c>
      <c r="F16255" s="1" t="s">
        <v>303</v>
      </c>
      <c r="G16255" s="1" t="s">
        <v>14503</v>
      </c>
      <c r="H16255">
        <v>1</v>
      </c>
      <c r="I16255" s="1" t="s">
        <v>303</v>
      </c>
      <c r="J16255" s="1" t="s">
        <v>8885</v>
      </c>
      <c r="K16255">
        <v>2940</v>
      </c>
      <c r="L16255">
        <v>24</v>
      </c>
      <c r="M16255">
        <v>30</v>
      </c>
      <c r="O16255">
        <v>15</v>
      </c>
      <c r="P16255">
        <v>-1</v>
      </c>
      <c r="Q16255" s="1" t="s">
        <v>1110</v>
      </c>
      <c r="R16255">
        <v>2683</v>
      </c>
      <c r="S16255" s="1" t="s">
        <v>4393</v>
      </c>
      <c r="T16255" s="1" t="s">
        <v>1900</v>
      </c>
      <c r="U16255" s="1" t="s">
        <v>37</v>
      </c>
      <c r="V16255">
        <v>62400</v>
      </c>
      <c r="W16255" s="1" t="s">
        <v>38</v>
      </c>
      <c r="X16255" s="1" t="s">
        <v>38</v>
      </c>
      <c r="Y16255" s="1" t="s">
        <v>9819</v>
      </c>
      <c r="Z16255" s="1" t="s">
        <v>1380</v>
      </c>
      <c r="AA16255" s="1" t="s">
        <v>463</v>
      </c>
      <c r="AB16255" s="1" t="s">
        <v>38</v>
      </c>
      <c r="AC16255" s="1" t="s">
        <v>38</v>
      </c>
      <c r="AD16255" s="1" t="s">
        <v>38</v>
      </c>
    </row>
    <row r="16256" spans="1:30" x14ac:dyDescent="0.3">
      <c r="A16256">
        <v>19608</v>
      </c>
      <c r="B16256">
        <v>18436</v>
      </c>
      <c r="C16256">
        <v>9</v>
      </c>
      <c r="D16256">
        <v>2010</v>
      </c>
      <c r="E16256">
        <v>16</v>
      </c>
      <c r="F16256" s="1" t="s">
        <v>3488</v>
      </c>
      <c r="G16256" s="1" t="s">
        <v>17426</v>
      </c>
      <c r="H16256">
        <v>1</v>
      </c>
      <c r="I16256" s="1" t="s">
        <v>161</v>
      </c>
      <c r="J16256" s="1" t="s">
        <v>7860</v>
      </c>
      <c r="K16256">
        <v>2880</v>
      </c>
      <c r="L16256">
        <v>20</v>
      </c>
      <c r="M16256">
        <v>45</v>
      </c>
      <c r="N16256">
        <v>38</v>
      </c>
      <c r="O16256">
        <v>-20</v>
      </c>
      <c r="P16256">
        <v>5</v>
      </c>
      <c r="Q16256" s="1" t="s">
        <v>16243</v>
      </c>
      <c r="R16256">
        <v>2873</v>
      </c>
      <c r="S16256" s="1" t="s">
        <v>5651</v>
      </c>
      <c r="T16256" s="1" t="s">
        <v>7145</v>
      </c>
      <c r="U16256" s="1" t="s">
        <v>37</v>
      </c>
      <c r="V16256">
        <v>62500</v>
      </c>
      <c r="W16256" s="1" t="s">
        <v>38</v>
      </c>
      <c r="X16256" s="1" t="s">
        <v>38</v>
      </c>
      <c r="Y16256" s="1" t="s">
        <v>17427</v>
      </c>
      <c r="Z16256" s="1" t="s">
        <v>1380</v>
      </c>
      <c r="AA16256" s="1" t="s">
        <v>463</v>
      </c>
      <c r="AB16256" s="1" t="s">
        <v>38</v>
      </c>
      <c r="AC16256" s="1" t="s">
        <v>38</v>
      </c>
      <c r="AD16256" s="1" t="s">
        <v>38</v>
      </c>
    </row>
    <row r="16257" spans="1:30" x14ac:dyDescent="0.3">
      <c r="A16257">
        <v>19609</v>
      </c>
      <c r="B16257">
        <v>8789</v>
      </c>
      <c r="C16257">
        <v>9</v>
      </c>
      <c r="D16257">
        <v>2009</v>
      </c>
      <c r="E16257">
        <v>32</v>
      </c>
      <c r="F16257" s="1" t="s">
        <v>330</v>
      </c>
      <c r="G16257" s="1" t="s">
        <v>7359</v>
      </c>
      <c r="H16257">
        <v>2</v>
      </c>
      <c r="I16257" s="1" t="s">
        <v>133</v>
      </c>
      <c r="J16257" s="1" t="s">
        <v>4036</v>
      </c>
      <c r="K16257">
        <v>7520</v>
      </c>
      <c r="L16257">
        <v>57</v>
      </c>
      <c r="M16257">
        <v>15</v>
      </c>
      <c r="N16257">
        <v>37</v>
      </c>
      <c r="O16257">
        <v>180</v>
      </c>
      <c r="P16257">
        <v>1</v>
      </c>
      <c r="Q16257" s="1" t="s">
        <v>17428</v>
      </c>
      <c r="R16257">
        <v>9344</v>
      </c>
      <c r="S16257" s="1" t="s">
        <v>2385</v>
      </c>
      <c r="T16257" s="1" t="s">
        <v>650</v>
      </c>
      <c r="U16257" s="1" t="s">
        <v>37</v>
      </c>
      <c r="V16257">
        <v>26300</v>
      </c>
      <c r="W16257" s="1" t="s">
        <v>38</v>
      </c>
      <c r="X16257" s="1" t="s">
        <v>38</v>
      </c>
      <c r="Y16257" s="1" t="s">
        <v>24719</v>
      </c>
      <c r="Z16257" s="1" t="s">
        <v>24761</v>
      </c>
      <c r="AA16257" s="1" t="s">
        <v>8629</v>
      </c>
      <c r="AB16257" s="1" t="s">
        <v>38</v>
      </c>
      <c r="AC16257" s="1" t="s">
        <v>38</v>
      </c>
      <c r="AD16257" s="1" t="s">
        <v>38</v>
      </c>
    </row>
    <row r="16258" spans="1:30" x14ac:dyDescent="0.3">
      <c r="A16258">
        <v>19610</v>
      </c>
      <c r="B16258">
        <v>8790</v>
      </c>
      <c r="C16258">
        <v>9</v>
      </c>
      <c r="D16258">
        <v>2010</v>
      </c>
      <c r="E16258">
        <v>14</v>
      </c>
      <c r="F16258" s="1" t="s">
        <v>330</v>
      </c>
      <c r="G16258" s="1" t="s">
        <v>3461</v>
      </c>
      <c r="H16258">
        <v>1</v>
      </c>
      <c r="I16258" s="1" t="s">
        <v>133</v>
      </c>
      <c r="J16258" s="1" t="s">
        <v>3101</v>
      </c>
      <c r="K16258">
        <v>2996</v>
      </c>
      <c r="L16258">
        <v>24</v>
      </c>
      <c r="M16258">
        <v>35</v>
      </c>
      <c r="N16258">
        <v>37</v>
      </c>
      <c r="O16258">
        <v>-10</v>
      </c>
      <c r="P16258">
        <v>-2</v>
      </c>
      <c r="Q16258" s="1" t="s">
        <v>17429</v>
      </c>
      <c r="R16258">
        <v>3251</v>
      </c>
      <c r="S16258" s="1" t="s">
        <v>1703</v>
      </c>
      <c r="T16258" s="1" t="s">
        <v>2437</v>
      </c>
      <c r="U16258" s="1" t="s">
        <v>37</v>
      </c>
      <c r="V16258">
        <v>89120</v>
      </c>
      <c r="W16258" s="1" t="s">
        <v>38</v>
      </c>
      <c r="X16258" s="1" t="s">
        <v>38</v>
      </c>
      <c r="Y16258" s="1" t="s">
        <v>17430</v>
      </c>
      <c r="Z16258" s="1" t="s">
        <v>1326</v>
      </c>
      <c r="AA16258" s="1" t="s">
        <v>291</v>
      </c>
      <c r="AB16258" s="1" t="s">
        <v>38</v>
      </c>
      <c r="AC16258" s="1" t="s">
        <v>38</v>
      </c>
      <c r="AD16258" s="1" t="s">
        <v>38</v>
      </c>
    </row>
    <row r="16259" spans="1:30" x14ac:dyDescent="0.3">
      <c r="A16259">
        <v>19611</v>
      </c>
      <c r="B16259">
        <v>8791</v>
      </c>
      <c r="C16259">
        <v>3</v>
      </c>
      <c r="D16259">
        <v>2010</v>
      </c>
      <c r="E16259">
        <v>15</v>
      </c>
      <c r="F16259" s="1" t="s">
        <v>3040</v>
      </c>
      <c r="G16259" s="1" t="s">
        <v>3480</v>
      </c>
      <c r="H16259">
        <v>1</v>
      </c>
      <c r="I16259" s="1" t="s">
        <v>32</v>
      </c>
      <c r="J16259" s="1" t="s">
        <v>200</v>
      </c>
      <c r="K16259">
        <v>3000</v>
      </c>
      <c r="L16259">
        <v>22</v>
      </c>
      <c r="M16259">
        <v>35</v>
      </c>
      <c r="N16259">
        <v>37</v>
      </c>
      <c r="O16259">
        <v>-20</v>
      </c>
      <c r="P16259">
        <v>0</v>
      </c>
      <c r="Q16259" s="1" t="s">
        <v>6707</v>
      </c>
      <c r="R16259">
        <v>3099</v>
      </c>
      <c r="S16259" s="1" t="s">
        <v>106</v>
      </c>
      <c r="T16259" s="1" t="s">
        <v>2575</v>
      </c>
      <c r="U16259" s="1" t="s">
        <v>37</v>
      </c>
      <c r="V16259">
        <v>67370</v>
      </c>
      <c r="W16259" s="1" t="s">
        <v>38</v>
      </c>
      <c r="X16259" s="1" t="s">
        <v>38</v>
      </c>
      <c r="Y16259" s="1" t="s">
        <v>17431</v>
      </c>
      <c r="Z16259" s="1" t="s">
        <v>109</v>
      </c>
      <c r="AA16259" s="1" t="s">
        <v>516</v>
      </c>
      <c r="AB16259" s="1" t="s">
        <v>38</v>
      </c>
      <c r="AC16259" s="1" t="s">
        <v>38</v>
      </c>
      <c r="AD16259" s="1" t="s">
        <v>38</v>
      </c>
    </row>
    <row r="16260" spans="1:30" x14ac:dyDescent="0.3">
      <c r="A16260">
        <v>19612</v>
      </c>
      <c r="B16260">
        <v>17789</v>
      </c>
      <c r="C16260">
        <v>12</v>
      </c>
      <c r="D16260">
        <v>2010</v>
      </c>
      <c r="E16260">
        <v>16</v>
      </c>
      <c r="F16260" s="1" t="s">
        <v>1143</v>
      </c>
      <c r="G16260" s="1" t="s">
        <v>3555</v>
      </c>
      <c r="H16260">
        <v>1</v>
      </c>
      <c r="I16260" s="1" t="s">
        <v>365</v>
      </c>
      <c r="J16260" s="1" t="s">
        <v>366</v>
      </c>
      <c r="K16260">
        <v>2960</v>
      </c>
      <c r="L16260">
        <v>22</v>
      </c>
      <c r="M16260">
        <v>60</v>
      </c>
      <c r="O16260">
        <v>45</v>
      </c>
      <c r="Q16260" s="1" t="s">
        <v>2511</v>
      </c>
      <c r="R16260">
        <v>0</v>
      </c>
      <c r="S16260" s="1" t="s">
        <v>295</v>
      </c>
      <c r="T16260" s="1" t="s">
        <v>172</v>
      </c>
      <c r="U16260" s="1" t="s">
        <v>37</v>
      </c>
      <c r="V16260">
        <v>42580</v>
      </c>
      <c r="W16260" s="1" t="s">
        <v>38</v>
      </c>
      <c r="X16260" s="1" t="s">
        <v>38</v>
      </c>
      <c r="Y16260" s="1" t="s">
        <v>25005</v>
      </c>
      <c r="Z16260" s="1" t="s">
        <v>24761</v>
      </c>
      <c r="AA16260" s="1" t="s">
        <v>77</v>
      </c>
      <c r="AB16260" s="1" t="s">
        <v>38</v>
      </c>
      <c r="AC16260" s="1" t="s">
        <v>38</v>
      </c>
      <c r="AD16260" s="1" t="s">
        <v>38</v>
      </c>
    </row>
    <row r="16261" spans="1:30" x14ac:dyDescent="0.3">
      <c r="A16261">
        <v>19613</v>
      </c>
      <c r="B16261">
        <v>17788</v>
      </c>
      <c r="C16261">
        <v>7</v>
      </c>
      <c r="D16261">
        <v>2009</v>
      </c>
      <c r="E16261">
        <v>8</v>
      </c>
      <c r="F16261" s="1" t="s">
        <v>57</v>
      </c>
      <c r="G16261" s="1" t="s">
        <v>4016</v>
      </c>
      <c r="H16261">
        <v>1</v>
      </c>
      <c r="I16261" s="1" t="s">
        <v>32</v>
      </c>
      <c r="J16261" s="1" t="s">
        <v>52</v>
      </c>
      <c r="K16261">
        <v>2720</v>
      </c>
      <c r="L16261">
        <v>22</v>
      </c>
      <c r="M16261">
        <v>30</v>
      </c>
      <c r="O16261">
        <v>180</v>
      </c>
      <c r="Q16261" s="1" t="s">
        <v>206</v>
      </c>
      <c r="R16261">
        <v>0</v>
      </c>
      <c r="S16261" s="1" t="s">
        <v>9608</v>
      </c>
      <c r="T16261" s="1" t="s">
        <v>2081</v>
      </c>
      <c r="U16261" s="1" t="s">
        <v>37</v>
      </c>
      <c r="V16261">
        <v>26780</v>
      </c>
      <c r="W16261" s="1" t="s">
        <v>38</v>
      </c>
      <c r="X16261" s="1" t="s">
        <v>38</v>
      </c>
      <c r="Y16261" s="1" t="s">
        <v>24731</v>
      </c>
      <c r="Z16261" s="1" t="s">
        <v>24761</v>
      </c>
      <c r="AA16261" s="1" t="s">
        <v>8629</v>
      </c>
      <c r="AB16261" s="1" t="s">
        <v>38</v>
      </c>
      <c r="AC16261" s="1" t="s">
        <v>38</v>
      </c>
      <c r="AD16261" s="1" t="s">
        <v>38</v>
      </c>
    </row>
    <row r="16262" spans="1:30" x14ac:dyDescent="0.3">
      <c r="A16262">
        <v>19615</v>
      </c>
      <c r="B16262">
        <v>8797</v>
      </c>
      <c r="C16262">
        <v>11</v>
      </c>
      <c r="D16262">
        <v>2009</v>
      </c>
      <c r="E16262">
        <v>14</v>
      </c>
      <c r="F16262" s="1" t="s">
        <v>3603</v>
      </c>
      <c r="G16262" s="1" t="s">
        <v>3604</v>
      </c>
      <c r="H16262">
        <v>1</v>
      </c>
      <c r="I16262" s="1" t="s">
        <v>365</v>
      </c>
      <c r="J16262" s="1" t="s">
        <v>3542</v>
      </c>
      <c r="K16262">
        <v>2940</v>
      </c>
      <c r="L16262">
        <v>23</v>
      </c>
      <c r="M16262">
        <v>20</v>
      </c>
      <c r="N16262">
        <v>36</v>
      </c>
      <c r="O16262">
        <v>-10</v>
      </c>
      <c r="P16262">
        <v>0</v>
      </c>
      <c r="Q16262" s="1" t="s">
        <v>1726</v>
      </c>
      <c r="R16262">
        <v>3501</v>
      </c>
      <c r="S16262" s="1" t="s">
        <v>3904</v>
      </c>
      <c r="T16262" s="1" t="s">
        <v>1016</v>
      </c>
      <c r="U16262" s="1" t="s">
        <v>37</v>
      </c>
      <c r="V16262">
        <v>47430</v>
      </c>
      <c r="W16262" s="1" t="s">
        <v>38</v>
      </c>
      <c r="X16262" s="1" t="s">
        <v>38</v>
      </c>
      <c r="Y16262" s="1" t="s">
        <v>24932</v>
      </c>
      <c r="Z16262" s="1" t="s">
        <v>821</v>
      </c>
      <c r="AA16262" s="1" t="s">
        <v>2863</v>
      </c>
      <c r="AB16262" s="1" t="s">
        <v>38</v>
      </c>
      <c r="AC16262" s="1" t="s">
        <v>38</v>
      </c>
      <c r="AD16262" s="1" t="s">
        <v>38</v>
      </c>
    </row>
    <row r="16263" spans="1:30" x14ac:dyDescent="0.3">
      <c r="A16263">
        <v>19616</v>
      </c>
      <c r="B16263">
        <v>13045</v>
      </c>
      <c r="C16263">
        <v>11</v>
      </c>
      <c r="D16263">
        <v>2010</v>
      </c>
      <c r="E16263">
        <v>14</v>
      </c>
      <c r="F16263" s="1" t="s">
        <v>30</v>
      </c>
      <c r="G16263" s="1" t="s">
        <v>1205</v>
      </c>
      <c r="H16263">
        <v>1</v>
      </c>
      <c r="I16263" s="1" t="s">
        <v>32</v>
      </c>
      <c r="J16263" s="1" t="s">
        <v>200</v>
      </c>
      <c r="K16263">
        <v>2996</v>
      </c>
      <c r="L16263">
        <v>18</v>
      </c>
      <c r="M16263">
        <v>45</v>
      </c>
      <c r="N16263">
        <v>38</v>
      </c>
      <c r="O16263">
        <v>-50</v>
      </c>
      <c r="P16263">
        <v>-2</v>
      </c>
      <c r="Q16263" s="1" t="s">
        <v>17432</v>
      </c>
      <c r="R16263">
        <v>3178</v>
      </c>
      <c r="S16263" s="1" t="s">
        <v>2259</v>
      </c>
      <c r="T16263" s="1" t="s">
        <v>3691</v>
      </c>
      <c r="U16263" s="1" t="s">
        <v>37</v>
      </c>
      <c r="V16263">
        <v>44240</v>
      </c>
      <c r="W16263" s="1" t="s">
        <v>38</v>
      </c>
      <c r="X16263" s="1" t="s">
        <v>38</v>
      </c>
      <c r="Y16263" s="1" t="s">
        <v>3453</v>
      </c>
      <c r="Z16263" s="1" t="s">
        <v>68</v>
      </c>
      <c r="AA16263" s="1" t="s">
        <v>192</v>
      </c>
      <c r="AB16263" s="1" t="s">
        <v>38</v>
      </c>
      <c r="AC16263" s="1" t="s">
        <v>38</v>
      </c>
      <c r="AD16263" s="1" t="s">
        <v>38</v>
      </c>
    </row>
    <row r="16264" spans="1:30" x14ac:dyDescent="0.3">
      <c r="A16264">
        <v>19617</v>
      </c>
      <c r="B16264">
        <v>12753</v>
      </c>
      <c r="C16264">
        <v>6</v>
      </c>
      <c r="D16264">
        <v>2010</v>
      </c>
      <c r="E16264">
        <v>14</v>
      </c>
      <c r="F16264" s="1" t="s">
        <v>2783</v>
      </c>
      <c r="G16264" s="1" t="s">
        <v>2784</v>
      </c>
      <c r="H16264">
        <v>1</v>
      </c>
      <c r="I16264" s="1" t="s">
        <v>32</v>
      </c>
      <c r="J16264" s="1" t="s">
        <v>119</v>
      </c>
      <c r="K16264">
        <v>2940</v>
      </c>
      <c r="L16264">
        <v>23</v>
      </c>
      <c r="M16264">
        <v>20</v>
      </c>
      <c r="N16264">
        <v>39</v>
      </c>
      <c r="O16264">
        <v>25</v>
      </c>
      <c r="P16264">
        <v>-3</v>
      </c>
      <c r="Q16264" s="1" t="s">
        <v>15629</v>
      </c>
      <c r="R16264">
        <v>3916</v>
      </c>
      <c r="S16264" s="1" t="s">
        <v>3000</v>
      </c>
      <c r="T16264" s="1" t="s">
        <v>6219</v>
      </c>
      <c r="U16264" s="1" t="s">
        <v>37</v>
      </c>
      <c r="V16264">
        <v>66680</v>
      </c>
      <c r="W16264" s="1" t="s">
        <v>38</v>
      </c>
      <c r="X16264" s="1" t="s">
        <v>38</v>
      </c>
      <c r="Y16264" s="1" t="s">
        <v>11121</v>
      </c>
      <c r="Z16264" s="1" t="s">
        <v>821</v>
      </c>
      <c r="AA16264" s="1" t="s">
        <v>2243</v>
      </c>
      <c r="AB16264" s="1" t="s">
        <v>38</v>
      </c>
      <c r="AC16264" s="1" t="s">
        <v>38</v>
      </c>
      <c r="AD16264" s="1" t="s">
        <v>38</v>
      </c>
    </row>
    <row r="16265" spans="1:30" x14ac:dyDescent="0.3">
      <c r="A16265">
        <v>19618</v>
      </c>
      <c r="B16265">
        <v>12628</v>
      </c>
      <c r="C16265">
        <v>6</v>
      </c>
      <c r="D16265">
        <v>2010</v>
      </c>
      <c r="E16265">
        <v>12</v>
      </c>
      <c r="F16265" s="1" t="s">
        <v>285</v>
      </c>
      <c r="G16265" s="1" t="s">
        <v>1770</v>
      </c>
      <c r="H16265">
        <v>1</v>
      </c>
      <c r="I16265" s="1" t="s">
        <v>1034</v>
      </c>
      <c r="J16265" s="1" t="s">
        <v>1310</v>
      </c>
      <c r="K16265">
        <v>2160</v>
      </c>
      <c r="L16265">
        <v>16</v>
      </c>
      <c r="M16265">
        <v>40</v>
      </c>
      <c r="O16265">
        <v>30</v>
      </c>
      <c r="Q16265" s="1" t="s">
        <v>3365</v>
      </c>
      <c r="R16265">
        <v>0</v>
      </c>
      <c r="S16265" s="1" t="s">
        <v>1482</v>
      </c>
      <c r="T16265" s="1" t="s">
        <v>1776</v>
      </c>
      <c r="U16265" s="1" t="s">
        <v>37</v>
      </c>
      <c r="V16265">
        <v>44140</v>
      </c>
      <c r="W16265" s="1" t="s">
        <v>38</v>
      </c>
      <c r="X16265" s="1" t="s">
        <v>38</v>
      </c>
      <c r="Y16265" s="1" t="s">
        <v>191</v>
      </c>
      <c r="Z16265" s="1" t="s">
        <v>68</v>
      </c>
      <c r="AA16265" s="1" t="s">
        <v>192</v>
      </c>
      <c r="AB16265" s="1" t="s">
        <v>38</v>
      </c>
      <c r="AC16265" s="1" t="s">
        <v>38</v>
      </c>
      <c r="AD16265" s="1" t="s">
        <v>38</v>
      </c>
    </row>
    <row r="16266" spans="1:30" x14ac:dyDescent="0.3">
      <c r="A16266">
        <v>19619</v>
      </c>
      <c r="B16266">
        <v>11251</v>
      </c>
      <c r="C16266">
        <v>4</v>
      </c>
      <c r="D16266">
        <v>2010</v>
      </c>
      <c r="E16266">
        <v>8</v>
      </c>
      <c r="F16266" s="1" t="s">
        <v>1156</v>
      </c>
      <c r="G16266" s="1" t="s">
        <v>1157</v>
      </c>
      <c r="H16266">
        <v>1</v>
      </c>
      <c r="I16266" s="1" t="s">
        <v>161</v>
      </c>
      <c r="J16266" s="1" t="s">
        <v>3942</v>
      </c>
      <c r="K16266">
        <v>1400</v>
      </c>
      <c r="L16266">
        <v>8</v>
      </c>
      <c r="M16266">
        <v>30</v>
      </c>
      <c r="O16266">
        <v>90</v>
      </c>
      <c r="Q16266" s="1" t="s">
        <v>14562</v>
      </c>
      <c r="R16266">
        <v>0</v>
      </c>
      <c r="S16266" s="1" t="s">
        <v>1154</v>
      </c>
      <c r="T16266" s="1" t="s">
        <v>1494</v>
      </c>
      <c r="U16266" s="1" t="s">
        <v>37</v>
      </c>
      <c r="V16266">
        <v>38430</v>
      </c>
      <c r="W16266" s="1" t="s">
        <v>38</v>
      </c>
      <c r="X16266" s="1" t="s">
        <v>38</v>
      </c>
      <c r="Y16266" s="1" t="s">
        <v>6143</v>
      </c>
      <c r="Z16266" s="1" t="s">
        <v>24761</v>
      </c>
      <c r="AA16266" s="1" t="s">
        <v>117</v>
      </c>
      <c r="AB16266" s="1" t="s">
        <v>38</v>
      </c>
      <c r="AC16266" s="1" t="s">
        <v>38</v>
      </c>
      <c r="AD16266" s="1" t="s">
        <v>38</v>
      </c>
    </row>
    <row r="16267" spans="1:30" x14ac:dyDescent="0.3">
      <c r="A16267">
        <v>19620</v>
      </c>
      <c r="B16267">
        <v>14147</v>
      </c>
      <c r="C16267">
        <v>10</v>
      </c>
      <c r="D16267">
        <v>2010</v>
      </c>
      <c r="E16267">
        <v>16</v>
      </c>
      <c r="F16267" s="1" t="s">
        <v>1491</v>
      </c>
      <c r="G16267" s="1" t="s">
        <v>7435</v>
      </c>
      <c r="H16267">
        <v>1</v>
      </c>
      <c r="I16267" s="1" t="s">
        <v>32</v>
      </c>
      <c r="J16267" s="1" t="s">
        <v>200</v>
      </c>
      <c r="K16267">
        <v>2960</v>
      </c>
      <c r="L16267">
        <v>20</v>
      </c>
      <c r="M16267">
        <v>15</v>
      </c>
      <c r="O16267">
        <v>45</v>
      </c>
      <c r="Q16267" s="1" t="s">
        <v>3468</v>
      </c>
      <c r="R16267">
        <v>0</v>
      </c>
      <c r="S16267" s="1" t="s">
        <v>6158</v>
      </c>
      <c r="T16267" s="1" t="s">
        <v>3969</v>
      </c>
      <c r="U16267" s="1" t="s">
        <v>37</v>
      </c>
      <c r="V16267">
        <v>33380</v>
      </c>
      <c r="W16267" s="1" t="s">
        <v>38</v>
      </c>
      <c r="X16267" s="1" t="s">
        <v>38</v>
      </c>
      <c r="Y16267" s="1" t="s">
        <v>6160</v>
      </c>
      <c r="Z16267" s="1" t="s">
        <v>821</v>
      </c>
      <c r="AA16267" s="1" t="s">
        <v>216</v>
      </c>
      <c r="AB16267" s="1" t="s">
        <v>38</v>
      </c>
      <c r="AC16267" s="1" t="s">
        <v>38</v>
      </c>
      <c r="AD16267" s="1" t="s">
        <v>38</v>
      </c>
    </row>
    <row r="16268" spans="1:30" x14ac:dyDescent="0.3">
      <c r="A16268">
        <v>19621</v>
      </c>
      <c r="B16268">
        <v>12379</v>
      </c>
      <c r="C16268">
        <v>5</v>
      </c>
      <c r="D16268">
        <v>2010</v>
      </c>
      <c r="E16268">
        <v>15</v>
      </c>
      <c r="F16268" s="1" t="s">
        <v>57</v>
      </c>
      <c r="G16268" s="1" t="s">
        <v>746</v>
      </c>
      <c r="H16268">
        <v>1</v>
      </c>
      <c r="I16268" s="1" t="s">
        <v>32</v>
      </c>
      <c r="J16268" s="1" t="s">
        <v>3290</v>
      </c>
      <c r="K16268">
        <v>3000</v>
      </c>
      <c r="L16268">
        <v>26</v>
      </c>
      <c r="M16268">
        <v>30</v>
      </c>
      <c r="O16268">
        <v>-10</v>
      </c>
      <c r="Q16268" s="1" t="s">
        <v>11443</v>
      </c>
      <c r="R16268">
        <v>0</v>
      </c>
      <c r="S16268" s="1" t="s">
        <v>1596</v>
      </c>
      <c r="T16268" s="1" t="s">
        <v>416</v>
      </c>
      <c r="U16268" s="1" t="s">
        <v>37</v>
      </c>
      <c r="V16268">
        <v>78720</v>
      </c>
      <c r="W16268" s="1" t="s">
        <v>38</v>
      </c>
      <c r="X16268" s="1" t="s">
        <v>38</v>
      </c>
      <c r="Y16268" s="1" t="s">
        <v>17433</v>
      </c>
      <c r="Z16268" s="1" t="s">
        <v>24015</v>
      </c>
      <c r="AA16268" s="1" t="s">
        <v>423</v>
      </c>
      <c r="AB16268" s="1" t="s">
        <v>38</v>
      </c>
      <c r="AC16268" s="1" t="s">
        <v>38</v>
      </c>
      <c r="AD16268" s="1" t="s">
        <v>38</v>
      </c>
    </row>
    <row r="16269" spans="1:30" x14ac:dyDescent="0.3">
      <c r="A16269">
        <v>19623</v>
      </c>
      <c r="B16269">
        <v>8851</v>
      </c>
      <c r="C16269">
        <v>1</v>
      </c>
      <c r="D16269">
        <v>2010</v>
      </c>
      <c r="E16269">
        <v>15</v>
      </c>
      <c r="F16269" s="1" t="s">
        <v>240</v>
      </c>
      <c r="G16269" s="1" t="s">
        <v>2054</v>
      </c>
      <c r="H16269">
        <v>1</v>
      </c>
      <c r="I16269" s="1" t="s">
        <v>92</v>
      </c>
      <c r="J16269" s="1" t="s">
        <v>247</v>
      </c>
      <c r="K16269">
        <v>3000</v>
      </c>
      <c r="L16269">
        <v>23</v>
      </c>
      <c r="M16269">
        <v>35</v>
      </c>
      <c r="O16269">
        <v>55</v>
      </c>
      <c r="Q16269" s="1" t="s">
        <v>1314</v>
      </c>
      <c r="R16269">
        <v>0</v>
      </c>
      <c r="S16269" s="1" t="s">
        <v>5177</v>
      </c>
      <c r="T16269" s="1" t="s">
        <v>5480</v>
      </c>
      <c r="U16269" s="1" t="s">
        <v>37</v>
      </c>
      <c r="V16269">
        <v>77270</v>
      </c>
      <c r="W16269" s="1" t="s">
        <v>38</v>
      </c>
      <c r="X16269" s="1" t="s">
        <v>38</v>
      </c>
      <c r="Y16269" s="1" t="s">
        <v>17434</v>
      </c>
      <c r="Z16269" s="1" t="s">
        <v>24015</v>
      </c>
      <c r="AA16269" s="1" t="s">
        <v>2567</v>
      </c>
      <c r="AB16269" s="1" t="s">
        <v>38</v>
      </c>
      <c r="AC16269" s="1" t="s">
        <v>38</v>
      </c>
      <c r="AD16269" s="1" t="s">
        <v>38</v>
      </c>
    </row>
    <row r="16270" spans="1:30" x14ac:dyDescent="0.3">
      <c r="A16270">
        <v>19624</v>
      </c>
      <c r="B16270">
        <v>8798</v>
      </c>
      <c r="C16270">
        <v>12</v>
      </c>
      <c r="D16270">
        <v>2009</v>
      </c>
      <c r="E16270">
        <v>15</v>
      </c>
      <c r="F16270" s="1" t="s">
        <v>240</v>
      </c>
      <c r="G16270" s="1" t="s">
        <v>2531</v>
      </c>
      <c r="H16270">
        <v>1</v>
      </c>
      <c r="I16270" s="1" t="s">
        <v>32</v>
      </c>
      <c r="J16270" s="1" t="s">
        <v>119</v>
      </c>
      <c r="K16270">
        <v>3000</v>
      </c>
      <c r="L16270">
        <v>22</v>
      </c>
      <c r="M16270">
        <v>20</v>
      </c>
      <c r="O16270">
        <v>-15</v>
      </c>
      <c r="P16270">
        <v>0</v>
      </c>
      <c r="Q16270" s="1" t="s">
        <v>617</v>
      </c>
      <c r="R16270">
        <v>3398</v>
      </c>
      <c r="S16270" s="1" t="s">
        <v>6120</v>
      </c>
      <c r="T16270" s="1" t="s">
        <v>2222</v>
      </c>
      <c r="U16270" s="1" t="s">
        <v>37</v>
      </c>
      <c r="V16270">
        <v>85710</v>
      </c>
      <c r="W16270" s="1" t="s">
        <v>38</v>
      </c>
      <c r="X16270" s="1" t="s">
        <v>38</v>
      </c>
      <c r="Y16270" s="1" t="s">
        <v>4838</v>
      </c>
      <c r="Z16270" s="1" t="s">
        <v>68</v>
      </c>
      <c r="AA16270" s="1" t="s">
        <v>8394</v>
      </c>
      <c r="AB16270" s="1" t="s">
        <v>38</v>
      </c>
      <c r="AC16270" s="1" t="s">
        <v>38</v>
      </c>
      <c r="AD16270" s="1" t="s">
        <v>38</v>
      </c>
    </row>
    <row r="16271" spans="1:30" x14ac:dyDescent="0.3">
      <c r="A16271">
        <v>19625</v>
      </c>
      <c r="B16271">
        <v>8799</v>
      </c>
      <c r="C16271">
        <v>1</v>
      </c>
      <c r="D16271">
        <v>2010</v>
      </c>
      <c r="E16271">
        <v>14</v>
      </c>
      <c r="F16271" s="1" t="s">
        <v>417</v>
      </c>
      <c r="G16271" s="1" t="s">
        <v>5927</v>
      </c>
      <c r="H16271">
        <v>1</v>
      </c>
      <c r="I16271" s="1" t="s">
        <v>2371</v>
      </c>
      <c r="J16271" s="1" t="s">
        <v>2372</v>
      </c>
      <c r="K16271">
        <v>2660</v>
      </c>
      <c r="L16271">
        <v>23</v>
      </c>
      <c r="M16271">
        <v>20</v>
      </c>
      <c r="O16271">
        <v>180</v>
      </c>
      <c r="P16271">
        <v>-1</v>
      </c>
      <c r="Q16271" s="1" t="s">
        <v>6180</v>
      </c>
      <c r="R16271">
        <v>3783</v>
      </c>
      <c r="S16271" s="1" t="s">
        <v>11002</v>
      </c>
      <c r="T16271" s="1" t="s">
        <v>6192</v>
      </c>
      <c r="U16271" s="1" t="s">
        <v>37</v>
      </c>
      <c r="V16271">
        <v>66300</v>
      </c>
      <c r="W16271" s="1" t="s">
        <v>38</v>
      </c>
      <c r="X16271" s="1" t="s">
        <v>38</v>
      </c>
      <c r="Y16271" s="1" t="s">
        <v>14979</v>
      </c>
      <c r="Z16271" s="1" t="s">
        <v>821</v>
      </c>
      <c r="AA16271" s="1" t="s">
        <v>2243</v>
      </c>
      <c r="AB16271" s="1" t="s">
        <v>38</v>
      </c>
      <c r="AC16271" s="1" t="s">
        <v>38</v>
      </c>
      <c r="AD16271" s="1" t="s">
        <v>38</v>
      </c>
    </row>
    <row r="16272" spans="1:30" x14ac:dyDescent="0.3">
      <c r="A16272">
        <v>19626</v>
      </c>
      <c r="B16272">
        <v>17786</v>
      </c>
      <c r="C16272">
        <v>12</v>
      </c>
      <c r="D16272">
        <v>2010</v>
      </c>
      <c r="E16272">
        <v>18</v>
      </c>
      <c r="F16272" s="1" t="s">
        <v>2253</v>
      </c>
      <c r="G16272" s="1" t="s">
        <v>4862</v>
      </c>
      <c r="H16272">
        <v>1</v>
      </c>
      <c r="I16272" s="1" t="s">
        <v>32</v>
      </c>
      <c r="J16272" s="1" t="s">
        <v>64</v>
      </c>
      <c r="K16272">
        <v>3060</v>
      </c>
      <c r="L16272">
        <v>20</v>
      </c>
      <c r="M16272">
        <v>35</v>
      </c>
      <c r="N16272">
        <v>38</v>
      </c>
      <c r="O16272">
        <v>-20</v>
      </c>
      <c r="P16272">
        <v>-1</v>
      </c>
      <c r="Q16272" s="1" t="s">
        <v>994</v>
      </c>
      <c r="R16272">
        <v>3343</v>
      </c>
      <c r="S16272" s="1" t="s">
        <v>1947</v>
      </c>
      <c r="T16272" s="1" t="s">
        <v>2793</v>
      </c>
      <c r="U16272" s="1" t="s">
        <v>37</v>
      </c>
      <c r="V16272">
        <v>35510</v>
      </c>
      <c r="W16272" s="1" t="s">
        <v>38</v>
      </c>
      <c r="X16272" s="1" t="s">
        <v>38</v>
      </c>
      <c r="Y16272" s="1" t="s">
        <v>22283</v>
      </c>
      <c r="Z16272" s="1" t="s">
        <v>340</v>
      </c>
      <c r="AA16272" s="1" t="s">
        <v>977</v>
      </c>
      <c r="AB16272" s="1" t="s">
        <v>38</v>
      </c>
      <c r="AC16272" s="1" t="s">
        <v>38</v>
      </c>
      <c r="AD16272" s="1" t="s">
        <v>38</v>
      </c>
    </row>
    <row r="16273" spans="1:30" x14ac:dyDescent="0.3">
      <c r="A16273">
        <v>19627</v>
      </c>
      <c r="B16273">
        <v>17787</v>
      </c>
      <c r="C16273">
        <v>11</v>
      </c>
      <c r="D16273">
        <v>2010</v>
      </c>
      <c r="E16273">
        <v>14</v>
      </c>
      <c r="F16273" s="1" t="s">
        <v>3603</v>
      </c>
      <c r="G16273" s="1" t="s">
        <v>3604</v>
      </c>
      <c r="H16273">
        <v>1</v>
      </c>
      <c r="I16273" s="1" t="s">
        <v>365</v>
      </c>
      <c r="J16273" s="1" t="s">
        <v>366</v>
      </c>
      <c r="K16273">
        <v>2940</v>
      </c>
      <c r="L16273">
        <v>24</v>
      </c>
      <c r="M16273">
        <v>20</v>
      </c>
      <c r="O16273">
        <v>-20</v>
      </c>
      <c r="P16273">
        <v>-1</v>
      </c>
      <c r="Q16273" s="1" t="s">
        <v>17435</v>
      </c>
      <c r="R16273">
        <v>3175</v>
      </c>
      <c r="S16273" s="1" t="s">
        <v>2646</v>
      </c>
      <c r="T16273" s="1" t="s">
        <v>7867</v>
      </c>
      <c r="U16273" s="1" t="s">
        <v>37</v>
      </c>
      <c r="V16273">
        <v>87140</v>
      </c>
      <c r="W16273" s="1" t="s">
        <v>38</v>
      </c>
      <c r="X16273" s="1" t="s">
        <v>38</v>
      </c>
      <c r="Y16273" s="1" t="s">
        <v>17436</v>
      </c>
      <c r="Z16273" s="1" t="s">
        <v>821</v>
      </c>
      <c r="AA16273" s="1" t="s">
        <v>1661</v>
      </c>
      <c r="AB16273" s="1" t="s">
        <v>38</v>
      </c>
      <c r="AC16273" s="1" t="s">
        <v>38</v>
      </c>
      <c r="AD16273" s="1" t="s">
        <v>38</v>
      </c>
    </row>
    <row r="16274" spans="1:30" x14ac:dyDescent="0.3">
      <c r="A16274">
        <v>19628</v>
      </c>
      <c r="B16274">
        <v>8801</v>
      </c>
      <c r="C16274">
        <v>7</v>
      </c>
      <c r="D16274">
        <v>2010</v>
      </c>
      <c r="E16274">
        <v>14</v>
      </c>
      <c r="F16274" s="1" t="s">
        <v>30</v>
      </c>
      <c r="G16274" s="1" t="s">
        <v>341</v>
      </c>
      <c r="H16274">
        <v>1</v>
      </c>
      <c r="I16274" s="1" t="s">
        <v>1034</v>
      </c>
      <c r="J16274" s="1" t="s">
        <v>2924</v>
      </c>
      <c r="K16274">
        <v>2940</v>
      </c>
      <c r="L16274">
        <v>17</v>
      </c>
      <c r="M16274">
        <v>20</v>
      </c>
      <c r="N16274">
        <v>35</v>
      </c>
      <c r="O16274">
        <v>80</v>
      </c>
      <c r="P16274">
        <v>1</v>
      </c>
      <c r="Q16274" s="1" t="s">
        <v>17437</v>
      </c>
      <c r="R16274">
        <v>2802</v>
      </c>
      <c r="S16274" s="1" t="s">
        <v>4463</v>
      </c>
      <c r="T16274" s="1" t="s">
        <v>4856</v>
      </c>
      <c r="U16274" s="1" t="s">
        <v>37</v>
      </c>
      <c r="V16274">
        <v>38410</v>
      </c>
      <c r="W16274" s="1" t="s">
        <v>38</v>
      </c>
      <c r="X16274" s="1" t="s">
        <v>38</v>
      </c>
      <c r="Y16274" s="1" t="s">
        <v>24763</v>
      </c>
      <c r="Z16274" s="1" t="s">
        <v>24761</v>
      </c>
      <c r="AA16274" s="1" t="s">
        <v>117</v>
      </c>
      <c r="AB16274" s="1" t="s">
        <v>38</v>
      </c>
      <c r="AC16274" s="1" t="s">
        <v>38</v>
      </c>
      <c r="AD16274" s="1" t="s">
        <v>38</v>
      </c>
    </row>
    <row r="16275" spans="1:30" x14ac:dyDescent="0.3">
      <c r="A16275">
        <v>19629</v>
      </c>
      <c r="B16275">
        <v>8802</v>
      </c>
      <c r="C16275">
        <v>12</v>
      </c>
      <c r="D16275">
        <v>2009</v>
      </c>
      <c r="E16275">
        <v>16</v>
      </c>
      <c r="F16275" s="1" t="s">
        <v>886</v>
      </c>
      <c r="G16275" s="1" t="s">
        <v>3324</v>
      </c>
      <c r="H16275">
        <v>1</v>
      </c>
      <c r="I16275" s="1" t="s">
        <v>92</v>
      </c>
      <c r="J16275" s="1" t="s">
        <v>247</v>
      </c>
      <c r="K16275">
        <v>2960</v>
      </c>
      <c r="L16275">
        <v>20</v>
      </c>
      <c r="M16275">
        <v>45</v>
      </c>
      <c r="O16275">
        <v>35</v>
      </c>
      <c r="Q16275" s="1" t="s">
        <v>8175</v>
      </c>
      <c r="R16275">
        <v>0</v>
      </c>
      <c r="S16275" s="1" t="s">
        <v>3351</v>
      </c>
      <c r="T16275" s="1" t="s">
        <v>5208</v>
      </c>
      <c r="U16275" s="1" t="s">
        <v>37</v>
      </c>
      <c r="V16275">
        <v>62250</v>
      </c>
      <c r="W16275" s="1" t="s">
        <v>38</v>
      </c>
      <c r="X16275" s="1" t="s">
        <v>38</v>
      </c>
      <c r="Y16275" s="1" t="s">
        <v>17130</v>
      </c>
      <c r="Z16275" s="1" t="s">
        <v>1380</v>
      </c>
      <c r="AA16275" s="1" t="s">
        <v>463</v>
      </c>
      <c r="AB16275" s="1" t="s">
        <v>38</v>
      </c>
      <c r="AC16275" s="1" t="s">
        <v>38</v>
      </c>
      <c r="AD16275" s="1" t="s">
        <v>38</v>
      </c>
    </row>
    <row r="16276" spans="1:30" x14ac:dyDescent="0.3">
      <c r="A16276">
        <v>19630</v>
      </c>
      <c r="B16276">
        <v>8803</v>
      </c>
      <c r="C16276">
        <v>9</v>
      </c>
      <c r="D16276">
        <v>2009</v>
      </c>
      <c r="E16276">
        <v>16</v>
      </c>
      <c r="F16276" s="1" t="s">
        <v>259</v>
      </c>
      <c r="G16276" s="1" t="s">
        <v>689</v>
      </c>
      <c r="H16276">
        <v>1</v>
      </c>
      <c r="I16276" s="1" t="s">
        <v>32</v>
      </c>
      <c r="J16276" s="1" t="s">
        <v>52</v>
      </c>
      <c r="K16276">
        <v>2800</v>
      </c>
      <c r="L16276">
        <v>21</v>
      </c>
      <c r="M16276">
        <v>25</v>
      </c>
      <c r="O16276">
        <v>15</v>
      </c>
      <c r="P16276">
        <v>-2</v>
      </c>
      <c r="Q16276" s="1" t="s">
        <v>312</v>
      </c>
      <c r="R16276">
        <v>3857</v>
      </c>
      <c r="S16276" s="1" t="s">
        <v>844</v>
      </c>
      <c r="T16276" s="1" t="s">
        <v>2341</v>
      </c>
      <c r="U16276" s="1" t="s">
        <v>37</v>
      </c>
      <c r="V16276">
        <v>13500</v>
      </c>
      <c r="W16276" s="1" t="s">
        <v>38</v>
      </c>
      <c r="X16276" s="1" t="s">
        <v>38</v>
      </c>
      <c r="Y16276" s="1" t="s">
        <v>2342</v>
      </c>
      <c r="Z16276" s="1" t="s">
        <v>24761</v>
      </c>
      <c r="AA16276" s="1" t="s">
        <v>1633</v>
      </c>
      <c r="AB16276" s="1" t="s">
        <v>38</v>
      </c>
      <c r="AC16276" s="1" t="s">
        <v>38</v>
      </c>
      <c r="AD16276" s="1" t="s">
        <v>38</v>
      </c>
    </row>
    <row r="16277" spans="1:30" x14ac:dyDescent="0.3">
      <c r="A16277">
        <v>19631</v>
      </c>
      <c r="B16277">
        <v>8805</v>
      </c>
      <c r="C16277">
        <v>1</v>
      </c>
      <c r="D16277">
        <v>2010</v>
      </c>
      <c r="E16277">
        <v>13</v>
      </c>
      <c r="F16277" s="1" t="s">
        <v>860</v>
      </c>
      <c r="G16277" s="1" t="s">
        <v>12964</v>
      </c>
      <c r="H16277">
        <v>1</v>
      </c>
      <c r="I16277" s="1" t="s">
        <v>32</v>
      </c>
      <c r="J16277" s="1" t="s">
        <v>200</v>
      </c>
      <c r="K16277">
        <v>2990</v>
      </c>
      <c r="L16277">
        <v>21</v>
      </c>
      <c r="M16277">
        <v>20</v>
      </c>
      <c r="N16277">
        <v>37</v>
      </c>
      <c r="O16277">
        <v>10</v>
      </c>
      <c r="P16277">
        <v>1</v>
      </c>
      <c r="Q16277" s="1" t="s">
        <v>2529</v>
      </c>
      <c r="R16277">
        <v>3632</v>
      </c>
      <c r="S16277" s="1" t="s">
        <v>633</v>
      </c>
      <c r="T16277" s="1" t="s">
        <v>1768</v>
      </c>
      <c r="U16277" s="1" t="s">
        <v>37</v>
      </c>
      <c r="V16277">
        <v>31470</v>
      </c>
      <c r="W16277" s="1" t="s">
        <v>38</v>
      </c>
      <c r="X16277" s="1" t="s">
        <v>38</v>
      </c>
      <c r="Y16277" s="1" t="s">
        <v>1600</v>
      </c>
      <c r="Z16277" s="1" t="s">
        <v>821</v>
      </c>
      <c r="AA16277" s="1" t="s">
        <v>41</v>
      </c>
      <c r="AB16277" s="1" t="s">
        <v>38</v>
      </c>
      <c r="AC16277" s="1" t="s">
        <v>38</v>
      </c>
      <c r="AD16277" s="1" t="s">
        <v>38</v>
      </c>
    </row>
    <row r="16278" spans="1:30" x14ac:dyDescent="0.3">
      <c r="A16278">
        <v>19632</v>
      </c>
      <c r="B16278">
        <v>8806</v>
      </c>
      <c r="C16278">
        <v>5</v>
      </c>
      <c r="D16278">
        <v>2009</v>
      </c>
      <c r="E16278">
        <v>16</v>
      </c>
      <c r="F16278" s="1" t="s">
        <v>807</v>
      </c>
      <c r="G16278" s="1" t="s">
        <v>3513</v>
      </c>
      <c r="H16278">
        <v>1</v>
      </c>
      <c r="I16278" s="1" t="s">
        <v>32</v>
      </c>
      <c r="J16278" s="1" t="s">
        <v>3136</v>
      </c>
      <c r="K16278">
        <v>2880</v>
      </c>
      <c r="L16278">
        <v>20</v>
      </c>
      <c r="M16278">
        <v>30</v>
      </c>
      <c r="O16278">
        <v>30</v>
      </c>
      <c r="Q16278" s="1" t="s">
        <v>17438</v>
      </c>
      <c r="R16278">
        <v>0</v>
      </c>
      <c r="S16278" s="1" t="s">
        <v>11002</v>
      </c>
      <c r="T16278" s="1" t="s">
        <v>1692</v>
      </c>
      <c r="U16278" s="1" t="s">
        <v>37</v>
      </c>
      <c r="V16278">
        <v>66670</v>
      </c>
      <c r="W16278" s="1" t="s">
        <v>38</v>
      </c>
      <c r="X16278" s="1" t="s">
        <v>38</v>
      </c>
      <c r="Y16278" s="1" t="s">
        <v>8008</v>
      </c>
      <c r="Z16278" s="1" t="s">
        <v>821</v>
      </c>
      <c r="AA16278" s="1" t="s">
        <v>2243</v>
      </c>
      <c r="AB16278" s="1" t="s">
        <v>38</v>
      </c>
      <c r="AC16278" s="1" t="s">
        <v>38</v>
      </c>
      <c r="AD16278" s="1" t="s">
        <v>38</v>
      </c>
    </row>
    <row r="16279" spans="1:30" x14ac:dyDescent="0.3">
      <c r="A16279">
        <v>19633</v>
      </c>
      <c r="B16279">
        <v>17785</v>
      </c>
      <c r="C16279">
        <v>12</v>
      </c>
      <c r="D16279">
        <v>2010</v>
      </c>
      <c r="E16279">
        <v>14</v>
      </c>
      <c r="F16279" s="1" t="s">
        <v>30</v>
      </c>
      <c r="G16279" s="1" t="s">
        <v>1205</v>
      </c>
      <c r="H16279">
        <v>1</v>
      </c>
      <c r="I16279" s="1" t="s">
        <v>133</v>
      </c>
      <c r="J16279" s="1" t="s">
        <v>1356</v>
      </c>
      <c r="K16279">
        <v>2996</v>
      </c>
      <c r="L16279">
        <v>18</v>
      </c>
      <c r="M16279">
        <v>20</v>
      </c>
      <c r="N16279">
        <v>37</v>
      </c>
      <c r="O16279">
        <v>45</v>
      </c>
      <c r="P16279">
        <v>0</v>
      </c>
      <c r="Q16279" s="1" t="s">
        <v>1314</v>
      </c>
      <c r="R16279">
        <v>3301</v>
      </c>
      <c r="S16279" s="1" t="s">
        <v>2450</v>
      </c>
      <c r="T16279" s="1" t="s">
        <v>711</v>
      </c>
      <c r="U16279" s="1" t="s">
        <v>37</v>
      </c>
      <c r="V16279">
        <v>1480</v>
      </c>
      <c r="W16279" s="1" t="s">
        <v>38</v>
      </c>
      <c r="X16279" s="1" t="s">
        <v>38</v>
      </c>
      <c r="Y16279" s="1" t="s">
        <v>17439</v>
      </c>
      <c r="Z16279" s="1" t="s">
        <v>24761</v>
      </c>
      <c r="AA16279" s="1" t="s">
        <v>908</v>
      </c>
      <c r="AB16279" s="1" t="s">
        <v>38</v>
      </c>
      <c r="AC16279" s="1" t="s">
        <v>38</v>
      </c>
      <c r="AD16279" s="1" t="s">
        <v>38</v>
      </c>
    </row>
    <row r="16280" spans="1:30" x14ac:dyDescent="0.3">
      <c r="A16280">
        <v>19634</v>
      </c>
      <c r="B16280">
        <v>8808</v>
      </c>
      <c r="C16280">
        <v>11</v>
      </c>
      <c r="D16280">
        <v>2009</v>
      </c>
      <c r="E16280">
        <v>16</v>
      </c>
      <c r="F16280" s="1" t="s">
        <v>417</v>
      </c>
      <c r="G16280" s="1" t="s">
        <v>3874</v>
      </c>
      <c r="H16280">
        <v>1</v>
      </c>
      <c r="I16280" s="1" t="s">
        <v>2371</v>
      </c>
      <c r="J16280" s="1" t="s">
        <v>2372</v>
      </c>
      <c r="K16280">
        <v>2960</v>
      </c>
      <c r="L16280">
        <v>23</v>
      </c>
      <c r="M16280">
        <v>20</v>
      </c>
      <c r="O16280">
        <v>-55</v>
      </c>
      <c r="Q16280" s="1" t="s">
        <v>7191</v>
      </c>
      <c r="R16280">
        <v>0</v>
      </c>
      <c r="S16280" s="1" t="s">
        <v>1384</v>
      </c>
      <c r="T16280" s="1" t="s">
        <v>1844</v>
      </c>
      <c r="U16280" s="1" t="s">
        <v>37</v>
      </c>
      <c r="V16280">
        <v>63540</v>
      </c>
      <c r="W16280" s="1" t="s">
        <v>38</v>
      </c>
      <c r="X16280" s="1" t="s">
        <v>38</v>
      </c>
      <c r="Y16280" s="1" t="s">
        <v>2942</v>
      </c>
      <c r="Z16280" s="1" t="s">
        <v>24761</v>
      </c>
      <c r="AA16280" s="1" t="s">
        <v>7998</v>
      </c>
      <c r="AB16280" s="1" t="s">
        <v>38</v>
      </c>
      <c r="AC16280" s="1" t="s">
        <v>38</v>
      </c>
      <c r="AD16280" s="1" t="s">
        <v>38</v>
      </c>
    </row>
    <row r="16281" spans="1:30" x14ac:dyDescent="0.3">
      <c r="A16281">
        <v>19635</v>
      </c>
      <c r="B16281">
        <v>8809</v>
      </c>
      <c r="C16281">
        <v>1</v>
      </c>
      <c r="D16281">
        <v>2010</v>
      </c>
      <c r="E16281">
        <v>14</v>
      </c>
      <c r="F16281" s="1" t="s">
        <v>3603</v>
      </c>
      <c r="G16281" s="1" t="s">
        <v>3604</v>
      </c>
      <c r="H16281">
        <v>1</v>
      </c>
      <c r="I16281" s="1" t="s">
        <v>365</v>
      </c>
      <c r="J16281" s="1" t="s">
        <v>3542</v>
      </c>
      <c r="K16281">
        <v>2940</v>
      </c>
      <c r="L16281">
        <v>23</v>
      </c>
      <c r="M16281">
        <v>20</v>
      </c>
      <c r="O16281">
        <v>-20</v>
      </c>
      <c r="Q16281" s="1" t="s">
        <v>1726</v>
      </c>
      <c r="R16281">
        <v>0</v>
      </c>
      <c r="S16281" s="1" t="s">
        <v>1005</v>
      </c>
      <c r="T16281" s="1" t="s">
        <v>1583</v>
      </c>
      <c r="U16281" s="1" t="s">
        <v>37</v>
      </c>
      <c r="V16281">
        <v>31170</v>
      </c>
      <c r="W16281" s="1" t="s">
        <v>38</v>
      </c>
      <c r="X16281" s="1" t="s">
        <v>38</v>
      </c>
      <c r="Y16281" s="1" t="s">
        <v>3679</v>
      </c>
      <c r="Z16281" s="1" t="s">
        <v>821</v>
      </c>
      <c r="AA16281" s="1" t="s">
        <v>41</v>
      </c>
      <c r="AB16281" s="1" t="s">
        <v>38</v>
      </c>
      <c r="AC16281" s="1" t="s">
        <v>38</v>
      </c>
      <c r="AD16281" s="1" t="s">
        <v>38</v>
      </c>
    </row>
    <row r="16282" spans="1:30" x14ac:dyDescent="0.3">
      <c r="A16282">
        <v>19636</v>
      </c>
      <c r="B16282">
        <v>17783</v>
      </c>
      <c r="C16282">
        <v>12</v>
      </c>
      <c r="D16282">
        <v>2010</v>
      </c>
      <c r="E16282">
        <v>16</v>
      </c>
      <c r="F16282" s="1" t="s">
        <v>2609</v>
      </c>
      <c r="G16282" s="1" t="s">
        <v>2610</v>
      </c>
      <c r="H16282">
        <v>1</v>
      </c>
      <c r="I16282" s="1" t="s">
        <v>92</v>
      </c>
      <c r="J16282" s="1" t="s">
        <v>247</v>
      </c>
      <c r="K16282">
        <v>2960</v>
      </c>
      <c r="L16282">
        <v>20</v>
      </c>
      <c r="M16282">
        <v>40</v>
      </c>
      <c r="N16282">
        <v>37</v>
      </c>
      <c r="O16282">
        <v>180</v>
      </c>
      <c r="P16282">
        <v>1</v>
      </c>
      <c r="Q16282" s="1" t="s">
        <v>17440</v>
      </c>
      <c r="R16282">
        <v>3069</v>
      </c>
      <c r="S16282" s="1" t="s">
        <v>5177</v>
      </c>
      <c r="T16282" s="1" t="s">
        <v>16064</v>
      </c>
      <c r="U16282" s="1" t="s">
        <v>37</v>
      </c>
      <c r="V16282">
        <v>67250</v>
      </c>
      <c r="W16282" s="1" t="s">
        <v>38</v>
      </c>
      <c r="X16282" s="1" t="s">
        <v>38</v>
      </c>
      <c r="Y16282" s="1" t="s">
        <v>17441</v>
      </c>
      <c r="Z16282" s="1" t="s">
        <v>109</v>
      </c>
      <c r="AA16282" s="1" t="s">
        <v>516</v>
      </c>
      <c r="AB16282" s="1" t="s">
        <v>38</v>
      </c>
      <c r="AC16282" s="1" t="s">
        <v>38</v>
      </c>
      <c r="AD16282" s="1" t="s">
        <v>38</v>
      </c>
    </row>
    <row r="16283" spans="1:30" x14ac:dyDescent="0.3">
      <c r="A16283">
        <v>19637</v>
      </c>
      <c r="B16283">
        <v>17784</v>
      </c>
      <c r="C16283">
        <v>7</v>
      </c>
      <c r="D16283">
        <v>2010</v>
      </c>
      <c r="E16283">
        <v>12</v>
      </c>
      <c r="F16283" s="1" t="s">
        <v>57</v>
      </c>
      <c r="G16283" s="1" t="s">
        <v>3898</v>
      </c>
      <c r="H16283">
        <v>1</v>
      </c>
      <c r="I16283" s="1" t="s">
        <v>32</v>
      </c>
      <c r="J16283" s="1" t="s">
        <v>52</v>
      </c>
      <c r="K16283">
        <v>2520</v>
      </c>
      <c r="L16283">
        <v>18</v>
      </c>
      <c r="M16283">
        <v>20</v>
      </c>
      <c r="N16283">
        <v>37</v>
      </c>
      <c r="O16283">
        <v>180</v>
      </c>
      <c r="P16283">
        <v>1</v>
      </c>
      <c r="Q16283" s="1" t="s">
        <v>17442</v>
      </c>
      <c r="R16283">
        <v>3076</v>
      </c>
      <c r="S16283" s="1" t="s">
        <v>426</v>
      </c>
      <c r="T16283" s="1" t="s">
        <v>130</v>
      </c>
      <c r="U16283" s="1" t="s">
        <v>37</v>
      </c>
      <c r="V16283">
        <v>31170</v>
      </c>
      <c r="W16283" s="1" t="s">
        <v>38</v>
      </c>
      <c r="X16283" s="1" t="s">
        <v>38</v>
      </c>
      <c r="Y16283" s="1" t="s">
        <v>3679</v>
      </c>
      <c r="Z16283" s="1" t="s">
        <v>821</v>
      </c>
      <c r="AA16283" s="1" t="s">
        <v>41</v>
      </c>
      <c r="AB16283" s="1" t="s">
        <v>38</v>
      </c>
      <c r="AC16283" s="1" t="s">
        <v>38</v>
      </c>
      <c r="AD16283" s="1" t="s">
        <v>38</v>
      </c>
    </row>
    <row r="16284" spans="1:30" x14ac:dyDescent="0.3">
      <c r="A16284">
        <v>19639</v>
      </c>
      <c r="B16284">
        <v>17781</v>
      </c>
      <c r="C16284">
        <v>1</v>
      </c>
      <c r="D16284">
        <v>2011</v>
      </c>
      <c r="E16284">
        <v>15</v>
      </c>
      <c r="F16284" s="1" t="s">
        <v>1491</v>
      </c>
      <c r="G16284" s="1" t="s">
        <v>4166</v>
      </c>
      <c r="H16284">
        <v>1</v>
      </c>
      <c r="I16284" s="1" t="s">
        <v>32</v>
      </c>
      <c r="J16284" s="1" t="s">
        <v>119</v>
      </c>
      <c r="K16284">
        <v>2925</v>
      </c>
      <c r="L16284">
        <v>21</v>
      </c>
      <c r="M16284">
        <v>30</v>
      </c>
      <c r="N16284">
        <v>38</v>
      </c>
      <c r="O16284">
        <v>-55</v>
      </c>
      <c r="P16284">
        <v>0</v>
      </c>
      <c r="Q16284" s="1" t="s">
        <v>4167</v>
      </c>
      <c r="R16284">
        <v>3241</v>
      </c>
      <c r="S16284" s="1" t="s">
        <v>74</v>
      </c>
      <c r="T16284" s="1" t="s">
        <v>792</v>
      </c>
      <c r="U16284" s="1" t="s">
        <v>37</v>
      </c>
      <c r="V16284">
        <v>16130</v>
      </c>
      <c r="W16284" s="1" t="s">
        <v>38</v>
      </c>
      <c r="X16284" s="1" t="s">
        <v>38</v>
      </c>
      <c r="Y16284" s="1" t="s">
        <v>8241</v>
      </c>
      <c r="Z16284" s="1" t="s">
        <v>821</v>
      </c>
      <c r="AA16284" s="1" t="s">
        <v>1018</v>
      </c>
      <c r="AB16284" s="1" t="s">
        <v>38</v>
      </c>
      <c r="AC16284" s="1" t="s">
        <v>38</v>
      </c>
      <c r="AD16284" s="1" t="s">
        <v>38</v>
      </c>
    </row>
    <row r="16285" spans="1:30" x14ac:dyDescent="0.3">
      <c r="A16285">
        <v>19640</v>
      </c>
      <c r="B16285">
        <v>8815</v>
      </c>
      <c r="C16285">
        <v>12</v>
      </c>
      <c r="D16285">
        <v>2010</v>
      </c>
      <c r="E16285">
        <v>29</v>
      </c>
      <c r="F16285" s="1" t="s">
        <v>968</v>
      </c>
      <c r="G16285" s="1" t="s">
        <v>2912</v>
      </c>
      <c r="H16285">
        <v>3</v>
      </c>
      <c r="I16285" s="1" t="s">
        <v>32</v>
      </c>
      <c r="J16285" s="1" t="s">
        <v>376</v>
      </c>
      <c r="K16285">
        <v>9135</v>
      </c>
      <c r="L16285">
        <v>47</v>
      </c>
      <c r="M16285">
        <v>20</v>
      </c>
      <c r="O16285">
        <v>-55</v>
      </c>
      <c r="Q16285" s="1" t="s">
        <v>17443</v>
      </c>
      <c r="R16285">
        <v>0</v>
      </c>
      <c r="S16285" s="1" t="s">
        <v>2409</v>
      </c>
      <c r="T16285" s="1" t="s">
        <v>2410</v>
      </c>
      <c r="U16285" s="1" t="s">
        <v>37</v>
      </c>
      <c r="V16285">
        <v>85170</v>
      </c>
      <c r="W16285" s="1" t="s">
        <v>38</v>
      </c>
      <c r="X16285" s="1" t="s">
        <v>38</v>
      </c>
      <c r="Y16285" s="1" t="s">
        <v>15910</v>
      </c>
      <c r="Z16285" s="1" t="s">
        <v>68</v>
      </c>
      <c r="AA16285" s="1" t="s">
        <v>8394</v>
      </c>
      <c r="AB16285" s="1" t="s">
        <v>38</v>
      </c>
      <c r="AC16285" s="1" t="s">
        <v>38</v>
      </c>
      <c r="AD16285" s="1" t="s">
        <v>38</v>
      </c>
    </row>
    <row r="16286" spans="1:30" x14ac:dyDescent="0.3">
      <c r="A16286">
        <v>19641</v>
      </c>
      <c r="B16286">
        <v>8816</v>
      </c>
      <c r="C16286">
        <v>11</v>
      </c>
      <c r="D16286">
        <v>2009</v>
      </c>
      <c r="E16286">
        <v>16</v>
      </c>
      <c r="F16286" s="1" t="s">
        <v>240</v>
      </c>
      <c r="G16286" s="1" t="s">
        <v>311</v>
      </c>
      <c r="H16286">
        <v>1</v>
      </c>
      <c r="I16286" s="1" t="s">
        <v>32</v>
      </c>
      <c r="J16286" s="1" t="s">
        <v>52</v>
      </c>
      <c r="K16286">
        <v>2800</v>
      </c>
      <c r="L16286">
        <v>21</v>
      </c>
      <c r="M16286">
        <v>30</v>
      </c>
      <c r="N16286">
        <v>37</v>
      </c>
      <c r="O16286">
        <v>-5</v>
      </c>
      <c r="P16286">
        <v>5</v>
      </c>
      <c r="Q16286" s="1" t="s">
        <v>1623</v>
      </c>
      <c r="R16286">
        <v>3373</v>
      </c>
      <c r="S16286" s="1" t="s">
        <v>1913</v>
      </c>
      <c r="T16286" s="1" t="s">
        <v>2766</v>
      </c>
      <c r="U16286" s="1" t="s">
        <v>37</v>
      </c>
      <c r="V16286">
        <v>40280</v>
      </c>
      <c r="W16286" s="1" t="s">
        <v>38</v>
      </c>
      <c r="X16286" s="1" t="s">
        <v>38</v>
      </c>
      <c r="Y16286" s="1" t="s">
        <v>11147</v>
      </c>
      <c r="Z16286" s="1" t="s">
        <v>821</v>
      </c>
      <c r="AA16286" s="1" t="s">
        <v>1127</v>
      </c>
      <c r="AB16286" s="1" t="s">
        <v>38</v>
      </c>
      <c r="AC16286" s="1" t="s">
        <v>38</v>
      </c>
      <c r="AD16286" s="1" t="s">
        <v>38</v>
      </c>
    </row>
    <row r="16287" spans="1:30" x14ac:dyDescent="0.3">
      <c r="A16287">
        <v>19642</v>
      </c>
      <c r="B16287">
        <v>8817</v>
      </c>
      <c r="C16287">
        <v>12</v>
      </c>
      <c r="D16287">
        <v>2009</v>
      </c>
      <c r="E16287">
        <v>25</v>
      </c>
      <c r="F16287" s="1" t="s">
        <v>182</v>
      </c>
      <c r="G16287" s="1" t="s">
        <v>1644</v>
      </c>
      <c r="H16287">
        <v>1</v>
      </c>
      <c r="I16287" s="1" t="s">
        <v>182</v>
      </c>
      <c r="J16287" s="1" t="s">
        <v>1645</v>
      </c>
      <c r="K16287">
        <v>3000</v>
      </c>
      <c r="L16287">
        <v>25</v>
      </c>
      <c r="M16287">
        <v>20</v>
      </c>
      <c r="N16287">
        <v>36</v>
      </c>
      <c r="O16287">
        <v>180</v>
      </c>
      <c r="P16287">
        <v>-1</v>
      </c>
      <c r="Q16287" s="1" t="s">
        <v>17444</v>
      </c>
      <c r="R16287">
        <v>3505</v>
      </c>
      <c r="S16287" s="1" t="s">
        <v>1588</v>
      </c>
      <c r="T16287" s="1" t="s">
        <v>1893</v>
      </c>
      <c r="U16287" s="1" t="s">
        <v>37</v>
      </c>
      <c r="V16287">
        <v>38200</v>
      </c>
      <c r="W16287" s="1" t="s">
        <v>38</v>
      </c>
      <c r="X16287" s="1" t="s">
        <v>38</v>
      </c>
      <c r="Y16287" s="1" t="s">
        <v>16197</v>
      </c>
      <c r="Z16287" s="1" t="s">
        <v>24761</v>
      </c>
      <c r="AA16287" s="1" t="s">
        <v>117</v>
      </c>
      <c r="AB16287" s="1" t="s">
        <v>38</v>
      </c>
      <c r="AC16287" s="1" t="s">
        <v>38</v>
      </c>
      <c r="AD16287" s="1" t="s">
        <v>38</v>
      </c>
    </row>
    <row r="16288" spans="1:30" x14ac:dyDescent="0.3">
      <c r="A16288">
        <v>19643</v>
      </c>
      <c r="B16288">
        <v>17780</v>
      </c>
      <c r="C16288">
        <v>12</v>
      </c>
      <c r="D16288">
        <v>2010</v>
      </c>
      <c r="E16288">
        <v>16</v>
      </c>
      <c r="F16288" s="1" t="s">
        <v>259</v>
      </c>
      <c r="G16288" s="1" t="s">
        <v>5751</v>
      </c>
      <c r="H16288">
        <v>1</v>
      </c>
      <c r="I16288" s="1" t="s">
        <v>365</v>
      </c>
      <c r="J16288" s="1" t="s">
        <v>1062</v>
      </c>
      <c r="K16288">
        <v>2960</v>
      </c>
      <c r="L16288">
        <v>21</v>
      </c>
      <c r="M16288">
        <v>20</v>
      </c>
      <c r="O16288">
        <v>20</v>
      </c>
      <c r="P16288">
        <v>-1</v>
      </c>
      <c r="Q16288" s="1" t="s">
        <v>17445</v>
      </c>
      <c r="R16288">
        <v>3703</v>
      </c>
      <c r="S16288" s="1" t="s">
        <v>426</v>
      </c>
      <c r="T16288" s="1" t="s">
        <v>2309</v>
      </c>
      <c r="U16288" s="1" t="s">
        <v>37</v>
      </c>
      <c r="V16288">
        <v>40440</v>
      </c>
      <c r="W16288" s="1" t="s">
        <v>38</v>
      </c>
      <c r="X16288" s="1" t="s">
        <v>38</v>
      </c>
      <c r="Y16288" s="1" t="s">
        <v>2310</v>
      </c>
      <c r="Z16288" s="1" t="s">
        <v>821</v>
      </c>
      <c r="AA16288" s="1" t="s">
        <v>1127</v>
      </c>
      <c r="AB16288" s="1" t="s">
        <v>38</v>
      </c>
      <c r="AC16288" s="1" t="s">
        <v>38</v>
      </c>
      <c r="AD16288" s="1" t="s">
        <v>38</v>
      </c>
    </row>
    <row r="16289" spans="1:30" x14ac:dyDescent="0.3">
      <c r="A16289">
        <v>19644</v>
      </c>
      <c r="B16289">
        <v>8819</v>
      </c>
      <c r="C16289">
        <v>1</v>
      </c>
      <c r="D16289">
        <v>2010</v>
      </c>
      <c r="E16289">
        <v>13</v>
      </c>
      <c r="F16289" s="1" t="s">
        <v>6669</v>
      </c>
      <c r="G16289" s="1" t="s">
        <v>17446</v>
      </c>
      <c r="H16289">
        <v>1</v>
      </c>
      <c r="I16289" s="1" t="s">
        <v>32</v>
      </c>
      <c r="J16289" s="1" t="s">
        <v>119</v>
      </c>
      <c r="K16289">
        <v>3055</v>
      </c>
      <c r="L16289">
        <v>21</v>
      </c>
      <c r="M16289">
        <v>40</v>
      </c>
      <c r="N16289">
        <v>36</v>
      </c>
      <c r="O16289">
        <v>-10</v>
      </c>
      <c r="P16289">
        <v>0</v>
      </c>
      <c r="Q16289" s="1" t="s">
        <v>8329</v>
      </c>
      <c r="R16289">
        <v>3155</v>
      </c>
      <c r="S16289" s="1" t="s">
        <v>1261</v>
      </c>
      <c r="T16289" s="1" t="s">
        <v>2523</v>
      </c>
      <c r="U16289" s="1" t="s">
        <v>37</v>
      </c>
      <c r="V16289">
        <v>54710</v>
      </c>
      <c r="W16289" s="1" t="s">
        <v>38</v>
      </c>
      <c r="X16289" s="1" t="s">
        <v>38</v>
      </c>
      <c r="Y16289" s="1" t="s">
        <v>23877</v>
      </c>
      <c r="Z16289" s="1" t="s">
        <v>109</v>
      </c>
      <c r="AA16289" s="1" t="s">
        <v>110</v>
      </c>
      <c r="AB16289" s="1" t="s">
        <v>38</v>
      </c>
      <c r="AC16289" s="1" t="s">
        <v>38</v>
      </c>
      <c r="AD16289" s="1" t="s">
        <v>38</v>
      </c>
    </row>
    <row r="16290" spans="1:30" x14ac:dyDescent="0.3">
      <c r="A16290">
        <v>19645</v>
      </c>
      <c r="B16290">
        <v>8820</v>
      </c>
      <c r="C16290">
        <v>9</v>
      </c>
      <c r="D16290">
        <v>2009</v>
      </c>
      <c r="E16290">
        <v>14</v>
      </c>
      <c r="F16290" s="1" t="s">
        <v>3040</v>
      </c>
      <c r="G16290" s="1" t="s">
        <v>3041</v>
      </c>
      <c r="H16290">
        <v>1</v>
      </c>
      <c r="I16290" s="1" t="s">
        <v>32</v>
      </c>
      <c r="J16290" s="1" t="s">
        <v>200</v>
      </c>
      <c r="K16290">
        <v>2940</v>
      </c>
      <c r="L16290">
        <v>20</v>
      </c>
      <c r="M16290">
        <v>25</v>
      </c>
      <c r="O16290">
        <v>-45</v>
      </c>
      <c r="Q16290" s="1" t="s">
        <v>2680</v>
      </c>
      <c r="R16290">
        <v>0</v>
      </c>
      <c r="S16290" s="1" t="s">
        <v>7327</v>
      </c>
      <c r="T16290" s="1" t="s">
        <v>2979</v>
      </c>
      <c r="U16290" s="1" t="s">
        <v>37</v>
      </c>
      <c r="V16290">
        <v>57570</v>
      </c>
      <c r="W16290" s="1" t="s">
        <v>38</v>
      </c>
      <c r="X16290" s="1" t="s">
        <v>38</v>
      </c>
      <c r="Y16290" s="1" t="s">
        <v>17447</v>
      </c>
      <c r="Z16290" s="1" t="s">
        <v>109</v>
      </c>
      <c r="AA16290" s="1" t="s">
        <v>204</v>
      </c>
      <c r="AB16290" s="1" t="s">
        <v>38</v>
      </c>
      <c r="AC16290" s="1" t="s">
        <v>38</v>
      </c>
      <c r="AD16290" s="1" t="s">
        <v>38</v>
      </c>
    </row>
    <row r="16291" spans="1:30" x14ac:dyDescent="0.3">
      <c r="A16291">
        <v>19646</v>
      </c>
      <c r="B16291">
        <v>8821</v>
      </c>
      <c r="C16291">
        <v>1</v>
      </c>
      <c r="D16291">
        <v>2010</v>
      </c>
      <c r="E16291">
        <v>10</v>
      </c>
      <c r="F16291" s="1" t="s">
        <v>968</v>
      </c>
      <c r="G16291" s="1" t="s">
        <v>969</v>
      </c>
      <c r="H16291">
        <v>1</v>
      </c>
      <c r="I16291" s="1" t="s">
        <v>133</v>
      </c>
      <c r="J16291" s="1" t="s">
        <v>141</v>
      </c>
      <c r="K16291">
        <v>3000</v>
      </c>
      <c r="L16291">
        <v>15</v>
      </c>
      <c r="M16291">
        <v>45</v>
      </c>
      <c r="O16291">
        <v>-15</v>
      </c>
      <c r="Q16291" s="1" t="s">
        <v>4520</v>
      </c>
      <c r="R16291">
        <v>0</v>
      </c>
      <c r="S16291" s="1" t="s">
        <v>4235</v>
      </c>
      <c r="T16291" s="1" t="s">
        <v>7935</v>
      </c>
      <c r="U16291" s="1" t="s">
        <v>37</v>
      </c>
      <c r="V16291">
        <v>56520</v>
      </c>
      <c r="W16291" s="1" t="s">
        <v>38</v>
      </c>
      <c r="X16291" s="1" t="s">
        <v>38</v>
      </c>
      <c r="Y16291" s="1" t="s">
        <v>5000</v>
      </c>
      <c r="Z16291" s="1" t="s">
        <v>340</v>
      </c>
      <c r="AA16291" s="1" t="s">
        <v>774</v>
      </c>
      <c r="AB16291" s="1" t="s">
        <v>38</v>
      </c>
      <c r="AC16291" s="1" t="s">
        <v>38</v>
      </c>
      <c r="AD16291" s="1" t="s">
        <v>38</v>
      </c>
    </row>
    <row r="16292" spans="1:30" x14ac:dyDescent="0.3">
      <c r="A16292">
        <v>19647</v>
      </c>
      <c r="B16292">
        <v>8823</v>
      </c>
      <c r="C16292">
        <v>1</v>
      </c>
      <c r="D16292">
        <v>2010</v>
      </c>
      <c r="E16292">
        <v>16</v>
      </c>
      <c r="F16292" s="1" t="s">
        <v>2891</v>
      </c>
      <c r="G16292" s="1" t="s">
        <v>2892</v>
      </c>
      <c r="H16292">
        <v>1</v>
      </c>
      <c r="I16292" s="1" t="s">
        <v>92</v>
      </c>
      <c r="J16292" s="1" t="s">
        <v>1966</v>
      </c>
      <c r="K16292">
        <v>2960</v>
      </c>
      <c r="L16292">
        <v>21</v>
      </c>
      <c r="M16292">
        <v>30</v>
      </c>
      <c r="N16292">
        <v>37</v>
      </c>
      <c r="O16292">
        <v>85</v>
      </c>
      <c r="P16292">
        <v>6</v>
      </c>
      <c r="Q16292" s="1" t="s">
        <v>17448</v>
      </c>
      <c r="R16292">
        <v>2715</v>
      </c>
      <c r="S16292" s="1" t="s">
        <v>3426</v>
      </c>
      <c r="T16292" s="1" t="s">
        <v>17449</v>
      </c>
      <c r="U16292" s="1" t="s">
        <v>37</v>
      </c>
      <c r="V16292">
        <v>29200</v>
      </c>
      <c r="W16292" s="1" t="s">
        <v>38</v>
      </c>
      <c r="X16292" s="1" t="s">
        <v>38</v>
      </c>
      <c r="Y16292" s="1" t="s">
        <v>8459</v>
      </c>
      <c r="Z16292" s="1" t="s">
        <v>340</v>
      </c>
      <c r="AA16292" s="1" t="s">
        <v>3611</v>
      </c>
      <c r="AB16292" s="1" t="s">
        <v>38</v>
      </c>
      <c r="AC16292" s="1" t="s">
        <v>38</v>
      </c>
      <c r="AD16292" s="1" t="s">
        <v>38</v>
      </c>
    </row>
    <row r="16293" spans="1:30" x14ac:dyDescent="0.3">
      <c r="A16293">
        <v>19648</v>
      </c>
      <c r="B16293">
        <v>8824</v>
      </c>
      <c r="C16293">
        <v>11</v>
      </c>
      <c r="D16293">
        <v>2009</v>
      </c>
      <c r="E16293">
        <v>13</v>
      </c>
      <c r="F16293" s="1" t="s">
        <v>347</v>
      </c>
      <c r="G16293" s="1" t="s">
        <v>6598</v>
      </c>
      <c r="H16293">
        <v>1</v>
      </c>
      <c r="I16293" s="1" t="s">
        <v>32</v>
      </c>
      <c r="J16293" s="1" t="s">
        <v>119</v>
      </c>
      <c r="K16293">
        <v>2990</v>
      </c>
      <c r="L16293">
        <v>23</v>
      </c>
      <c r="M16293">
        <v>20</v>
      </c>
      <c r="O16293">
        <v>15</v>
      </c>
      <c r="Q16293" s="1" t="s">
        <v>3411</v>
      </c>
      <c r="R16293">
        <v>0</v>
      </c>
      <c r="S16293" s="1" t="s">
        <v>1653</v>
      </c>
      <c r="T16293" s="1" t="s">
        <v>2725</v>
      </c>
      <c r="U16293" s="1" t="s">
        <v>37</v>
      </c>
      <c r="V16293">
        <v>64120</v>
      </c>
      <c r="W16293" s="1" t="s">
        <v>38</v>
      </c>
      <c r="X16293" s="1" t="s">
        <v>38</v>
      </c>
      <c r="Y16293" s="1" t="s">
        <v>17022</v>
      </c>
      <c r="Z16293" s="1" t="s">
        <v>821</v>
      </c>
      <c r="AA16293" s="1" t="s">
        <v>8123</v>
      </c>
      <c r="AB16293" s="1" t="s">
        <v>38</v>
      </c>
      <c r="AC16293" s="1" t="s">
        <v>38</v>
      </c>
      <c r="AD16293" s="1" t="s">
        <v>38</v>
      </c>
    </row>
    <row r="16294" spans="1:30" x14ac:dyDescent="0.3">
      <c r="A16294">
        <v>19649</v>
      </c>
      <c r="B16294">
        <v>17779</v>
      </c>
      <c r="C16294">
        <v>12</v>
      </c>
      <c r="D16294">
        <v>2010</v>
      </c>
      <c r="E16294">
        <v>12</v>
      </c>
      <c r="F16294" s="1" t="s">
        <v>4286</v>
      </c>
      <c r="G16294" s="1" t="s">
        <v>4298</v>
      </c>
      <c r="H16294">
        <v>1</v>
      </c>
      <c r="I16294" s="1" t="s">
        <v>32</v>
      </c>
      <c r="J16294" s="1" t="s">
        <v>200</v>
      </c>
      <c r="K16294">
        <v>3000</v>
      </c>
      <c r="L16294">
        <v>20</v>
      </c>
      <c r="M16294">
        <v>30</v>
      </c>
      <c r="O16294">
        <v>35</v>
      </c>
      <c r="P16294">
        <v>-1</v>
      </c>
      <c r="Q16294" s="1" t="s">
        <v>1067</v>
      </c>
      <c r="R16294">
        <v>3325</v>
      </c>
      <c r="S16294" s="1" t="s">
        <v>1508</v>
      </c>
      <c r="T16294" s="1" t="s">
        <v>5699</v>
      </c>
      <c r="U16294" s="1" t="s">
        <v>37</v>
      </c>
      <c r="V16294">
        <v>43360</v>
      </c>
      <c r="W16294" s="1" t="s">
        <v>38</v>
      </c>
      <c r="X16294" s="1" t="s">
        <v>38</v>
      </c>
      <c r="Y16294" s="1" t="s">
        <v>16753</v>
      </c>
      <c r="Z16294" s="1" t="s">
        <v>24761</v>
      </c>
      <c r="AA16294" s="1" t="s">
        <v>803</v>
      </c>
      <c r="AB16294" s="1" t="s">
        <v>38</v>
      </c>
      <c r="AC16294" s="1" t="s">
        <v>38</v>
      </c>
      <c r="AD16294" s="1" t="s">
        <v>38</v>
      </c>
    </row>
    <row r="16295" spans="1:30" x14ac:dyDescent="0.3">
      <c r="A16295">
        <v>19650</v>
      </c>
      <c r="B16295">
        <v>8826</v>
      </c>
      <c r="C16295">
        <v>1</v>
      </c>
      <c r="D16295">
        <v>2010</v>
      </c>
      <c r="E16295">
        <v>15</v>
      </c>
      <c r="F16295" s="1" t="s">
        <v>90</v>
      </c>
      <c r="G16295" s="1" t="s">
        <v>2479</v>
      </c>
      <c r="H16295">
        <v>1</v>
      </c>
      <c r="I16295" s="1" t="s">
        <v>32</v>
      </c>
      <c r="J16295" s="1" t="s">
        <v>119</v>
      </c>
      <c r="K16295">
        <v>3000</v>
      </c>
      <c r="L16295">
        <v>25</v>
      </c>
      <c r="M16295">
        <v>20</v>
      </c>
      <c r="O16295">
        <v>20</v>
      </c>
      <c r="Q16295" s="1" t="s">
        <v>5155</v>
      </c>
      <c r="R16295">
        <v>0</v>
      </c>
      <c r="S16295" s="1" t="s">
        <v>677</v>
      </c>
      <c r="T16295" s="1" t="s">
        <v>473</v>
      </c>
      <c r="U16295" s="1" t="s">
        <v>37</v>
      </c>
      <c r="V16295">
        <v>40180</v>
      </c>
      <c r="W16295" s="1" t="s">
        <v>38</v>
      </c>
      <c r="X16295" s="1" t="s">
        <v>38</v>
      </c>
      <c r="Y16295" s="1" t="s">
        <v>4867</v>
      </c>
      <c r="Z16295" s="1" t="s">
        <v>821</v>
      </c>
      <c r="AA16295" s="1" t="s">
        <v>1127</v>
      </c>
      <c r="AB16295" s="1" t="s">
        <v>38</v>
      </c>
      <c r="AC16295" s="1" t="s">
        <v>38</v>
      </c>
      <c r="AD16295" s="1" t="s">
        <v>38</v>
      </c>
    </row>
    <row r="16296" spans="1:30" x14ac:dyDescent="0.3">
      <c r="A16296">
        <v>19651</v>
      </c>
      <c r="B16296">
        <v>8827</v>
      </c>
      <c r="C16296">
        <v>1</v>
      </c>
      <c r="D16296">
        <v>2010</v>
      </c>
      <c r="E16296">
        <v>25</v>
      </c>
      <c r="F16296" s="1" t="s">
        <v>182</v>
      </c>
      <c r="G16296" s="1" t="s">
        <v>2658</v>
      </c>
      <c r="H16296">
        <v>1</v>
      </c>
      <c r="I16296" s="1" t="s">
        <v>182</v>
      </c>
      <c r="J16296" s="1" t="s">
        <v>1645</v>
      </c>
      <c r="K16296">
        <v>3000</v>
      </c>
      <c r="L16296">
        <v>25</v>
      </c>
      <c r="M16296">
        <v>20</v>
      </c>
      <c r="N16296">
        <v>37</v>
      </c>
      <c r="O16296">
        <v>-45</v>
      </c>
      <c r="P16296">
        <v>1</v>
      </c>
      <c r="Q16296" s="1" t="s">
        <v>1571</v>
      </c>
      <c r="R16296">
        <v>3468</v>
      </c>
      <c r="S16296" s="1" t="s">
        <v>2626</v>
      </c>
      <c r="T16296" s="1" t="s">
        <v>1346</v>
      </c>
      <c r="U16296" s="1" t="s">
        <v>37</v>
      </c>
      <c r="V16296">
        <v>32500</v>
      </c>
      <c r="W16296" s="1" t="s">
        <v>38</v>
      </c>
      <c r="X16296" s="1" t="s">
        <v>38</v>
      </c>
      <c r="Y16296" s="1" t="s">
        <v>11947</v>
      </c>
      <c r="Z16296" s="1" t="s">
        <v>821</v>
      </c>
      <c r="AA16296" s="1" t="s">
        <v>412</v>
      </c>
      <c r="AB16296" s="1" t="s">
        <v>38</v>
      </c>
      <c r="AC16296" s="1" t="s">
        <v>38</v>
      </c>
      <c r="AD16296" s="1" t="s">
        <v>38</v>
      </c>
    </row>
    <row r="16297" spans="1:30" x14ac:dyDescent="0.3">
      <c r="A16297">
        <v>19652</v>
      </c>
      <c r="B16297">
        <v>17777</v>
      </c>
      <c r="C16297">
        <v>12</v>
      </c>
      <c r="D16297">
        <v>2010</v>
      </c>
      <c r="E16297">
        <v>14</v>
      </c>
      <c r="F16297" s="1" t="s">
        <v>30</v>
      </c>
      <c r="G16297" s="1" t="s">
        <v>1205</v>
      </c>
      <c r="H16297">
        <v>1</v>
      </c>
      <c r="I16297" s="1" t="s">
        <v>32</v>
      </c>
      <c r="J16297" s="1" t="s">
        <v>200</v>
      </c>
      <c r="K16297">
        <v>2996</v>
      </c>
      <c r="L16297">
        <v>18</v>
      </c>
      <c r="M16297">
        <v>20</v>
      </c>
      <c r="O16297">
        <v>15</v>
      </c>
      <c r="P16297">
        <v>-3</v>
      </c>
      <c r="Q16297" s="1" t="s">
        <v>7950</v>
      </c>
      <c r="R16297">
        <v>3066</v>
      </c>
      <c r="S16297" s="1" t="s">
        <v>155</v>
      </c>
      <c r="T16297" s="1" t="s">
        <v>2477</v>
      </c>
      <c r="U16297" s="1" t="s">
        <v>37</v>
      </c>
      <c r="V16297">
        <v>64310</v>
      </c>
      <c r="W16297" s="1" t="s">
        <v>38</v>
      </c>
      <c r="X16297" s="1" t="s">
        <v>38</v>
      </c>
      <c r="Y16297" s="1" t="s">
        <v>17450</v>
      </c>
      <c r="Z16297" s="1" t="s">
        <v>821</v>
      </c>
      <c r="AA16297" s="1" t="s">
        <v>8123</v>
      </c>
      <c r="AB16297" s="1" t="s">
        <v>38</v>
      </c>
      <c r="AC16297" s="1" t="s">
        <v>38</v>
      </c>
      <c r="AD16297" s="1" t="s">
        <v>38</v>
      </c>
    </row>
    <row r="16298" spans="1:30" x14ac:dyDescent="0.3">
      <c r="A16298">
        <v>19653</v>
      </c>
      <c r="B16298">
        <v>8829</v>
      </c>
      <c r="C16298">
        <v>11</v>
      </c>
      <c r="D16298">
        <v>2010</v>
      </c>
      <c r="E16298">
        <v>16</v>
      </c>
      <c r="F16298" s="1" t="s">
        <v>3057</v>
      </c>
      <c r="G16298" s="1" t="s">
        <v>3058</v>
      </c>
      <c r="H16298">
        <v>1</v>
      </c>
      <c r="I16298" s="1" t="s">
        <v>3059</v>
      </c>
      <c r="J16298" s="1" t="s">
        <v>3060</v>
      </c>
      <c r="K16298">
        <v>2960</v>
      </c>
      <c r="L16298">
        <v>22</v>
      </c>
      <c r="M16298">
        <v>35</v>
      </c>
      <c r="N16298">
        <v>37</v>
      </c>
      <c r="O16298">
        <v>20</v>
      </c>
      <c r="P16298">
        <v>0</v>
      </c>
      <c r="Q16298" s="1" t="s">
        <v>14822</v>
      </c>
      <c r="R16298">
        <v>3042</v>
      </c>
      <c r="S16298" s="1" t="s">
        <v>4068</v>
      </c>
      <c r="T16298" s="1" t="s">
        <v>2335</v>
      </c>
      <c r="U16298" s="1" t="s">
        <v>37</v>
      </c>
      <c r="V16298">
        <v>2290</v>
      </c>
      <c r="W16298" s="1" t="s">
        <v>38</v>
      </c>
      <c r="X16298" s="1" t="s">
        <v>38</v>
      </c>
      <c r="Y16298" s="1" t="s">
        <v>13072</v>
      </c>
      <c r="Z16298" s="1" t="s">
        <v>1380</v>
      </c>
      <c r="AA16298" s="1" t="s">
        <v>502</v>
      </c>
      <c r="AB16298" s="1" t="s">
        <v>38</v>
      </c>
      <c r="AC16298" s="1" t="s">
        <v>38</v>
      </c>
      <c r="AD16298" s="1" t="s">
        <v>38</v>
      </c>
    </row>
    <row r="16299" spans="1:30" x14ac:dyDescent="0.3">
      <c r="A16299">
        <v>19654</v>
      </c>
      <c r="B16299">
        <v>17776</v>
      </c>
      <c r="C16299">
        <v>4</v>
      </c>
      <c r="D16299">
        <v>2011</v>
      </c>
      <c r="E16299">
        <v>12</v>
      </c>
      <c r="F16299" s="1" t="s">
        <v>4293</v>
      </c>
      <c r="G16299" s="1" t="s">
        <v>9976</v>
      </c>
      <c r="H16299">
        <v>1</v>
      </c>
      <c r="I16299" s="1" t="s">
        <v>44</v>
      </c>
      <c r="J16299" s="1" t="s">
        <v>873</v>
      </c>
      <c r="K16299">
        <v>2340</v>
      </c>
      <c r="L16299">
        <v>22</v>
      </c>
      <c r="M16299">
        <v>10</v>
      </c>
      <c r="N16299">
        <v>37</v>
      </c>
      <c r="O16299">
        <v>180</v>
      </c>
      <c r="P16299">
        <v>4</v>
      </c>
      <c r="Q16299" s="1" t="s">
        <v>17451</v>
      </c>
      <c r="R16299">
        <v>3191</v>
      </c>
      <c r="S16299" s="1" t="s">
        <v>2764</v>
      </c>
      <c r="T16299" s="1" t="s">
        <v>2796</v>
      </c>
      <c r="U16299" s="1" t="s">
        <v>37</v>
      </c>
      <c r="V16299">
        <v>13009</v>
      </c>
      <c r="W16299" s="1" t="s">
        <v>38</v>
      </c>
      <c r="X16299" s="1" t="s">
        <v>38</v>
      </c>
      <c r="Y16299" s="1" t="s">
        <v>2011</v>
      </c>
      <c r="Z16299" s="1" t="s">
        <v>24761</v>
      </c>
      <c r="AA16299" s="1" t="s">
        <v>1633</v>
      </c>
      <c r="AB16299" s="1" t="s">
        <v>38</v>
      </c>
      <c r="AC16299" s="1" t="s">
        <v>38</v>
      </c>
      <c r="AD16299" s="1" t="s">
        <v>38</v>
      </c>
    </row>
    <row r="16300" spans="1:30" x14ac:dyDescent="0.3">
      <c r="A16300">
        <v>19655</v>
      </c>
      <c r="B16300">
        <v>8831</v>
      </c>
      <c r="C16300">
        <v>11</v>
      </c>
      <c r="D16300">
        <v>2009</v>
      </c>
      <c r="E16300">
        <v>16</v>
      </c>
      <c r="F16300" s="1" t="s">
        <v>259</v>
      </c>
      <c r="G16300" s="1" t="s">
        <v>689</v>
      </c>
      <c r="H16300">
        <v>1</v>
      </c>
      <c r="I16300" s="1" t="s">
        <v>32</v>
      </c>
      <c r="J16300" s="1" t="s">
        <v>52</v>
      </c>
      <c r="K16300">
        <v>2800</v>
      </c>
      <c r="L16300">
        <v>20</v>
      </c>
      <c r="M16300">
        <v>40</v>
      </c>
      <c r="N16300">
        <v>40</v>
      </c>
      <c r="O16300">
        <v>5</v>
      </c>
      <c r="P16300">
        <v>0</v>
      </c>
      <c r="Q16300" s="1" t="s">
        <v>312</v>
      </c>
      <c r="R16300">
        <v>2886</v>
      </c>
      <c r="S16300" s="1" t="s">
        <v>3612</v>
      </c>
      <c r="T16300" s="1" t="s">
        <v>1188</v>
      </c>
      <c r="U16300" s="1" t="s">
        <v>37</v>
      </c>
      <c r="V16300">
        <v>62980</v>
      </c>
      <c r="W16300" s="1" t="s">
        <v>38</v>
      </c>
      <c r="X16300" s="1" t="s">
        <v>38</v>
      </c>
      <c r="Y16300" s="1" t="s">
        <v>22906</v>
      </c>
      <c r="Z16300" s="1" t="s">
        <v>1380</v>
      </c>
      <c r="AA16300" s="1" t="s">
        <v>463</v>
      </c>
      <c r="AB16300" s="1" t="s">
        <v>38</v>
      </c>
      <c r="AC16300" s="1" t="s">
        <v>38</v>
      </c>
      <c r="AD16300" s="1" t="s">
        <v>38</v>
      </c>
    </row>
    <row r="16301" spans="1:30" x14ac:dyDescent="0.3">
      <c r="A16301">
        <v>19656</v>
      </c>
      <c r="B16301">
        <v>8832</v>
      </c>
      <c r="C16301">
        <v>5</v>
      </c>
      <c r="D16301">
        <v>2009</v>
      </c>
      <c r="E16301">
        <v>14</v>
      </c>
      <c r="F16301" s="1" t="s">
        <v>30</v>
      </c>
      <c r="G16301" s="1" t="s">
        <v>341</v>
      </c>
      <c r="H16301">
        <v>1</v>
      </c>
      <c r="I16301" s="1" t="s">
        <v>92</v>
      </c>
      <c r="J16301" s="1" t="s">
        <v>247</v>
      </c>
      <c r="K16301">
        <v>2940</v>
      </c>
      <c r="L16301">
        <v>18</v>
      </c>
      <c r="M16301">
        <v>20</v>
      </c>
      <c r="O16301">
        <v>-40</v>
      </c>
      <c r="Q16301" s="1" t="s">
        <v>1344</v>
      </c>
      <c r="R16301">
        <v>0</v>
      </c>
      <c r="S16301" s="1" t="s">
        <v>1631</v>
      </c>
      <c r="T16301" s="1" t="s">
        <v>1141</v>
      </c>
      <c r="U16301" s="1" t="s">
        <v>37</v>
      </c>
      <c r="V16301">
        <v>31880</v>
      </c>
      <c r="W16301" s="1" t="s">
        <v>38</v>
      </c>
      <c r="X16301" s="1" t="s">
        <v>38</v>
      </c>
      <c r="Y16301" s="1" t="s">
        <v>3448</v>
      </c>
      <c r="Z16301" s="1" t="s">
        <v>821</v>
      </c>
      <c r="AA16301" s="1" t="s">
        <v>41</v>
      </c>
      <c r="AB16301" s="1" t="s">
        <v>38</v>
      </c>
      <c r="AC16301" s="1" t="s">
        <v>38</v>
      </c>
      <c r="AD16301" s="1" t="s">
        <v>38</v>
      </c>
    </row>
    <row r="16302" spans="1:30" x14ac:dyDescent="0.3">
      <c r="A16302">
        <v>19657</v>
      </c>
      <c r="B16302">
        <v>8833</v>
      </c>
      <c r="C16302">
        <v>12</v>
      </c>
      <c r="D16302">
        <v>2009</v>
      </c>
      <c r="E16302">
        <v>16</v>
      </c>
      <c r="F16302" s="1" t="s">
        <v>259</v>
      </c>
      <c r="G16302" s="1" t="s">
        <v>4138</v>
      </c>
      <c r="H16302">
        <v>1</v>
      </c>
      <c r="I16302" s="1" t="s">
        <v>32</v>
      </c>
      <c r="J16302" s="1" t="s">
        <v>200</v>
      </c>
      <c r="K16302">
        <v>2960</v>
      </c>
      <c r="L16302">
        <v>20</v>
      </c>
      <c r="M16302">
        <v>10</v>
      </c>
      <c r="O16302">
        <v>40</v>
      </c>
      <c r="P16302">
        <v>-1</v>
      </c>
      <c r="Q16302" s="1" t="s">
        <v>337</v>
      </c>
      <c r="R16302">
        <v>3162</v>
      </c>
      <c r="S16302" s="1" t="s">
        <v>1902</v>
      </c>
      <c r="T16302" s="1" t="s">
        <v>1705</v>
      </c>
      <c r="U16302" s="1" t="s">
        <v>37</v>
      </c>
      <c r="V16302">
        <v>85000</v>
      </c>
      <c r="W16302" s="1" t="s">
        <v>38</v>
      </c>
      <c r="X16302" s="1" t="s">
        <v>38</v>
      </c>
      <c r="Y16302" s="1" t="s">
        <v>1706</v>
      </c>
      <c r="Z16302" s="1" t="s">
        <v>68</v>
      </c>
      <c r="AA16302" s="1" t="s">
        <v>8394</v>
      </c>
      <c r="AB16302" s="1" t="s">
        <v>38</v>
      </c>
      <c r="AC16302" s="1" t="s">
        <v>38</v>
      </c>
      <c r="AD16302" s="1" t="s">
        <v>38</v>
      </c>
    </row>
    <row r="16303" spans="1:30" x14ac:dyDescent="0.3">
      <c r="A16303">
        <v>19658</v>
      </c>
      <c r="B16303">
        <v>8834</v>
      </c>
      <c r="C16303">
        <v>11</v>
      </c>
      <c r="D16303">
        <v>2009</v>
      </c>
      <c r="E16303">
        <v>8</v>
      </c>
      <c r="F16303" s="1" t="s">
        <v>57</v>
      </c>
      <c r="G16303" s="1" t="s">
        <v>1849</v>
      </c>
      <c r="H16303">
        <v>1</v>
      </c>
      <c r="I16303" s="1" t="s">
        <v>57</v>
      </c>
      <c r="J16303" s="1" t="s">
        <v>424</v>
      </c>
      <c r="K16303">
        <v>2560</v>
      </c>
      <c r="L16303">
        <v>23</v>
      </c>
      <c r="M16303">
        <v>15</v>
      </c>
      <c r="O16303">
        <v>180</v>
      </c>
      <c r="Q16303" s="1" t="s">
        <v>1253</v>
      </c>
      <c r="R16303">
        <v>0</v>
      </c>
      <c r="S16303" s="1" t="s">
        <v>5874</v>
      </c>
      <c r="T16303" s="1" t="s">
        <v>1116</v>
      </c>
      <c r="U16303" s="1" t="s">
        <v>37</v>
      </c>
      <c r="V16303">
        <v>30500</v>
      </c>
      <c r="W16303" s="1" t="s">
        <v>38</v>
      </c>
      <c r="X16303" s="1" t="s">
        <v>38</v>
      </c>
      <c r="Y16303" s="1" t="s">
        <v>22413</v>
      </c>
      <c r="Z16303" s="1" t="s">
        <v>821</v>
      </c>
      <c r="AA16303" s="1" t="s">
        <v>139</v>
      </c>
      <c r="AB16303" s="1" t="s">
        <v>38</v>
      </c>
      <c r="AC16303" s="1" t="s">
        <v>38</v>
      </c>
      <c r="AD16303" s="1" t="s">
        <v>38</v>
      </c>
    </row>
    <row r="16304" spans="1:30" x14ac:dyDescent="0.3">
      <c r="A16304">
        <v>19659</v>
      </c>
      <c r="B16304">
        <v>8835</v>
      </c>
      <c r="C16304">
        <v>4</v>
      </c>
      <c r="D16304">
        <v>2009</v>
      </c>
      <c r="E16304">
        <v>24</v>
      </c>
      <c r="F16304" s="1" t="s">
        <v>90</v>
      </c>
      <c r="G16304" s="1" t="s">
        <v>1166</v>
      </c>
      <c r="H16304">
        <v>1</v>
      </c>
      <c r="I16304" s="1" t="s">
        <v>161</v>
      </c>
      <c r="J16304" s="1" t="s">
        <v>162</v>
      </c>
      <c r="K16304">
        <v>3000</v>
      </c>
      <c r="L16304">
        <v>24</v>
      </c>
      <c r="M16304">
        <v>40</v>
      </c>
      <c r="O16304">
        <v>180</v>
      </c>
      <c r="Q16304" s="1" t="s">
        <v>6865</v>
      </c>
      <c r="R16304">
        <v>0</v>
      </c>
      <c r="S16304" s="1" t="s">
        <v>8022</v>
      </c>
      <c r="T16304" s="1" t="s">
        <v>4752</v>
      </c>
      <c r="U16304" s="1" t="s">
        <v>37</v>
      </c>
      <c r="V16304">
        <v>46100</v>
      </c>
      <c r="W16304" s="1" t="s">
        <v>38</v>
      </c>
      <c r="X16304" s="1" t="s">
        <v>38</v>
      </c>
      <c r="Y16304" s="1" t="s">
        <v>8219</v>
      </c>
      <c r="Z16304" s="1" t="s">
        <v>821</v>
      </c>
      <c r="AA16304" s="1" t="s">
        <v>276</v>
      </c>
      <c r="AB16304" s="1" t="s">
        <v>38</v>
      </c>
      <c r="AC16304" s="1" t="s">
        <v>38</v>
      </c>
      <c r="AD16304" s="1" t="s">
        <v>38</v>
      </c>
    </row>
    <row r="16305" spans="1:30" x14ac:dyDescent="0.3">
      <c r="A16305">
        <v>19660</v>
      </c>
      <c r="B16305">
        <v>8837</v>
      </c>
      <c r="C16305">
        <v>9</v>
      </c>
      <c r="D16305">
        <v>2009</v>
      </c>
      <c r="E16305">
        <v>16</v>
      </c>
      <c r="F16305" s="1" t="s">
        <v>259</v>
      </c>
      <c r="G16305" s="1" t="s">
        <v>689</v>
      </c>
      <c r="H16305">
        <v>1</v>
      </c>
      <c r="I16305" s="1" t="s">
        <v>32</v>
      </c>
      <c r="J16305" s="1" t="s">
        <v>52</v>
      </c>
      <c r="K16305">
        <v>2800</v>
      </c>
      <c r="L16305">
        <v>21</v>
      </c>
      <c r="M16305">
        <v>30</v>
      </c>
      <c r="N16305">
        <v>39</v>
      </c>
      <c r="O16305">
        <v>20</v>
      </c>
      <c r="P16305">
        <v>-2</v>
      </c>
      <c r="Q16305" s="1" t="s">
        <v>17452</v>
      </c>
      <c r="R16305">
        <v>3949</v>
      </c>
      <c r="S16305" s="1" t="s">
        <v>1488</v>
      </c>
      <c r="T16305" s="1" t="s">
        <v>320</v>
      </c>
      <c r="U16305" s="1" t="s">
        <v>37</v>
      </c>
      <c r="V16305">
        <v>66600</v>
      </c>
      <c r="W16305" s="1" t="s">
        <v>38</v>
      </c>
      <c r="X16305" s="1" t="s">
        <v>38</v>
      </c>
      <c r="Y16305" s="1" t="s">
        <v>9057</v>
      </c>
      <c r="Z16305" s="1" t="s">
        <v>821</v>
      </c>
      <c r="AA16305" s="1" t="s">
        <v>2243</v>
      </c>
      <c r="AB16305" s="1" t="s">
        <v>38</v>
      </c>
      <c r="AC16305" s="1" t="s">
        <v>38</v>
      </c>
      <c r="AD16305" s="1" t="s">
        <v>38</v>
      </c>
    </row>
    <row r="16306" spans="1:30" x14ac:dyDescent="0.3">
      <c r="A16306">
        <v>19661</v>
      </c>
      <c r="B16306">
        <v>17775</v>
      </c>
      <c r="C16306">
        <v>2</v>
      </c>
      <c r="D16306">
        <v>2011</v>
      </c>
      <c r="E16306">
        <v>20</v>
      </c>
      <c r="F16306" s="1" t="s">
        <v>881</v>
      </c>
      <c r="G16306" s="1" t="s">
        <v>3361</v>
      </c>
      <c r="H16306">
        <v>1</v>
      </c>
      <c r="I16306" s="1" t="s">
        <v>32</v>
      </c>
      <c r="J16306" s="1" t="s">
        <v>119</v>
      </c>
      <c r="K16306">
        <v>3000</v>
      </c>
      <c r="L16306">
        <v>24</v>
      </c>
      <c r="M16306">
        <v>25</v>
      </c>
      <c r="N16306">
        <v>38</v>
      </c>
      <c r="O16306">
        <v>180</v>
      </c>
      <c r="P16306">
        <v>-1</v>
      </c>
      <c r="Q16306" s="1" t="s">
        <v>38</v>
      </c>
      <c r="R16306">
        <v>3436</v>
      </c>
      <c r="S16306" s="1" t="s">
        <v>997</v>
      </c>
      <c r="T16306" s="1" t="s">
        <v>2055</v>
      </c>
      <c r="U16306" s="1" t="s">
        <v>37</v>
      </c>
      <c r="V16306">
        <v>44330</v>
      </c>
      <c r="W16306" s="1" t="s">
        <v>38</v>
      </c>
      <c r="X16306" s="1" t="s">
        <v>38</v>
      </c>
      <c r="Y16306" s="1" t="s">
        <v>5323</v>
      </c>
      <c r="Z16306" s="1" t="s">
        <v>68</v>
      </c>
      <c r="AA16306" s="1" t="s">
        <v>192</v>
      </c>
      <c r="AB16306" s="1" t="s">
        <v>38</v>
      </c>
      <c r="AC16306" s="1" t="s">
        <v>38</v>
      </c>
      <c r="AD16306" s="1" t="s">
        <v>38</v>
      </c>
    </row>
    <row r="16307" spans="1:30" x14ac:dyDescent="0.3">
      <c r="A16307">
        <v>19662</v>
      </c>
      <c r="B16307">
        <v>8839</v>
      </c>
      <c r="C16307">
        <v>1</v>
      </c>
      <c r="D16307">
        <v>2010</v>
      </c>
      <c r="E16307">
        <v>16</v>
      </c>
      <c r="F16307" s="1" t="s">
        <v>97</v>
      </c>
      <c r="G16307" s="1" t="s">
        <v>497</v>
      </c>
      <c r="H16307">
        <v>1</v>
      </c>
      <c r="I16307" s="1" t="s">
        <v>92</v>
      </c>
      <c r="J16307" s="1" t="s">
        <v>247</v>
      </c>
      <c r="K16307">
        <v>2880</v>
      </c>
      <c r="L16307">
        <v>22</v>
      </c>
      <c r="M16307">
        <v>45</v>
      </c>
      <c r="O16307">
        <v>25</v>
      </c>
      <c r="Q16307" s="1" t="s">
        <v>10144</v>
      </c>
      <c r="R16307">
        <v>0</v>
      </c>
      <c r="S16307" s="1" t="s">
        <v>6535</v>
      </c>
      <c r="T16307" s="1" t="s">
        <v>4602</v>
      </c>
      <c r="U16307" s="1" t="s">
        <v>37</v>
      </c>
      <c r="V16307">
        <v>62500</v>
      </c>
      <c r="W16307" s="1" t="s">
        <v>38</v>
      </c>
      <c r="X16307" s="1" t="s">
        <v>38</v>
      </c>
      <c r="Y16307" s="1" t="s">
        <v>5693</v>
      </c>
      <c r="Z16307" s="1" t="s">
        <v>1380</v>
      </c>
      <c r="AA16307" s="1" t="s">
        <v>463</v>
      </c>
      <c r="AB16307" s="1" t="s">
        <v>38</v>
      </c>
      <c r="AC16307" s="1" t="s">
        <v>38</v>
      </c>
      <c r="AD16307" s="1" t="s">
        <v>38</v>
      </c>
    </row>
    <row r="16308" spans="1:30" x14ac:dyDescent="0.3">
      <c r="A16308">
        <v>19663</v>
      </c>
      <c r="B16308">
        <v>8840</v>
      </c>
      <c r="C16308">
        <v>1</v>
      </c>
      <c r="D16308">
        <v>2010</v>
      </c>
      <c r="E16308">
        <v>12</v>
      </c>
      <c r="F16308" s="1" t="s">
        <v>330</v>
      </c>
      <c r="G16308" s="1" t="s">
        <v>763</v>
      </c>
      <c r="H16308">
        <v>1</v>
      </c>
      <c r="I16308" s="1" t="s">
        <v>32</v>
      </c>
      <c r="J16308" s="1" t="s">
        <v>72</v>
      </c>
      <c r="K16308">
        <v>2100</v>
      </c>
      <c r="L16308">
        <v>16</v>
      </c>
      <c r="M16308">
        <v>25</v>
      </c>
      <c r="N16308">
        <v>38</v>
      </c>
      <c r="O16308">
        <v>45</v>
      </c>
      <c r="P16308">
        <v>-1</v>
      </c>
      <c r="Q16308" s="1" t="s">
        <v>943</v>
      </c>
      <c r="R16308">
        <v>2297</v>
      </c>
      <c r="S16308" s="1" t="s">
        <v>3812</v>
      </c>
      <c r="T16308" s="1" t="s">
        <v>1055</v>
      </c>
      <c r="U16308" s="1" t="s">
        <v>37</v>
      </c>
      <c r="V16308">
        <v>49290</v>
      </c>
      <c r="W16308" s="1" t="s">
        <v>38</v>
      </c>
      <c r="X16308" s="1" t="s">
        <v>38</v>
      </c>
      <c r="Y16308" s="1" t="s">
        <v>17453</v>
      </c>
      <c r="Z16308" s="1" t="s">
        <v>68</v>
      </c>
      <c r="AA16308" s="1" t="s">
        <v>69</v>
      </c>
      <c r="AB16308" s="1" t="s">
        <v>38</v>
      </c>
      <c r="AC16308" s="1" t="s">
        <v>38</v>
      </c>
      <c r="AD16308" s="1" t="s">
        <v>38</v>
      </c>
    </row>
    <row r="16309" spans="1:30" x14ac:dyDescent="0.3">
      <c r="A16309">
        <v>19664</v>
      </c>
      <c r="B16309">
        <v>8841</v>
      </c>
      <c r="C16309">
        <v>1</v>
      </c>
      <c r="D16309">
        <v>2010</v>
      </c>
      <c r="E16309">
        <v>16</v>
      </c>
      <c r="F16309" s="1" t="s">
        <v>78</v>
      </c>
      <c r="G16309" s="1" t="s">
        <v>942</v>
      </c>
      <c r="H16309">
        <v>1</v>
      </c>
      <c r="I16309" s="1" t="s">
        <v>92</v>
      </c>
      <c r="J16309" s="1" t="s">
        <v>247</v>
      </c>
      <c r="K16309">
        <v>2960</v>
      </c>
      <c r="L16309">
        <v>21</v>
      </c>
      <c r="M16309">
        <v>45</v>
      </c>
      <c r="N16309">
        <v>38</v>
      </c>
      <c r="O16309">
        <v>180</v>
      </c>
      <c r="P16309">
        <v>4</v>
      </c>
      <c r="Q16309" s="1" t="s">
        <v>2629</v>
      </c>
      <c r="R16309">
        <v>3453</v>
      </c>
      <c r="S16309" s="1" t="s">
        <v>2719</v>
      </c>
      <c r="T16309" s="1" t="s">
        <v>4675</v>
      </c>
      <c r="U16309" s="1" t="s">
        <v>37</v>
      </c>
      <c r="V16309">
        <v>56600</v>
      </c>
      <c r="W16309" s="1" t="s">
        <v>38</v>
      </c>
      <c r="X16309" s="1" t="s">
        <v>38</v>
      </c>
      <c r="Y16309" s="1" t="s">
        <v>6201</v>
      </c>
      <c r="Z16309" s="1" t="s">
        <v>340</v>
      </c>
      <c r="AA16309" s="1" t="s">
        <v>774</v>
      </c>
      <c r="AB16309" s="1" t="s">
        <v>38</v>
      </c>
      <c r="AC16309" s="1" t="s">
        <v>38</v>
      </c>
      <c r="AD16309" s="1" t="s">
        <v>38</v>
      </c>
    </row>
    <row r="16310" spans="1:30" x14ac:dyDescent="0.3">
      <c r="A16310">
        <v>19665</v>
      </c>
      <c r="B16310">
        <v>8842</v>
      </c>
      <c r="C16310">
        <v>8</v>
      </c>
      <c r="D16310">
        <v>2010</v>
      </c>
      <c r="E16310">
        <v>25</v>
      </c>
      <c r="F16310" s="1" t="s">
        <v>182</v>
      </c>
      <c r="G16310" s="1" t="s">
        <v>2658</v>
      </c>
      <c r="H16310">
        <v>1</v>
      </c>
      <c r="I16310" s="1" t="s">
        <v>182</v>
      </c>
      <c r="J16310" s="1" t="s">
        <v>1645</v>
      </c>
      <c r="K16310">
        <v>3000</v>
      </c>
      <c r="L16310">
        <v>25</v>
      </c>
      <c r="M16310">
        <v>45</v>
      </c>
      <c r="O16310">
        <v>10</v>
      </c>
      <c r="Q16310" s="1" t="s">
        <v>4549</v>
      </c>
      <c r="R16310">
        <v>0</v>
      </c>
      <c r="S16310" s="1" t="s">
        <v>3003</v>
      </c>
      <c r="T16310" s="1" t="s">
        <v>4257</v>
      </c>
      <c r="U16310" s="1" t="s">
        <v>37</v>
      </c>
      <c r="V16310">
        <v>35480</v>
      </c>
      <c r="W16310" s="1" t="s">
        <v>38</v>
      </c>
      <c r="X16310" s="1" t="s">
        <v>38</v>
      </c>
      <c r="Y16310" s="1" t="s">
        <v>5522</v>
      </c>
      <c r="Z16310" s="1" t="s">
        <v>340</v>
      </c>
      <c r="AA16310" s="1" t="s">
        <v>977</v>
      </c>
      <c r="AB16310" s="1" t="s">
        <v>38</v>
      </c>
      <c r="AC16310" s="1" t="s">
        <v>38</v>
      </c>
      <c r="AD16310" s="1" t="s">
        <v>38</v>
      </c>
    </row>
    <row r="16311" spans="1:30" x14ac:dyDescent="0.3">
      <c r="A16311">
        <v>19666</v>
      </c>
      <c r="B16311">
        <v>17774</v>
      </c>
      <c r="C16311">
        <v>7</v>
      </c>
      <c r="D16311">
        <v>2010</v>
      </c>
      <c r="E16311">
        <v>14</v>
      </c>
      <c r="F16311" s="1" t="s">
        <v>30</v>
      </c>
      <c r="G16311" s="1" t="s">
        <v>1205</v>
      </c>
      <c r="H16311">
        <v>1</v>
      </c>
      <c r="I16311" s="1" t="s">
        <v>32</v>
      </c>
      <c r="J16311" s="1" t="s">
        <v>200</v>
      </c>
      <c r="K16311">
        <v>2996</v>
      </c>
      <c r="L16311">
        <v>18</v>
      </c>
      <c r="M16311">
        <v>35</v>
      </c>
      <c r="O16311">
        <v>-25</v>
      </c>
      <c r="Q16311" s="1" t="s">
        <v>17454</v>
      </c>
      <c r="R16311">
        <v>0</v>
      </c>
      <c r="S16311" s="1" t="s">
        <v>1051</v>
      </c>
      <c r="T16311" s="1" t="s">
        <v>1848</v>
      </c>
      <c r="U16311" s="1" t="s">
        <v>37</v>
      </c>
      <c r="V16311">
        <v>33290</v>
      </c>
      <c r="W16311" s="1" t="s">
        <v>38</v>
      </c>
      <c r="X16311" s="1" t="s">
        <v>38</v>
      </c>
      <c r="Y16311" s="1" t="s">
        <v>22836</v>
      </c>
      <c r="Z16311" s="1" t="s">
        <v>821</v>
      </c>
      <c r="AA16311" s="1" t="s">
        <v>216</v>
      </c>
      <c r="AB16311" s="1" t="s">
        <v>38</v>
      </c>
      <c r="AC16311" s="1" t="s">
        <v>38</v>
      </c>
      <c r="AD16311" s="1" t="s">
        <v>38</v>
      </c>
    </row>
    <row r="16312" spans="1:30" x14ac:dyDescent="0.3">
      <c r="A16312">
        <v>19667</v>
      </c>
      <c r="B16312">
        <v>9916</v>
      </c>
      <c r="C16312">
        <v>3</v>
      </c>
      <c r="D16312">
        <v>2010</v>
      </c>
      <c r="E16312">
        <v>10</v>
      </c>
      <c r="F16312" s="1" t="s">
        <v>159</v>
      </c>
      <c r="G16312" s="1" t="s">
        <v>160</v>
      </c>
      <c r="H16312">
        <v>1</v>
      </c>
      <c r="I16312" s="1" t="s">
        <v>92</v>
      </c>
      <c r="J16312" s="1" t="s">
        <v>1954</v>
      </c>
      <c r="K16312">
        <v>1750</v>
      </c>
      <c r="L16312">
        <v>13</v>
      </c>
      <c r="M16312">
        <v>45</v>
      </c>
      <c r="N16312">
        <v>38</v>
      </c>
      <c r="O16312">
        <v>180</v>
      </c>
      <c r="P16312">
        <v>-2</v>
      </c>
      <c r="Q16312" s="1" t="s">
        <v>10960</v>
      </c>
      <c r="R16312">
        <v>2006</v>
      </c>
      <c r="S16312" s="1" t="s">
        <v>1958</v>
      </c>
      <c r="T16312" s="1" t="s">
        <v>1959</v>
      </c>
      <c r="U16312" s="1" t="s">
        <v>37</v>
      </c>
      <c r="V16312">
        <v>49070</v>
      </c>
      <c r="W16312" s="1" t="s">
        <v>38</v>
      </c>
      <c r="X16312" s="1" t="s">
        <v>38</v>
      </c>
      <c r="Y16312" s="1" t="s">
        <v>23245</v>
      </c>
      <c r="Z16312" s="1" t="s">
        <v>68</v>
      </c>
      <c r="AA16312" s="1" t="s">
        <v>69</v>
      </c>
      <c r="AB16312" s="1" t="s">
        <v>38</v>
      </c>
      <c r="AC16312" s="1" t="s">
        <v>38</v>
      </c>
      <c r="AD16312" s="1" t="s">
        <v>38</v>
      </c>
    </row>
    <row r="16313" spans="1:30" x14ac:dyDescent="0.3">
      <c r="A16313">
        <v>19668</v>
      </c>
      <c r="B16313">
        <v>8846</v>
      </c>
      <c r="C16313">
        <v>2</v>
      </c>
      <c r="D16313">
        <v>2010</v>
      </c>
      <c r="E16313">
        <v>14</v>
      </c>
      <c r="F16313" s="1" t="s">
        <v>240</v>
      </c>
      <c r="G16313" s="1" t="s">
        <v>2435</v>
      </c>
      <c r="H16313">
        <v>1</v>
      </c>
      <c r="I16313" s="1" t="s">
        <v>133</v>
      </c>
      <c r="J16313" s="1" t="s">
        <v>141</v>
      </c>
      <c r="K16313">
        <v>2520</v>
      </c>
      <c r="L16313">
        <v>20</v>
      </c>
      <c r="M16313">
        <v>30</v>
      </c>
      <c r="O16313">
        <v>45</v>
      </c>
      <c r="Q16313" s="1" t="s">
        <v>256</v>
      </c>
      <c r="R16313">
        <v>0</v>
      </c>
      <c r="S16313" s="1" t="s">
        <v>1054</v>
      </c>
      <c r="T16313" s="1" t="s">
        <v>1076</v>
      </c>
      <c r="U16313" s="1" t="s">
        <v>37</v>
      </c>
      <c r="V16313">
        <v>33127</v>
      </c>
      <c r="W16313" s="1" t="s">
        <v>38</v>
      </c>
      <c r="X16313" s="1" t="s">
        <v>38</v>
      </c>
      <c r="Y16313" s="1" t="s">
        <v>1056</v>
      </c>
      <c r="Z16313" s="1" t="s">
        <v>821</v>
      </c>
      <c r="AA16313" s="1" t="s">
        <v>216</v>
      </c>
      <c r="AB16313" s="1" t="s">
        <v>38</v>
      </c>
      <c r="AC16313" s="1" t="s">
        <v>38</v>
      </c>
      <c r="AD16313" s="1" t="s">
        <v>38</v>
      </c>
    </row>
    <row r="16314" spans="1:30" x14ac:dyDescent="0.3">
      <c r="A16314">
        <v>19669</v>
      </c>
      <c r="B16314">
        <v>8847</v>
      </c>
      <c r="C16314">
        <v>1</v>
      </c>
      <c r="D16314">
        <v>2010</v>
      </c>
      <c r="E16314">
        <v>10</v>
      </c>
      <c r="F16314" s="1" t="s">
        <v>968</v>
      </c>
      <c r="G16314" s="1" t="s">
        <v>969</v>
      </c>
      <c r="H16314">
        <v>1</v>
      </c>
      <c r="I16314" s="1" t="s">
        <v>133</v>
      </c>
      <c r="J16314" s="1" t="s">
        <v>141</v>
      </c>
      <c r="K16314">
        <v>3000</v>
      </c>
      <c r="L16314">
        <v>15</v>
      </c>
      <c r="M16314">
        <v>45</v>
      </c>
      <c r="O16314">
        <v>180</v>
      </c>
      <c r="Q16314" s="1" t="s">
        <v>4520</v>
      </c>
      <c r="R16314">
        <v>0</v>
      </c>
      <c r="S16314" s="1" t="s">
        <v>6075</v>
      </c>
      <c r="T16314" s="1" t="s">
        <v>7196</v>
      </c>
      <c r="U16314" s="1" t="s">
        <v>37</v>
      </c>
      <c r="V16314">
        <v>56400</v>
      </c>
      <c r="W16314" s="1" t="s">
        <v>38</v>
      </c>
      <c r="X16314" s="1" t="s">
        <v>38</v>
      </c>
      <c r="Y16314" s="1" t="s">
        <v>14169</v>
      </c>
      <c r="Z16314" s="1" t="s">
        <v>340</v>
      </c>
      <c r="AA16314" s="1" t="s">
        <v>774</v>
      </c>
      <c r="AB16314" s="1" t="s">
        <v>38</v>
      </c>
      <c r="AC16314" s="1" t="s">
        <v>38</v>
      </c>
      <c r="AD16314" s="1" t="s">
        <v>38</v>
      </c>
    </row>
    <row r="16315" spans="1:30" x14ac:dyDescent="0.3">
      <c r="A16315">
        <v>19670</v>
      </c>
      <c r="B16315">
        <v>8848</v>
      </c>
      <c r="C16315">
        <v>1</v>
      </c>
      <c r="D16315">
        <v>2010</v>
      </c>
      <c r="E16315">
        <v>14</v>
      </c>
      <c r="F16315" s="1" t="s">
        <v>968</v>
      </c>
      <c r="G16315" s="1" t="s">
        <v>3104</v>
      </c>
      <c r="H16315">
        <v>1</v>
      </c>
      <c r="I16315" s="1" t="s">
        <v>32</v>
      </c>
      <c r="J16315" s="1" t="s">
        <v>200</v>
      </c>
      <c r="K16315">
        <v>2940</v>
      </c>
      <c r="L16315">
        <v>18</v>
      </c>
      <c r="M16315">
        <v>20</v>
      </c>
      <c r="N16315">
        <v>38</v>
      </c>
      <c r="O16315">
        <v>-35</v>
      </c>
      <c r="P16315">
        <v>-1</v>
      </c>
      <c r="Q16315" s="1" t="s">
        <v>961</v>
      </c>
      <c r="R16315">
        <v>3293</v>
      </c>
      <c r="S16315" s="1" t="s">
        <v>5114</v>
      </c>
      <c r="T16315" s="1" t="s">
        <v>5853</v>
      </c>
      <c r="U16315" s="1" t="s">
        <v>37</v>
      </c>
      <c r="V16315">
        <v>79370</v>
      </c>
      <c r="W16315" s="1" t="s">
        <v>38</v>
      </c>
      <c r="X16315" s="1" t="s">
        <v>38</v>
      </c>
      <c r="Y16315" s="1" t="s">
        <v>23878</v>
      </c>
      <c r="Z16315" s="1" t="s">
        <v>821</v>
      </c>
      <c r="AA16315" s="1" t="s">
        <v>9799</v>
      </c>
      <c r="AB16315" s="1" t="s">
        <v>38</v>
      </c>
      <c r="AC16315" s="1" t="s">
        <v>38</v>
      </c>
      <c r="AD16315" s="1" t="s">
        <v>38</v>
      </c>
    </row>
    <row r="16316" spans="1:30" x14ac:dyDescent="0.3">
      <c r="A16316">
        <v>19673</v>
      </c>
      <c r="B16316">
        <v>8853</v>
      </c>
      <c r="C16316">
        <v>8</v>
      </c>
      <c r="D16316">
        <v>2009</v>
      </c>
      <c r="E16316">
        <v>30</v>
      </c>
      <c r="F16316" s="1" t="s">
        <v>1719</v>
      </c>
      <c r="G16316" s="1" t="s">
        <v>1720</v>
      </c>
      <c r="H16316">
        <v>1</v>
      </c>
      <c r="I16316" s="1" t="s">
        <v>32</v>
      </c>
      <c r="J16316" s="1" t="s">
        <v>3645</v>
      </c>
      <c r="K16316">
        <v>6420</v>
      </c>
      <c r="L16316">
        <v>56</v>
      </c>
      <c r="M16316">
        <v>40</v>
      </c>
      <c r="O16316">
        <v>-10</v>
      </c>
      <c r="Q16316" s="1" t="s">
        <v>2569</v>
      </c>
      <c r="R16316">
        <v>0</v>
      </c>
      <c r="S16316" s="1" t="s">
        <v>3421</v>
      </c>
      <c r="T16316" s="1" t="s">
        <v>3615</v>
      </c>
      <c r="U16316" s="1" t="s">
        <v>37</v>
      </c>
      <c r="V16316">
        <v>85800</v>
      </c>
      <c r="W16316" s="1" t="s">
        <v>38</v>
      </c>
      <c r="X16316" s="1" t="s">
        <v>38</v>
      </c>
      <c r="Y16316" s="1" t="s">
        <v>8367</v>
      </c>
      <c r="Z16316" s="1" t="s">
        <v>68</v>
      </c>
      <c r="AA16316" s="1" t="s">
        <v>8394</v>
      </c>
      <c r="AB16316" s="1" t="s">
        <v>38</v>
      </c>
      <c r="AC16316" s="1" t="s">
        <v>38</v>
      </c>
      <c r="AD16316" s="1" t="s">
        <v>38</v>
      </c>
    </row>
    <row r="16317" spans="1:30" x14ac:dyDescent="0.3">
      <c r="A16317">
        <v>19674</v>
      </c>
      <c r="B16317">
        <v>8854</v>
      </c>
      <c r="C16317">
        <v>1</v>
      </c>
      <c r="D16317">
        <v>2010</v>
      </c>
      <c r="E16317">
        <v>14</v>
      </c>
      <c r="F16317" s="1" t="s">
        <v>30</v>
      </c>
      <c r="G16317" s="1" t="s">
        <v>341</v>
      </c>
      <c r="H16317">
        <v>1</v>
      </c>
      <c r="I16317" s="1" t="s">
        <v>32</v>
      </c>
      <c r="J16317" s="1" t="s">
        <v>200</v>
      </c>
      <c r="K16317">
        <v>2940</v>
      </c>
      <c r="L16317">
        <v>20</v>
      </c>
      <c r="M16317">
        <v>20</v>
      </c>
      <c r="O16317">
        <v>-10</v>
      </c>
      <c r="P16317">
        <v>-1</v>
      </c>
      <c r="Q16317" s="1" t="s">
        <v>965</v>
      </c>
      <c r="R16317">
        <v>3191</v>
      </c>
      <c r="S16317" s="1" t="s">
        <v>2443</v>
      </c>
      <c r="T16317" s="1" t="s">
        <v>4153</v>
      </c>
      <c r="U16317" s="1" t="s">
        <v>37</v>
      </c>
      <c r="V16317">
        <v>44240</v>
      </c>
      <c r="W16317" s="1" t="s">
        <v>38</v>
      </c>
      <c r="X16317" s="1" t="s">
        <v>38</v>
      </c>
      <c r="Y16317" s="1" t="s">
        <v>13128</v>
      </c>
      <c r="Z16317" s="1" t="s">
        <v>68</v>
      </c>
      <c r="AA16317" s="1" t="s">
        <v>192</v>
      </c>
      <c r="AB16317" s="1" t="s">
        <v>38</v>
      </c>
      <c r="AC16317" s="1" t="s">
        <v>38</v>
      </c>
      <c r="AD16317" s="1" t="s">
        <v>38</v>
      </c>
    </row>
    <row r="16318" spans="1:30" x14ac:dyDescent="0.3">
      <c r="A16318">
        <v>19675</v>
      </c>
      <c r="B16318">
        <v>18059</v>
      </c>
      <c r="C16318">
        <v>12</v>
      </c>
      <c r="D16318">
        <v>2010</v>
      </c>
      <c r="E16318">
        <v>24</v>
      </c>
      <c r="F16318" s="1" t="s">
        <v>182</v>
      </c>
      <c r="G16318" s="1" t="s">
        <v>413</v>
      </c>
      <c r="H16318">
        <v>1</v>
      </c>
      <c r="I16318" s="1" t="s">
        <v>2605</v>
      </c>
      <c r="J16318" s="1" t="s">
        <v>3332</v>
      </c>
      <c r="K16318">
        <v>3000</v>
      </c>
      <c r="L16318">
        <v>23</v>
      </c>
      <c r="M16318">
        <v>35</v>
      </c>
      <c r="N16318">
        <v>36</v>
      </c>
      <c r="O16318">
        <v>-45</v>
      </c>
      <c r="P16318">
        <v>-2</v>
      </c>
      <c r="Q16318" s="1" t="s">
        <v>3486</v>
      </c>
      <c r="R16318">
        <v>3340</v>
      </c>
      <c r="S16318" s="1" t="s">
        <v>150</v>
      </c>
      <c r="T16318" s="1" t="s">
        <v>1023</v>
      </c>
      <c r="U16318" s="1" t="s">
        <v>37</v>
      </c>
      <c r="V16318">
        <v>69850</v>
      </c>
      <c r="W16318" s="1" t="s">
        <v>38</v>
      </c>
      <c r="X16318" s="1" t="s">
        <v>38</v>
      </c>
      <c r="Y16318" s="1" t="s">
        <v>17455</v>
      </c>
      <c r="Z16318" s="1" t="s">
        <v>24761</v>
      </c>
      <c r="AA16318" s="1" t="s">
        <v>2006</v>
      </c>
      <c r="AB16318" s="1" t="s">
        <v>38</v>
      </c>
      <c r="AC16318" s="1" t="s">
        <v>38</v>
      </c>
      <c r="AD16318" s="1" t="s">
        <v>38</v>
      </c>
    </row>
    <row r="16319" spans="1:30" x14ac:dyDescent="0.3">
      <c r="A16319">
        <v>19676</v>
      </c>
      <c r="B16319">
        <v>17773</v>
      </c>
      <c r="C16319">
        <v>2</v>
      </c>
      <c r="D16319">
        <v>2011</v>
      </c>
      <c r="E16319">
        <v>16</v>
      </c>
      <c r="F16319" s="1" t="s">
        <v>973</v>
      </c>
      <c r="G16319" s="1" t="s">
        <v>3373</v>
      </c>
      <c r="H16319">
        <v>1</v>
      </c>
      <c r="I16319" s="1" t="s">
        <v>32</v>
      </c>
      <c r="J16319" s="1" t="s">
        <v>200</v>
      </c>
      <c r="K16319">
        <v>2960</v>
      </c>
      <c r="L16319">
        <v>22</v>
      </c>
      <c r="M16319">
        <v>15</v>
      </c>
      <c r="N16319">
        <v>37</v>
      </c>
      <c r="O16319">
        <v>-10</v>
      </c>
      <c r="P16319">
        <v>1</v>
      </c>
      <c r="Q16319" s="1" t="s">
        <v>1253</v>
      </c>
      <c r="R16319">
        <v>3508</v>
      </c>
      <c r="S16319" s="1" t="s">
        <v>327</v>
      </c>
      <c r="T16319" s="1" t="s">
        <v>1725</v>
      </c>
      <c r="U16319" s="1" t="s">
        <v>37</v>
      </c>
      <c r="V16319">
        <v>31470</v>
      </c>
      <c r="W16319" s="1" t="s">
        <v>38</v>
      </c>
      <c r="X16319" s="1" t="s">
        <v>38</v>
      </c>
      <c r="Y16319" s="1" t="s">
        <v>1600</v>
      </c>
      <c r="Z16319" s="1" t="s">
        <v>821</v>
      </c>
      <c r="AA16319" s="1" t="s">
        <v>41</v>
      </c>
      <c r="AB16319" s="1" t="s">
        <v>38</v>
      </c>
      <c r="AC16319" s="1" t="s">
        <v>38</v>
      </c>
      <c r="AD16319" s="1" t="s">
        <v>38</v>
      </c>
    </row>
    <row r="16320" spans="1:30" x14ac:dyDescent="0.3">
      <c r="A16320">
        <v>19677</v>
      </c>
      <c r="B16320">
        <v>8856</v>
      </c>
      <c r="C16320">
        <v>3</v>
      </c>
      <c r="D16320">
        <v>2010</v>
      </c>
      <c r="E16320">
        <v>16</v>
      </c>
      <c r="F16320" s="1" t="s">
        <v>240</v>
      </c>
      <c r="G16320" s="1" t="s">
        <v>3638</v>
      </c>
      <c r="H16320">
        <v>1</v>
      </c>
      <c r="I16320" s="1" t="s">
        <v>32</v>
      </c>
      <c r="J16320" s="1" t="s">
        <v>52</v>
      </c>
      <c r="K16320">
        <v>2800</v>
      </c>
      <c r="L16320">
        <v>21</v>
      </c>
      <c r="M16320">
        <v>25</v>
      </c>
      <c r="O16320">
        <v>20</v>
      </c>
      <c r="Q16320" s="1" t="s">
        <v>312</v>
      </c>
      <c r="R16320">
        <v>0</v>
      </c>
      <c r="S16320" s="1" t="s">
        <v>538</v>
      </c>
      <c r="T16320" s="1" t="s">
        <v>263</v>
      </c>
      <c r="U16320" s="1" t="s">
        <v>37</v>
      </c>
      <c r="V16320">
        <v>13390</v>
      </c>
      <c r="W16320" s="1" t="s">
        <v>38</v>
      </c>
      <c r="X16320" s="1" t="s">
        <v>38</v>
      </c>
      <c r="Y16320" s="1" t="s">
        <v>3655</v>
      </c>
      <c r="Z16320" s="1" t="s">
        <v>24761</v>
      </c>
      <c r="AA16320" s="1" t="s">
        <v>1633</v>
      </c>
      <c r="AB16320" s="1" t="s">
        <v>38</v>
      </c>
      <c r="AC16320" s="1" t="s">
        <v>38</v>
      </c>
      <c r="AD16320" s="1" t="s">
        <v>38</v>
      </c>
    </row>
    <row r="16321" spans="1:30" x14ac:dyDescent="0.3">
      <c r="A16321">
        <v>19678</v>
      </c>
      <c r="B16321">
        <v>8858</v>
      </c>
      <c r="C16321">
        <v>6</v>
      </c>
      <c r="D16321">
        <v>2010</v>
      </c>
      <c r="E16321">
        <v>18</v>
      </c>
      <c r="F16321" s="1" t="s">
        <v>285</v>
      </c>
      <c r="G16321" s="1" t="s">
        <v>1114</v>
      </c>
      <c r="H16321">
        <v>1</v>
      </c>
      <c r="I16321" s="1" t="s">
        <v>1034</v>
      </c>
      <c r="J16321" s="1" t="s">
        <v>1310</v>
      </c>
      <c r="K16321">
        <v>2880</v>
      </c>
      <c r="L16321">
        <v>24</v>
      </c>
      <c r="M16321">
        <v>30</v>
      </c>
      <c r="O16321">
        <v>-50</v>
      </c>
      <c r="Q16321" s="1" t="s">
        <v>2337</v>
      </c>
      <c r="R16321">
        <v>0</v>
      </c>
      <c r="S16321" s="1" t="s">
        <v>4772</v>
      </c>
      <c r="T16321" s="1" t="s">
        <v>717</v>
      </c>
      <c r="U16321" s="1" t="s">
        <v>37</v>
      </c>
      <c r="V16321">
        <v>17700</v>
      </c>
      <c r="W16321" s="1" t="s">
        <v>38</v>
      </c>
      <c r="X16321" s="1" t="s">
        <v>38</v>
      </c>
      <c r="Y16321" s="1" t="s">
        <v>23523</v>
      </c>
      <c r="Z16321" s="1" t="s">
        <v>821</v>
      </c>
      <c r="AA16321" s="1" t="s">
        <v>310</v>
      </c>
      <c r="AB16321" s="1" t="s">
        <v>38</v>
      </c>
      <c r="AC16321" s="1" t="s">
        <v>38</v>
      </c>
      <c r="AD16321" s="1" t="s">
        <v>38</v>
      </c>
    </row>
    <row r="16322" spans="1:30" x14ac:dyDescent="0.3">
      <c r="A16322">
        <v>19679</v>
      </c>
      <c r="B16322">
        <v>17771</v>
      </c>
      <c r="C16322">
        <v>1</v>
      </c>
      <c r="D16322">
        <v>2011</v>
      </c>
      <c r="E16322">
        <v>14</v>
      </c>
      <c r="F16322" s="1" t="s">
        <v>30</v>
      </c>
      <c r="G16322" s="1" t="s">
        <v>1205</v>
      </c>
      <c r="H16322">
        <v>1</v>
      </c>
      <c r="I16322" s="1" t="s">
        <v>365</v>
      </c>
      <c r="J16322" s="1" t="s">
        <v>366</v>
      </c>
      <c r="K16322">
        <v>2996</v>
      </c>
      <c r="L16322">
        <v>18</v>
      </c>
      <c r="M16322">
        <v>20</v>
      </c>
      <c r="N16322">
        <v>37</v>
      </c>
      <c r="O16322">
        <v>-10</v>
      </c>
      <c r="P16322">
        <v>0</v>
      </c>
      <c r="Q16322" s="1" t="s">
        <v>17456</v>
      </c>
      <c r="R16322">
        <v>3613</v>
      </c>
      <c r="S16322" s="1" t="s">
        <v>4914</v>
      </c>
      <c r="T16322" s="1" t="s">
        <v>1573</v>
      </c>
      <c r="U16322" s="1" t="s">
        <v>37</v>
      </c>
      <c r="V16322">
        <v>46230</v>
      </c>
      <c r="W16322" s="1" t="s">
        <v>38</v>
      </c>
      <c r="X16322" s="1" t="s">
        <v>38</v>
      </c>
      <c r="Y16322" s="1" t="s">
        <v>17457</v>
      </c>
      <c r="Z16322" s="1" t="s">
        <v>40</v>
      </c>
      <c r="AA16322" s="1" t="s">
        <v>276</v>
      </c>
      <c r="AB16322" s="1" t="s">
        <v>38</v>
      </c>
      <c r="AC16322" s="1" t="s">
        <v>38</v>
      </c>
      <c r="AD16322" s="1" t="s">
        <v>38</v>
      </c>
    </row>
    <row r="16323" spans="1:30" x14ac:dyDescent="0.3">
      <c r="A16323">
        <v>19680</v>
      </c>
      <c r="B16323">
        <v>17772</v>
      </c>
      <c r="C16323">
        <v>12</v>
      </c>
      <c r="D16323">
        <v>2010</v>
      </c>
      <c r="E16323">
        <v>16</v>
      </c>
      <c r="F16323" s="1" t="s">
        <v>973</v>
      </c>
      <c r="G16323" s="1" t="s">
        <v>2927</v>
      </c>
      <c r="H16323">
        <v>1</v>
      </c>
      <c r="I16323" s="1" t="s">
        <v>365</v>
      </c>
      <c r="J16323" s="1" t="s">
        <v>366</v>
      </c>
      <c r="K16323">
        <v>2640</v>
      </c>
      <c r="L16323">
        <v>20</v>
      </c>
      <c r="M16323">
        <v>20</v>
      </c>
      <c r="O16323">
        <v>75</v>
      </c>
      <c r="Q16323" s="1" t="s">
        <v>1253</v>
      </c>
      <c r="R16323">
        <v>0</v>
      </c>
      <c r="S16323" s="1" t="s">
        <v>2215</v>
      </c>
      <c r="T16323" s="1" t="s">
        <v>1610</v>
      </c>
      <c r="U16323" s="1" t="s">
        <v>37</v>
      </c>
      <c r="V16323">
        <v>69270</v>
      </c>
      <c r="W16323" s="1" t="s">
        <v>38</v>
      </c>
      <c r="X16323" s="1" t="s">
        <v>38</v>
      </c>
      <c r="Y16323" s="1" t="s">
        <v>17458</v>
      </c>
      <c r="Z16323" s="1" t="s">
        <v>24761</v>
      </c>
      <c r="AA16323" s="1" t="s">
        <v>2006</v>
      </c>
      <c r="AB16323" s="1" t="s">
        <v>38</v>
      </c>
      <c r="AC16323" s="1" t="s">
        <v>38</v>
      </c>
      <c r="AD16323" s="1" t="s">
        <v>38</v>
      </c>
    </row>
    <row r="16324" spans="1:30" x14ac:dyDescent="0.3">
      <c r="A16324">
        <v>19681</v>
      </c>
      <c r="B16324">
        <v>8861</v>
      </c>
      <c r="C16324">
        <v>3</v>
      </c>
      <c r="D16324">
        <v>2010</v>
      </c>
      <c r="E16324">
        <v>15</v>
      </c>
      <c r="F16324" s="1" t="s">
        <v>57</v>
      </c>
      <c r="G16324" s="1" t="s">
        <v>746</v>
      </c>
      <c r="H16324">
        <v>1</v>
      </c>
      <c r="I16324" s="1" t="s">
        <v>57</v>
      </c>
      <c r="J16324" s="1" t="s">
        <v>3414</v>
      </c>
      <c r="K16324">
        <v>3000</v>
      </c>
      <c r="L16324">
        <v>23</v>
      </c>
      <c r="M16324">
        <v>30</v>
      </c>
      <c r="O16324">
        <v>-40</v>
      </c>
      <c r="P16324">
        <v>0</v>
      </c>
      <c r="Q16324" s="1" t="s">
        <v>17459</v>
      </c>
      <c r="R16324">
        <v>2923</v>
      </c>
      <c r="S16324" s="1" t="s">
        <v>1338</v>
      </c>
      <c r="T16324" s="1" t="s">
        <v>107</v>
      </c>
      <c r="U16324" s="1" t="s">
        <v>37</v>
      </c>
      <c r="V16324">
        <v>88240</v>
      </c>
      <c r="W16324" s="1" t="s">
        <v>38</v>
      </c>
      <c r="X16324" s="1" t="s">
        <v>38</v>
      </c>
      <c r="Y16324" s="1" t="s">
        <v>17460</v>
      </c>
      <c r="Z16324" s="1" t="s">
        <v>109</v>
      </c>
      <c r="AA16324" s="1" t="s">
        <v>507</v>
      </c>
      <c r="AB16324" s="1" t="s">
        <v>38</v>
      </c>
      <c r="AC16324" s="1" t="s">
        <v>38</v>
      </c>
      <c r="AD16324" s="1" t="s">
        <v>38</v>
      </c>
    </row>
    <row r="16325" spans="1:30" x14ac:dyDescent="0.3">
      <c r="A16325">
        <v>19682</v>
      </c>
      <c r="B16325">
        <v>8862</v>
      </c>
      <c r="C16325">
        <v>8</v>
      </c>
      <c r="D16325">
        <v>2010</v>
      </c>
      <c r="E16325">
        <v>14</v>
      </c>
      <c r="F16325" s="1" t="s">
        <v>30</v>
      </c>
      <c r="G16325" s="1" t="s">
        <v>1205</v>
      </c>
      <c r="H16325">
        <v>1</v>
      </c>
      <c r="I16325" s="1" t="s">
        <v>32</v>
      </c>
      <c r="J16325" s="1" t="s">
        <v>200</v>
      </c>
      <c r="K16325">
        <v>2996</v>
      </c>
      <c r="L16325">
        <v>19</v>
      </c>
      <c r="M16325">
        <v>30</v>
      </c>
      <c r="N16325">
        <v>37</v>
      </c>
      <c r="O16325">
        <v>-60</v>
      </c>
      <c r="P16325">
        <v>3</v>
      </c>
      <c r="Q16325" s="1" t="s">
        <v>17461</v>
      </c>
      <c r="R16325">
        <v>3222</v>
      </c>
      <c r="S16325" s="1" t="s">
        <v>2854</v>
      </c>
      <c r="T16325" s="1" t="s">
        <v>1889</v>
      </c>
      <c r="U16325" s="1" t="s">
        <v>37</v>
      </c>
      <c r="V16325">
        <v>73000</v>
      </c>
      <c r="W16325" s="1" t="s">
        <v>38</v>
      </c>
      <c r="X16325" s="1" t="s">
        <v>38</v>
      </c>
      <c r="Y16325" s="1" t="s">
        <v>13980</v>
      </c>
      <c r="Z16325" s="1" t="s">
        <v>24761</v>
      </c>
      <c r="AA16325" s="1" t="s">
        <v>230</v>
      </c>
      <c r="AB16325" s="1" t="s">
        <v>38</v>
      </c>
      <c r="AC16325" s="1" t="s">
        <v>38</v>
      </c>
      <c r="AD16325" s="1" t="s">
        <v>38</v>
      </c>
    </row>
    <row r="16326" spans="1:30" x14ac:dyDescent="0.3">
      <c r="A16326">
        <v>19683</v>
      </c>
      <c r="B16326">
        <v>8863</v>
      </c>
      <c r="C16326">
        <v>10</v>
      </c>
      <c r="D16326">
        <v>2009</v>
      </c>
      <c r="E16326">
        <v>100</v>
      </c>
      <c r="F16326" s="1" t="s">
        <v>240</v>
      </c>
      <c r="G16326" s="1" t="s">
        <v>311</v>
      </c>
      <c r="H16326">
        <v>3</v>
      </c>
      <c r="I16326" s="1" t="s">
        <v>32</v>
      </c>
      <c r="J16326" s="1" t="s">
        <v>6270</v>
      </c>
      <c r="K16326">
        <v>17500</v>
      </c>
      <c r="L16326">
        <v>150</v>
      </c>
      <c r="M16326">
        <v>15</v>
      </c>
      <c r="O16326">
        <v>-10</v>
      </c>
      <c r="Q16326" s="1" t="s">
        <v>2404</v>
      </c>
      <c r="R16326">
        <v>0</v>
      </c>
      <c r="S16326" s="1" t="s">
        <v>686</v>
      </c>
      <c r="T16326" s="1" t="s">
        <v>482</v>
      </c>
      <c r="U16326" s="1" t="s">
        <v>37</v>
      </c>
      <c r="V16326">
        <v>42600</v>
      </c>
      <c r="W16326" s="1" t="s">
        <v>38</v>
      </c>
      <c r="X16326" s="1" t="s">
        <v>38</v>
      </c>
      <c r="Y16326" s="1" t="s">
        <v>76</v>
      </c>
      <c r="Z16326" s="1" t="s">
        <v>24761</v>
      </c>
      <c r="AA16326" s="1" t="s">
        <v>77</v>
      </c>
      <c r="AB16326" s="1" t="s">
        <v>38</v>
      </c>
      <c r="AC16326" s="1" t="s">
        <v>38</v>
      </c>
      <c r="AD16326" s="1" t="s">
        <v>38</v>
      </c>
    </row>
    <row r="16327" spans="1:30" x14ac:dyDescent="0.3">
      <c r="A16327">
        <v>19684</v>
      </c>
      <c r="B16327">
        <v>8864</v>
      </c>
      <c r="C16327">
        <v>1</v>
      </c>
      <c r="D16327">
        <v>2010</v>
      </c>
      <c r="E16327">
        <v>18</v>
      </c>
      <c r="F16327" s="1" t="s">
        <v>285</v>
      </c>
      <c r="G16327" s="1" t="s">
        <v>1114</v>
      </c>
      <c r="H16327">
        <v>1</v>
      </c>
      <c r="I16327" s="1" t="s">
        <v>133</v>
      </c>
      <c r="J16327" s="1" t="s">
        <v>141</v>
      </c>
      <c r="K16327">
        <v>2880</v>
      </c>
      <c r="L16327">
        <v>23</v>
      </c>
      <c r="M16327">
        <v>30</v>
      </c>
      <c r="N16327">
        <v>38</v>
      </c>
      <c r="O16327">
        <v>90</v>
      </c>
      <c r="P16327">
        <v>-3</v>
      </c>
      <c r="Q16327" s="1" t="s">
        <v>484</v>
      </c>
      <c r="R16327">
        <v>2526</v>
      </c>
      <c r="S16327" s="1" t="s">
        <v>121</v>
      </c>
      <c r="T16327" s="1" t="s">
        <v>704</v>
      </c>
      <c r="U16327" s="1" t="s">
        <v>37</v>
      </c>
      <c r="V16327">
        <v>91700</v>
      </c>
      <c r="W16327" s="1" t="s">
        <v>38</v>
      </c>
      <c r="X16327" s="1" t="s">
        <v>38</v>
      </c>
      <c r="Y16327" s="1" t="s">
        <v>22663</v>
      </c>
      <c r="Z16327" s="1" t="s">
        <v>24015</v>
      </c>
      <c r="AA16327" s="1" t="s">
        <v>124</v>
      </c>
      <c r="AB16327" s="1" t="s">
        <v>38</v>
      </c>
      <c r="AC16327" s="1" t="s">
        <v>38</v>
      </c>
      <c r="AD16327" s="1" t="s">
        <v>38</v>
      </c>
    </row>
    <row r="16328" spans="1:30" x14ac:dyDescent="0.3">
      <c r="A16328">
        <v>19685</v>
      </c>
      <c r="B16328">
        <v>17770</v>
      </c>
      <c r="C16328">
        <v>12</v>
      </c>
      <c r="D16328">
        <v>2010</v>
      </c>
      <c r="E16328">
        <v>16</v>
      </c>
      <c r="F16328" s="1" t="s">
        <v>240</v>
      </c>
      <c r="G16328" s="1" t="s">
        <v>2435</v>
      </c>
      <c r="H16328">
        <v>1</v>
      </c>
      <c r="I16328" s="1" t="s">
        <v>133</v>
      </c>
      <c r="J16328" s="1" t="s">
        <v>1356</v>
      </c>
      <c r="K16328">
        <v>2880</v>
      </c>
      <c r="L16328">
        <v>20</v>
      </c>
      <c r="M16328">
        <v>15</v>
      </c>
      <c r="N16328">
        <v>37</v>
      </c>
      <c r="O16328">
        <v>40</v>
      </c>
      <c r="P16328">
        <v>3</v>
      </c>
      <c r="Q16328" s="1" t="s">
        <v>256</v>
      </c>
      <c r="R16328">
        <v>3222</v>
      </c>
      <c r="S16328" s="1" t="s">
        <v>6543</v>
      </c>
      <c r="T16328" s="1" t="s">
        <v>717</v>
      </c>
      <c r="U16328" s="1" t="s">
        <v>37</v>
      </c>
      <c r="V16328">
        <v>33600</v>
      </c>
      <c r="W16328" s="1" t="s">
        <v>38</v>
      </c>
      <c r="X16328" s="1" t="s">
        <v>38</v>
      </c>
      <c r="Y16328" s="1" t="s">
        <v>2370</v>
      </c>
      <c r="Z16328" s="1" t="s">
        <v>821</v>
      </c>
      <c r="AA16328" s="1" t="s">
        <v>216</v>
      </c>
      <c r="AB16328" s="1" t="s">
        <v>38</v>
      </c>
      <c r="AC16328" s="1" t="s">
        <v>38</v>
      </c>
      <c r="AD16328" s="1" t="s">
        <v>38</v>
      </c>
    </row>
    <row r="16329" spans="1:30" x14ac:dyDescent="0.3">
      <c r="A16329">
        <v>19686</v>
      </c>
      <c r="B16329">
        <v>8867</v>
      </c>
      <c r="C16329">
        <v>1</v>
      </c>
      <c r="D16329">
        <v>2010</v>
      </c>
      <c r="E16329">
        <v>12</v>
      </c>
      <c r="F16329" s="1" t="s">
        <v>2742</v>
      </c>
      <c r="G16329" s="1" t="s">
        <v>4764</v>
      </c>
      <c r="H16329">
        <v>1</v>
      </c>
      <c r="I16329" s="1" t="s">
        <v>32</v>
      </c>
      <c r="J16329" s="1" t="s">
        <v>72</v>
      </c>
      <c r="K16329">
        <v>2100</v>
      </c>
      <c r="L16329">
        <v>16</v>
      </c>
      <c r="M16329">
        <v>25</v>
      </c>
      <c r="O16329">
        <v>180</v>
      </c>
      <c r="Q16329" s="1" t="s">
        <v>2486</v>
      </c>
      <c r="R16329">
        <v>0</v>
      </c>
      <c r="S16329" s="1" t="s">
        <v>3150</v>
      </c>
      <c r="T16329" s="1" t="s">
        <v>1389</v>
      </c>
      <c r="U16329" s="1" t="s">
        <v>37</v>
      </c>
      <c r="V16329">
        <v>69380</v>
      </c>
      <c r="W16329" s="1" t="s">
        <v>38</v>
      </c>
      <c r="X16329" s="1" t="s">
        <v>38</v>
      </c>
      <c r="Y16329" s="1" t="s">
        <v>17462</v>
      </c>
      <c r="Z16329" s="1" t="s">
        <v>24761</v>
      </c>
      <c r="AA16329" s="1" t="s">
        <v>2006</v>
      </c>
      <c r="AB16329" s="1" t="s">
        <v>38</v>
      </c>
      <c r="AC16329" s="1" t="s">
        <v>38</v>
      </c>
      <c r="AD16329" s="1" t="s">
        <v>38</v>
      </c>
    </row>
    <row r="16330" spans="1:30" x14ac:dyDescent="0.3">
      <c r="A16330">
        <v>19687</v>
      </c>
      <c r="B16330">
        <v>17769</v>
      </c>
      <c r="C16330">
        <v>1</v>
      </c>
      <c r="D16330">
        <v>2011</v>
      </c>
      <c r="E16330">
        <v>16</v>
      </c>
      <c r="F16330" s="1" t="s">
        <v>78</v>
      </c>
      <c r="G16330" s="1" t="s">
        <v>3760</v>
      </c>
      <c r="H16330">
        <v>1</v>
      </c>
      <c r="I16330" s="1" t="s">
        <v>365</v>
      </c>
      <c r="J16330" s="1" t="s">
        <v>366</v>
      </c>
      <c r="K16330">
        <v>2960</v>
      </c>
      <c r="L16330">
        <v>22</v>
      </c>
      <c r="M16330">
        <v>45</v>
      </c>
      <c r="O16330">
        <v>180</v>
      </c>
      <c r="Q16330" s="1" t="s">
        <v>3972</v>
      </c>
      <c r="R16330">
        <v>0</v>
      </c>
      <c r="S16330" s="1" t="s">
        <v>4812</v>
      </c>
      <c r="T16330" s="1" t="s">
        <v>3691</v>
      </c>
      <c r="U16330" s="1" t="s">
        <v>37</v>
      </c>
      <c r="V16330">
        <v>35620</v>
      </c>
      <c r="W16330" s="1" t="s">
        <v>38</v>
      </c>
      <c r="X16330" s="1" t="s">
        <v>38</v>
      </c>
      <c r="Y16330" s="1" t="s">
        <v>17463</v>
      </c>
      <c r="Z16330" s="1" t="s">
        <v>340</v>
      </c>
      <c r="AA16330" s="1" t="s">
        <v>977</v>
      </c>
      <c r="AB16330" s="1" t="s">
        <v>38</v>
      </c>
      <c r="AC16330" s="1" t="s">
        <v>38</v>
      </c>
      <c r="AD16330" s="1" t="s">
        <v>38</v>
      </c>
    </row>
    <row r="16331" spans="1:30" x14ac:dyDescent="0.3">
      <c r="A16331">
        <v>19688</v>
      </c>
      <c r="B16331">
        <v>8869</v>
      </c>
      <c r="C16331">
        <v>4</v>
      </c>
      <c r="D16331">
        <v>2010</v>
      </c>
      <c r="E16331">
        <v>56</v>
      </c>
      <c r="F16331" s="1" t="s">
        <v>489</v>
      </c>
      <c r="G16331" s="1" t="s">
        <v>490</v>
      </c>
      <c r="H16331">
        <v>1</v>
      </c>
      <c r="I16331" s="1" t="s">
        <v>133</v>
      </c>
      <c r="J16331" s="1" t="s">
        <v>141</v>
      </c>
      <c r="K16331">
        <v>2912</v>
      </c>
      <c r="L16331">
        <v>22</v>
      </c>
      <c r="M16331">
        <v>45</v>
      </c>
      <c r="N16331">
        <v>38</v>
      </c>
      <c r="O16331">
        <v>-10</v>
      </c>
      <c r="P16331">
        <v>2</v>
      </c>
      <c r="Q16331" s="1" t="s">
        <v>17464</v>
      </c>
      <c r="R16331">
        <v>3353</v>
      </c>
      <c r="S16331" s="1" t="s">
        <v>608</v>
      </c>
      <c r="T16331" s="1" t="s">
        <v>7368</v>
      </c>
      <c r="U16331" s="1" t="s">
        <v>37</v>
      </c>
      <c r="V16331">
        <v>56450</v>
      </c>
      <c r="W16331" s="1" t="s">
        <v>38</v>
      </c>
      <c r="X16331" s="1" t="s">
        <v>38</v>
      </c>
      <c r="Y16331" s="1" t="s">
        <v>15713</v>
      </c>
      <c r="Z16331" s="1" t="s">
        <v>340</v>
      </c>
      <c r="AA16331" s="1" t="s">
        <v>774</v>
      </c>
      <c r="AB16331" s="1" t="s">
        <v>38</v>
      </c>
      <c r="AC16331" s="1" t="s">
        <v>38</v>
      </c>
      <c r="AD16331" s="1" t="s">
        <v>38</v>
      </c>
    </row>
    <row r="16332" spans="1:30" x14ac:dyDescent="0.3">
      <c r="A16332">
        <v>19689</v>
      </c>
      <c r="B16332">
        <v>8870</v>
      </c>
      <c r="C16332">
        <v>9</v>
      </c>
      <c r="D16332">
        <v>2009</v>
      </c>
      <c r="E16332">
        <v>13</v>
      </c>
      <c r="F16332" s="1" t="s">
        <v>1288</v>
      </c>
      <c r="G16332" s="1" t="s">
        <v>6840</v>
      </c>
      <c r="H16332">
        <v>1</v>
      </c>
      <c r="I16332" s="1" t="s">
        <v>32</v>
      </c>
      <c r="J16332" s="1" t="s">
        <v>119</v>
      </c>
      <c r="K16332">
        <v>2990</v>
      </c>
      <c r="L16332">
        <v>22</v>
      </c>
      <c r="M16332">
        <v>30</v>
      </c>
      <c r="O16332">
        <v>45</v>
      </c>
      <c r="P16332">
        <v>-3</v>
      </c>
      <c r="Q16332" s="1" t="s">
        <v>3195</v>
      </c>
      <c r="R16332">
        <v>4352</v>
      </c>
      <c r="S16332" s="1" t="s">
        <v>660</v>
      </c>
      <c r="T16332" s="1" t="s">
        <v>296</v>
      </c>
      <c r="U16332" s="1" t="s">
        <v>37</v>
      </c>
      <c r="V16332">
        <v>83210</v>
      </c>
      <c r="W16332" s="1" t="s">
        <v>38</v>
      </c>
      <c r="X16332" s="1" t="s">
        <v>38</v>
      </c>
      <c r="Y16332" s="1" t="s">
        <v>16956</v>
      </c>
      <c r="Z16332" s="1" t="s">
        <v>24761</v>
      </c>
      <c r="AA16332" s="1" t="s">
        <v>335</v>
      </c>
      <c r="AB16332" s="1" t="s">
        <v>38</v>
      </c>
      <c r="AC16332" s="1" t="s">
        <v>38</v>
      </c>
      <c r="AD16332" s="1" t="s">
        <v>38</v>
      </c>
    </row>
    <row r="16333" spans="1:30" x14ac:dyDescent="0.3">
      <c r="A16333">
        <v>19690</v>
      </c>
      <c r="B16333">
        <v>8871</v>
      </c>
      <c r="C16333">
        <v>10</v>
      </c>
      <c r="D16333">
        <v>2009</v>
      </c>
      <c r="E16333">
        <v>12</v>
      </c>
      <c r="F16333" s="1" t="s">
        <v>303</v>
      </c>
      <c r="G16333" s="1" t="s">
        <v>304</v>
      </c>
      <c r="H16333">
        <v>1</v>
      </c>
      <c r="I16333" s="1" t="s">
        <v>44</v>
      </c>
      <c r="J16333" s="1" t="s">
        <v>873</v>
      </c>
      <c r="K16333">
        <v>2520</v>
      </c>
      <c r="L16333">
        <v>20</v>
      </c>
      <c r="M16333">
        <v>45</v>
      </c>
      <c r="N16333">
        <v>39</v>
      </c>
      <c r="O16333">
        <v>5</v>
      </c>
      <c r="P16333">
        <v>2</v>
      </c>
      <c r="Q16333" s="1" t="s">
        <v>1110</v>
      </c>
      <c r="R16333">
        <v>2558</v>
      </c>
      <c r="S16333" s="1" t="s">
        <v>1377</v>
      </c>
      <c r="T16333" s="1" t="s">
        <v>1029</v>
      </c>
      <c r="U16333" s="1" t="s">
        <v>37</v>
      </c>
      <c r="V16333">
        <v>59190</v>
      </c>
      <c r="W16333" s="1" t="s">
        <v>38</v>
      </c>
      <c r="X16333" s="1" t="s">
        <v>38</v>
      </c>
      <c r="Y16333" s="1" t="s">
        <v>1801</v>
      </c>
      <c r="Z16333" s="1" t="s">
        <v>1380</v>
      </c>
      <c r="AA16333" s="1" t="s">
        <v>322</v>
      </c>
      <c r="AB16333" s="1" t="s">
        <v>38</v>
      </c>
      <c r="AC16333" s="1" t="s">
        <v>38</v>
      </c>
      <c r="AD16333" s="1" t="s">
        <v>38</v>
      </c>
    </row>
    <row r="16334" spans="1:30" x14ac:dyDescent="0.3">
      <c r="A16334">
        <v>19691</v>
      </c>
      <c r="B16334">
        <v>8872</v>
      </c>
      <c r="C16334">
        <v>6</v>
      </c>
      <c r="D16334">
        <v>2010</v>
      </c>
      <c r="E16334">
        <v>10</v>
      </c>
      <c r="F16334" s="1" t="s">
        <v>3040</v>
      </c>
      <c r="G16334" s="1" t="s">
        <v>3041</v>
      </c>
      <c r="H16334">
        <v>1</v>
      </c>
      <c r="I16334" s="1" t="s">
        <v>1034</v>
      </c>
      <c r="J16334" s="1" t="s">
        <v>1310</v>
      </c>
      <c r="K16334">
        <v>2100</v>
      </c>
      <c r="L16334">
        <v>15</v>
      </c>
      <c r="M16334">
        <v>20</v>
      </c>
      <c r="O16334">
        <v>-60</v>
      </c>
      <c r="P16334">
        <v>0</v>
      </c>
      <c r="Q16334" s="1" t="s">
        <v>17465</v>
      </c>
      <c r="R16334">
        <v>2671</v>
      </c>
      <c r="S16334" s="1" t="s">
        <v>844</v>
      </c>
      <c r="T16334" s="1" t="s">
        <v>906</v>
      </c>
      <c r="U16334" s="1" t="s">
        <v>37</v>
      </c>
      <c r="V16334">
        <v>13127</v>
      </c>
      <c r="W16334" s="1" t="s">
        <v>38</v>
      </c>
      <c r="X16334" s="1" t="s">
        <v>38</v>
      </c>
      <c r="Y16334" s="1" t="s">
        <v>4727</v>
      </c>
      <c r="Z16334" s="1" t="s">
        <v>24761</v>
      </c>
      <c r="AA16334" s="1" t="s">
        <v>1633</v>
      </c>
      <c r="AB16334" s="1" t="s">
        <v>38</v>
      </c>
      <c r="AC16334" s="1" t="s">
        <v>38</v>
      </c>
      <c r="AD16334" s="1" t="s">
        <v>38</v>
      </c>
    </row>
    <row r="16335" spans="1:30" x14ac:dyDescent="0.3">
      <c r="A16335">
        <v>19692</v>
      </c>
      <c r="B16335">
        <v>8873</v>
      </c>
      <c r="C16335">
        <v>2</v>
      </c>
      <c r="D16335">
        <v>2010</v>
      </c>
      <c r="E16335">
        <v>14</v>
      </c>
      <c r="F16335" s="1" t="s">
        <v>30</v>
      </c>
      <c r="G16335" s="1" t="s">
        <v>1205</v>
      </c>
      <c r="H16335">
        <v>1</v>
      </c>
      <c r="I16335" s="1" t="s">
        <v>32</v>
      </c>
      <c r="J16335" s="1" t="s">
        <v>200</v>
      </c>
      <c r="K16335">
        <v>2996</v>
      </c>
      <c r="L16335">
        <v>18</v>
      </c>
      <c r="M16335">
        <v>30</v>
      </c>
      <c r="O16335">
        <v>10</v>
      </c>
      <c r="P16335">
        <v>-11</v>
      </c>
      <c r="Q16335" s="1" t="s">
        <v>149</v>
      </c>
      <c r="R16335">
        <v>3848</v>
      </c>
      <c r="S16335" s="1" t="s">
        <v>2839</v>
      </c>
      <c r="T16335" s="1" t="s">
        <v>4416</v>
      </c>
      <c r="U16335" s="1" t="s">
        <v>37</v>
      </c>
      <c r="V16335">
        <v>38650</v>
      </c>
      <c r="W16335" s="1" t="s">
        <v>38</v>
      </c>
      <c r="X16335" s="1" t="s">
        <v>38</v>
      </c>
      <c r="Y16335" s="1" t="s">
        <v>17466</v>
      </c>
      <c r="Z16335" s="1" t="s">
        <v>24761</v>
      </c>
      <c r="AA16335" s="1" t="s">
        <v>117</v>
      </c>
      <c r="AB16335" s="1" t="s">
        <v>38</v>
      </c>
      <c r="AC16335" s="1" t="s">
        <v>38</v>
      </c>
      <c r="AD16335" s="1" t="s">
        <v>38</v>
      </c>
    </row>
    <row r="16336" spans="1:30" x14ac:dyDescent="0.3">
      <c r="A16336">
        <v>19693</v>
      </c>
      <c r="B16336">
        <v>8874</v>
      </c>
      <c r="C16336">
        <v>1</v>
      </c>
      <c r="D16336">
        <v>2010</v>
      </c>
      <c r="E16336">
        <v>13</v>
      </c>
      <c r="F16336" s="1" t="s">
        <v>30</v>
      </c>
      <c r="G16336" s="1" t="s">
        <v>1118</v>
      </c>
      <c r="H16336">
        <v>1</v>
      </c>
      <c r="I16336" s="1" t="s">
        <v>32</v>
      </c>
      <c r="J16336" s="1" t="s">
        <v>408</v>
      </c>
      <c r="K16336">
        <v>2990</v>
      </c>
      <c r="L16336">
        <v>18</v>
      </c>
      <c r="M16336">
        <v>20</v>
      </c>
      <c r="N16336">
        <v>36</v>
      </c>
      <c r="O16336">
        <v>15</v>
      </c>
      <c r="P16336">
        <v>-1</v>
      </c>
      <c r="Q16336" s="1" t="s">
        <v>17467</v>
      </c>
      <c r="R16336">
        <v>3135</v>
      </c>
      <c r="S16336" s="1" t="s">
        <v>220</v>
      </c>
      <c r="T16336" s="1" t="s">
        <v>6500</v>
      </c>
      <c r="U16336" s="1" t="s">
        <v>37</v>
      </c>
      <c r="V16336">
        <v>65100</v>
      </c>
      <c r="W16336" s="1" t="s">
        <v>38</v>
      </c>
      <c r="X16336" s="1" t="s">
        <v>38</v>
      </c>
      <c r="Y16336" s="1" t="s">
        <v>23879</v>
      </c>
      <c r="Z16336" s="1" t="s">
        <v>821</v>
      </c>
      <c r="AA16336" s="1" t="s">
        <v>7285</v>
      </c>
      <c r="AB16336" s="1" t="s">
        <v>38</v>
      </c>
      <c r="AC16336" s="1" t="s">
        <v>38</v>
      </c>
      <c r="AD16336" s="1" t="s">
        <v>38</v>
      </c>
    </row>
    <row r="16337" spans="1:30" x14ac:dyDescent="0.3">
      <c r="A16337">
        <v>19694</v>
      </c>
      <c r="B16337">
        <v>8875</v>
      </c>
      <c r="C16337">
        <v>1</v>
      </c>
      <c r="D16337">
        <v>2010</v>
      </c>
      <c r="E16337">
        <v>45</v>
      </c>
      <c r="F16337" s="1" t="s">
        <v>97</v>
      </c>
      <c r="G16337" s="1" t="s">
        <v>497</v>
      </c>
      <c r="H16337">
        <v>2</v>
      </c>
      <c r="I16337" s="1" t="s">
        <v>32</v>
      </c>
      <c r="J16337" s="1" t="s">
        <v>5133</v>
      </c>
      <c r="K16337">
        <v>8100</v>
      </c>
      <c r="L16337">
        <v>65</v>
      </c>
      <c r="M16337">
        <v>30</v>
      </c>
      <c r="O16337">
        <v>180</v>
      </c>
      <c r="Q16337" s="1" t="s">
        <v>1726</v>
      </c>
      <c r="R16337">
        <v>0</v>
      </c>
      <c r="S16337" s="1" t="s">
        <v>5376</v>
      </c>
      <c r="T16337" s="1" t="s">
        <v>3112</v>
      </c>
      <c r="U16337" s="1" t="s">
        <v>37</v>
      </c>
      <c r="V16337">
        <v>24120</v>
      </c>
      <c r="W16337" s="1" t="s">
        <v>38</v>
      </c>
      <c r="X16337" s="1" t="s">
        <v>38</v>
      </c>
      <c r="Y16337" s="1" t="s">
        <v>16140</v>
      </c>
      <c r="Z16337" s="1" t="s">
        <v>821</v>
      </c>
      <c r="AA16337" s="1" t="s">
        <v>2691</v>
      </c>
      <c r="AB16337" s="1" t="s">
        <v>38</v>
      </c>
      <c r="AC16337" s="1" t="s">
        <v>38</v>
      </c>
      <c r="AD16337" s="1" t="s">
        <v>38</v>
      </c>
    </row>
    <row r="16338" spans="1:30" x14ac:dyDescent="0.3">
      <c r="A16338">
        <v>19695</v>
      </c>
      <c r="B16338">
        <v>17768</v>
      </c>
      <c r="C16338">
        <v>11</v>
      </c>
      <c r="D16338">
        <v>2010</v>
      </c>
      <c r="E16338">
        <v>16</v>
      </c>
      <c r="F16338" s="1" t="s">
        <v>8762</v>
      </c>
      <c r="G16338" s="1" t="s">
        <v>8763</v>
      </c>
      <c r="H16338">
        <v>1</v>
      </c>
      <c r="I16338" s="1" t="s">
        <v>365</v>
      </c>
      <c r="J16338" s="1" t="s">
        <v>3542</v>
      </c>
      <c r="K16338">
        <v>2880</v>
      </c>
      <c r="L16338">
        <v>21</v>
      </c>
      <c r="M16338">
        <v>15</v>
      </c>
      <c r="O16338">
        <v>45</v>
      </c>
      <c r="P16338">
        <v>-2</v>
      </c>
      <c r="Q16338" s="1" t="s">
        <v>5779</v>
      </c>
      <c r="R16338">
        <v>3118</v>
      </c>
      <c r="S16338" s="1" t="s">
        <v>3725</v>
      </c>
      <c r="T16338" s="1" t="s">
        <v>2789</v>
      </c>
      <c r="U16338" s="1" t="s">
        <v>37</v>
      </c>
      <c r="V16338">
        <v>49420</v>
      </c>
      <c r="W16338" s="1" t="s">
        <v>38</v>
      </c>
      <c r="X16338" s="1" t="s">
        <v>38</v>
      </c>
      <c r="Y16338" s="1" t="s">
        <v>17468</v>
      </c>
      <c r="Z16338" s="1" t="s">
        <v>68</v>
      </c>
      <c r="AA16338" s="1" t="s">
        <v>69</v>
      </c>
      <c r="AB16338" s="1" t="s">
        <v>38</v>
      </c>
      <c r="AC16338" s="1" t="s">
        <v>38</v>
      </c>
      <c r="AD16338" s="1" t="s">
        <v>38</v>
      </c>
    </row>
    <row r="16339" spans="1:30" x14ac:dyDescent="0.3">
      <c r="A16339">
        <v>19696</v>
      </c>
      <c r="B16339">
        <v>8877</v>
      </c>
      <c r="C16339">
        <v>2</v>
      </c>
      <c r="D16339">
        <v>2010</v>
      </c>
      <c r="E16339">
        <v>14</v>
      </c>
      <c r="F16339" s="1" t="s">
        <v>30</v>
      </c>
      <c r="G16339" s="1" t="s">
        <v>1205</v>
      </c>
      <c r="H16339">
        <v>1</v>
      </c>
      <c r="I16339" s="1" t="s">
        <v>32</v>
      </c>
      <c r="J16339" s="1" t="s">
        <v>200</v>
      </c>
      <c r="K16339">
        <v>2996</v>
      </c>
      <c r="L16339">
        <v>19</v>
      </c>
      <c r="M16339">
        <v>45</v>
      </c>
      <c r="N16339">
        <v>39</v>
      </c>
      <c r="O16339">
        <v>-5</v>
      </c>
      <c r="P16339">
        <v>6</v>
      </c>
      <c r="Q16339" s="1" t="s">
        <v>318</v>
      </c>
      <c r="R16339">
        <v>3122</v>
      </c>
      <c r="S16339" s="1" t="s">
        <v>4326</v>
      </c>
      <c r="T16339" s="1" t="s">
        <v>1696</v>
      </c>
      <c r="U16339" s="1" t="s">
        <v>37</v>
      </c>
      <c r="V16339">
        <v>62231</v>
      </c>
      <c r="W16339" s="1" t="s">
        <v>38</v>
      </c>
      <c r="X16339" s="1" t="s">
        <v>38</v>
      </c>
      <c r="Y16339" s="1" t="s">
        <v>4328</v>
      </c>
      <c r="Z16339" s="1" t="s">
        <v>1380</v>
      </c>
      <c r="AA16339" s="1" t="s">
        <v>463</v>
      </c>
      <c r="AB16339" s="1" t="s">
        <v>38</v>
      </c>
      <c r="AC16339" s="1" t="s">
        <v>38</v>
      </c>
      <c r="AD16339" s="1" t="s">
        <v>38</v>
      </c>
    </row>
    <row r="16340" spans="1:30" x14ac:dyDescent="0.3">
      <c r="A16340">
        <v>19697</v>
      </c>
      <c r="B16340">
        <v>8878</v>
      </c>
      <c r="C16340">
        <v>1</v>
      </c>
      <c r="D16340">
        <v>2010</v>
      </c>
      <c r="E16340">
        <v>15</v>
      </c>
      <c r="F16340" s="1" t="s">
        <v>1256</v>
      </c>
      <c r="G16340" s="1" t="s">
        <v>7588</v>
      </c>
      <c r="H16340">
        <v>1</v>
      </c>
      <c r="I16340" s="1" t="s">
        <v>32</v>
      </c>
      <c r="J16340" s="1" t="s">
        <v>119</v>
      </c>
      <c r="K16340">
        <v>3000</v>
      </c>
      <c r="L16340">
        <v>22</v>
      </c>
      <c r="M16340">
        <v>35</v>
      </c>
      <c r="N16340">
        <v>38</v>
      </c>
      <c r="O16340">
        <v>-75</v>
      </c>
      <c r="P16340">
        <v>1</v>
      </c>
      <c r="Q16340" s="1" t="s">
        <v>1258</v>
      </c>
      <c r="R16340">
        <v>3000</v>
      </c>
      <c r="S16340" s="1" t="s">
        <v>966</v>
      </c>
      <c r="T16340" s="1" t="s">
        <v>2455</v>
      </c>
      <c r="U16340" s="1" t="s">
        <v>37</v>
      </c>
      <c r="V16340">
        <v>44400</v>
      </c>
      <c r="W16340" s="1" t="s">
        <v>38</v>
      </c>
      <c r="X16340" s="1" t="s">
        <v>38</v>
      </c>
      <c r="Y16340" s="1" t="s">
        <v>11862</v>
      </c>
      <c r="Z16340" s="1" t="s">
        <v>68</v>
      </c>
      <c r="AA16340" s="1" t="s">
        <v>192</v>
      </c>
      <c r="AB16340" s="1" t="s">
        <v>38</v>
      </c>
      <c r="AC16340" s="1" t="s">
        <v>38</v>
      </c>
      <c r="AD16340" s="1" t="s">
        <v>38</v>
      </c>
    </row>
    <row r="16341" spans="1:30" x14ac:dyDescent="0.3">
      <c r="A16341">
        <v>19698</v>
      </c>
      <c r="B16341">
        <v>8879</v>
      </c>
      <c r="C16341">
        <v>7</v>
      </c>
      <c r="D16341">
        <v>2010</v>
      </c>
      <c r="E16341">
        <v>14</v>
      </c>
      <c r="F16341" s="1" t="s">
        <v>30</v>
      </c>
      <c r="G16341" s="1" t="s">
        <v>341</v>
      </c>
      <c r="H16341">
        <v>1</v>
      </c>
      <c r="I16341" s="1" t="s">
        <v>92</v>
      </c>
      <c r="J16341" s="1" t="s">
        <v>247</v>
      </c>
      <c r="K16341">
        <v>2940</v>
      </c>
      <c r="L16341">
        <v>19</v>
      </c>
      <c r="M16341">
        <v>45</v>
      </c>
      <c r="N16341">
        <v>37</v>
      </c>
      <c r="O16341">
        <v>40</v>
      </c>
      <c r="P16341">
        <v>-1</v>
      </c>
      <c r="Q16341" s="1" t="s">
        <v>1635</v>
      </c>
      <c r="R16341">
        <v>2755</v>
      </c>
      <c r="S16341" s="1" t="s">
        <v>4534</v>
      </c>
      <c r="T16341" s="1" t="s">
        <v>457</v>
      </c>
      <c r="U16341" s="1" t="s">
        <v>37</v>
      </c>
      <c r="V16341">
        <v>59550</v>
      </c>
      <c r="W16341" s="1" t="s">
        <v>38</v>
      </c>
      <c r="X16341" s="1" t="s">
        <v>38</v>
      </c>
      <c r="Y16341" s="1" t="s">
        <v>17469</v>
      </c>
      <c r="Z16341" s="1" t="s">
        <v>1380</v>
      </c>
      <c r="AA16341" s="1" t="s">
        <v>322</v>
      </c>
      <c r="AB16341" s="1" t="s">
        <v>38</v>
      </c>
      <c r="AC16341" s="1" t="s">
        <v>38</v>
      </c>
      <c r="AD16341" s="1" t="s">
        <v>38</v>
      </c>
    </row>
    <row r="16342" spans="1:30" x14ac:dyDescent="0.3">
      <c r="A16342">
        <v>19699</v>
      </c>
      <c r="B16342">
        <v>8880</v>
      </c>
      <c r="C16342">
        <v>12</v>
      </c>
      <c r="D16342">
        <v>2009</v>
      </c>
      <c r="E16342">
        <v>12</v>
      </c>
      <c r="F16342" s="1" t="s">
        <v>406</v>
      </c>
      <c r="G16342" s="1" t="s">
        <v>17470</v>
      </c>
      <c r="H16342">
        <v>1</v>
      </c>
      <c r="I16342" s="1" t="s">
        <v>32</v>
      </c>
      <c r="J16342" s="1" t="s">
        <v>52</v>
      </c>
      <c r="K16342">
        <v>2760</v>
      </c>
      <c r="L16342">
        <v>20</v>
      </c>
      <c r="M16342">
        <v>20</v>
      </c>
      <c r="N16342">
        <v>38</v>
      </c>
      <c r="O16342">
        <v>180</v>
      </c>
      <c r="P16342">
        <v>6</v>
      </c>
      <c r="Q16342" s="1" t="s">
        <v>17471</v>
      </c>
      <c r="R16342">
        <v>3444</v>
      </c>
      <c r="S16342" s="1" t="s">
        <v>4317</v>
      </c>
      <c r="T16342" s="1" t="s">
        <v>935</v>
      </c>
      <c r="U16342" s="1" t="s">
        <v>37</v>
      </c>
      <c r="V16342">
        <v>17220</v>
      </c>
      <c r="W16342" s="1" t="s">
        <v>38</v>
      </c>
      <c r="X16342" s="1" t="s">
        <v>38</v>
      </c>
      <c r="Y16342" s="1" t="s">
        <v>3507</v>
      </c>
      <c r="Z16342" s="1" t="s">
        <v>821</v>
      </c>
      <c r="AA16342" s="1" t="s">
        <v>310</v>
      </c>
      <c r="AB16342" s="1" t="s">
        <v>38</v>
      </c>
      <c r="AC16342" s="1" t="s">
        <v>38</v>
      </c>
      <c r="AD16342" s="1" t="s">
        <v>38</v>
      </c>
    </row>
    <row r="16343" spans="1:30" x14ac:dyDescent="0.3">
      <c r="A16343">
        <v>19700</v>
      </c>
      <c r="B16343">
        <v>8881</v>
      </c>
      <c r="C16343">
        <v>2</v>
      </c>
      <c r="D16343">
        <v>2010</v>
      </c>
      <c r="E16343">
        <v>14</v>
      </c>
      <c r="F16343" s="1" t="s">
        <v>30</v>
      </c>
      <c r="G16343" s="1" t="s">
        <v>341</v>
      </c>
      <c r="H16343">
        <v>1</v>
      </c>
      <c r="I16343" s="1" t="s">
        <v>3139</v>
      </c>
      <c r="J16343" s="1" t="s">
        <v>3876</v>
      </c>
      <c r="K16343">
        <v>2940</v>
      </c>
      <c r="L16343">
        <v>18</v>
      </c>
      <c r="M16343">
        <v>25</v>
      </c>
      <c r="O16343">
        <v>-5</v>
      </c>
      <c r="P16343">
        <v>-1</v>
      </c>
      <c r="Q16343" s="1" t="s">
        <v>4765</v>
      </c>
      <c r="R16343">
        <v>3460</v>
      </c>
      <c r="S16343" s="1" t="s">
        <v>3568</v>
      </c>
      <c r="T16343" s="1" t="s">
        <v>650</v>
      </c>
      <c r="U16343" s="1" t="s">
        <v>37</v>
      </c>
      <c r="V16343">
        <v>71700</v>
      </c>
      <c r="W16343" s="1" t="s">
        <v>38</v>
      </c>
      <c r="X16343" s="1" t="s">
        <v>38</v>
      </c>
      <c r="Y16343" s="1" t="s">
        <v>17472</v>
      </c>
      <c r="Z16343" s="1" t="s">
        <v>1326</v>
      </c>
      <c r="AA16343" s="1" t="s">
        <v>1327</v>
      </c>
      <c r="AB16343" s="1" t="s">
        <v>38</v>
      </c>
      <c r="AC16343" s="1" t="s">
        <v>38</v>
      </c>
      <c r="AD16343" s="1" t="s">
        <v>38</v>
      </c>
    </row>
    <row r="16344" spans="1:30" x14ac:dyDescent="0.3">
      <c r="A16344">
        <v>19701</v>
      </c>
      <c r="B16344">
        <v>8882</v>
      </c>
      <c r="C16344">
        <v>12</v>
      </c>
      <c r="D16344">
        <v>2009</v>
      </c>
      <c r="E16344">
        <v>14</v>
      </c>
      <c r="F16344" s="1" t="s">
        <v>303</v>
      </c>
      <c r="G16344" s="1" t="s">
        <v>304</v>
      </c>
      <c r="H16344">
        <v>1</v>
      </c>
      <c r="I16344" s="1" t="s">
        <v>32</v>
      </c>
      <c r="J16344" s="1" t="s">
        <v>52</v>
      </c>
      <c r="K16344">
        <v>2940</v>
      </c>
      <c r="L16344">
        <v>20</v>
      </c>
      <c r="M16344">
        <v>30</v>
      </c>
      <c r="O16344">
        <v>-40</v>
      </c>
      <c r="Q16344" s="1" t="s">
        <v>5193</v>
      </c>
      <c r="R16344">
        <v>0</v>
      </c>
      <c r="S16344" s="1" t="s">
        <v>3772</v>
      </c>
      <c r="T16344" s="1" t="s">
        <v>3371</v>
      </c>
      <c r="U16344" s="1" t="s">
        <v>37</v>
      </c>
      <c r="V16344">
        <v>3500</v>
      </c>
      <c r="W16344" s="1" t="s">
        <v>38</v>
      </c>
      <c r="X16344" s="1" t="s">
        <v>38</v>
      </c>
      <c r="Y16344" s="1" t="s">
        <v>17473</v>
      </c>
      <c r="Z16344" s="1" t="s">
        <v>24761</v>
      </c>
      <c r="AA16344" s="1" t="s">
        <v>2211</v>
      </c>
      <c r="AB16344" s="1" t="s">
        <v>38</v>
      </c>
      <c r="AC16344" s="1" t="s">
        <v>38</v>
      </c>
      <c r="AD16344" s="1" t="s">
        <v>38</v>
      </c>
    </row>
    <row r="16345" spans="1:30" x14ac:dyDescent="0.3">
      <c r="A16345">
        <v>19702</v>
      </c>
      <c r="B16345">
        <v>8883</v>
      </c>
      <c r="C16345">
        <v>1</v>
      </c>
      <c r="D16345">
        <v>2009</v>
      </c>
      <c r="E16345">
        <v>12</v>
      </c>
      <c r="F16345" s="1" t="s">
        <v>97</v>
      </c>
      <c r="G16345" s="1" t="s">
        <v>15702</v>
      </c>
      <c r="H16345">
        <v>1</v>
      </c>
      <c r="I16345" s="1" t="s">
        <v>133</v>
      </c>
      <c r="J16345" s="1" t="s">
        <v>342</v>
      </c>
      <c r="K16345">
        <v>1980</v>
      </c>
      <c r="L16345">
        <v>17</v>
      </c>
      <c r="M16345">
        <v>5</v>
      </c>
      <c r="O16345">
        <v>35</v>
      </c>
      <c r="Q16345" s="1" t="s">
        <v>179</v>
      </c>
      <c r="R16345">
        <v>0</v>
      </c>
      <c r="S16345" s="1" t="s">
        <v>1300</v>
      </c>
      <c r="T16345" s="1" t="s">
        <v>1578</v>
      </c>
      <c r="U16345" s="1" t="s">
        <v>37</v>
      </c>
      <c r="V16345">
        <v>69720</v>
      </c>
      <c r="W16345" s="1" t="s">
        <v>38</v>
      </c>
      <c r="X16345" s="1" t="s">
        <v>38</v>
      </c>
      <c r="Y16345" s="1" t="s">
        <v>8998</v>
      </c>
      <c r="Z16345" s="1" t="s">
        <v>24761</v>
      </c>
      <c r="AA16345" s="1" t="s">
        <v>2006</v>
      </c>
      <c r="AB16345" s="1" t="s">
        <v>38</v>
      </c>
      <c r="AC16345" s="1" t="s">
        <v>38</v>
      </c>
      <c r="AD16345" s="1" t="s">
        <v>38</v>
      </c>
    </row>
    <row r="16346" spans="1:30" x14ac:dyDescent="0.3">
      <c r="A16346">
        <v>19703</v>
      </c>
      <c r="B16346">
        <v>17767</v>
      </c>
      <c r="C16346">
        <v>1</v>
      </c>
      <c r="D16346">
        <v>2011</v>
      </c>
      <c r="E16346">
        <v>14</v>
      </c>
      <c r="F16346" s="1" t="s">
        <v>30</v>
      </c>
      <c r="G16346" s="1" t="s">
        <v>1205</v>
      </c>
      <c r="H16346">
        <v>1</v>
      </c>
      <c r="I16346" s="1" t="s">
        <v>32</v>
      </c>
      <c r="J16346" s="1" t="s">
        <v>200</v>
      </c>
      <c r="K16346">
        <v>2996</v>
      </c>
      <c r="L16346">
        <v>18</v>
      </c>
      <c r="M16346">
        <v>30</v>
      </c>
      <c r="O16346">
        <v>45</v>
      </c>
      <c r="Q16346" s="1" t="s">
        <v>6172</v>
      </c>
      <c r="R16346">
        <v>0</v>
      </c>
      <c r="S16346" s="1" t="s">
        <v>1902</v>
      </c>
      <c r="T16346" s="1" t="s">
        <v>1797</v>
      </c>
      <c r="U16346" s="1" t="s">
        <v>37</v>
      </c>
      <c r="V16346">
        <v>71290</v>
      </c>
      <c r="W16346" s="1" t="s">
        <v>38</v>
      </c>
      <c r="X16346" s="1" t="s">
        <v>38</v>
      </c>
      <c r="Y16346" s="1" t="s">
        <v>7737</v>
      </c>
      <c r="Z16346" s="1" t="s">
        <v>1326</v>
      </c>
      <c r="AA16346" s="1" t="s">
        <v>1327</v>
      </c>
      <c r="AB16346" s="1" t="s">
        <v>38</v>
      </c>
      <c r="AC16346" s="1" t="s">
        <v>38</v>
      </c>
      <c r="AD16346" s="1" t="s">
        <v>38</v>
      </c>
    </row>
    <row r="16347" spans="1:30" x14ac:dyDescent="0.3">
      <c r="A16347">
        <v>19704</v>
      </c>
      <c r="B16347">
        <v>8886</v>
      </c>
      <c r="C16347">
        <v>1</v>
      </c>
      <c r="D16347">
        <v>2010</v>
      </c>
      <c r="E16347">
        <v>11</v>
      </c>
      <c r="F16347" s="1" t="s">
        <v>1491</v>
      </c>
      <c r="G16347" s="1" t="s">
        <v>3749</v>
      </c>
      <c r="H16347">
        <v>1</v>
      </c>
      <c r="I16347" s="1" t="s">
        <v>32</v>
      </c>
      <c r="J16347" s="1" t="s">
        <v>52</v>
      </c>
      <c r="K16347">
        <v>2695</v>
      </c>
      <c r="L16347">
        <v>18</v>
      </c>
      <c r="M16347">
        <v>35</v>
      </c>
      <c r="O16347">
        <v>-35</v>
      </c>
      <c r="Q16347" s="1" t="s">
        <v>5193</v>
      </c>
      <c r="R16347">
        <v>0</v>
      </c>
      <c r="S16347" s="1" t="s">
        <v>5114</v>
      </c>
      <c r="T16347" s="1" t="s">
        <v>3434</v>
      </c>
      <c r="U16347" s="1" t="s">
        <v>37</v>
      </c>
      <c r="V16347">
        <v>3500</v>
      </c>
      <c r="W16347" s="1" t="s">
        <v>38</v>
      </c>
      <c r="X16347" s="1" t="s">
        <v>38</v>
      </c>
      <c r="Y16347" s="1" t="s">
        <v>24078</v>
      </c>
      <c r="Z16347" s="1" t="s">
        <v>24761</v>
      </c>
      <c r="AA16347" s="1" t="s">
        <v>2211</v>
      </c>
      <c r="AB16347" s="1" t="s">
        <v>38</v>
      </c>
      <c r="AC16347" s="1" t="s">
        <v>38</v>
      </c>
      <c r="AD16347" s="1" t="s">
        <v>38</v>
      </c>
    </row>
    <row r="16348" spans="1:30" x14ac:dyDescent="0.3">
      <c r="A16348">
        <v>19705</v>
      </c>
      <c r="B16348">
        <v>8887</v>
      </c>
      <c r="C16348">
        <v>11</v>
      </c>
      <c r="D16348">
        <v>2010</v>
      </c>
      <c r="E16348">
        <v>586</v>
      </c>
      <c r="F16348" s="1" t="s">
        <v>30</v>
      </c>
      <c r="G16348" s="1" t="s">
        <v>1818</v>
      </c>
      <c r="H16348">
        <v>10</v>
      </c>
      <c r="I16348" s="1" t="s">
        <v>32</v>
      </c>
      <c r="J16348" s="1" t="s">
        <v>1109</v>
      </c>
      <c r="K16348">
        <v>140640</v>
      </c>
      <c r="L16348">
        <v>800</v>
      </c>
      <c r="M16348">
        <v>15</v>
      </c>
      <c r="O16348">
        <v>-165</v>
      </c>
      <c r="Q16348" s="1" t="s">
        <v>17474</v>
      </c>
      <c r="R16348">
        <v>0</v>
      </c>
      <c r="S16348" s="1" t="s">
        <v>787</v>
      </c>
      <c r="T16348" s="1" t="s">
        <v>2661</v>
      </c>
      <c r="U16348" s="1" t="s">
        <v>37</v>
      </c>
      <c r="V16348">
        <v>13600</v>
      </c>
      <c r="W16348" s="1" t="s">
        <v>38</v>
      </c>
      <c r="X16348" s="1" t="s">
        <v>38</v>
      </c>
      <c r="Y16348" s="1" t="s">
        <v>10802</v>
      </c>
      <c r="Z16348" s="1" t="s">
        <v>24761</v>
      </c>
      <c r="AA16348" s="1" t="s">
        <v>1633</v>
      </c>
      <c r="AB16348" s="1" t="s">
        <v>38</v>
      </c>
      <c r="AC16348" s="1" t="s">
        <v>38</v>
      </c>
      <c r="AD16348" s="1" t="s">
        <v>38</v>
      </c>
    </row>
    <row r="16349" spans="1:30" x14ac:dyDescent="0.3">
      <c r="A16349">
        <v>19706</v>
      </c>
      <c r="B16349">
        <v>8888</v>
      </c>
      <c r="C16349">
        <v>2</v>
      </c>
      <c r="D16349">
        <v>2010</v>
      </c>
      <c r="E16349">
        <v>36</v>
      </c>
      <c r="F16349" s="1" t="s">
        <v>3221</v>
      </c>
      <c r="G16349" s="1" t="s">
        <v>14708</v>
      </c>
      <c r="H16349">
        <v>1</v>
      </c>
      <c r="I16349" s="1" t="s">
        <v>32</v>
      </c>
      <c r="J16349" s="1" t="s">
        <v>119</v>
      </c>
      <c r="K16349">
        <v>2880</v>
      </c>
      <c r="L16349">
        <v>29</v>
      </c>
      <c r="M16349">
        <v>20</v>
      </c>
      <c r="O16349">
        <v>180</v>
      </c>
      <c r="Q16349" s="1" t="s">
        <v>1478</v>
      </c>
      <c r="R16349">
        <v>0</v>
      </c>
      <c r="S16349" s="1" t="s">
        <v>350</v>
      </c>
      <c r="T16349" s="1" t="s">
        <v>4242</v>
      </c>
      <c r="U16349" s="1" t="s">
        <v>37</v>
      </c>
      <c r="V16349">
        <v>31650</v>
      </c>
      <c r="W16349" s="1" t="s">
        <v>38</v>
      </c>
      <c r="X16349" s="1" t="s">
        <v>38</v>
      </c>
      <c r="Y16349" s="1" t="s">
        <v>5067</v>
      </c>
      <c r="Z16349" s="1" t="s">
        <v>821</v>
      </c>
      <c r="AA16349" s="1" t="s">
        <v>41</v>
      </c>
      <c r="AB16349" s="1" t="s">
        <v>38</v>
      </c>
      <c r="AC16349" s="1" t="s">
        <v>38</v>
      </c>
      <c r="AD16349" s="1" t="s">
        <v>38</v>
      </c>
    </row>
    <row r="16350" spans="1:30" x14ac:dyDescent="0.3">
      <c r="A16350">
        <v>19707</v>
      </c>
      <c r="B16350">
        <v>8889</v>
      </c>
      <c r="C16350">
        <v>2</v>
      </c>
      <c r="D16350">
        <v>2010</v>
      </c>
      <c r="E16350">
        <v>18</v>
      </c>
      <c r="F16350" s="1" t="s">
        <v>881</v>
      </c>
      <c r="G16350" s="1" t="s">
        <v>1228</v>
      </c>
      <c r="H16350">
        <v>1</v>
      </c>
      <c r="I16350" s="1" t="s">
        <v>92</v>
      </c>
      <c r="J16350" s="1" t="s">
        <v>247</v>
      </c>
      <c r="K16350">
        <v>3060</v>
      </c>
      <c r="L16350">
        <v>25</v>
      </c>
      <c r="M16350">
        <v>20</v>
      </c>
      <c r="O16350">
        <v>65</v>
      </c>
      <c r="Q16350" s="1" t="s">
        <v>1304</v>
      </c>
      <c r="R16350">
        <v>0</v>
      </c>
      <c r="S16350" s="1" t="s">
        <v>2439</v>
      </c>
      <c r="T16350" s="1" t="s">
        <v>2338</v>
      </c>
      <c r="U16350" s="1" t="s">
        <v>37</v>
      </c>
      <c r="V16350">
        <v>79700</v>
      </c>
      <c r="W16350" s="1" t="s">
        <v>38</v>
      </c>
      <c r="X16350" s="1" t="s">
        <v>38</v>
      </c>
      <c r="Y16350" s="1" t="s">
        <v>23215</v>
      </c>
      <c r="Z16350" s="1" t="s">
        <v>821</v>
      </c>
      <c r="AA16350" s="1" t="s">
        <v>9799</v>
      </c>
      <c r="AB16350" s="1" t="s">
        <v>38</v>
      </c>
      <c r="AC16350" s="1" t="s">
        <v>38</v>
      </c>
      <c r="AD16350" s="1" t="s">
        <v>38</v>
      </c>
    </row>
    <row r="16351" spans="1:30" x14ac:dyDescent="0.3">
      <c r="A16351">
        <v>19708</v>
      </c>
      <c r="B16351">
        <v>17766</v>
      </c>
      <c r="C16351">
        <v>9</v>
      </c>
      <c r="D16351">
        <v>2010</v>
      </c>
      <c r="E16351">
        <v>10</v>
      </c>
      <c r="F16351" s="1" t="s">
        <v>968</v>
      </c>
      <c r="G16351" s="1" t="s">
        <v>969</v>
      </c>
      <c r="H16351">
        <v>1</v>
      </c>
      <c r="I16351" s="1" t="s">
        <v>32</v>
      </c>
      <c r="J16351" s="1" t="s">
        <v>376</v>
      </c>
      <c r="K16351">
        <v>3000</v>
      </c>
      <c r="L16351">
        <v>10</v>
      </c>
      <c r="M16351">
        <v>30</v>
      </c>
      <c r="N16351">
        <v>39</v>
      </c>
      <c r="O16351">
        <v>180</v>
      </c>
      <c r="P16351">
        <v>-1</v>
      </c>
      <c r="Q16351" s="1" t="s">
        <v>318</v>
      </c>
      <c r="R16351">
        <v>3072</v>
      </c>
      <c r="S16351" s="1" t="s">
        <v>1837</v>
      </c>
      <c r="T16351" s="1" t="s">
        <v>1378</v>
      </c>
      <c r="U16351" s="1" t="s">
        <v>37</v>
      </c>
      <c r="V16351">
        <v>62149</v>
      </c>
      <c r="W16351" s="1" t="s">
        <v>38</v>
      </c>
      <c r="X16351" s="1" t="s">
        <v>38</v>
      </c>
      <c r="Y16351" s="1" t="s">
        <v>17475</v>
      </c>
      <c r="Z16351" s="1" t="s">
        <v>1380</v>
      </c>
      <c r="AA16351" s="1" t="s">
        <v>463</v>
      </c>
      <c r="AB16351" s="1" t="s">
        <v>38</v>
      </c>
      <c r="AC16351" s="1" t="s">
        <v>38</v>
      </c>
      <c r="AD16351" s="1" t="s">
        <v>38</v>
      </c>
    </row>
    <row r="16352" spans="1:30" x14ac:dyDescent="0.3">
      <c r="A16352">
        <v>19709</v>
      </c>
      <c r="B16352">
        <v>8891</v>
      </c>
      <c r="C16352">
        <v>12</v>
      </c>
      <c r="D16352">
        <v>2009</v>
      </c>
      <c r="E16352">
        <v>14</v>
      </c>
      <c r="F16352" s="1" t="s">
        <v>30</v>
      </c>
      <c r="G16352" s="1" t="s">
        <v>1205</v>
      </c>
      <c r="H16352">
        <v>1</v>
      </c>
      <c r="I16352" s="1" t="s">
        <v>32</v>
      </c>
      <c r="J16352" s="1" t="s">
        <v>200</v>
      </c>
      <c r="K16352">
        <v>2996</v>
      </c>
      <c r="L16352">
        <v>18</v>
      </c>
      <c r="M16352">
        <v>35</v>
      </c>
      <c r="O16352">
        <v>5</v>
      </c>
      <c r="Q16352" s="1" t="s">
        <v>445</v>
      </c>
      <c r="R16352">
        <v>0</v>
      </c>
      <c r="S16352" s="1" t="s">
        <v>823</v>
      </c>
      <c r="T16352" s="1" t="s">
        <v>2945</v>
      </c>
      <c r="U16352" s="1" t="s">
        <v>37</v>
      </c>
      <c r="V16352">
        <v>44130</v>
      </c>
      <c r="W16352" s="1" t="s">
        <v>38</v>
      </c>
      <c r="X16352" s="1" t="s">
        <v>38</v>
      </c>
      <c r="Y16352" s="1" t="s">
        <v>12250</v>
      </c>
      <c r="Z16352" s="1" t="s">
        <v>68</v>
      </c>
      <c r="AA16352" s="1" t="s">
        <v>192</v>
      </c>
      <c r="AB16352" s="1" t="s">
        <v>38</v>
      </c>
      <c r="AC16352" s="1" t="s">
        <v>38</v>
      </c>
      <c r="AD16352" s="1" t="s">
        <v>38</v>
      </c>
    </row>
    <row r="16353" spans="1:30" x14ac:dyDescent="0.3">
      <c r="A16353">
        <v>19710</v>
      </c>
      <c r="B16353">
        <v>8892</v>
      </c>
      <c r="C16353">
        <v>11</v>
      </c>
      <c r="D16353">
        <v>2009</v>
      </c>
      <c r="E16353">
        <v>14</v>
      </c>
      <c r="F16353" s="1" t="s">
        <v>303</v>
      </c>
      <c r="G16353" s="1" t="s">
        <v>304</v>
      </c>
      <c r="H16353">
        <v>1</v>
      </c>
      <c r="I16353" s="1" t="s">
        <v>32</v>
      </c>
      <c r="J16353" s="1" t="s">
        <v>52</v>
      </c>
      <c r="K16353">
        <v>2940</v>
      </c>
      <c r="L16353">
        <v>21</v>
      </c>
      <c r="M16353">
        <v>40</v>
      </c>
      <c r="O16353">
        <v>60</v>
      </c>
      <c r="Q16353" s="1" t="s">
        <v>5193</v>
      </c>
      <c r="R16353">
        <v>0</v>
      </c>
      <c r="S16353" s="1" t="s">
        <v>443</v>
      </c>
      <c r="T16353" s="1" t="s">
        <v>2897</v>
      </c>
      <c r="U16353" s="1" t="s">
        <v>37</v>
      </c>
      <c r="V16353">
        <v>3440</v>
      </c>
      <c r="W16353" s="1" t="s">
        <v>38</v>
      </c>
      <c r="X16353" s="1" t="s">
        <v>38</v>
      </c>
      <c r="Y16353" s="1" t="s">
        <v>17476</v>
      </c>
      <c r="Z16353" s="1" t="s">
        <v>24761</v>
      </c>
      <c r="AA16353" s="1" t="s">
        <v>2211</v>
      </c>
      <c r="AB16353" s="1" t="s">
        <v>38</v>
      </c>
      <c r="AC16353" s="1" t="s">
        <v>38</v>
      </c>
      <c r="AD16353" s="1" t="s">
        <v>38</v>
      </c>
    </row>
    <row r="16354" spans="1:30" x14ac:dyDescent="0.3">
      <c r="A16354">
        <v>19711</v>
      </c>
      <c r="B16354">
        <v>18433</v>
      </c>
      <c r="C16354">
        <v>2</v>
      </c>
      <c r="D16354">
        <v>2011</v>
      </c>
      <c r="E16354">
        <v>16</v>
      </c>
      <c r="F16354" s="1" t="s">
        <v>57</v>
      </c>
      <c r="G16354" s="1" t="s">
        <v>2730</v>
      </c>
      <c r="H16354">
        <v>1</v>
      </c>
      <c r="I16354" s="1" t="s">
        <v>32</v>
      </c>
      <c r="J16354" s="1" t="s">
        <v>200</v>
      </c>
      <c r="K16354">
        <v>2960</v>
      </c>
      <c r="L16354">
        <v>21</v>
      </c>
      <c r="M16354">
        <v>20</v>
      </c>
      <c r="N16354">
        <v>38</v>
      </c>
      <c r="O16354">
        <v>-30</v>
      </c>
      <c r="P16354">
        <v>1</v>
      </c>
      <c r="Q16354" s="1" t="s">
        <v>8522</v>
      </c>
      <c r="R16354">
        <v>3345</v>
      </c>
      <c r="S16354" s="1" t="s">
        <v>3547</v>
      </c>
      <c r="T16354" s="1" t="s">
        <v>4028</v>
      </c>
      <c r="U16354" s="1" t="s">
        <v>37</v>
      </c>
      <c r="V16354">
        <v>85280</v>
      </c>
      <c r="W16354" s="1" t="s">
        <v>38</v>
      </c>
      <c r="X16354" s="1" t="s">
        <v>38</v>
      </c>
      <c r="Y16354" s="1" t="s">
        <v>21435</v>
      </c>
      <c r="Z16354" s="1" t="s">
        <v>68</v>
      </c>
      <c r="AA16354" s="1" t="s">
        <v>8394</v>
      </c>
      <c r="AB16354" s="1" t="s">
        <v>38</v>
      </c>
      <c r="AC16354" s="1" t="s">
        <v>38</v>
      </c>
      <c r="AD16354" s="1" t="s">
        <v>38</v>
      </c>
    </row>
    <row r="16355" spans="1:30" x14ac:dyDescent="0.3">
      <c r="A16355">
        <v>19712</v>
      </c>
      <c r="B16355">
        <v>8895</v>
      </c>
      <c r="C16355">
        <v>1</v>
      </c>
      <c r="D16355">
        <v>2010</v>
      </c>
      <c r="E16355">
        <v>14</v>
      </c>
      <c r="F16355" s="1" t="s">
        <v>30</v>
      </c>
      <c r="G16355" s="1" t="s">
        <v>341</v>
      </c>
      <c r="H16355">
        <v>1</v>
      </c>
      <c r="I16355" s="1" t="s">
        <v>133</v>
      </c>
      <c r="J16355" s="1" t="s">
        <v>293</v>
      </c>
      <c r="K16355">
        <v>2940</v>
      </c>
      <c r="L16355">
        <v>20</v>
      </c>
      <c r="M16355">
        <v>15</v>
      </c>
      <c r="O16355">
        <v>5</v>
      </c>
      <c r="P16355">
        <v>-1</v>
      </c>
      <c r="Q16355" s="1" t="s">
        <v>3589</v>
      </c>
      <c r="R16355">
        <v>3457</v>
      </c>
      <c r="S16355" s="1" t="s">
        <v>213</v>
      </c>
      <c r="T16355" s="1" t="s">
        <v>1052</v>
      </c>
      <c r="U16355" s="1" t="s">
        <v>37</v>
      </c>
      <c r="V16355">
        <v>33420</v>
      </c>
      <c r="W16355" s="1" t="s">
        <v>38</v>
      </c>
      <c r="X16355" s="1" t="s">
        <v>38</v>
      </c>
      <c r="Y16355" s="1" t="s">
        <v>17477</v>
      </c>
      <c r="Z16355" s="1" t="s">
        <v>821</v>
      </c>
      <c r="AA16355" s="1" t="s">
        <v>216</v>
      </c>
      <c r="AB16355" s="1" t="s">
        <v>38</v>
      </c>
      <c r="AC16355" s="1" t="s">
        <v>38</v>
      </c>
      <c r="AD16355" s="1" t="s">
        <v>38</v>
      </c>
    </row>
    <row r="16356" spans="1:30" x14ac:dyDescent="0.3">
      <c r="A16356">
        <v>19713</v>
      </c>
      <c r="B16356">
        <v>8896</v>
      </c>
      <c r="C16356">
        <v>10</v>
      </c>
      <c r="D16356">
        <v>2009</v>
      </c>
      <c r="E16356">
        <v>14</v>
      </c>
      <c r="F16356" s="1" t="s">
        <v>30</v>
      </c>
      <c r="G16356" s="1" t="s">
        <v>317</v>
      </c>
      <c r="H16356">
        <v>1</v>
      </c>
      <c r="I16356" s="1" t="s">
        <v>44</v>
      </c>
      <c r="J16356" s="1" t="s">
        <v>873</v>
      </c>
      <c r="K16356">
        <v>2940</v>
      </c>
      <c r="L16356">
        <v>19</v>
      </c>
      <c r="M16356">
        <v>30</v>
      </c>
      <c r="N16356">
        <v>38</v>
      </c>
      <c r="O16356">
        <v>45</v>
      </c>
      <c r="P16356">
        <v>5</v>
      </c>
      <c r="Q16356" s="1" t="s">
        <v>17478</v>
      </c>
      <c r="R16356">
        <v>3519</v>
      </c>
      <c r="S16356" s="1" t="s">
        <v>2646</v>
      </c>
      <c r="T16356" s="1" t="s">
        <v>593</v>
      </c>
      <c r="U16356" s="1" t="s">
        <v>37</v>
      </c>
      <c r="V16356">
        <v>17870</v>
      </c>
      <c r="W16356" s="1" t="s">
        <v>38</v>
      </c>
      <c r="X16356" s="1" t="s">
        <v>38</v>
      </c>
      <c r="Y16356" s="1" t="s">
        <v>23434</v>
      </c>
      <c r="Z16356" s="1" t="s">
        <v>821</v>
      </c>
      <c r="AA16356" s="1" t="s">
        <v>310</v>
      </c>
      <c r="AB16356" s="1" t="s">
        <v>38</v>
      </c>
      <c r="AC16356" s="1" t="s">
        <v>38</v>
      </c>
      <c r="AD16356" s="1" t="s">
        <v>38</v>
      </c>
    </row>
    <row r="16357" spans="1:30" x14ac:dyDescent="0.3">
      <c r="A16357">
        <v>19714</v>
      </c>
      <c r="B16357">
        <v>18432</v>
      </c>
      <c r="C16357">
        <v>3</v>
      </c>
      <c r="D16357">
        <v>2011</v>
      </c>
      <c r="E16357">
        <v>24</v>
      </c>
      <c r="F16357" s="1" t="s">
        <v>1288</v>
      </c>
      <c r="G16357" s="1" t="s">
        <v>5752</v>
      </c>
      <c r="H16357">
        <v>2</v>
      </c>
      <c r="I16357" s="1" t="s">
        <v>32</v>
      </c>
      <c r="J16357" s="1" t="s">
        <v>200</v>
      </c>
      <c r="K16357">
        <v>5880</v>
      </c>
      <c r="L16357">
        <v>40</v>
      </c>
      <c r="M16357">
        <v>15</v>
      </c>
      <c r="O16357">
        <v>-20</v>
      </c>
      <c r="P16357">
        <v>-3</v>
      </c>
      <c r="Q16357" s="1" t="s">
        <v>15972</v>
      </c>
      <c r="R16357">
        <v>7531</v>
      </c>
      <c r="S16357" s="1" t="s">
        <v>1026</v>
      </c>
      <c r="T16357" s="1" t="s">
        <v>4806</v>
      </c>
      <c r="U16357" s="1" t="s">
        <v>37</v>
      </c>
      <c r="V16357">
        <v>34570</v>
      </c>
      <c r="W16357" s="1" t="s">
        <v>38</v>
      </c>
      <c r="X16357" s="1" t="s">
        <v>38</v>
      </c>
      <c r="Y16357" s="1" t="s">
        <v>22447</v>
      </c>
      <c r="Z16357" s="1" t="s">
        <v>821</v>
      </c>
      <c r="AA16357" s="1" t="s">
        <v>5287</v>
      </c>
      <c r="AB16357" s="1" t="s">
        <v>38</v>
      </c>
      <c r="AC16357" s="1" t="s">
        <v>38</v>
      </c>
      <c r="AD16357" s="1" t="s">
        <v>38</v>
      </c>
    </row>
    <row r="16358" spans="1:30" x14ac:dyDescent="0.3">
      <c r="A16358">
        <v>19715</v>
      </c>
      <c r="B16358">
        <v>9808</v>
      </c>
      <c r="C16358">
        <v>2</v>
      </c>
      <c r="D16358">
        <v>2010</v>
      </c>
      <c r="E16358">
        <v>8</v>
      </c>
      <c r="F16358" s="1" t="s">
        <v>57</v>
      </c>
      <c r="G16358" s="1" t="s">
        <v>10442</v>
      </c>
      <c r="H16358">
        <v>1</v>
      </c>
      <c r="I16358" s="1" t="s">
        <v>32</v>
      </c>
      <c r="J16358" s="1" t="s">
        <v>200</v>
      </c>
      <c r="K16358">
        <v>2800</v>
      </c>
      <c r="L16358">
        <v>28</v>
      </c>
      <c r="M16358">
        <v>45</v>
      </c>
      <c r="N16358">
        <v>38</v>
      </c>
      <c r="O16358">
        <v>-60</v>
      </c>
      <c r="P16358">
        <v>-2</v>
      </c>
      <c r="Q16358" s="1" t="s">
        <v>8520</v>
      </c>
      <c r="R16358">
        <v>2906</v>
      </c>
      <c r="S16358" s="1" t="s">
        <v>3247</v>
      </c>
      <c r="T16358" s="1" t="s">
        <v>911</v>
      </c>
      <c r="U16358" s="1" t="s">
        <v>37</v>
      </c>
      <c r="V16358">
        <v>49670</v>
      </c>
      <c r="W16358" s="1" t="s">
        <v>38</v>
      </c>
      <c r="X16358" s="1" t="s">
        <v>38</v>
      </c>
      <c r="Y16358" s="1" t="s">
        <v>5588</v>
      </c>
      <c r="Z16358" s="1" t="s">
        <v>68</v>
      </c>
      <c r="AA16358" s="1" t="s">
        <v>69</v>
      </c>
      <c r="AB16358" s="1" t="s">
        <v>38</v>
      </c>
      <c r="AC16358" s="1" t="s">
        <v>38</v>
      </c>
      <c r="AD16358" s="1" t="s">
        <v>38</v>
      </c>
    </row>
    <row r="16359" spans="1:30" x14ac:dyDescent="0.3">
      <c r="A16359">
        <v>19717</v>
      </c>
      <c r="B16359">
        <v>8902</v>
      </c>
      <c r="C16359">
        <v>1</v>
      </c>
      <c r="D16359">
        <v>2010</v>
      </c>
      <c r="E16359">
        <v>14</v>
      </c>
      <c r="F16359" s="1" t="s">
        <v>30</v>
      </c>
      <c r="G16359" s="1" t="s">
        <v>1205</v>
      </c>
      <c r="H16359">
        <v>1</v>
      </c>
      <c r="I16359" s="1" t="s">
        <v>32</v>
      </c>
      <c r="J16359" s="1" t="s">
        <v>200</v>
      </c>
      <c r="K16359">
        <v>2996</v>
      </c>
      <c r="L16359">
        <v>18</v>
      </c>
      <c r="M16359">
        <v>45</v>
      </c>
      <c r="O16359">
        <v>-35</v>
      </c>
      <c r="Q16359" s="1" t="s">
        <v>1635</v>
      </c>
      <c r="R16359">
        <v>0</v>
      </c>
      <c r="S16359" s="1" t="s">
        <v>8467</v>
      </c>
      <c r="T16359" s="1" t="s">
        <v>7145</v>
      </c>
      <c r="U16359" s="1" t="s">
        <v>37</v>
      </c>
      <c r="V16359">
        <v>62162</v>
      </c>
      <c r="W16359" s="1" t="s">
        <v>38</v>
      </c>
      <c r="X16359" s="1" t="s">
        <v>38</v>
      </c>
      <c r="Y16359" s="1" t="s">
        <v>16509</v>
      </c>
      <c r="Z16359" s="1" t="s">
        <v>1380</v>
      </c>
      <c r="AA16359" s="1" t="s">
        <v>463</v>
      </c>
      <c r="AB16359" s="1" t="s">
        <v>38</v>
      </c>
      <c r="AC16359" s="1" t="s">
        <v>38</v>
      </c>
      <c r="AD16359" s="1" t="s">
        <v>38</v>
      </c>
    </row>
    <row r="16360" spans="1:30" x14ac:dyDescent="0.3">
      <c r="A16360">
        <v>19718</v>
      </c>
      <c r="B16360">
        <v>18524</v>
      </c>
      <c r="C16360">
        <v>8</v>
      </c>
      <c r="D16360">
        <v>2011</v>
      </c>
      <c r="E16360">
        <v>12</v>
      </c>
      <c r="F16360" s="1" t="s">
        <v>2228</v>
      </c>
      <c r="G16360" s="1" t="s">
        <v>4694</v>
      </c>
      <c r="H16360">
        <v>1</v>
      </c>
      <c r="I16360" s="1" t="s">
        <v>92</v>
      </c>
      <c r="J16360" s="1" t="s">
        <v>247</v>
      </c>
      <c r="K16360">
        <v>2940</v>
      </c>
      <c r="L16360">
        <v>20</v>
      </c>
      <c r="M16360">
        <v>45</v>
      </c>
      <c r="N16360">
        <v>37</v>
      </c>
      <c r="O16360">
        <v>-80</v>
      </c>
      <c r="P16360">
        <v>1</v>
      </c>
      <c r="Q16360" s="1" t="s">
        <v>5053</v>
      </c>
      <c r="R16360">
        <v>2544</v>
      </c>
      <c r="S16360" s="1" t="s">
        <v>1094</v>
      </c>
      <c r="T16360" s="1" t="s">
        <v>339</v>
      </c>
      <c r="U16360" s="1" t="s">
        <v>37</v>
      </c>
      <c r="V16360">
        <v>22600</v>
      </c>
      <c r="W16360" s="1" t="s">
        <v>38</v>
      </c>
      <c r="X16360" s="1" t="s">
        <v>38</v>
      </c>
      <c r="Y16360" s="1" t="s">
        <v>11629</v>
      </c>
      <c r="Z16360" s="1" t="s">
        <v>340</v>
      </c>
      <c r="AA16360" s="1" t="s">
        <v>24766</v>
      </c>
      <c r="AB16360" s="1" t="s">
        <v>38</v>
      </c>
      <c r="AC16360" s="1" t="s">
        <v>38</v>
      </c>
      <c r="AD16360" s="1" t="s">
        <v>38</v>
      </c>
    </row>
    <row r="16361" spans="1:30" x14ac:dyDescent="0.3">
      <c r="A16361">
        <v>19720</v>
      </c>
      <c r="B16361">
        <v>17765</v>
      </c>
      <c r="C16361">
        <v>1</v>
      </c>
      <c r="D16361">
        <v>2011</v>
      </c>
      <c r="E16361">
        <v>15</v>
      </c>
      <c r="F16361" s="1" t="s">
        <v>903</v>
      </c>
      <c r="G16361" s="1" t="s">
        <v>904</v>
      </c>
      <c r="H16361">
        <v>1</v>
      </c>
      <c r="I16361" s="1" t="s">
        <v>44</v>
      </c>
      <c r="J16361" s="1" t="s">
        <v>873</v>
      </c>
      <c r="K16361">
        <v>3000</v>
      </c>
      <c r="L16361">
        <v>23</v>
      </c>
      <c r="M16361">
        <v>20</v>
      </c>
      <c r="O16361">
        <v>95</v>
      </c>
      <c r="Q16361" s="1" t="s">
        <v>212</v>
      </c>
      <c r="R16361">
        <v>0</v>
      </c>
      <c r="S16361" s="1" t="s">
        <v>314</v>
      </c>
      <c r="T16361" s="1" t="s">
        <v>1425</v>
      </c>
      <c r="U16361" s="1" t="s">
        <v>37</v>
      </c>
      <c r="V16361">
        <v>33160</v>
      </c>
      <c r="W16361" s="1" t="s">
        <v>38</v>
      </c>
      <c r="X16361" s="1" t="s">
        <v>38</v>
      </c>
      <c r="Y16361" s="1" t="s">
        <v>6820</v>
      </c>
      <c r="Z16361" s="1" t="s">
        <v>821</v>
      </c>
      <c r="AA16361" s="1" t="s">
        <v>216</v>
      </c>
      <c r="AB16361" s="1" t="s">
        <v>38</v>
      </c>
      <c r="AC16361" s="1" t="s">
        <v>38</v>
      </c>
      <c r="AD16361" s="1" t="s">
        <v>38</v>
      </c>
    </row>
    <row r="16362" spans="1:30" x14ac:dyDescent="0.3">
      <c r="A16362">
        <v>19721</v>
      </c>
      <c r="B16362">
        <v>8906</v>
      </c>
      <c r="C16362">
        <v>6</v>
      </c>
      <c r="D16362">
        <v>2010</v>
      </c>
      <c r="E16362">
        <v>12</v>
      </c>
      <c r="F16362" s="1" t="s">
        <v>159</v>
      </c>
      <c r="G16362" s="1" t="s">
        <v>160</v>
      </c>
      <c r="H16362">
        <v>1</v>
      </c>
      <c r="I16362" s="1" t="s">
        <v>92</v>
      </c>
      <c r="J16362" s="1" t="s">
        <v>247</v>
      </c>
      <c r="K16362">
        <v>2100</v>
      </c>
      <c r="L16362">
        <v>16</v>
      </c>
      <c r="M16362">
        <v>15</v>
      </c>
      <c r="O16362">
        <v>-20</v>
      </c>
      <c r="P16362">
        <v>-4</v>
      </c>
      <c r="Q16362" s="1" t="s">
        <v>11143</v>
      </c>
      <c r="R16362">
        <v>3068</v>
      </c>
      <c r="S16362" s="1" t="s">
        <v>768</v>
      </c>
      <c r="T16362" s="1" t="s">
        <v>2010</v>
      </c>
      <c r="U16362" s="1" t="s">
        <v>37</v>
      </c>
      <c r="V16362">
        <v>13120</v>
      </c>
      <c r="W16362" s="1" t="s">
        <v>38</v>
      </c>
      <c r="X16362" s="1" t="s">
        <v>38</v>
      </c>
      <c r="Y16362" s="1" t="s">
        <v>1758</v>
      </c>
      <c r="Z16362" s="1" t="s">
        <v>24761</v>
      </c>
      <c r="AA16362" s="1" t="s">
        <v>1633</v>
      </c>
      <c r="AB16362" s="1" t="s">
        <v>38</v>
      </c>
      <c r="AC16362" s="1" t="s">
        <v>38</v>
      </c>
      <c r="AD16362" s="1" t="s">
        <v>38</v>
      </c>
    </row>
    <row r="16363" spans="1:30" x14ac:dyDescent="0.3">
      <c r="A16363">
        <v>19723</v>
      </c>
      <c r="B16363">
        <v>8908</v>
      </c>
      <c r="C16363">
        <v>10</v>
      </c>
      <c r="D16363">
        <v>2010</v>
      </c>
      <c r="E16363">
        <v>16</v>
      </c>
      <c r="F16363" s="1" t="s">
        <v>1143</v>
      </c>
      <c r="G16363" s="1" t="s">
        <v>3282</v>
      </c>
      <c r="H16363">
        <v>1</v>
      </c>
      <c r="I16363" s="1" t="s">
        <v>32</v>
      </c>
      <c r="J16363" s="1" t="s">
        <v>200</v>
      </c>
      <c r="K16363">
        <v>2960</v>
      </c>
      <c r="L16363">
        <v>23</v>
      </c>
      <c r="M16363">
        <v>35</v>
      </c>
      <c r="O16363">
        <v>180</v>
      </c>
      <c r="P16363">
        <v>0</v>
      </c>
      <c r="Q16363" s="1" t="s">
        <v>775</v>
      </c>
      <c r="R16363">
        <v>3276</v>
      </c>
      <c r="S16363" s="1" t="s">
        <v>823</v>
      </c>
      <c r="T16363" s="1" t="s">
        <v>4062</v>
      </c>
      <c r="U16363" s="1" t="s">
        <v>37</v>
      </c>
      <c r="V16363">
        <v>37210</v>
      </c>
      <c r="W16363" s="1" t="s">
        <v>38</v>
      </c>
      <c r="X16363" s="1" t="s">
        <v>38</v>
      </c>
      <c r="Y16363" s="1" t="s">
        <v>17479</v>
      </c>
      <c r="Z16363" s="1" t="s">
        <v>779</v>
      </c>
      <c r="AA16363" s="1" t="s">
        <v>780</v>
      </c>
      <c r="AB16363" s="1" t="s">
        <v>38</v>
      </c>
      <c r="AC16363" s="1" t="s">
        <v>38</v>
      </c>
      <c r="AD16363" s="1" t="s">
        <v>38</v>
      </c>
    </row>
    <row r="16364" spans="1:30" x14ac:dyDescent="0.3">
      <c r="A16364">
        <v>19724</v>
      </c>
      <c r="B16364">
        <v>8909</v>
      </c>
      <c r="C16364">
        <v>2</v>
      </c>
      <c r="D16364">
        <v>2009</v>
      </c>
      <c r="E16364">
        <v>16</v>
      </c>
      <c r="F16364" s="1" t="s">
        <v>2253</v>
      </c>
      <c r="G16364" s="1" t="s">
        <v>6286</v>
      </c>
      <c r="H16364">
        <v>1</v>
      </c>
      <c r="I16364" s="1" t="s">
        <v>549</v>
      </c>
      <c r="J16364" s="1" t="s">
        <v>551</v>
      </c>
      <c r="K16364">
        <v>2880</v>
      </c>
      <c r="L16364">
        <v>23</v>
      </c>
      <c r="M16364">
        <v>15</v>
      </c>
      <c r="O16364">
        <v>-50</v>
      </c>
      <c r="Q16364" s="1" t="s">
        <v>800</v>
      </c>
      <c r="R16364">
        <v>0</v>
      </c>
      <c r="S16364" s="1" t="s">
        <v>768</v>
      </c>
      <c r="T16364" s="1" t="s">
        <v>2908</v>
      </c>
      <c r="U16364" s="1" t="s">
        <v>37</v>
      </c>
      <c r="V16364">
        <v>83520</v>
      </c>
      <c r="W16364" s="1" t="s">
        <v>38</v>
      </c>
      <c r="X16364" s="1" t="s">
        <v>38</v>
      </c>
      <c r="Y16364" s="1" t="s">
        <v>11355</v>
      </c>
      <c r="Z16364" s="1" t="s">
        <v>24761</v>
      </c>
      <c r="AA16364" s="1" t="s">
        <v>335</v>
      </c>
      <c r="AB16364" s="1" t="s">
        <v>38</v>
      </c>
      <c r="AC16364" s="1" t="s">
        <v>38</v>
      </c>
      <c r="AD16364" s="1" t="s">
        <v>38</v>
      </c>
    </row>
    <row r="16365" spans="1:30" x14ac:dyDescent="0.3">
      <c r="A16365">
        <v>19725</v>
      </c>
      <c r="B16365">
        <v>32284</v>
      </c>
      <c r="C16365">
        <v>4</v>
      </c>
      <c r="D16365">
        <v>2009</v>
      </c>
      <c r="E16365">
        <v>16</v>
      </c>
      <c r="F16365" s="1" t="s">
        <v>97</v>
      </c>
      <c r="G16365" s="1" t="s">
        <v>236</v>
      </c>
      <c r="H16365">
        <v>1</v>
      </c>
      <c r="I16365" s="1" t="s">
        <v>32</v>
      </c>
      <c r="J16365" s="1" t="s">
        <v>52</v>
      </c>
      <c r="K16365">
        <v>2720</v>
      </c>
      <c r="L16365">
        <v>21</v>
      </c>
      <c r="M16365">
        <v>10</v>
      </c>
      <c r="N16365">
        <v>37</v>
      </c>
      <c r="O16365">
        <v>-45</v>
      </c>
      <c r="P16365">
        <v>1</v>
      </c>
      <c r="Q16365" s="1" t="s">
        <v>8030</v>
      </c>
      <c r="R16365">
        <v>2936</v>
      </c>
      <c r="S16365" s="1" t="s">
        <v>268</v>
      </c>
      <c r="T16365" s="1" t="s">
        <v>2341</v>
      </c>
      <c r="U16365" s="1" t="s">
        <v>37</v>
      </c>
      <c r="V16365">
        <v>1120</v>
      </c>
      <c r="W16365" s="1" t="s">
        <v>38</v>
      </c>
      <c r="X16365" s="1" t="s">
        <v>38</v>
      </c>
      <c r="Y16365" s="1" t="s">
        <v>23880</v>
      </c>
      <c r="Z16365" s="1" t="s">
        <v>24761</v>
      </c>
      <c r="AA16365" s="1" t="s">
        <v>908</v>
      </c>
      <c r="AB16365" s="1" t="s">
        <v>38</v>
      </c>
      <c r="AC16365" s="1" t="s">
        <v>38</v>
      </c>
      <c r="AD16365" s="1" t="s">
        <v>38</v>
      </c>
    </row>
    <row r="16366" spans="1:30" x14ac:dyDescent="0.3">
      <c r="A16366">
        <v>19726</v>
      </c>
      <c r="B16366">
        <v>8911</v>
      </c>
      <c r="C16366">
        <v>12</v>
      </c>
      <c r="D16366">
        <v>2009</v>
      </c>
      <c r="E16366">
        <v>14</v>
      </c>
      <c r="F16366" s="1" t="s">
        <v>30</v>
      </c>
      <c r="G16366" s="1" t="s">
        <v>317</v>
      </c>
      <c r="H16366">
        <v>1</v>
      </c>
      <c r="I16366" s="1" t="s">
        <v>92</v>
      </c>
      <c r="J16366" s="1" t="s">
        <v>247</v>
      </c>
      <c r="K16366">
        <v>2940</v>
      </c>
      <c r="L16366">
        <v>18</v>
      </c>
      <c r="M16366">
        <v>30</v>
      </c>
      <c r="N16366">
        <v>37</v>
      </c>
      <c r="O16366">
        <v>180</v>
      </c>
      <c r="P16366">
        <v>1</v>
      </c>
      <c r="Q16366" s="1" t="s">
        <v>174</v>
      </c>
      <c r="R16366">
        <v>3646</v>
      </c>
      <c r="S16366" s="1" t="s">
        <v>5498</v>
      </c>
      <c r="T16366" s="1" t="s">
        <v>1659</v>
      </c>
      <c r="U16366" s="1" t="s">
        <v>37</v>
      </c>
      <c r="V16366">
        <v>82000</v>
      </c>
      <c r="W16366" s="1" t="s">
        <v>38</v>
      </c>
      <c r="X16366" s="1" t="s">
        <v>38</v>
      </c>
      <c r="Y16366" s="1" t="s">
        <v>3918</v>
      </c>
      <c r="Z16366" s="1" t="s">
        <v>821</v>
      </c>
      <c r="AA16366" s="1" t="s">
        <v>178</v>
      </c>
      <c r="AB16366" s="1" t="s">
        <v>38</v>
      </c>
      <c r="AC16366" s="1" t="s">
        <v>38</v>
      </c>
      <c r="AD16366" s="1" t="s">
        <v>38</v>
      </c>
    </row>
    <row r="16367" spans="1:30" x14ac:dyDescent="0.3">
      <c r="A16367">
        <v>19727</v>
      </c>
      <c r="B16367">
        <v>8912</v>
      </c>
      <c r="C16367">
        <v>8</v>
      </c>
      <c r="D16367">
        <v>2010</v>
      </c>
      <c r="E16367">
        <v>12</v>
      </c>
      <c r="F16367" s="1" t="s">
        <v>30</v>
      </c>
      <c r="G16367" s="1" t="s">
        <v>1818</v>
      </c>
      <c r="H16367">
        <v>1</v>
      </c>
      <c r="I16367" s="1" t="s">
        <v>32</v>
      </c>
      <c r="J16367" s="1" t="s">
        <v>200</v>
      </c>
      <c r="K16367">
        <v>2880</v>
      </c>
      <c r="L16367">
        <v>18</v>
      </c>
      <c r="M16367">
        <v>45</v>
      </c>
      <c r="N16367">
        <v>38</v>
      </c>
      <c r="O16367">
        <v>35</v>
      </c>
      <c r="P16367">
        <v>-1</v>
      </c>
      <c r="Q16367" s="1" t="s">
        <v>1635</v>
      </c>
      <c r="R16367">
        <v>2779</v>
      </c>
      <c r="S16367" s="1" t="s">
        <v>2469</v>
      </c>
      <c r="T16367" s="1" t="s">
        <v>3190</v>
      </c>
      <c r="U16367" s="1" t="s">
        <v>37</v>
      </c>
      <c r="V16367">
        <v>59510</v>
      </c>
      <c r="W16367" s="1" t="s">
        <v>38</v>
      </c>
      <c r="X16367" s="1" t="s">
        <v>38</v>
      </c>
      <c r="Y16367" s="1" t="s">
        <v>4667</v>
      </c>
      <c r="Z16367" s="1" t="s">
        <v>1380</v>
      </c>
      <c r="AA16367" s="1" t="s">
        <v>322</v>
      </c>
      <c r="AB16367" s="1" t="s">
        <v>38</v>
      </c>
      <c r="AC16367" s="1" t="s">
        <v>38</v>
      </c>
      <c r="AD16367" s="1" t="s">
        <v>38</v>
      </c>
    </row>
    <row r="16368" spans="1:30" x14ac:dyDescent="0.3">
      <c r="A16368">
        <v>19728</v>
      </c>
      <c r="B16368">
        <v>8913</v>
      </c>
      <c r="C16368">
        <v>1</v>
      </c>
      <c r="D16368">
        <v>2010</v>
      </c>
      <c r="E16368">
        <v>45</v>
      </c>
      <c r="F16368" s="1" t="s">
        <v>147</v>
      </c>
      <c r="G16368" s="1" t="s">
        <v>536</v>
      </c>
      <c r="H16368">
        <v>1</v>
      </c>
      <c r="I16368" s="1" t="s">
        <v>32</v>
      </c>
      <c r="J16368" s="1" t="s">
        <v>52</v>
      </c>
      <c r="K16368">
        <v>2475</v>
      </c>
      <c r="L16368">
        <v>21</v>
      </c>
      <c r="M16368">
        <v>25</v>
      </c>
      <c r="O16368">
        <v>-20</v>
      </c>
      <c r="Q16368" s="1" t="s">
        <v>1299</v>
      </c>
      <c r="R16368">
        <v>0</v>
      </c>
      <c r="S16368" s="1" t="s">
        <v>1349</v>
      </c>
      <c r="T16368" s="1" t="s">
        <v>301</v>
      </c>
      <c r="U16368" s="1" t="s">
        <v>37</v>
      </c>
      <c r="V16368">
        <v>73600</v>
      </c>
      <c r="W16368" s="1" t="s">
        <v>38</v>
      </c>
      <c r="X16368" s="1" t="s">
        <v>38</v>
      </c>
      <c r="Y16368" s="1" t="s">
        <v>8843</v>
      </c>
      <c r="Z16368" s="1" t="s">
        <v>24761</v>
      </c>
      <c r="AA16368" s="1" t="s">
        <v>230</v>
      </c>
      <c r="AB16368" s="1" t="s">
        <v>38</v>
      </c>
      <c r="AC16368" s="1" t="s">
        <v>38</v>
      </c>
      <c r="AD16368" s="1" t="s">
        <v>38</v>
      </c>
    </row>
    <row r="16369" spans="1:30" x14ac:dyDescent="0.3">
      <c r="A16369">
        <v>19729</v>
      </c>
      <c r="B16369">
        <v>8914</v>
      </c>
      <c r="C16369">
        <v>12</v>
      </c>
      <c r="D16369">
        <v>2009</v>
      </c>
      <c r="E16369">
        <v>14</v>
      </c>
      <c r="F16369" s="1" t="s">
        <v>84</v>
      </c>
      <c r="G16369" s="1" t="s">
        <v>1317</v>
      </c>
      <c r="H16369">
        <v>1</v>
      </c>
      <c r="I16369" s="1" t="s">
        <v>84</v>
      </c>
      <c r="J16369" s="1" t="s">
        <v>266</v>
      </c>
      <c r="K16369">
        <v>2940</v>
      </c>
      <c r="L16369">
        <v>23</v>
      </c>
      <c r="M16369">
        <v>25</v>
      </c>
      <c r="N16369">
        <v>38</v>
      </c>
      <c r="O16369">
        <v>45</v>
      </c>
      <c r="P16369">
        <v>3</v>
      </c>
      <c r="Q16369" s="1" t="s">
        <v>4502</v>
      </c>
      <c r="R16369">
        <v>3366</v>
      </c>
      <c r="S16369" s="1" t="s">
        <v>2654</v>
      </c>
      <c r="T16369" s="1" t="s">
        <v>1705</v>
      </c>
      <c r="U16369" s="1" t="s">
        <v>37</v>
      </c>
      <c r="V16369">
        <v>85310</v>
      </c>
      <c r="W16369" s="1" t="s">
        <v>38</v>
      </c>
      <c r="X16369" s="1" t="s">
        <v>38</v>
      </c>
      <c r="Y16369" s="1" t="s">
        <v>2655</v>
      </c>
      <c r="Z16369" s="1" t="s">
        <v>68</v>
      </c>
      <c r="AA16369" s="1" t="s">
        <v>8394</v>
      </c>
      <c r="AB16369" s="1" t="s">
        <v>38</v>
      </c>
      <c r="AC16369" s="1" t="s">
        <v>38</v>
      </c>
      <c r="AD16369" s="1" t="s">
        <v>38</v>
      </c>
    </row>
    <row r="16370" spans="1:30" x14ac:dyDescent="0.3">
      <c r="A16370">
        <v>19730</v>
      </c>
      <c r="B16370">
        <v>8915</v>
      </c>
      <c r="C16370">
        <v>12</v>
      </c>
      <c r="D16370">
        <v>2009</v>
      </c>
      <c r="E16370">
        <v>16</v>
      </c>
      <c r="F16370" s="1" t="s">
        <v>159</v>
      </c>
      <c r="G16370" s="1" t="s">
        <v>2294</v>
      </c>
      <c r="H16370">
        <v>1</v>
      </c>
      <c r="I16370" s="1" t="s">
        <v>32</v>
      </c>
      <c r="J16370" s="1" t="s">
        <v>200</v>
      </c>
      <c r="K16370">
        <v>2880</v>
      </c>
      <c r="L16370">
        <v>21</v>
      </c>
      <c r="M16370">
        <v>20</v>
      </c>
      <c r="O16370">
        <v>65</v>
      </c>
      <c r="Q16370" s="1" t="s">
        <v>1299</v>
      </c>
      <c r="R16370">
        <v>0</v>
      </c>
      <c r="S16370" s="1" t="s">
        <v>562</v>
      </c>
      <c r="T16370" s="1" t="s">
        <v>467</v>
      </c>
      <c r="U16370" s="1" t="s">
        <v>37</v>
      </c>
      <c r="V16370">
        <v>73350</v>
      </c>
      <c r="W16370" s="1" t="s">
        <v>38</v>
      </c>
      <c r="X16370" s="1" t="s">
        <v>38</v>
      </c>
      <c r="Y16370" s="1" t="s">
        <v>1713</v>
      </c>
      <c r="Z16370" s="1" t="s">
        <v>24761</v>
      </c>
      <c r="AA16370" s="1" t="s">
        <v>230</v>
      </c>
      <c r="AB16370" s="1" t="s">
        <v>38</v>
      </c>
      <c r="AC16370" s="1" t="s">
        <v>38</v>
      </c>
      <c r="AD16370" s="1" t="s">
        <v>38</v>
      </c>
    </row>
    <row r="16371" spans="1:30" x14ac:dyDescent="0.3">
      <c r="A16371">
        <v>19731</v>
      </c>
      <c r="B16371">
        <v>8916</v>
      </c>
      <c r="C16371">
        <v>1</v>
      </c>
      <c r="D16371">
        <v>2010</v>
      </c>
      <c r="E16371">
        <v>16</v>
      </c>
      <c r="F16371" s="1" t="s">
        <v>159</v>
      </c>
      <c r="G16371" s="1" t="s">
        <v>2294</v>
      </c>
      <c r="H16371">
        <v>1</v>
      </c>
      <c r="I16371" s="1" t="s">
        <v>32</v>
      </c>
      <c r="J16371" s="1" t="s">
        <v>200</v>
      </c>
      <c r="K16371">
        <v>2880</v>
      </c>
      <c r="L16371">
        <v>21</v>
      </c>
      <c r="M16371">
        <v>30</v>
      </c>
      <c r="O16371">
        <v>50</v>
      </c>
      <c r="Q16371" s="1" t="s">
        <v>1299</v>
      </c>
      <c r="R16371">
        <v>0</v>
      </c>
      <c r="S16371" s="1" t="s">
        <v>667</v>
      </c>
      <c r="T16371" s="1" t="s">
        <v>568</v>
      </c>
      <c r="U16371" s="1" t="s">
        <v>37</v>
      </c>
      <c r="V16371">
        <v>73300</v>
      </c>
      <c r="W16371" s="1" t="s">
        <v>38</v>
      </c>
      <c r="X16371" s="1" t="s">
        <v>38</v>
      </c>
      <c r="Y16371" s="1" t="s">
        <v>17480</v>
      </c>
      <c r="Z16371" s="1" t="s">
        <v>24761</v>
      </c>
      <c r="AA16371" s="1" t="s">
        <v>230</v>
      </c>
      <c r="AB16371" s="1" t="s">
        <v>38</v>
      </c>
      <c r="AC16371" s="1" t="s">
        <v>38</v>
      </c>
      <c r="AD16371" s="1" t="s">
        <v>38</v>
      </c>
    </row>
    <row r="16372" spans="1:30" x14ac:dyDescent="0.3">
      <c r="A16372">
        <v>19732</v>
      </c>
      <c r="B16372">
        <v>8917</v>
      </c>
      <c r="C16372">
        <v>12</v>
      </c>
      <c r="D16372">
        <v>2009</v>
      </c>
      <c r="E16372">
        <v>160</v>
      </c>
      <c r="F16372" s="1" t="s">
        <v>1719</v>
      </c>
      <c r="G16372" s="1" t="s">
        <v>1720</v>
      </c>
      <c r="H16372">
        <v>6</v>
      </c>
      <c r="I16372" s="1" t="s">
        <v>44</v>
      </c>
      <c r="J16372" s="1" t="s">
        <v>4445</v>
      </c>
      <c r="K16372">
        <v>34240</v>
      </c>
      <c r="L16372">
        <v>280</v>
      </c>
      <c r="M16372">
        <v>20</v>
      </c>
      <c r="O16372">
        <v>-10</v>
      </c>
      <c r="Q16372" s="1" t="s">
        <v>1299</v>
      </c>
      <c r="R16372">
        <v>0</v>
      </c>
      <c r="S16372" s="1" t="s">
        <v>734</v>
      </c>
      <c r="T16372" s="1" t="s">
        <v>3004</v>
      </c>
      <c r="U16372" s="1" t="s">
        <v>37</v>
      </c>
      <c r="V16372">
        <v>73200</v>
      </c>
      <c r="W16372" s="1" t="s">
        <v>38</v>
      </c>
      <c r="X16372" s="1" t="s">
        <v>38</v>
      </c>
      <c r="Y16372" s="1" t="s">
        <v>17481</v>
      </c>
      <c r="Z16372" s="1" t="s">
        <v>24761</v>
      </c>
      <c r="AA16372" s="1" t="s">
        <v>230</v>
      </c>
      <c r="AB16372" s="1" t="s">
        <v>38</v>
      </c>
      <c r="AC16372" s="1" t="s">
        <v>38</v>
      </c>
      <c r="AD16372" s="1" t="s">
        <v>38</v>
      </c>
    </row>
    <row r="16373" spans="1:30" x14ac:dyDescent="0.3">
      <c r="A16373">
        <v>19733</v>
      </c>
      <c r="B16373">
        <v>8918</v>
      </c>
      <c r="C16373">
        <v>1</v>
      </c>
      <c r="D16373">
        <v>2010</v>
      </c>
      <c r="E16373">
        <v>14</v>
      </c>
      <c r="F16373" s="1" t="s">
        <v>2997</v>
      </c>
      <c r="G16373" s="1" t="s">
        <v>6603</v>
      </c>
      <c r="H16373">
        <v>1</v>
      </c>
      <c r="I16373" s="1" t="s">
        <v>44</v>
      </c>
      <c r="J16373" s="1" t="s">
        <v>873</v>
      </c>
      <c r="K16373">
        <v>2870</v>
      </c>
      <c r="L16373">
        <v>21</v>
      </c>
      <c r="M16373">
        <v>30</v>
      </c>
      <c r="O16373">
        <v>-40</v>
      </c>
      <c r="Q16373" s="1" t="s">
        <v>10092</v>
      </c>
      <c r="R16373">
        <v>0</v>
      </c>
      <c r="S16373" s="1" t="s">
        <v>220</v>
      </c>
      <c r="T16373" s="1" t="s">
        <v>1134</v>
      </c>
      <c r="U16373" s="1" t="s">
        <v>37</v>
      </c>
      <c r="V16373">
        <v>83260</v>
      </c>
      <c r="W16373" s="1" t="s">
        <v>38</v>
      </c>
      <c r="X16373" s="1" t="s">
        <v>38</v>
      </c>
      <c r="Y16373" s="1" t="s">
        <v>3410</v>
      </c>
      <c r="Z16373" s="1" t="s">
        <v>24761</v>
      </c>
      <c r="AA16373" s="1" t="s">
        <v>335</v>
      </c>
      <c r="AB16373" s="1" t="s">
        <v>38</v>
      </c>
      <c r="AC16373" s="1" t="s">
        <v>38</v>
      </c>
      <c r="AD16373" s="1" t="s">
        <v>38</v>
      </c>
    </row>
    <row r="16374" spans="1:30" x14ac:dyDescent="0.3">
      <c r="A16374">
        <v>19734</v>
      </c>
      <c r="B16374">
        <v>8919</v>
      </c>
      <c r="C16374">
        <v>7</v>
      </c>
      <c r="D16374">
        <v>2009</v>
      </c>
      <c r="E16374">
        <v>16</v>
      </c>
      <c r="F16374" s="1" t="s">
        <v>84</v>
      </c>
      <c r="G16374" s="1" t="s">
        <v>1041</v>
      </c>
      <c r="H16374">
        <v>1</v>
      </c>
      <c r="I16374" s="1" t="s">
        <v>84</v>
      </c>
      <c r="J16374" s="1" t="s">
        <v>827</v>
      </c>
      <c r="K16374">
        <v>3200</v>
      </c>
      <c r="L16374">
        <v>20</v>
      </c>
      <c r="M16374">
        <v>20</v>
      </c>
      <c r="O16374">
        <v>60</v>
      </c>
      <c r="Q16374" s="1" t="s">
        <v>17482</v>
      </c>
      <c r="R16374">
        <v>0</v>
      </c>
      <c r="S16374" s="1" t="s">
        <v>4507</v>
      </c>
      <c r="T16374" s="1" t="s">
        <v>5812</v>
      </c>
      <c r="U16374" s="1" t="s">
        <v>37</v>
      </c>
      <c r="V16374">
        <v>86440</v>
      </c>
      <c r="W16374" s="1" t="s">
        <v>38</v>
      </c>
      <c r="X16374" s="1" t="s">
        <v>38</v>
      </c>
      <c r="Y16374" s="1" t="s">
        <v>21942</v>
      </c>
      <c r="Z16374" s="1" t="s">
        <v>821</v>
      </c>
      <c r="AA16374" s="1" t="s">
        <v>1517</v>
      </c>
      <c r="AB16374" s="1" t="s">
        <v>38</v>
      </c>
      <c r="AC16374" s="1" t="s">
        <v>38</v>
      </c>
      <c r="AD16374" s="1" t="s">
        <v>38</v>
      </c>
    </row>
    <row r="16375" spans="1:30" x14ac:dyDescent="0.3">
      <c r="A16375">
        <v>19735</v>
      </c>
      <c r="B16375">
        <v>8920</v>
      </c>
      <c r="C16375">
        <v>12</v>
      </c>
      <c r="D16375">
        <v>2009</v>
      </c>
      <c r="E16375">
        <v>14</v>
      </c>
      <c r="F16375" s="1" t="s">
        <v>30</v>
      </c>
      <c r="G16375" s="1" t="s">
        <v>1205</v>
      </c>
      <c r="H16375">
        <v>1</v>
      </c>
      <c r="I16375" s="1" t="s">
        <v>92</v>
      </c>
      <c r="J16375" s="1" t="s">
        <v>247</v>
      </c>
      <c r="K16375">
        <v>2996</v>
      </c>
      <c r="L16375">
        <v>18</v>
      </c>
      <c r="M16375">
        <v>40</v>
      </c>
      <c r="N16375">
        <v>38</v>
      </c>
      <c r="O16375">
        <v>180</v>
      </c>
      <c r="P16375">
        <v>0</v>
      </c>
      <c r="Q16375" s="1" t="s">
        <v>445</v>
      </c>
      <c r="R16375">
        <v>3208</v>
      </c>
      <c r="S16375" s="1" t="s">
        <v>6560</v>
      </c>
      <c r="T16375" s="1" t="s">
        <v>1425</v>
      </c>
      <c r="U16375" s="1" t="s">
        <v>37</v>
      </c>
      <c r="V16375">
        <v>61350</v>
      </c>
      <c r="W16375" s="1" t="s">
        <v>38</v>
      </c>
      <c r="X16375" s="1" t="s">
        <v>38</v>
      </c>
      <c r="Y16375" s="1" t="s">
        <v>17483</v>
      </c>
      <c r="Z16375" s="1" t="s">
        <v>437</v>
      </c>
      <c r="AA16375" s="1" t="s">
        <v>2882</v>
      </c>
      <c r="AB16375" s="1" t="s">
        <v>38</v>
      </c>
      <c r="AC16375" s="1" t="s">
        <v>38</v>
      </c>
      <c r="AD16375" s="1" t="s">
        <v>38</v>
      </c>
    </row>
    <row r="16376" spans="1:30" x14ac:dyDescent="0.3">
      <c r="A16376">
        <v>19736</v>
      </c>
      <c r="B16376">
        <v>8921</v>
      </c>
      <c r="C16376">
        <v>12</v>
      </c>
      <c r="D16376">
        <v>2009</v>
      </c>
      <c r="E16376">
        <v>16</v>
      </c>
      <c r="F16376" s="1" t="s">
        <v>78</v>
      </c>
      <c r="G16376" s="1" t="s">
        <v>3760</v>
      </c>
      <c r="H16376">
        <v>1</v>
      </c>
      <c r="I16376" s="1" t="s">
        <v>32</v>
      </c>
      <c r="J16376" s="1" t="s">
        <v>200</v>
      </c>
      <c r="K16376">
        <v>2960</v>
      </c>
      <c r="L16376">
        <v>21</v>
      </c>
      <c r="M16376">
        <v>20</v>
      </c>
      <c r="N16376">
        <v>37</v>
      </c>
      <c r="O16376">
        <v>-35</v>
      </c>
      <c r="P16376">
        <v>1</v>
      </c>
      <c r="Q16376" s="1" t="s">
        <v>12031</v>
      </c>
      <c r="R16376">
        <v>3487</v>
      </c>
      <c r="S16376" s="1" t="s">
        <v>327</v>
      </c>
      <c r="T16376" s="1" t="s">
        <v>857</v>
      </c>
      <c r="U16376" s="1" t="s">
        <v>37</v>
      </c>
      <c r="V16376">
        <v>31520</v>
      </c>
      <c r="W16376" s="1" t="s">
        <v>38</v>
      </c>
      <c r="X16376" s="1" t="s">
        <v>38</v>
      </c>
      <c r="Y16376" s="1" t="s">
        <v>1285</v>
      </c>
      <c r="Z16376" s="1" t="s">
        <v>821</v>
      </c>
      <c r="AA16376" s="1" t="s">
        <v>41</v>
      </c>
      <c r="AB16376" s="1" t="s">
        <v>38</v>
      </c>
      <c r="AC16376" s="1" t="s">
        <v>38</v>
      </c>
      <c r="AD16376" s="1" t="s">
        <v>38</v>
      </c>
    </row>
    <row r="16377" spans="1:30" x14ac:dyDescent="0.3">
      <c r="A16377">
        <v>19737</v>
      </c>
      <c r="B16377">
        <v>8922</v>
      </c>
      <c r="C16377">
        <v>6</v>
      </c>
      <c r="D16377">
        <v>2010</v>
      </c>
      <c r="E16377">
        <v>16</v>
      </c>
      <c r="F16377" s="1" t="s">
        <v>417</v>
      </c>
      <c r="G16377" s="1" t="s">
        <v>1410</v>
      </c>
      <c r="H16377">
        <v>1</v>
      </c>
      <c r="I16377" s="1" t="s">
        <v>32</v>
      </c>
      <c r="J16377" s="1" t="s">
        <v>200</v>
      </c>
      <c r="K16377">
        <v>2880</v>
      </c>
      <c r="L16377">
        <v>22</v>
      </c>
      <c r="M16377">
        <v>45</v>
      </c>
      <c r="N16377">
        <v>38</v>
      </c>
      <c r="O16377">
        <v>180</v>
      </c>
      <c r="P16377">
        <v>0</v>
      </c>
      <c r="Q16377" s="1" t="s">
        <v>835</v>
      </c>
      <c r="R16377">
        <v>3215</v>
      </c>
      <c r="S16377" s="1" t="s">
        <v>3839</v>
      </c>
      <c r="T16377" s="1" t="s">
        <v>2410</v>
      </c>
      <c r="U16377" s="1" t="s">
        <v>37</v>
      </c>
      <c r="V16377">
        <v>35150</v>
      </c>
      <c r="W16377" s="1" t="s">
        <v>38</v>
      </c>
      <c r="X16377" s="1" t="s">
        <v>38</v>
      </c>
      <c r="Y16377" s="1" t="s">
        <v>17548</v>
      </c>
      <c r="Z16377" s="1" t="s">
        <v>340</v>
      </c>
      <c r="AA16377" s="1" t="s">
        <v>977</v>
      </c>
      <c r="AB16377" s="1" t="s">
        <v>38</v>
      </c>
      <c r="AC16377" s="1" t="s">
        <v>38</v>
      </c>
      <c r="AD16377" s="1" t="s">
        <v>38</v>
      </c>
    </row>
    <row r="16378" spans="1:30" x14ac:dyDescent="0.3">
      <c r="A16378">
        <v>19738</v>
      </c>
      <c r="B16378">
        <v>8923</v>
      </c>
      <c r="C16378">
        <v>1</v>
      </c>
      <c r="D16378">
        <v>2010</v>
      </c>
      <c r="E16378">
        <v>14</v>
      </c>
      <c r="F16378" s="1" t="s">
        <v>30</v>
      </c>
      <c r="G16378" s="1" t="s">
        <v>1205</v>
      </c>
      <c r="H16378">
        <v>1</v>
      </c>
      <c r="I16378" s="1" t="s">
        <v>365</v>
      </c>
      <c r="J16378" s="1" t="s">
        <v>366</v>
      </c>
      <c r="K16378">
        <v>2996</v>
      </c>
      <c r="L16378">
        <v>17</v>
      </c>
      <c r="M16378">
        <v>20</v>
      </c>
      <c r="N16378">
        <v>37</v>
      </c>
      <c r="O16378">
        <v>-20</v>
      </c>
      <c r="P16378">
        <v>0</v>
      </c>
      <c r="Q16378" s="1" t="s">
        <v>3589</v>
      </c>
      <c r="R16378">
        <v>3467</v>
      </c>
      <c r="S16378" s="1" t="s">
        <v>2539</v>
      </c>
      <c r="T16378" s="1" t="s">
        <v>1532</v>
      </c>
      <c r="U16378" s="1" t="s">
        <v>37</v>
      </c>
      <c r="V16378">
        <v>33920</v>
      </c>
      <c r="W16378" s="1" t="s">
        <v>38</v>
      </c>
      <c r="X16378" s="1" t="s">
        <v>38</v>
      </c>
      <c r="Y16378" s="1" t="s">
        <v>4007</v>
      </c>
      <c r="Z16378" s="1" t="s">
        <v>821</v>
      </c>
      <c r="AA16378" s="1" t="s">
        <v>216</v>
      </c>
      <c r="AB16378" s="1" t="s">
        <v>38</v>
      </c>
      <c r="AC16378" s="1" t="s">
        <v>38</v>
      </c>
      <c r="AD16378" s="1" t="s">
        <v>38</v>
      </c>
    </row>
    <row r="16379" spans="1:30" x14ac:dyDescent="0.3">
      <c r="A16379">
        <v>19739</v>
      </c>
      <c r="B16379">
        <v>8924</v>
      </c>
      <c r="C16379">
        <v>10</v>
      </c>
      <c r="D16379">
        <v>2009</v>
      </c>
      <c r="E16379">
        <v>14</v>
      </c>
      <c r="F16379" s="1" t="s">
        <v>3603</v>
      </c>
      <c r="G16379" s="1" t="s">
        <v>8613</v>
      </c>
      <c r="H16379">
        <v>1</v>
      </c>
      <c r="I16379" s="1" t="s">
        <v>365</v>
      </c>
      <c r="J16379" s="1" t="s">
        <v>2097</v>
      </c>
      <c r="K16379">
        <v>2240</v>
      </c>
      <c r="L16379">
        <v>23</v>
      </c>
      <c r="M16379">
        <v>20</v>
      </c>
      <c r="O16379">
        <v>70</v>
      </c>
      <c r="P16379">
        <v>-1</v>
      </c>
      <c r="Q16379" s="1" t="s">
        <v>1726</v>
      </c>
      <c r="R16379">
        <v>2568</v>
      </c>
      <c r="S16379" s="1" t="s">
        <v>1465</v>
      </c>
      <c r="T16379" s="1" t="s">
        <v>777</v>
      </c>
      <c r="U16379" s="1" t="s">
        <v>37</v>
      </c>
      <c r="V16379">
        <v>47220</v>
      </c>
      <c r="W16379" s="1" t="s">
        <v>38</v>
      </c>
      <c r="X16379" s="1" t="s">
        <v>38</v>
      </c>
      <c r="Y16379" s="1" t="s">
        <v>17484</v>
      </c>
      <c r="Z16379" s="1" t="s">
        <v>821</v>
      </c>
      <c r="AA16379" s="1" t="s">
        <v>2863</v>
      </c>
      <c r="AB16379" s="1" t="s">
        <v>38</v>
      </c>
      <c r="AC16379" s="1" t="s">
        <v>38</v>
      </c>
      <c r="AD16379" s="1" t="s">
        <v>38</v>
      </c>
    </row>
    <row r="16380" spans="1:30" x14ac:dyDescent="0.3">
      <c r="A16380">
        <v>19740</v>
      </c>
      <c r="B16380">
        <v>8925</v>
      </c>
      <c r="C16380">
        <v>1</v>
      </c>
      <c r="D16380">
        <v>2010</v>
      </c>
      <c r="E16380">
        <v>47</v>
      </c>
      <c r="F16380" s="1" t="s">
        <v>57</v>
      </c>
      <c r="G16380" s="1" t="s">
        <v>1367</v>
      </c>
      <c r="H16380">
        <v>2</v>
      </c>
      <c r="I16380" s="1" t="s">
        <v>32</v>
      </c>
      <c r="J16380" s="1" t="s">
        <v>354</v>
      </c>
      <c r="K16380">
        <v>9635</v>
      </c>
      <c r="L16380">
        <v>70</v>
      </c>
      <c r="M16380">
        <v>25</v>
      </c>
      <c r="N16380">
        <v>37</v>
      </c>
      <c r="O16380">
        <v>180</v>
      </c>
      <c r="P16380">
        <v>-1</v>
      </c>
      <c r="Q16380" s="1" t="s">
        <v>17485</v>
      </c>
      <c r="R16380">
        <v>9714</v>
      </c>
      <c r="S16380" s="1" t="s">
        <v>6513</v>
      </c>
      <c r="T16380" s="1" t="s">
        <v>2260</v>
      </c>
      <c r="U16380" s="1" t="s">
        <v>37</v>
      </c>
      <c r="V16380">
        <v>57100</v>
      </c>
      <c r="W16380" s="1" t="s">
        <v>38</v>
      </c>
      <c r="X16380" s="1" t="s">
        <v>38</v>
      </c>
      <c r="Y16380" s="1" t="s">
        <v>6850</v>
      </c>
      <c r="Z16380" s="1" t="s">
        <v>109</v>
      </c>
      <c r="AA16380" s="1" t="s">
        <v>204</v>
      </c>
      <c r="AB16380" s="1" t="s">
        <v>38</v>
      </c>
      <c r="AC16380" s="1" t="s">
        <v>38</v>
      </c>
      <c r="AD16380" s="1" t="s">
        <v>38</v>
      </c>
    </row>
    <row r="16381" spans="1:30" x14ac:dyDescent="0.3">
      <c r="A16381">
        <v>19741</v>
      </c>
      <c r="B16381">
        <v>8926</v>
      </c>
      <c r="C16381">
        <v>1</v>
      </c>
      <c r="D16381">
        <v>2010</v>
      </c>
      <c r="E16381">
        <v>14</v>
      </c>
      <c r="F16381" s="1" t="s">
        <v>968</v>
      </c>
      <c r="G16381" s="1" t="s">
        <v>4045</v>
      </c>
      <c r="H16381">
        <v>1</v>
      </c>
      <c r="I16381" s="1" t="s">
        <v>365</v>
      </c>
      <c r="J16381" s="1" t="s">
        <v>366</v>
      </c>
      <c r="K16381">
        <v>2940</v>
      </c>
      <c r="L16381">
        <v>18</v>
      </c>
      <c r="M16381">
        <v>20</v>
      </c>
      <c r="O16381">
        <v>180</v>
      </c>
      <c r="P16381">
        <v>-19</v>
      </c>
      <c r="Q16381" s="1" t="s">
        <v>4300</v>
      </c>
      <c r="R16381">
        <v>3519</v>
      </c>
      <c r="S16381" s="1" t="s">
        <v>1676</v>
      </c>
      <c r="T16381" s="1" t="s">
        <v>2274</v>
      </c>
      <c r="U16381" s="1" t="s">
        <v>37</v>
      </c>
      <c r="V16381">
        <v>34260</v>
      </c>
      <c r="W16381" s="1" t="s">
        <v>38</v>
      </c>
      <c r="X16381" s="1" t="s">
        <v>38</v>
      </c>
      <c r="Y16381" s="1" t="s">
        <v>6607</v>
      </c>
      <c r="Z16381" s="1" t="s">
        <v>821</v>
      </c>
      <c r="AA16381" s="1" t="s">
        <v>5287</v>
      </c>
      <c r="AB16381" s="1" t="s">
        <v>38</v>
      </c>
      <c r="AC16381" s="1" t="s">
        <v>38</v>
      </c>
      <c r="AD16381" s="1" t="s">
        <v>38</v>
      </c>
    </row>
    <row r="16382" spans="1:30" x14ac:dyDescent="0.3">
      <c r="A16382">
        <v>19742</v>
      </c>
      <c r="B16382">
        <v>17764</v>
      </c>
      <c r="C16382">
        <v>11</v>
      </c>
      <c r="D16382">
        <v>2010</v>
      </c>
      <c r="E16382">
        <v>12</v>
      </c>
      <c r="F16382" s="1" t="s">
        <v>3363</v>
      </c>
      <c r="G16382" s="1" t="s">
        <v>3364</v>
      </c>
      <c r="H16382">
        <v>1</v>
      </c>
      <c r="I16382" s="1" t="s">
        <v>92</v>
      </c>
      <c r="J16382" s="1" t="s">
        <v>247</v>
      </c>
      <c r="K16382">
        <v>3000</v>
      </c>
      <c r="L16382">
        <v>20</v>
      </c>
      <c r="M16382">
        <v>45</v>
      </c>
      <c r="O16382">
        <v>-15</v>
      </c>
      <c r="P16382">
        <v>0</v>
      </c>
      <c r="Q16382" s="1" t="s">
        <v>4411</v>
      </c>
      <c r="R16382">
        <v>3446</v>
      </c>
      <c r="S16382" s="1" t="s">
        <v>4099</v>
      </c>
      <c r="T16382" s="1" t="s">
        <v>4257</v>
      </c>
      <c r="U16382" s="1" t="s">
        <v>37</v>
      </c>
      <c r="V16382">
        <v>35580</v>
      </c>
      <c r="W16382" s="1" t="s">
        <v>38</v>
      </c>
      <c r="X16382" s="1" t="s">
        <v>38</v>
      </c>
      <c r="Y16382" s="1" t="s">
        <v>6690</v>
      </c>
      <c r="Z16382" s="1" t="s">
        <v>340</v>
      </c>
      <c r="AA16382" s="1" t="s">
        <v>977</v>
      </c>
      <c r="AB16382" s="1" t="s">
        <v>38</v>
      </c>
      <c r="AC16382" s="1" t="s">
        <v>38</v>
      </c>
      <c r="AD16382" s="1" t="s">
        <v>38</v>
      </c>
    </row>
    <row r="16383" spans="1:30" x14ac:dyDescent="0.3">
      <c r="A16383">
        <v>19743</v>
      </c>
      <c r="B16383">
        <v>8928</v>
      </c>
      <c r="C16383">
        <v>1</v>
      </c>
      <c r="D16383">
        <v>2010</v>
      </c>
      <c r="E16383">
        <v>14</v>
      </c>
      <c r="F16383" s="1" t="s">
        <v>84</v>
      </c>
      <c r="G16383" s="1" t="s">
        <v>1317</v>
      </c>
      <c r="H16383">
        <v>1</v>
      </c>
      <c r="I16383" s="1" t="s">
        <v>32</v>
      </c>
      <c r="J16383" s="1" t="s">
        <v>119</v>
      </c>
      <c r="K16383">
        <v>2940</v>
      </c>
      <c r="L16383">
        <v>23</v>
      </c>
      <c r="M16383">
        <v>20</v>
      </c>
      <c r="N16383">
        <v>38</v>
      </c>
      <c r="O16383">
        <v>10</v>
      </c>
      <c r="P16383">
        <v>-4</v>
      </c>
      <c r="Q16383" s="1" t="s">
        <v>17486</v>
      </c>
      <c r="R16383">
        <v>3269</v>
      </c>
      <c r="S16383" s="1" t="s">
        <v>1995</v>
      </c>
      <c r="T16383" s="1" t="s">
        <v>2335</v>
      </c>
      <c r="U16383" s="1" t="s">
        <v>37</v>
      </c>
      <c r="V16383">
        <v>63100</v>
      </c>
      <c r="W16383" s="1" t="s">
        <v>38</v>
      </c>
      <c r="X16383" s="1" t="s">
        <v>38</v>
      </c>
      <c r="Y16383" s="1" t="s">
        <v>6966</v>
      </c>
      <c r="Z16383" s="1" t="s">
        <v>24761</v>
      </c>
      <c r="AA16383" s="1" t="s">
        <v>7998</v>
      </c>
      <c r="AB16383" s="1" t="s">
        <v>38</v>
      </c>
      <c r="AC16383" s="1" t="s">
        <v>38</v>
      </c>
      <c r="AD16383" s="1" t="s">
        <v>38</v>
      </c>
    </row>
    <row r="16384" spans="1:30" x14ac:dyDescent="0.3">
      <c r="A16384">
        <v>19744</v>
      </c>
      <c r="B16384">
        <v>8929</v>
      </c>
      <c r="C16384">
        <v>4</v>
      </c>
      <c r="D16384">
        <v>2009</v>
      </c>
      <c r="E16384">
        <v>15</v>
      </c>
      <c r="F16384" s="1" t="s">
        <v>800</v>
      </c>
      <c r="G16384" s="1" t="s">
        <v>4614</v>
      </c>
      <c r="H16384">
        <v>1</v>
      </c>
      <c r="I16384" s="1" t="s">
        <v>549</v>
      </c>
      <c r="J16384" s="1" t="s">
        <v>551</v>
      </c>
      <c r="K16384">
        <v>2700</v>
      </c>
      <c r="L16384">
        <v>22</v>
      </c>
      <c r="M16384">
        <v>25</v>
      </c>
      <c r="N16384">
        <v>37</v>
      </c>
      <c r="O16384">
        <v>180</v>
      </c>
      <c r="P16384">
        <v>1</v>
      </c>
      <c r="Q16384" s="1" t="s">
        <v>800</v>
      </c>
      <c r="R16384">
        <v>3178</v>
      </c>
      <c r="S16384" s="1" t="s">
        <v>2069</v>
      </c>
      <c r="T16384" s="1" t="s">
        <v>1052</v>
      </c>
      <c r="U16384" s="1" t="s">
        <v>37</v>
      </c>
      <c r="V16384">
        <v>40120</v>
      </c>
      <c r="W16384" s="1" t="s">
        <v>38</v>
      </c>
      <c r="X16384" s="1" t="s">
        <v>38</v>
      </c>
      <c r="Y16384" s="1" t="s">
        <v>17487</v>
      </c>
      <c r="Z16384" s="1" t="s">
        <v>821</v>
      </c>
      <c r="AA16384" s="1" t="s">
        <v>1127</v>
      </c>
      <c r="AB16384" s="1" t="s">
        <v>38</v>
      </c>
      <c r="AC16384" s="1" t="s">
        <v>38</v>
      </c>
      <c r="AD16384" s="1" t="s">
        <v>38</v>
      </c>
    </row>
    <row r="16385" spans="1:30" x14ac:dyDescent="0.3">
      <c r="A16385">
        <v>19745</v>
      </c>
      <c r="B16385">
        <v>18431</v>
      </c>
      <c r="C16385">
        <v>2</v>
      </c>
      <c r="D16385">
        <v>2011</v>
      </c>
      <c r="E16385">
        <v>10</v>
      </c>
      <c r="F16385" s="1" t="s">
        <v>968</v>
      </c>
      <c r="G16385" s="1" t="s">
        <v>969</v>
      </c>
      <c r="H16385">
        <v>2</v>
      </c>
      <c r="I16385" s="1" t="s">
        <v>32</v>
      </c>
      <c r="J16385" s="1" t="s">
        <v>5964</v>
      </c>
      <c r="K16385">
        <v>3000</v>
      </c>
      <c r="L16385">
        <v>16</v>
      </c>
      <c r="M16385">
        <v>25</v>
      </c>
      <c r="N16385">
        <v>37</v>
      </c>
      <c r="O16385">
        <v>-20</v>
      </c>
      <c r="P16385">
        <v>-6</v>
      </c>
      <c r="Q16385" s="1" t="s">
        <v>1067</v>
      </c>
      <c r="R16385">
        <v>4429</v>
      </c>
      <c r="S16385" s="1" t="s">
        <v>2646</v>
      </c>
      <c r="T16385" s="1" t="s">
        <v>1844</v>
      </c>
      <c r="U16385" s="1" t="s">
        <v>37</v>
      </c>
      <c r="V16385">
        <v>63460</v>
      </c>
      <c r="W16385" s="1" t="s">
        <v>38</v>
      </c>
      <c r="X16385" s="1" t="s">
        <v>38</v>
      </c>
      <c r="Y16385" s="1" t="s">
        <v>17488</v>
      </c>
      <c r="Z16385" s="1" t="s">
        <v>24761</v>
      </c>
      <c r="AA16385" s="1" t="s">
        <v>7998</v>
      </c>
      <c r="AB16385" s="1" t="s">
        <v>38</v>
      </c>
      <c r="AC16385" s="1" t="s">
        <v>38</v>
      </c>
      <c r="AD16385" s="1" t="s">
        <v>38</v>
      </c>
    </row>
    <row r="16386" spans="1:30" x14ac:dyDescent="0.3">
      <c r="A16386">
        <v>19746</v>
      </c>
      <c r="B16386">
        <v>17763</v>
      </c>
      <c r="C16386">
        <v>3</v>
      </c>
      <c r="D16386">
        <v>2011</v>
      </c>
      <c r="E16386">
        <v>9</v>
      </c>
      <c r="F16386" s="1" t="s">
        <v>30</v>
      </c>
      <c r="G16386" s="1" t="s">
        <v>1205</v>
      </c>
      <c r="H16386">
        <v>1</v>
      </c>
      <c r="I16386" s="1" t="s">
        <v>92</v>
      </c>
      <c r="J16386" s="1" t="s">
        <v>1954</v>
      </c>
      <c r="K16386">
        <v>1926</v>
      </c>
      <c r="L16386">
        <v>12</v>
      </c>
      <c r="M16386">
        <v>20</v>
      </c>
      <c r="N16386">
        <v>37</v>
      </c>
      <c r="O16386">
        <v>180</v>
      </c>
      <c r="P16386">
        <v>0</v>
      </c>
      <c r="Q16386" s="1" t="s">
        <v>232</v>
      </c>
      <c r="R16386">
        <v>2231</v>
      </c>
      <c r="S16386" s="1" t="s">
        <v>2752</v>
      </c>
      <c r="T16386" s="1" t="s">
        <v>524</v>
      </c>
      <c r="U16386" s="1" t="s">
        <v>37</v>
      </c>
      <c r="V16386">
        <v>69310</v>
      </c>
      <c r="W16386" s="1" t="s">
        <v>38</v>
      </c>
      <c r="X16386" s="1" t="s">
        <v>38</v>
      </c>
      <c r="Y16386" s="1" t="s">
        <v>14072</v>
      </c>
      <c r="Z16386" s="1" t="s">
        <v>24761</v>
      </c>
      <c r="AA16386" s="1" t="s">
        <v>2006</v>
      </c>
      <c r="AB16386" s="1" t="s">
        <v>38</v>
      </c>
      <c r="AC16386" s="1" t="s">
        <v>38</v>
      </c>
      <c r="AD16386" s="1" t="s">
        <v>38</v>
      </c>
    </row>
    <row r="16387" spans="1:30" x14ac:dyDescent="0.3">
      <c r="A16387">
        <v>19747</v>
      </c>
      <c r="B16387">
        <v>8932</v>
      </c>
      <c r="C16387">
        <v>3</v>
      </c>
      <c r="D16387">
        <v>2010</v>
      </c>
      <c r="E16387">
        <v>16</v>
      </c>
      <c r="F16387" s="1" t="s">
        <v>78</v>
      </c>
      <c r="G16387" s="1" t="s">
        <v>3760</v>
      </c>
      <c r="H16387">
        <v>1</v>
      </c>
      <c r="I16387" s="1" t="s">
        <v>1034</v>
      </c>
      <c r="J16387" s="1" t="s">
        <v>1035</v>
      </c>
      <c r="K16387">
        <v>2960</v>
      </c>
      <c r="L16387">
        <v>21</v>
      </c>
      <c r="M16387">
        <v>45</v>
      </c>
      <c r="N16387">
        <v>39</v>
      </c>
      <c r="O16387">
        <v>-40</v>
      </c>
      <c r="P16387">
        <v>6</v>
      </c>
      <c r="Q16387" s="1" t="s">
        <v>318</v>
      </c>
      <c r="R16387">
        <v>2897</v>
      </c>
      <c r="S16387" s="1" t="s">
        <v>15877</v>
      </c>
      <c r="T16387" s="1" t="s">
        <v>250</v>
      </c>
      <c r="U16387" s="1" t="s">
        <v>37</v>
      </c>
      <c r="V16387">
        <v>76470</v>
      </c>
      <c r="W16387" s="1" t="s">
        <v>38</v>
      </c>
      <c r="X16387" s="1" t="s">
        <v>38</v>
      </c>
      <c r="Y16387" s="1" t="s">
        <v>23777</v>
      </c>
      <c r="Z16387" s="1" t="s">
        <v>437</v>
      </c>
      <c r="AA16387" s="1" t="s">
        <v>438</v>
      </c>
      <c r="AB16387" s="1" t="s">
        <v>38</v>
      </c>
      <c r="AC16387" s="1" t="s">
        <v>38</v>
      </c>
      <c r="AD16387" s="1" t="s">
        <v>38</v>
      </c>
    </row>
    <row r="16388" spans="1:30" x14ac:dyDescent="0.3">
      <c r="A16388">
        <v>19748</v>
      </c>
      <c r="B16388">
        <v>17762</v>
      </c>
      <c r="C16388">
        <v>12</v>
      </c>
      <c r="D16388">
        <v>2010</v>
      </c>
      <c r="E16388">
        <v>102</v>
      </c>
      <c r="F16388" s="1" t="s">
        <v>1894</v>
      </c>
      <c r="G16388" s="1" t="s">
        <v>3300</v>
      </c>
      <c r="H16388">
        <v>3</v>
      </c>
      <c r="I16388" s="1" t="s">
        <v>3440</v>
      </c>
      <c r="J16388" s="1" t="s">
        <v>17489</v>
      </c>
      <c r="K16388">
        <v>19890</v>
      </c>
      <c r="L16388">
        <v>148</v>
      </c>
      <c r="M16388">
        <v>20</v>
      </c>
      <c r="N16388">
        <v>37</v>
      </c>
      <c r="O16388">
        <v>-25</v>
      </c>
      <c r="P16388">
        <v>5</v>
      </c>
      <c r="Q16388" s="1" t="s">
        <v>17490</v>
      </c>
      <c r="R16388">
        <v>19855</v>
      </c>
      <c r="S16388" s="1" t="s">
        <v>121</v>
      </c>
      <c r="T16388" s="1" t="s">
        <v>13672</v>
      </c>
      <c r="U16388" s="1" t="s">
        <v>37</v>
      </c>
      <c r="V16388">
        <v>29233</v>
      </c>
      <c r="W16388" s="1" t="s">
        <v>38</v>
      </c>
      <c r="X16388" s="1" t="s">
        <v>38</v>
      </c>
      <c r="Y16388" s="1" t="s">
        <v>22432</v>
      </c>
      <c r="Z16388" s="1" t="s">
        <v>340</v>
      </c>
      <c r="AA16388" s="1" t="s">
        <v>3611</v>
      </c>
      <c r="AB16388" s="1" t="s">
        <v>38</v>
      </c>
      <c r="AC16388" s="1" t="s">
        <v>38</v>
      </c>
      <c r="AD16388" s="1" t="s">
        <v>38</v>
      </c>
    </row>
    <row r="16389" spans="1:30" x14ac:dyDescent="0.3">
      <c r="A16389">
        <v>19749</v>
      </c>
      <c r="B16389">
        <v>8935</v>
      </c>
      <c r="C16389">
        <v>9</v>
      </c>
      <c r="D16389">
        <v>2009</v>
      </c>
      <c r="E16389">
        <v>28</v>
      </c>
      <c r="F16389" s="1" t="s">
        <v>3534</v>
      </c>
      <c r="G16389" s="1" t="s">
        <v>3535</v>
      </c>
      <c r="H16389">
        <v>1</v>
      </c>
      <c r="I16389" s="1" t="s">
        <v>133</v>
      </c>
      <c r="J16389" s="1" t="s">
        <v>2138</v>
      </c>
      <c r="K16389">
        <v>2940</v>
      </c>
      <c r="L16389">
        <v>34</v>
      </c>
      <c r="M16389">
        <v>35</v>
      </c>
      <c r="N16389">
        <v>37</v>
      </c>
      <c r="O16389">
        <v>40</v>
      </c>
      <c r="P16389">
        <v>0</v>
      </c>
      <c r="Q16389" s="1" t="s">
        <v>1244</v>
      </c>
      <c r="R16389">
        <v>2927</v>
      </c>
      <c r="S16389" s="1" t="s">
        <v>639</v>
      </c>
      <c r="T16389" s="1" t="s">
        <v>5884</v>
      </c>
      <c r="U16389" s="1" t="s">
        <v>37</v>
      </c>
      <c r="V16389">
        <v>57810</v>
      </c>
      <c r="W16389" s="1" t="s">
        <v>38</v>
      </c>
      <c r="X16389" s="1" t="s">
        <v>38</v>
      </c>
      <c r="Y16389" s="1" t="s">
        <v>24705</v>
      </c>
      <c r="Z16389" s="1" t="s">
        <v>109</v>
      </c>
      <c r="AA16389" s="1" t="s">
        <v>204</v>
      </c>
      <c r="AB16389" s="1" t="s">
        <v>38</v>
      </c>
      <c r="AC16389" s="1" t="s">
        <v>38</v>
      </c>
      <c r="AD16389" s="1" t="s">
        <v>38</v>
      </c>
    </row>
    <row r="16390" spans="1:30" x14ac:dyDescent="0.3">
      <c r="A16390">
        <v>19750</v>
      </c>
      <c r="B16390">
        <v>8936</v>
      </c>
      <c r="C16390">
        <v>7</v>
      </c>
      <c r="D16390">
        <v>2010</v>
      </c>
      <c r="E16390">
        <v>16</v>
      </c>
      <c r="F16390" s="1" t="s">
        <v>2392</v>
      </c>
      <c r="G16390" s="1" t="s">
        <v>2393</v>
      </c>
      <c r="H16390">
        <v>1</v>
      </c>
      <c r="I16390" s="1" t="s">
        <v>44</v>
      </c>
      <c r="J16390" s="1" t="s">
        <v>873</v>
      </c>
      <c r="K16390">
        <v>2880</v>
      </c>
      <c r="L16390">
        <v>20</v>
      </c>
      <c r="M16390">
        <v>45</v>
      </c>
      <c r="N16390">
        <v>37</v>
      </c>
      <c r="O16390">
        <v>25</v>
      </c>
      <c r="P16390">
        <v>-2</v>
      </c>
      <c r="Q16390" s="1" t="s">
        <v>4661</v>
      </c>
      <c r="R16390">
        <v>3067</v>
      </c>
      <c r="S16390" s="1" t="s">
        <v>4049</v>
      </c>
      <c r="T16390" s="1" t="s">
        <v>3456</v>
      </c>
      <c r="U16390" s="1" t="s">
        <v>37</v>
      </c>
      <c r="V16390">
        <v>89240</v>
      </c>
      <c r="W16390" s="1" t="s">
        <v>38</v>
      </c>
      <c r="X16390" s="1" t="s">
        <v>38</v>
      </c>
      <c r="Y16390" s="1" t="s">
        <v>6823</v>
      </c>
      <c r="Z16390" s="1" t="s">
        <v>1326</v>
      </c>
      <c r="AA16390" s="1" t="s">
        <v>291</v>
      </c>
      <c r="AB16390" s="1" t="s">
        <v>38</v>
      </c>
      <c r="AC16390" s="1" t="s">
        <v>38</v>
      </c>
      <c r="AD16390" s="1" t="s">
        <v>38</v>
      </c>
    </row>
    <row r="16391" spans="1:30" x14ac:dyDescent="0.3">
      <c r="A16391">
        <v>19751</v>
      </c>
      <c r="B16391">
        <v>18430</v>
      </c>
      <c r="C16391">
        <v>11</v>
      </c>
      <c r="D16391">
        <v>2010</v>
      </c>
      <c r="E16391">
        <v>24</v>
      </c>
      <c r="F16391" s="1" t="s">
        <v>97</v>
      </c>
      <c r="G16391" s="1" t="s">
        <v>17491</v>
      </c>
      <c r="H16391">
        <v>1</v>
      </c>
      <c r="I16391" s="1" t="s">
        <v>133</v>
      </c>
      <c r="J16391" s="1" t="s">
        <v>3101</v>
      </c>
      <c r="K16391">
        <v>3072</v>
      </c>
      <c r="L16391">
        <v>34</v>
      </c>
      <c r="M16391">
        <v>20</v>
      </c>
      <c r="O16391">
        <v>180</v>
      </c>
      <c r="P16391">
        <v>0</v>
      </c>
      <c r="Q16391" s="1" t="s">
        <v>2270</v>
      </c>
      <c r="R16391">
        <v>3438</v>
      </c>
      <c r="S16391" s="1" t="s">
        <v>3153</v>
      </c>
      <c r="T16391" s="1" t="s">
        <v>3321</v>
      </c>
      <c r="U16391" s="1" t="s">
        <v>37</v>
      </c>
      <c r="V16391">
        <v>85640</v>
      </c>
      <c r="W16391" s="1" t="s">
        <v>38</v>
      </c>
      <c r="X16391" s="1" t="s">
        <v>38</v>
      </c>
      <c r="Y16391" s="1" t="s">
        <v>6573</v>
      </c>
      <c r="Z16391" s="1" t="s">
        <v>68</v>
      </c>
      <c r="AA16391" s="1" t="s">
        <v>8394</v>
      </c>
      <c r="AB16391" s="1" t="s">
        <v>38</v>
      </c>
      <c r="AC16391" s="1" t="s">
        <v>38</v>
      </c>
      <c r="AD16391" s="1" t="s">
        <v>38</v>
      </c>
    </row>
    <row r="16392" spans="1:30" x14ac:dyDescent="0.3">
      <c r="A16392">
        <v>19752</v>
      </c>
      <c r="B16392">
        <v>8939</v>
      </c>
      <c r="C16392">
        <v>4</v>
      </c>
      <c r="D16392">
        <v>2010</v>
      </c>
      <c r="E16392">
        <v>14</v>
      </c>
      <c r="F16392" s="1" t="s">
        <v>303</v>
      </c>
      <c r="G16392" s="1" t="s">
        <v>304</v>
      </c>
      <c r="H16392">
        <v>1</v>
      </c>
      <c r="I16392" s="1" t="s">
        <v>32</v>
      </c>
      <c r="J16392" s="1" t="s">
        <v>408</v>
      </c>
      <c r="K16392">
        <v>2940</v>
      </c>
      <c r="L16392">
        <v>23</v>
      </c>
      <c r="M16392">
        <v>25</v>
      </c>
      <c r="N16392">
        <v>37</v>
      </c>
      <c r="O16392">
        <v>-85</v>
      </c>
      <c r="P16392">
        <v>-8</v>
      </c>
      <c r="Q16392" s="1" t="s">
        <v>3294</v>
      </c>
      <c r="R16392">
        <v>2864</v>
      </c>
      <c r="S16392" s="1" t="s">
        <v>344</v>
      </c>
      <c r="T16392" s="1" t="s">
        <v>1254</v>
      </c>
      <c r="U16392" s="1" t="s">
        <v>37</v>
      </c>
      <c r="V16392">
        <v>38920</v>
      </c>
      <c r="W16392" s="1" t="s">
        <v>38</v>
      </c>
      <c r="X16392" s="1" t="s">
        <v>38</v>
      </c>
      <c r="Y16392" s="1" t="s">
        <v>745</v>
      </c>
      <c r="Z16392" s="1" t="s">
        <v>24761</v>
      </c>
      <c r="AA16392" s="1" t="s">
        <v>117</v>
      </c>
      <c r="AB16392" s="1" t="s">
        <v>38</v>
      </c>
      <c r="AC16392" s="1" t="s">
        <v>38</v>
      </c>
      <c r="AD16392" s="1" t="s">
        <v>38</v>
      </c>
    </row>
    <row r="16393" spans="1:30" x14ac:dyDescent="0.3">
      <c r="A16393">
        <v>19753</v>
      </c>
      <c r="B16393">
        <v>8940</v>
      </c>
      <c r="C16393">
        <v>2</v>
      </c>
      <c r="D16393">
        <v>2010</v>
      </c>
      <c r="E16393">
        <v>12</v>
      </c>
      <c r="F16393" s="1" t="s">
        <v>1909</v>
      </c>
      <c r="G16393" s="1" t="s">
        <v>4131</v>
      </c>
      <c r="H16393">
        <v>1</v>
      </c>
      <c r="I16393" s="1" t="s">
        <v>92</v>
      </c>
      <c r="J16393" s="1" t="s">
        <v>247</v>
      </c>
      <c r="K16393">
        <v>2520</v>
      </c>
      <c r="L16393">
        <v>20</v>
      </c>
      <c r="M16393">
        <v>30</v>
      </c>
      <c r="O16393">
        <v>90</v>
      </c>
      <c r="Q16393" s="1" t="s">
        <v>174</v>
      </c>
      <c r="R16393">
        <v>0</v>
      </c>
      <c r="S16393" s="1" t="s">
        <v>257</v>
      </c>
      <c r="T16393" s="1" t="s">
        <v>7867</v>
      </c>
      <c r="U16393" s="1" t="s">
        <v>37</v>
      </c>
      <c r="V16393">
        <v>31530</v>
      </c>
      <c r="W16393" s="1" t="s">
        <v>38</v>
      </c>
      <c r="X16393" s="1" t="s">
        <v>38</v>
      </c>
      <c r="Y16393" s="1" t="s">
        <v>17492</v>
      </c>
      <c r="Z16393" s="1" t="s">
        <v>821</v>
      </c>
      <c r="AA16393" s="1" t="s">
        <v>41</v>
      </c>
      <c r="AB16393" s="1" t="s">
        <v>38</v>
      </c>
      <c r="AC16393" s="1" t="s">
        <v>38</v>
      </c>
      <c r="AD16393" s="1" t="s">
        <v>38</v>
      </c>
    </row>
    <row r="16394" spans="1:30" x14ac:dyDescent="0.3">
      <c r="A16394">
        <v>19754</v>
      </c>
      <c r="B16394">
        <v>8941</v>
      </c>
      <c r="C16394">
        <v>11</v>
      </c>
      <c r="D16394">
        <v>2009</v>
      </c>
      <c r="E16394">
        <v>16</v>
      </c>
      <c r="F16394" s="1" t="s">
        <v>3057</v>
      </c>
      <c r="G16394" s="1" t="s">
        <v>3058</v>
      </c>
      <c r="H16394">
        <v>1</v>
      </c>
      <c r="I16394" s="1" t="s">
        <v>32</v>
      </c>
      <c r="J16394" s="1" t="s">
        <v>119</v>
      </c>
      <c r="K16394">
        <v>2960</v>
      </c>
      <c r="L16394">
        <v>21</v>
      </c>
      <c r="M16394">
        <v>40</v>
      </c>
      <c r="O16394">
        <v>-70</v>
      </c>
      <c r="Q16394" s="1" t="s">
        <v>5043</v>
      </c>
      <c r="R16394">
        <v>0</v>
      </c>
      <c r="S16394" s="1" t="s">
        <v>2736</v>
      </c>
      <c r="T16394" s="1" t="s">
        <v>1921</v>
      </c>
      <c r="U16394" s="1" t="s">
        <v>37</v>
      </c>
      <c r="V16394">
        <v>61410</v>
      </c>
      <c r="W16394" s="1" t="s">
        <v>38</v>
      </c>
      <c r="X16394" s="1" t="s">
        <v>38</v>
      </c>
      <c r="Y16394" s="1" t="s">
        <v>17493</v>
      </c>
      <c r="Z16394" s="1" t="s">
        <v>437</v>
      </c>
      <c r="AA16394" s="1" t="s">
        <v>2882</v>
      </c>
      <c r="AB16394" s="1" t="s">
        <v>38</v>
      </c>
      <c r="AC16394" s="1" t="s">
        <v>38</v>
      </c>
      <c r="AD16394" s="1" t="s">
        <v>38</v>
      </c>
    </row>
    <row r="16395" spans="1:30" x14ac:dyDescent="0.3">
      <c r="A16395">
        <v>19755</v>
      </c>
      <c r="B16395">
        <v>17761</v>
      </c>
      <c r="C16395">
        <v>1</v>
      </c>
      <c r="D16395">
        <v>2011</v>
      </c>
      <c r="E16395">
        <v>24</v>
      </c>
      <c r="F16395" s="1" t="s">
        <v>182</v>
      </c>
      <c r="G16395" s="1" t="s">
        <v>413</v>
      </c>
      <c r="H16395">
        <v>1</v>
      </c>
      <c r="I16395" s="1" t="s">
        <v>32</v>
      </c>
      <c r="J16395" s="1" t="s">
        <v>200</v>
      </c>
      <c r="K16395">
        <v>3000</v>
      </c>
      <c r="L16395">
        <v>24</v>
      </c>
      <c r="M16395">
        <v>25</v>
      </c>
      <c r="N16395">
        <v>37</v>
      </c>
      <c r="O16395">
        <v>20</v>
      </c>
      <c r="P16395">
        <v>-2</v>
      </c>
      <c r="Q16395" s="1" t="s">
        <v>3708</v>
      </c>
      <c r="R16395">
        <v>3093</v>
      </c>
      <c r="S16395" s="1" t="s">
        <v>278</v>
      </c>
      <c r="T16395" s="1" t="s">
        <v>3004</v>
      </c>
      <c r="U16395" s="1" t="s">
        <v>37</v>
      </c>
      <c r="V16395">
        <v>88150</v>
      </c>
      <c r="W16395" s="1" t="s">
        <v>38</v>
      </c>
      <c r="X16395" s="1" t="s">
        <v>38</v>
      </c>
      <c r="Y16395" s="1" t="s">
        <v>11874</v>
      </c>
      <c r="Z16395" s="1" t="s">
        <v>109</v>
      </c>
      <c r="AA16395" s="1" t="s">
        <v>507</v>
      </c>
      <c r="AB16395" s="1" t="s">
        <v>38</v>
      </c>
      <c r="AC16395" s="1" t="s">
        <v>38</v>
      </c>
      <c r="AD16395" s="1" t="s">
        <v>38</v>
      </c>
    </row>
    <row r="16396" spans="1:30" x14ac:dyDescent="0.3">
      <c r="A16396">
        <v>19756</v>
      </c>
      <c r="B16396">
        <v>8943</v>
      </c>
      <c r="C16396">
        <v>2</v>
      </c>
      <c r="D16396">
        <v>2010</v>
      </c>
      <c r="E16396">
        <v>15</v>
      </c>
      <c r="F16396" s="1" t="s">
        <v>2416</v>
      </c>
      <c r="G16396" s="1" t="s">
        <v>3561</v>
      </c>
      <c r="H16396">
        <v>1</v>
      </c>
      <c r="I16396" s="1" t="s">
        <v>32</v>
      </c>
      <c r="J16396" s="1" t="s">
        <v>200</v>
      </c>
      <c r="K16396">
        <v>3000</v>
      </c>
      <c r="L16396">
        <v>21</v>
      </c>
      <c r="M16396">
        <v>30</v>
      </c>
      <c r="O16396">
        <v>90</v>
      </c>
      <c r="Q16396" s="1" t="s">
        <v>17494</v>
      </c>
      <c r="R16396">
        <v>0</v>
      </c>
      <c r="S16396" s="1" t="s">
        <v>368</v>
      </c>
      <c r="T16396" s="1" t="s">
        <v>496</v>
      </c>
      <c r="U16396" s="1" t="s">
        <v>37</v>
      </c>
      <c r="V16396">
        <v>69330</v>
      </c>
      <c r="W16396" s="1" t="s">
        <v>38</v>
      </c>
      <c r="X16396" s="1" t="s">
        <v>38</v>
      </c>
      <c r="Y16396" s="1" t="s">
        <v>384</v>
      </c>
      <c r="Z16396" s="1" t="s">
        <v>24761</v>
      </c>
      <c r="AA16396" s="1" t="s">
        <v>2006</v>
      </c>
      <c r="AB16396" s="1" t="s">
        <v>38</v>
      </c>
      <c r="AC16396" s="1" t="s">
        <v>38</v>
      </c>
      <c r="AD16396" s="1" t="s">
        <v>38</v>
      </c>
    </row>
    <row r="16397" spans="1:30" x14ac:dyDescent="0.3">
      <c r="A16397">
        <v>19758</v>
      </c>
      <c r="B16397">
        <v>8947</v>
      </c>
      <c r="C16397">
        <v>8</v>
      </c>
      <c r="D16397">
        <v>2009</v>
      </c>
      <c r="E16397">
        <v>18</v>
      </c>
      <c r="F16397" s="1" t="s">
        <v>330</v>
      </c>
      <c r="G16397" s="1" t="s">
        <v>1243</v>
      </c>
      <c r="H16397">
        <v>1</v>
      </c>
      <c r="I16397" s="1" t="s">
        <v>32</v>
      </c>
      <c r="J16397" s="1" t="s">
        <v>200</v>
      </c>
      <c r="K16397">
        <v>2970</v>
      </c>
      <c r="L16397">
        <v>25</v>
      </c>
      <c r="M16397">
        <v>45</v>
      </c>
      <c r="O16397">
        <v>20</v>
      </c>
      <c r="P16397">
        <v>-1</v>
      </c>
      <c r="Q16397" s="1" t="s">
        <v>15543</v>
      </c>
      <c r="R16397">
        <v>3095</v>
      </c>
      <c r="S16397" s="1" t="s">
        <v>1286</v>
      </c>
      <c r="T16397" s="1" t="s">
        <v>2452</v>
      </c>
      <c r="U16397" s="1" t="s">
        <v>37</v>
      </c>
      <c r="V16397">
        <v>35370</v>
      </c>
      <c r="W16397" s="1" t="s">
        <v>38</v>
      </c>
      <c r="X16397" s="1" t="s">
        <v>38</v>
      </c>
      <c r="Y16397" s="1" t="s">
        <v>17495</v>
      </c>
      <c r="Z16397" s="1" t="s">
        <v>340</v>
      </c>
      <c r="AA16397" s="1" t="s">
        <v>977</v>
      </c>
      <c r="AB16397" s="1" t="s">
        <v>38</v>
      </c>
      <c r="AC16397" s="1" t="s">
        <v>38</v>
      </c>
      <c r="AD16397" s="1" t="s">
        <v>38</v>
      </c>
    </row>
    <row r="16398" spans="1:30" x14ac:dyDescent="0.3">
      <c r="A16398">
        <v>19759</v>
      </c>
      <c r="B16398">
        <v>17760</v>
      </c>
      <c r="C16398">
        <v>1</v>
      </c>
      <c r="D16398">
        <v>2011</v>
      </c>
      <c r="E16398">
        <v>10</v>
      </c>
      <c r="F16398" s="1" t="s">
        <v>968</v>
      </c>
      <c r="G16398" s="1" t="s">
        <v>969</v>
      </c>
      <c r="H16398">
        <v>1</v>
      </c>
      <c r="I16398" s="1" t="s">
        <v>32</v>
      </c>
      <c r="J16398" s="1" t="s">
        <v>376</v>
      </c>
      <c r="K16398">
        <v>3000</v>
      </c>
      <c r="L16398">
        <v>20</v>
      </c>
      <c r="M16398">
        <v>20</v>
      </c>
      <c r="O16398">
        <v>5</v>
      </c>
      <c r="Q16398" s="1" t="s">
        <v>1025</v>
      </c>
      <c r="R16398">
        <v>0</v>
      </c>
      <c r="S16398" s="1" t="s">
        <v>1931</v>
      </c>
      <c r="T16398" s="1" t="s">
        <v>6920</v>
      </c>
      <c r="U16398" s="1" t="s">
        <v>37</v>
      </c>
      <c r="V16398">
        <v>12100</v>
      </c>
      <c r="W16398" s="1" t="s">
        <v>38</v>
      </c>
      <c r="X16398" s="1" t="s">
        <v>38</v>
      </c>
      <c r="Y16398" s="1" t="s">
        <v>1933</v>
      </c>
      <c r="Z16398" s="1" t="s">
        <v>821</v>
      </c>
      <c r="AA16398" s="1" t="s">
        <v>1934</v>
      </c>
      <c r="AB16398" s="1" t="s">
        <v>38</v>
      </c>
      <c r="AC16398" s="1" t="s">
        <v>38</v>
      </c>
      <c r="AD16398" s="1" t="s">
        <v>38</v>
      </c>
    </row>
    <row r="16399" spans="1:30" x14ac:dyDescent="0.3">
      <c r="A16399">
        <v>19760</v>
      </c>
      <c r="B16399">
        <v>8949</v>
      </c>
      <c r="C16399">
        <v>1</v>
      </c>
      <c r="D16399">
        <v>2010</v>
      </c>
      <c r="E16399">
        <v>8</v>
      </c>
      <c r="F16399" s="1" t="s">
        <v>240</v>
      </c>
      <c r="G16399" s="1" t="s">
        <v>6091</v>
      </c>
      <c r="H16399">
        <v>1</v>
      </c>
      <c r="I16399" s="1" t="s">
        <v>44</v>
      </c>
      <c r="J16399" s="1" t="s">
        <v>2770</v>
      </c>
      <c r="K16399">
        <v>1440</v>
      </c>
      <c r="L16399">
        <v>10</v>
      </c>
      <c r="M16399">
        <v>30</v>
      </c>
      <c r="N16399">
        <v>36</v>
      </c>
      <c r="O16399">
        <v>15</v>
      </c>
      <c r="P16399">
        <v>-8</v>
      </c>
      <c r="Q16399" s="1" t="s">
        <v>4802</v>
      </c>
      <c r="R16399">
        <v>1610</v>
      </c>
      <c r="S16399" s="1" t="s">
        <v>2215</v>
      </c>
      <c r="T16399" s="1" t="s">
        <v>4538</v>
      </c>
      <c r="U16399" s="1" t="s">
        <v>37</v>
      </c>
      <c r="V16399">
        <v>69490</v>
      </c>
      <c r="W16399" s="1" t="s">
        <v>38</v>
      </c>
      <c r="X16399" s="1" t="s">
        <v>38</v>
      </c>
      <c r="Y16399" s="1" t="s">
        <v>15367</v>
      </c>
      <c r="Z16399" s="1" t="s">
        <v>24761</v>
      </c>
      <c r="AA16399" s="1" t="s">
        <v>2006</v>
      </c>
      <c r="AB16399" s="1" t="s">
        <v>38</v>
      </c>
      <c r="AC16399" s="1" t="s">
        <v>38</v>
      </c>
      <c r="AD16399" s="1" t="s">
        <v>38</v>
      </c>
    </row>
    <row r="16400" spans="1:30" x14ac:dyDescent="0.3">
      <c r="A16400">
        <v>19761</v>
      </c>
      <c r="B16400">
        <v>8950</v>
      </c>
      <c r="C16400">
        <v>4</v>
      </c>
      <c r="D16400">
        <v>2009</v>
      </c>
      <c r="E16400">
        <v>15</v>
      </c>
      <c r="F16400" s="1" t="s">
        <v>1288</v>
      </c>
      <c r="G16400" s="1" t="s">
        <v>8437</v>
      </c>
      <c r="H16400">
        <v>1</v>
      </c>
      <c r="I16400" s="1" t="s">
        <v>32</v>
      </c>
      <c r="J16400" s="1" t="s">
        <v>119</v>
      </c>
      <c r="K16400">
        <v>3000</v>
      </c>
      <c r="L16400">
        <v>24</v>
      </c>
      <c r="M16400">
        <v>25</v>
      </c>
      <c r="N16400">
        <v>37</v>
      </c>
      <c r="O16400">
        <v>180</v>
      </c>
      <c r="P16400">
        <v>1</v>
      </c>
      <c r="Q16400" s="1" t="s">
        <v>3195</v>
      </c>
      <c r="R16400">
        <v>3579</v>
      </c>
      <c r="S16400" s="1" t="s">
        <v>537</v>
      </c>
      <c r="T16400" s="1" t="s">
        <v>1889</v>
      </c>
      <c r="U16400" s="1" t="s">
        <v>37</v>
      </c>
      <c r="V16400">
        <v>73000</v>
      </c>
      <c r="W16400" s="1" t="s">
        <v>38</v>
      </c>
      <c r="X16400" s="1" t="s">
        <v>38</v>
      </c>
      <c r="Y16400" s="1" t="s">
        <v>15323</v>
      </c>
      <c r="Z16400" s="1" t="s">
        <v>24761</v>
      </c>
      <c r="AA16400" s="1" t="s">
        <v>230</v>
      </c>
      <c r="AB16400" s="1" t="s">
        <v>38</v>
      </c>
      <c r="AC16400" s="1" t="s">
        <v>38</v>
      </c>
      <c r="AD16400" s="1" t="s">
        <v>38</v>
      </c>
    </row>
    <row r="16401" spans="1:30" x14ac:dyDescent="0.3">
      <c r="A16401">
        <v>19762</v>
      </c>
      <c r="B16401">
        <v>8951</v>
      </c>
      <c r="C16401">
        <v>11</v>
      </c>
      <c r="D16401">
        <v>2007</v>
      </c>
      <c r="E16401">
        <v>8</v>
      </c>
      <c r="F16401" s="1" t="s">
        <v>57</v>
      </c>
      <c r="G16401" s="1" t="s">
        <v>528</v>
      </c>
      <c r="H16401">
        <v>1</v>
      </c>
      <c r="I16401" s="1" t="s">
        <v>57</v>
      </c>
      <c r="J16401" s="1" t="s">
        <v>424</v>
      </c>
      <c r="K16401">
        <v>2480</v>
      </c>
      <c r="L16401">
        <v>22</v>
      </c>
      <c r="M16401">
        <v>35</v>
      </c>
      <c r="O16401">
        <v>-35</v>
      </c>
      <c r="Q16401" s="1" t="s">
        <v>17496</v>
      </c>
      <c r="R16401">
        <v>0</v>
      </c>
      <c r="S16401" s="1" t="s">
        <v>5611</v>
      </c>
      <c r="T16401" s="1" t="s">
        <v>5355</v>
      </c>
      <c r="U16401" s="1" t="s">
        <v>37</v>
      </c>
      <c r="V16401">
        <v>30620</v>
      </c>
      <c r="W16401" s="1" t="s">
        <v>38</v>
      </c>
      <c r="X16401" s="1" t="s">
        <v>38</v>
      </c>
      <c r="Y16401" s="1" t="s">
        <v>16850</v>
      </c>
      <c r="Z16401" s="1" t="s">
        <v>821</v>
      </c>
      <c r="AA16401" s="1" t="s">
        <v>139</v>
      </c>
      <c r="AB16401" s="1" t="s">
        <v>38</v>
      </c>
      <c r="AC16401" s="1" t="s">
        <v>38</v>
      </c>
      <c r="AD16401" s="1" t="s">
        <v>38</v>
      </c>
    </row>
    <row r="16402" spans="1:30" x14ac:dyDescent="0.3">
      <c r="A16402">
        <v>19763</v>
      </c>
      <c r="B16402">
        <v>8952</v>
      </c>
      <c r="C16402">
        <v>2</v>
      </c>
      <c r="D16402">
        <v>2010</v>
      </c>
      <c r="E16402">
        <v>13</v>
      </c>
      <c r="F16402" s="1" t="s">
        <v>159</v>
      </c>
      <c r="G16402" s="1" t="s">
        <v>7309</v>
      </c>
      <c r="H16402">
        <v>1</v>
      </c>
      <c r="I16402" s="1" t="s">
        <v>32</v>
      </c>
      <c r="J16402" s="1" t="s">
        <v>52</v>
      </c>
      <c r="K16402">
        <v>2990</v>
      </c>
      <c r="L16402">
        <v>22</v>
      </c>
      <c r="M16402">
        <v>40</v>
      </c>
      <c r="N16402">
        <v>37</v>
      </c>
      <c r="O16402">
        <v>180</v>
      </c>
      <c r="P16402">
        <v>-2</v>
      </c>
      <c r="Q16402" s="1" t="s">
        <v>2611</v>
      </c>
      <c r="R16402">
        <v>3193</v>
      </c>
      <c r="S16402" s="1" t="s">
        <v>921</v>
      </c>
      <c r="T16402" s="1" t="s">
        <v>5426</v>
      </c>
      <c r="U16402" s="1" t="s">
        <v>37</v>
      </c>
      <c r="V16402">
        <v>21400</v>
      </c>
      <c r="W16402" s="1" t="s">
        <v>38</v>
      </c>
      <c r="X16402" s="1" t="s">
        <v>38</v>
      </c>
      <c r="Y16402" s="1" t="s">
        <v>17497</v>
      </c>
      <c r="Z16402" s="1" t="s">
        <v>1326</v>
      </c>
      <c r="AA16402" s="1" t="s">
        <v>24773</v>
      </c>
      <c r="AB16402" s="1" t="s">
        <v>38</v>
      </c>
      <c r="AC16402" s="1" t="s">
        <v>38</v>
      </c>
      <c r="AD16402" s="1" t="s">
        <v>38</v>
      </c>
    </row>
    <row r="16403" spans="1:30" x14ac:dyDescent="0.3">
      <c r="A16403">
        <v>19764</v>
      </c>
      <c r="B16403">
        <v>8953</v>
      </c>
      <c r="C16403">
        <v>2</v>
      </c>
      <c r="D16403">
        <v>2010</v>
      </c>
      <c r="E16403">
        <v>14</v>
      </c>
      <c r="F16403" s="1" t="s">
        <v>303</v>
      </c>
      <c r="G16403" s="1" t="s">
        <v>10916</v>
      </c>
      <c r="H16403">
        <v>1</v>
      </c>
      <c r="I16403" s="1" t="s">
        <v>32</v>
      </c>
      <c r="J16403" s="1" t="s">
        <v>119</v>
      </c>
      <c r="K16403">
        <v>3220</v>
      </c>
      <c r="L16403">
        <v>24</v>
      </c>
      <c r="M16403">
        <v>20</v>
      </c>
      <c r="N16403">
        <v>35</v>
      </c>
      <c r="O16403">
        <v>30</v>
      </c>
      <c r="P16403">
        <v>-7</v>
      </c>
      <c r="Q16403" s="1" t="s">
        <v>3162</v>
      </c>
      <c r="R16403">
        <v>3310</v>
      </c>
      <c r="S16403" s="1" t="s">
        <v>295</v>
      </c>
      <c r="T16403" s="1" t="s">
        <v>1593</v>
      </c>
      <c r="U16403" s="1" t="s">
        <v>37</v>
      </c>
      <c r="V16403">
        <v>42290</v>
      </c>
      <c r="W16403" s="1" t="s">
        <v>38</v>
      </c>
      <c r="X16403" s="1" t="s">
        <v>38</v>
      </c>
      <c r="Y16403" s="1" t="s">
        <v>8742</v>
      </c>
      <c r="Z16403" s="1" t="s">
        <v>24761</v>
      </c>
      <c r="AA16403" s="1" t="s">
        <v>77</v>
      </c>
      <c r="AB16403" s="1" t="s">
        <v>38</v>
      </c>
      <c r="AC16403" s="1" t="s">
        <v>38</v>
      </c>
      <c r="AD16403" s="1" t="s">
        <v>38</v>
      </c>
    </row>
    <row r="16404" spans="1:30" x14ac:dyDescent="0.3">
      <c r="A16404">
        <v>19765</v>
      </c>
      <c r="B16404">
        <v>8954</v>
      </c>
      <c r="C16404">
        <v>1</v>
      </c>
      <c r="D16404">
        <v>2010</v>
      </c>
      <c r="E16404">
        <v>14</v>
      </c>
      <c r="F16404" s="1" t="s">
        <v>303</v>
      </c>
      <c r="G16404" s="1" t="s">
        <v>304</v>
      </c>
      <c r="H16404">
        <v>1</v>
      </c>
      <c r="I16404" s="1" t="s">
        <v>32</v>
      </c>
      <c r="J16404" s="1" t="s">
        <v>200</v>
      </c>
      <c r="K16404">
        <v>2940</v>
      </c>
      <c r="L16404">
        <v>23</v>
      </c>
      <c r="M16404">
        <v>45</v>
      </c>
      <c r="N16404">
        <v>37</v>
      </c>
      <c r="O16404">
        <v>-30</v>
      </c>
      <c r="P16404">
        <v>3</v>
      </c>
      <c r="Q16404" s="1" t="s">
        <v>1792</v>
      </c>
      <c r="R16404">
        <v>3152</v>
      </c>
      <c r="S16404" s="1" t="s">
        <v>1999</v>
      </c>
      <c r="T16404" s="1" t="s">
        <v>2720</v>
      </c>
      <c r="U16404" s="1" t="s">
        <v>37</v>
      </c>
      <c r="V16404">
        <v>68440</v>
      </c>
      <c r="W16404" s="1" t="s">
        <v>38</v>
      </c>
      <c r="X16404" s="1" t="s">
        <v>38</v>
      </c>
      <c r="Y16404" s="1" t="s">
        <v>9437</v>
      </c>
      <c r="Z16404" s="1" t="s">
        <v>109</v>
      </c>
      <c r="AA16404" s="1" t="s">
        <v>611</v>
      </c>
      <c r="AB16404" s="1" t="s">
        <v>38</v>
      </c>
      <c r="AC16404" s="1" t="s">
        <v>38</v>
      </c>
      <c r="AD16404" s="1" t="s">
        <v>38</v>
      </c>
    </row>
    <row r="16405" spans="1:30" x14ac:dyDescent="0.3">
      <c r="A16405">
        <v>19766</v>
      </c>
      <c r="B16405">
        <v>17759</v>
      </c>
      <c r="C16405">
        <v>1</v>
      </c>
      <c r="D16405">
        <v>2011</v>
      </c>
      <c r="E16405">
        <v>16</v>
      </c>
      <c r="F16405" s="1" t="s">
        <v>2997</v>
      </c>
      <c r="G16405" s="1" t="s">
        <v>2998</v>
      </c>
      <c r="H16405">
        <v>1</v>
      </c>
      <c r="I16405" s="1" t="s">
        <v>44</v>
      </c>
      <c r="J16405" s="1" t="s">
        <v>873</v>
      </c>
      <c r="K16405">
        <v>2880</v>
      </c>
      <c r="L16405">
        <v>20</v>
      </c>
      <c r="M16405">
        <v>45</v>
      </c>
      <c r="O16405">
        <v>180</v>
      </c>
      <c r="Q16405" s="1" t="s">
        <v>3328</v>
      </c>
      <c r="R16405">
        <v>0</v>
      </c>
      <c r="S16405" s="1" t="s">
        <v>1103</v>
      </c>
      <c r="T16405" s="1" t="s">
        <v>645</v>
      </c>
      <c r="U16405" s="1" t="s">
        <v>37</v>
      </c>
      <c r="V16405">
        <v>21290</v>
      </c>
      <c r="W16405" s="1" t="s">
        <v>38</v>
      </c>
      <c r="X16405" s="1" t="s">
        <v>38</v>
      </c>
      <c r="Y16405" s="1" t="s">
        <v>17498</v>
      </c>
      <c r="Z16405" s="1" t="s">
        <v>1326</v>
      </c>
      <c r="AA16405" s="1" t="s">
        <v>24773</v>
      </c>
      <c r="AB16405" s="1" t="s">
        <v>38</v>
      </c>
      <c r="AC16405" s="1" t="s">
        <v>38</v>
      </c>
      <c r="AD16405" s="1" t="s">
        <v>38</v>
      </c>
    </row>
    <row r="16406" spans="1:30" x14ac:dyDescent="0.3">
      <c r="A16406">
        <v>19767</v>
      </c>
      <c r="B16406">
        <v>8958</v>
      </c>
      <c r="C16406">
        <v>12</v>
      </c>
      <c r="D16406">
        <v>2009</v>
      </c>
      <c r="E16406">
        <v>12</v>
      </c>
      <c r="F16406" s="1" t="s">
        <v>240</v>
      </c>
      <c r="G16406" s="1" t="s">
        <v>5845</v>
      </c>
      <c r="H16406">
        <v>1</v>
      </c>
      <c r="I16406" s="1" t="s">
        <v>32</v>
      </c>
      <c r="J16406" s="1" t="s">
        <v>72</v>
      </c>
      <c r="K16406">
        <v>2160</v>
      </c>
      <c r="L16406">
        <v>16</v>
      </c>
      <c r="M16406">
        <v>15</v>
      </c>
      <c r="N16406">
        <v>37</v>
      </c>
      <c r="O16406">
        <v>20</v>
      </c>
      <c r="P16406">
        <v>7</v>
      </c>
      <c r="Q16406" s="1" t="s">
        <v>256</v>
      </c>
      <c r="R16406">
        <v>2566</v>
      </c>
      <c r="S16406" s="1" t="s">
        <v>3200</v>
      </c>
      <c r="T16406" s="1" t="s">
        <v>1969</v>
      </c>
      <c r="U16406" s="1" t="s">
        <v>37</v>
      </c>
      <c r="V16406">
        <v>33510</v>
      </c>
      <c r="W16406" s="1" t="s">
        <v>38</v>
      </c>
      <c r="X16406" s="1" t="s">
        <v>38</v>
      </c>
      <c r="Y16406" s="1" t="s">
        <v>3469</v>
      </c>
      <c r="Z16406" s="1" t="s">
        <v>821</v>
      </c>
      <c r="AA16406" s="1" t="s">
        <v>216</v>
      </c>
      <c r="AB16406" s="1" t="s">
        <v>38</v>
      </c>
      <c r="AC16406" s="1" t="s">
        <v>38</v>
      </c>
      <c r="AD16406" s="1" t="s">
        <v>38</v>
      </c>
    </row>
    <row r="16407" spans="1:30" x14ac:dyDescent="0.3">
      <c r="A16407">
        <v>19768</v>
      </c>
      <c r="B16407">
        <v>8959</v>
      </c>
      <c r="C16407">
        <v>1</v>
      </c>
      <c r="D16407">
        <v>2010</v>
      </c>
      <c r="E16407">
        <v>14</v>
      </c>
      <c r="F16407" s="1" t="s">
        <v>84</v>
      </c>
      <c r="G16407" s="1" t="s">
        <v>1317</v>
      </c>
      <c r="H16407">
        <v>1</v>
      </c>
      <c r="I16407" s="1" t="s">
        <v>32</v>
      </c>
      <c r="J16407" s="1" t="s">
        <v>52</v>
      </c>
      <c r="K16407">
        <v>2940</v>
      </c>
      <c r="L16407">
        <v>24</v>
      </c>
      <c r="M16407">
        <v>20</v>
      </c>
      <c r="N16407">
        <v>37</v>
      </c>
      <c r="O16407">
        <v>-20</v>
      </c>
      <c r="P16407">
        <v>0</v>
      </c>
      <c r="Q16407" s="1" t="s">
        <v>17499</v>
      </c>
      <c r="R16407">
        <v>3303</v>
      </c>
      <c r="S16407" s="1" t="s">
        <v>2854</v>
      </c>
      <c r="T16407" s="1" t="s">
        <v>2158</v>
      </c>
      <c r="U16407" s="1" t="s">
        <v>37</v>
      </c>
      <c r="V16407">
        <v>63320</v>
      </c>
      <c r="W16407" s="1" t="s">
        <v>38</v>
      </c>
      <c r="X16407" s="1" t="s">
        <v>38</v>
      </c>
      <c r="Y16407" s="1" t="s">
        <v>6769</v>
      </c>
      <c r="Z16407" s="1" t="s">
        <v>24761</v>
      </c>
      <c r="AA16407" s="1" t="s">
        <v>7998</v>
      </c>
      <c r="AB16407" s="1" t="s">
        <v>38</v>
      </c>
      <c r="AC16407" s="1" t="s">
        <v>38</v>
      </c>
      <c r="AD16407" s="1" t="s">
        <v>38</v>
      </c>
    </row>
    <row r="16408" spans="1:30" x14ac:dyDescent="0.3">
      <c r="A16408">
        <v>19769</v>
      </c>
      <c r="B16408">
        <v>8960</v>
      </c>
      <c r="C16408">
        <v>12</v>
      </c>
      <c r="D16408">
        <v>2009</v>
      </c>
      <c r="E16408">
        <v>14</v>
      </c>
      <c r="F16408" s="1" t="s">
        <v>30</v>
      </c>
      <c r="G16408" s="1" t="s">
        <v>341</v>
      </c>
      <c r="H16408">
        <v>1</v>
      </c>
      <c r="I16408" s="1" t="s">
        <v>32</v>
      </c>
      <c r="J16408" s="1" t="s">
        <v>200</v>
      </c>
      <c r="K16408">
        <v>2940</v>
      </c>
      <c r="L16408">
        <v>18</v>
      </c>
      <c r="M16408">
        <v>15</v>
      </c>
      <c r="N16408">
        <v>38</v>
      </c>
      <c r="O16408">
        <v>180</v>
      </c>
      <c r="P16408">
        <v>-4</v>
      </c>
      <c r="Q16408" s="1" t="s">
        <v>1478</v>
      </c>
      <c r="R16408">
        <v>3405</v>
      </c>
      <c r="S16408" s="1" t="s">
        <v>5933</v>
      </c>
      <c r="T16408" s="1" t="s">
        <v>1683</v>
      </c>
      <c r="U16408" s="1" t="s">
        <v>37</v>
      </c>
      <c r="V16408">
        <v>9000</v>
      </c>
      <c r="W16408" s="1" t="s">
        <v>38</v>
      </c>
      <c r="X16408" s="1" t="s">
        <v>38</v>
      </c>
      <c r="Y16408" s="1" t="s">
        <v>17500</v>
      </c>
      <c r="Z16408" s="1" t="s">
        <v>821</v>
      </c>
      <c r="AA16408" s="1" t="s">
        <v>5474</v>
      </c>
      <c r="AB16408" s="1" t="s">
        <v>38</v>
      </c>
      <c r="AC16408" s="1" t="s">
        <v>38</v>
      </c>
      <c r="AD16408" s="1" t="s">
        <v>38</v>
      </c>
    </row>
    <row r="16409" spans="1:30" x14ac:dyDescent="0.3">
      <c r="A16409">
        <v>19770</v>
      </c>
      <c r="B16409">
        <v>17756</v>
      </c>
      <c r="C16409">
        <v>12</v>
      </c>
      <c r="D16409">
        <v>2010</v>
      </c>
      <c r="E16409">
        <v>12</v>
      </c>
      <c r="F16409" s="1" t="s">
        <v>2712</v>
      </c>
      <c r="G16409" s="1" t="s">
        <v>3109</v>
      </c>
      <c r="H16409">
        <v>1</v>
      </c>
      <c r="I16409" s="1" t="s">
        <v>1034</v>
      </c>
      <c r="J16409" s="1" t="s">
        <v>1310</v>
      </c>
      <c r="K16409">
        <v>3000</v>
      </c>
      <c r="L16409">
        <v>24</v>
      </c>
      <c r="M16409">
        <v>20</v>
      </c>
      <c r="O16409">
        <v>180</v>
      </c>
      <c r="Q16409" s="1" t="s">
        <v>2712</v>
      </c>
      <c r="R16409">
        <v>0</v>
      </c>
      <c r="S16409" s="1" t="s">
        <v>1821</v>
      </c>
      <c r="T16409" s="1" t="s">
        <v>2084</v>
      </c>
      <c r="U16409" s="1" t="s">
        <v>37</v>
      </c>
      <c r="V16409">
        <v>6510</v>
      </c>
      <c r="W16409" s="1" t="s">
        <v>38</v>
      </c>
      <c r="X16409" s="1" t="s">
        <v>38</v>
      </c>
      <c r="Y16409" s="1" t="s">
        <v>3752</v>
      </c>
      <c r="Z16409" s="1" t="s">
        <v>24761</v>
      </c>
      <c r="AA16409" s="1" t="s">
        <v>488</v>
      </c>
      <c r="AB16409" s="1" t="s">
        <v>38</v>
      </c>
      <c r="AC16409" s="1" t="s">
        <v>38</v>
      </c>
      <c r="AD16409" s="1" t="s">
        <v>38</v>
      </c>
    </row>
    <row r="16410" spans="1:30" x14ac:dyDescent="0.3">
      <c r="A16410">
        <v>19771</v>
      </c>
      <c r="B16410">
        <v>17757</v>
      </c>
      <c r="C16410">
        <v>11</v>
      </c>
      <c r="D16410">
        <v>2010</v>
      </c>
      <c r="E16410">
        <v>14</v>
      </c>
      <c r="F16410" s="1" t="s">
        <v>8159</v>
      </c>
      <c r="G16410" s="1" t="s">
        <v>9563</v>
      </c>
      <c r="H16410">
        <v>1</v>
      </c>
      <c r="I16410" s="1" t="s">
        <v>3139</v>
      </c>
      <c r="J16410" s="1" t="s">
        <v>3876</v>
      </c>
      <c r="K16410">
        <v>3010</v>
      </c>
      <c r="L16410">
        <v>23</v>
      </c>
      <c r="M16410">
        <v>30</v>
      </c>
      <c r="N16410">
        <v>36</v>
      </c>
      <c r="O16410">
        <v>180</v>
      </c>
      <c r="P16410">
        <v>-3</v>
      </c>
      <c r="Q16410" s="1" t="s">
        <v>17501</v>
      </c>
      <c r="R16410">
        <v>3157</v>
      </c>
      <c r="S16410" s="1" t="s">
        <v>238</v>
      </c>
      <c r="T16410" s="1" t="s">
        <v>2815</v>
      </c>
      <c r="U16410" s="1" t="s">
        <v>37</v>
      </c>
      <c r="V16410">
        <v>25150</v>
      </c>
      <c r="W16410" s="1" t="s">
        <v>38</v>
      </c>
      <c r="X16410" s="1" t="s">
        <v>38</v>
      </c>
      <c r="Y16410" s="1" t="s">
        <v>17502</v>
      </c>
      <c r="Z16410" s="1" t="s">
        <v>1326</v>
      </c>
      <c r="AA16410" s="1" t="s">
        <v>582</v>
      </c>
      <c r="AB16410" s="1" t="s">
        <v>38</v>
      </c>
      <c r="AC16410" s="1" t="s">
        <v>38</v>
      </c>
      <c r="AD16410" s="1" t="s">
        <v>38</v>
      </c>
    </row>
    <row r="16411" spans="1:30" x14ac:dyDescent="0.3">
      <c r="A16411">
        <v>19772</v>
      </c>
      <c r="B16411">
        <v>8963</v>
      </c>
      <c r="C16411">
        <v>9</v>
      </c>
      <c r="D16411">
        <v>2009</v>
      </c>
      <c r="E16411">
        <v>13</v>
      </c>
      <c r="F16411" s="1" t="s">
        <v>30</v>
      </c>
      <c r="G16411" s="1" t="s">
        <v>341</v>
      </c>
      <c r="H16411">
        <v>1</v>
      </c>
      <c r="I16411" s="1" t="s">
        <v>32</v>
      </c>
      <c r="J16411" s="1" t="s">
        <v>408</v>
      </c>
      <c r="K16411">
        <v>2730</v>
      </c>
      <c r="L16411">
        <v>22</v>
      </c>
      <c r="M16411">
        <v>25</v>
      </c>
      <c r="N16411">
        <v>38</v>
      </c>
      <c r="O16411">
        <v>180</v>
      </c>
      <c r="P16411">
        <v>-4</v>
      </c>
      <c r="Q16411" s="1" t="s">
        <v>982</v>
      </c>
      <c r="R16411">
        <v>2842</v>
      </c>
      <c r="S16411" s="1" t="s">
        <v>2802</v>
      </c>
      <c r="T16411" s="1" t="s">
        <v>421</v>
      </c>
      <c r="U16411" s="1" t="s">
        <v>37</v>
      </c>
      <c r="V16411">
        <v>78570</v>
      </c>
      <c r="W16411" s="1" t="s">
        <v>38</v>
      </c>
      <c r="X16411" s="1" t="s">
        <v>38</v>
      </c>
      <c r="Y16411" s="1" t="s">
        <v>23385</v>
      </c>
      <c r="Z16411" s="1" t="s">
        <v>24015</v>
      </c>
      <c r="AA16411" s="1" t="s">
        <v>423</v>
      </c>
      <c r="AB16411" s="1" t="s">
        <v>38</v>
      </c>
      <c r="AC16411" s="1" t="s">
        <v>38</v>
      </c>
      <c r="AD16411" s="1" t="s">
        <v>38</v>
      </c>
    </row>
    <row r="16412" spans="1:30" x14ac:dyDescent="0.3">
      <c r="A16412">
        <v>19773</v>
      </c>
      <c r="B16412">
        <v>8964</v>
      </c>
      <c r="C16412">
        <v>12</v>
      </c>
      <c r="D16412">
        <v>2010</v>
      </c>
      <c r="E16412">
        <v>12</v>
      </c>
      <c r="F16412" s="1" t="s">
        <v>4437</v>
      </c>
      <c r="G16412" s="1" t="s">
        <v>4438</v>
      </c>
      <c r="H16412">
        <v>1</v>
      </c>
      <c r="I16412" s="1" t="s">
        <v>365</v>
      </c>
      <c r="J16412" s="1" t="s">
        <v>366</v>
      </c>
      <c r="K16412">
        <v>2820</v>
      </c>
      <c r="L16412">
        <v>20</v>
      </c>
      <c r="M16412">
        <v>30</v>
      </c>
      <c r="N16412">
        <v>38</v>
      </c>
      <c r="O16412">
        <v>30</v>
      </c>
      <c r="P16412">
        <v>-2</v>
      </c>
      <c r="Q16412" s="1" t="s">
        <v>17503</v>
      </c>
      <c r="R16412">
        <v>3120</v>
      </c>
      <c r="S16412" s="1" t="s">
        <v>3161</v>
      </c>
      <c r="T16412" s="1" t="s">
        <v>1848</v>
      </c>
      <c r="U16412" s="1" t="s">
        <v>37</v>
      </c>
      <c r="V16412">
        <v>49460</v>
      </c>
      <c r="W16412" s="1" t="s">
        <v>38</v>
      </c>
      <c r="X16412" s="1" t="s">
        <v>38</v>
      </c>
      <c r="Y16412" s="1" t="s">
        <v>23231</v>
      </c>
      <c r="Z16412" s="1" t="s">
        <v>68</v>
      </c>
      <c r="AA16412" s="1" t="s">
        <v>69</v>
      </c>
      <c r="AB16412" s="1" t="s">
        <v>38</v>
      </c>
      <c r="AC16412" s="1" t="s">
        <v>38</v>
      </c>
      <c r="AD16412" s="1" t="s">
        <v>38</v>
      </c>
    </row>
    <row r="16413" spans="1:30" x14ac:dyDescent="0.3">
      <c r="A16413">
        <v>19774</v>
      </c>
      <c r="B16413">
        <v>8965</v>
      </c>
      <c r="C16413">
        <v>1</v>
      </c>
      <c r="D16413">
        <v>2010</v>
      </c>
      <c r="E16413">
        <v>14</v>
      </c>
      <c r="F16413" s="1" t="s">
        <v>30</v>
      </c>
      <c r="G16413" s="1" t="s">
        <v>317</v>
      </c>
      <c r="H16413">
        <v>1</v>
      </c>
      <c r="I16413" s="1" t="s">
        <v>32</v>
      </c>
      <c r="J16413" s="1" t="s">
        <v>200</v>
      </c>
      <c r="K16413">
        <v>2940</v>
      </c>
      <c r="L16413">
        <v>18</v>
      </c>
      <c r="M16413">
        <v>20</v>
      </c>
      <c r="O16413">
        <v>30</v>
      </c>
      <c r="Q16413" s="1" t="s">
        <v>843</v>
      </c>
      <c r="R16413">
        <v>0</v>
      </c>
      <c r="S16413" s="1" t="s">
        <v>87</v>
      </c>
      <c r="T16413" s="1" t="s">
        <v>765</v>
      </c>
      <c r="U16413" s="1" t="s">
        <v>37</v>
      </c>
      <c r="V16413">
        <v>13380</v>
      </c>
      <c r="W16413" s="1" t="s">
        <v>38</v>
      </c>
      <c r="X16413" s="1" t="s">
        <v>38</v>
      </c>
      <c r="Y16413" s="1" t="s">
        <v>17504</v>
      </c>
      <c r="Z16413" s="1" t="s">
        <v>24761</v>
      </c>
      <c r="AA16413" s="1" t="s">
        <v>1633</v>
      </c>
      <c r="AB16413" s="1" t="s">
        <v>38</v>
      </c>
      <c r="AC16413" s="1" t="s">
        <v>38</v>
      </c>
      <c r="AD16413" s="1" t="s">
        <v>38</v>
      </c>
    </row>
    <row r="16414" spans="1:30" x14ac:dyDescent="0.3">
      <c r="A16414">
        <v>19775</v>
      </c>
      <c r="B16414">
        <v>8966</v>
      </c>
      <c r="C16414">
        <v>3</v>
      </c>
      <c r="D16414">
        <v>2010</v>
      </c>
      <c r="E16414">
        <v>14</v>
      </c>
      <c r="F16414" s="1" t="s">
        <v>30</v>
      </c>
      <c r="G16414" s="1" t="s">
        <v>341</v>
      </c>
      <c r="H16414">
        <v>1</v>
      </c>
      <c r="I16414" s="1" t="s">
        <v>32</v>
      </c>
      <c r="J16414" s="1" t="s">
        <v>200</v>
      </c>
      <c r="K16414">
        <v>2940</v>
      </c>
      <c r="L16414">
        <v>18</v>
      </c>
      <c r="M16414">
        <v>20</v>
      </c>
      <c r="N16414">
        <v>38</v>
      </c>
      <c r="O16414">
        <v>15</v>
      </c>
      <c r="P16414">
        <v>-4</v>
      </c>
      <c r="Q16414" s="1" t="s">
        <v>6955</v>
      </c>
      <c r="R16414">
        <v>3271</v>
      </c>
      <c r="S16414" s="1" t="s">
        <v>682</v>
      </c>
      <c r="T16414" s="1" t="s">
        <v>1844</v>
      </c>
      <c r="U16414" s="1" t="s">
        <v>37</v>
      </c>
      <c r="V16414">
        <v>63200</v>
      </c>
      <c r="W16414" s="1" t="s">
        <v>38</v>
      </c>
      <c r="X16414" s="1" t="s">
        <v>38</v>
      </c>
      <c r="Y16414" s="1" t="s">
        <v>17177</v>
      </c>
      <c r="Z16414" s="1" t="s">
        <v>24761</v>
      </c>
      <c r="AA16414" s="1" t="s">
        <v>7998</v>
      </c>
      <c r="AB16414" s="1" t="s">
        <v>38</v>
      </c>
      <c r="AC16414" s="1" t="s">
        <v>38</v>
      </c>
      <c r="AD16414" s="1" t="s">
        <v>38</v>
      </c>
    </row>
    <row r="16415" spans="1:30" x14ac:dyDescent="0.3">
      <c r="A16415">
        <v>19776</v>
      </c>
      <c r="B16415">
        <v>8967</v>
      </c>
      <c r="C16415">
        <v>1</v>
      </c>
      <c r="D16415">
        <v>2010</v>
      </c>
      <c r="E16415">
        <v>14</v>
      </c>
      <c r="F16415" s="1" t="s">
        <v>303</v>
      </c>
      <c r="G16415" s="1" t="s">
        <v>14503</v>
      </c>
      <c r="H16415">
        <v>1</v>
      </c>
      <c r="I16415" s="1" t="s">
        <v>32</v>
      </c>
      <c r="J16415" s="1" t="s">
        <v>52</v>
      </c>
      <c r="K16415">
        <v>2940</v>
      </c>
      <c r="L16415">
        <v>24</v>
      </c>
      <c r="M16415">
        <v>40</v>
      </c>
      <c r="N16415">
        <v>36</v>
      </c>
      <c r="O16415">
        <v>70</v>
      </c>
      <c r="P16415">
        <v>-1</v>
      </c>
      <c r="Q16415" s="1" t="s">
        <v>1110</v>
      </c>
      <c r="R16415">
        <v>3130</v>
      </c>
      <c r="S16415" s="1" t="s">
        <v>54</v>
      </c>
      <c r="T16415" s="1" t="s">
        <v>2216</v>
      </c>
      <c r="U16415" s="1" t="s">
        <v>37</v>
      </c>
      <c r="V16415">
        <v>7410</v>
      </c>
      <c r="W16415" s="1" t="s">
        <v>38</v>
      </c>
      <c r="X16415" s="1" t="s">
        <v>38</v>
      </c>
      <c r="Y16415" s="1" t="s">
        <v>17505</v>
      </c>
      <c r="Z16415" s="1" t="s">
        <v>24761</v>
      </c>
      <c r="AA16415" s="1" t="s">
        <v>7720</v>
      </c>
      <c r="AB16415" s="1" t="s">
        <v>38</v>
      </c>
      <c r="AC16415" s="1" t="s">
        <v>38</v>
      </c>
      <c r="AD16415" s="1" t="s">
        <v>38</v>
      </c>
    </row>
    <row r="16416" spans="1:30" x14ac:dyDescent="0.3">
      <c r="A16416">
        <v>19777</v>
      </c>
      <c r="B16416">
        <v>8968</v>
      </c>
      <c r="C16416">
        <v>3</v>
      </c>
      <c r="D16416">
        <v>2010</v>
      </c>
      <c r="E16416">
        <v>14</v>
      </c>
      <c r="F16416" s="1" t="s">
        <v>968</v>
      </c>
      <c r="G16416" s="1" t="s">
        <v>4045</v>
      </c>
      <c r="H16416">
        <v>1</v>
      </c>
      <c r="I16416" s="1" t="s">
        <v>32</v>
      </c>
      <c r="J16416" s="1" t="s">
        <v>200</v>
      </c>
      <c r="K16416">
        <v>2940</v>
      </c>
      <c r="L16416">
        <v>20</v>
      </c>
      <c r="M16416">
        <v>45</v>
      </c>
      <c r="N16416">
        <v>36</v>
      </c>
      <c r="O16416">
        <v>-5</v>
      </c>
      <c r="P16416">
        <v>0</v>
      </c>
      <c r="Q16416" s="1" t="s">
        <v>2692</v>
      </c>
      <c r="R16416">
        <v>3465</v>
      </c>
      <c r="S16416" s="1" t="s">
        <v>1015</v>
      </c>
      <c r="T16416" s="1" t="s">
        <v>1580</v>
      </c>
      <c r="U16416" s="1" t="s">
        <v>37</v>
      </c>
      <c r="V16416">
        <v>38070</v>
      </c>
      <c r="W16416" s="1" t="s">
        <v>38</v>
      </c>
      <c r="X16416" s="1" t="s">
        <v>38</v>
      </c>
      <c r="Y16416" s="1" t="s">
        <v>24425</v>
      </c>
      <c r="Z16416" s="1" t="s">
        <v>24761</v>
      </c>
      <c r="AA16416" s="1" t="s">
        <v>24017</v>
      </c>
      <c r="AB16416" s="1" t="s">
        <v>38</v>
      </c>
      <c r="AC16416" s="1" t="s">
        <v>38</v>
      </c>
      <c r="AD16416" s="1" t="s">
        <v>38</v>
      </c>
    </row>
    <row r="16417" spans="1:30" x14ac:dyDescent="0.3">
      <c r="A16417">
        <v>19778</v>
      </c>
      <c r="B16417">
        <v>8969</v>
      </c>
      <c r="C16417">
        <v>9</v>
      </c>
      <c r="D16417">
        <v>2008</v>
      </c>
      <c r="E16417">
        <v>9</v>
      </c>
      <c r="F16417" s="1" t="s">
        <v>57</v>
      </c>
      <c r="G16417" s="1" t="s">
        <v>528</v>
      </c>
      <c r="H16417">
        <v>1</v>
      </c>
      <c r="I16417" s="1" t="s">
        <v>32</v>
      </c>
      <c r="J16417" s="1" t="s">
        <v>119</v>
      </c>
      <c r="K16417">
        <v>2790</v>
      </c>
      <c r="L16417">
        <v>22</v>
      </c>
      <c r="M16417">
        <v>20</v>
      </c>
      <c r="N16417">
        <v>39</v>
      </c>
      <c r="O16417">
        <v>180</v>
      </c>
      <c r="P16417">
        <v>0</v>
      </c>
      <c r="Q16417" s="1" t="s">
        <v>17507</v>
      </c>
      <c r="R16417">
        <v>3948</v>
      </c>
      <c r="S16417" s="1" t="s">
        <v>665</v>
      </c>
      <c r="T16417" s="1" t="s">
        <v>2299</v>
      </c>
      <c r="U16417" s="1" t="s">
        <v>37</v>
      </c>
      <c r="V16417">
        <v>84100</v>
      </c>
      <c r="W16417" s="1" t="s">
        <v>38</v>
      </c>
      <c r="X16417" s="1" t="s">
        <v>38</v>
      </c>
      <c r="Y16417" s="1" t="s">
        <v>1710</v>
      </c>
      <c r="Z16417" s="1" t="s">
        <v>24761</v>
      </c>
      <c r="AA16417" s="1" t="s">
        <v>146</v>
      </c>
      <c r="AB16417" s="1" t="s">
        <v>38</v>
      </c>
      <c r="AC16417" s="1" t="s">
        <v>38</v>
      </c>
      <c r="AD16417" s="1" t="s">
        <v>38</v>
      </c>
    </row>
    <row r="16418" spans="1:30" x14ac:dyDescent="0.3">
      <c r="A16418">
        <v>19779</v>
      </c>
      <c r="B16418">
        <v>8970</v>
      </c>
      <c r="C16418">
        <v>10</v>
      </c>
      <c r="D16418">
        <v>2009</v>
      </c>
      <c r="E16418">
        <v>12</v>
      </c>
      <c r="F16418" s="1" t="s">
        <v>303</v>
      </c>
      <c r="G16418" s="1" t="s">
        <v>304</v>
      </c>
      <c r="H16418">
        <v>1</v>
      </c>
      <c r="I16418" s="1" t="s">
        <v>92</v>
      </c>
      <c r="J16418" s="1" t="s">
        <v>247</v>
      </c>
      <c r="K16418">
        <v>2520</v>
      </c>
      <c r="L16418">
        <v>19</v>
      </c>
      <c r="M16418">
        <v>35</v>
      </c>
      <c r="O16418">
        <v>10</v>
      </c>
      <c r="Q16418" s="1" t="s">
        <v>4691</v>
      </c>
      <c r="R16418">
        <v>0</v>
      </c>
      <c r="S16418" s="1" t="s">
        <v>3105</v>
      </c>
      <c r="T16418" s="1" t="s">
        <v>5544</v>
      </c>
      <c r="U16418" s="1" t="s">
        <v>37</v>
      </c>
      <c r="V16418">
        <v>59122</v>
      </c>
      <c r="W16418" s="1" t="s">
        <v>38</v>
      </c>
      <c r="X16418" s="1" t="s">
        <v>38</v>
      </c>
      <c r="Y16418" s="1" t="s">
        <v>17508</v>
      </c>
      <c r="Z16418" s="1" t="s">
        <v>1380</v>
      </c>
      <c r="AA16418" s="1" t="s">
        <v>322</v>
      </c>
      <c r="AB16418" s="1" t="s">
        <v>38</v>
      </c>
      <c r="AC16418" s="1" t="s">
        <v>38</v>
      </c>
      <c r="AD16418" s="1" t="s">
        <v>38</v>
      </c>
    </row>
    <row r="16419" spans="1:30" x14ac:dyDescent="0.3">
      <c r="A16419">
        <v>19780</v>
      </c>
      <c r="B16419">
        <v>8971</v>
      </c>
      <c r="C16419">
        <v>1</v>
      </c>
      <c r="D16419">
        <v>2010</v>
      </c>
      <c r="E16419">
        <v>14</v>
      </c>
      <c r="F16419" s="1" t="s">
        <v>30</v>
      </c>
      <c r="G16419" s="1" t="s">
        <v>317</v>
      </c>
      <c r="H16419">
        <v>1</v>
      </c>
      <c r="I16419" s="1" t="s">
        <v>365</v>
      </c>
      <c r="J16419" s="1" t="s">
        <v>366</v>
      </c>
      <c r="K16419">
        <v>2940</v>
      </c>
      <c r="L16419">
        <v>18</v>
      </c>
      <c r="M16419">
        <v>20</v>
      </c>
      <c r="O16419">
        <v>-135</v>
      </c>
      <c r="Q16419" s="1" t="s">
        <v>17509</v>
      </c>
      <c r="R16419">
        <v>0</v>
      </c>
      <c r="S16419" s="1" t="s">
        <v>900</v>
      </c>
      <c r="T16419" s="1" t="s">
        <v>4028</v>
      </c>
      <c r="U16419" s="1" t="s">
        <v>37</v>
      </c>
      <c r="V16419">
        <v>44430</v>
      </c>
      <c r="W16419" s="1" t="s">
        <v>38</v>
      </c>
      <c r="X16419" s="1" t="s">
        <v>38</v>
      </c>
      <c r="Y16419" s="1" t="s">
        <v>5010</v>
      </c>
      <c r="Z16419" s="1" t="s">
        <v>68</v>
      </c>
      <c r="AA16419" s="1" t="s">
        <v>192</v>
      </c>
      <c r="AB16419" s="1" t="s">
        <v>38</v>
      </c>
      <c r="AC16419" s="1" t="s">
        <v>38</v>
      </c>
      <c r="AD16419" s="1" t="s">
        <v>38</v>
      </c>
    </row>
    <row r="16420" spans="1:30" x14ac:dyDescent="0.3">
      <c r="A16420">
        <v>19781</v>
      </c>
      <c r="B16420">
        <v>8972</v>
      </c>
      <c r="C16420">
        <v>3</v>
      </c>
      <c r="D16420">
        <v>2010</v>
      </c>
      <c r="E16420">
        <v>12</v>
      </c>
      <c r="F16420" s="1" t="s">
        <v>182</v>
      </c>
      <c r="G16420" s="1" t="s">
        <v>8842</v>
      </c>
      <c r="H16420">
        <v>1</v>
      </c>
      <c r="I16420" s="1" t="s">
        <v>92</v>
      </c>
      <c r="J16420" s="1" t="s">
        <v>1954</v>
      </c>
      <c r="K16420">
        <v>2100</v>
      </c>
      <c r="L16420">
        <v>16</v>
      </c>
      <c r="M16420">
        <v>30</v>
      </c>
      <c r="N16420">
        <v>36</v>
      </c>
      <c r="O16420">
        <v>40</v>
      </c>
      <c r="P16420">
        <v>-2</v>
      </c>
      <c r="Q16420" s="1" t="s">
        <v>16975</v>
      </c>
      <c r="R16420">
        <v>2334</v>
      </c>
      <c r="S16420" s="1" t="s">
        <v>4463</v>
      </c>
      <c r="T16420" s="1" t="s">
        <v>6761</v>
      </c>
      <c r="U16420" s="1" t="s">
        <v>37</v>
      </c>
      <c r="V16420">
        <v>38160</v>
      </c>
      <c r="W16420" s="1" t="s">
        <v>38</v>
      </c>
      <c r="X16420" s="1" t="s">
        <v>38</v>
      </c>
      <c r="Y16420" s="1" t="s">
        <v>13409</v>
      </c>
      <c r="Z16420" s="1" t="s">
        <v>24761</v>
      </c>
      <c r="AA16420" s="1" t="s">
        <v>117</v>
      </c>
      <c r="AB16420" s="1" t="s">
        <v>38</v>
      </c>
      <c r="AC16420" s="1" t="s">
        <v>38</v>
      </c>
      <c r="AD16420" s="1" t="s">
        <v>38</v>
      </c>
    </row>
    <row r="16421" spans="1:30" x14ac:dyDescent="0.3">
      <c r="A16421">
        <v>19782</v>
      </c>
      <c r="B16421">
        <v>8973</v>
      </c>
      <c r="C16421">
        <v>1</v>
      </c>
      <c r="D16421">
        <v>2010</v>
      </c>
      <c r="E16421">
        <v>14</v>
      </c>
      <c r="F16421" s="1" t="s">
        <v>125</v>
      </c>
      <c r="G16421" s="1" t="s">
        <v>620</v>
      </c>
      <c r="H16421">
        <v>1</v>
      </c>
      <c r="I16421" s="1" t="s">
        <v>125</v>
      </c>
      <c r="J16421" s="1" t="s">
        <v>14481</v>
      </c>
      <c r="K16421">
        <v>2940</v>
      </c>
      <c r="L16421">
        <v>22</v>
      </c>
      <c r="M16421">
        <v>20</v>
      </c>
      <c r="N16421">
        <v>37</v>
      </c>
      <c r="O16421">
        <v>-65</v>
      </c>
      <c r="P16421">
        <v>4</v>
      </c>
      <c r="Q16421" s="1" t="s">
        <v>179</v>
      </c>
      <c r="R16421">
        <v>3134</v>
      </c>
      <c r="S16421" s="1" t="s">
        <v>404</v>
      </c>
      <c r="T16421" s="1" t="s">
        <v>1986</v>
      </c>
      <c r="U16421" s="1" t="s">
        <v>37</v>
      </c>
      <c r="V16421">
        <v>40000</v>
      </c>
      <c r="W16421" s="1" t="s">
        <v>38</v>
      </c>
      <c r="X16421" s="1" t="s">
        <v>38</v>
      </c>
      <c r="Y16421" s="1" t="s">
        <v>6880</v>
      </c>
      <c r="Z16421" s="1" t="s">
        <v>821</v>
      </c>
      <c r="AA16421" s="1" t="s">
        <v>1127</v>
      </c>
      <c r="AB16421" s="1" t="s">
        <v>38</v>
      </c>
      <c r="AC16421" s="1" t="s">
        <v>38</v>
      </c>
      <c r="AD16421" s="1" t="s">
        <v>38</v>
      </c>
    </row>
    <row r="16422" spans="1:30" x14ac:dyDescent="0.3">
      <c r="A16422">
        <v>19783</v>
      </c>
      <c r="B16422">
        <v>8974</v>
      </c>
      <c r="C16422">
        <v>12</v>
      </c>
      <c r="D16422">
        <v>2008</v>
      </c>
      <c r="E16422">
        <v>16</v>
      </c>
      <c r="F16422" s="1" t="s">
        <v>240</v>
      </c>
      <c r="G16422" s="1" t="s">
        <v>5372</v>
      </c>
      <c r="H16422">
        <v>1</v>
      </c>
      <c r="I16422" s="1" t="s">
        <v>44</v>
      </c>
      <c r="J16422" s="1" t="s">
        <v>873</v>
      </c>
      <c r="K16422">
        <v>2960</v>
      </c>
      <c r="L16422">
        <v>21</v>
      </c>
      <c r="M16422">
        <v>45</v>
      </c>
      <c r="O16422">
        <v>180</v>
      </c>
      <c r="Q16422" s="1" t="s">
        <v>4809</v>
      </c>
      <c r="R16422">
        <v>0</v>
      </c>
      <c r="S16422" s="1" t="s">
        <v>2278</v>
      </c>
      <c r="T16422" s="1" t="s">
        <v>2375</v>
      </c>
      <c r="U16422" s="1" t="s">
        <v>37</v>
      </c>
      <c r="V16422">
        <v>35135</v>
      </c>
      <c r="W16422" s="1" t="s">
        <v>38</v>
      </c>
      <c r="X16422" s="1" t="s">
        <v>38</v>
      </c>
      <c r="Y16422" s="1" t="s">
        <v>22283</v>
      </c>
      <c r="Z16422" s="1" t="s">
        <v>340</v>
      </c>
      <c r="AA16422" s="1" t="s">
        <v>977</v>
      </c>
      <c r="AB16422" s="1" t="s">
        <v>38</v>
      </c>
      <c r="AC16422" s="1" t="s">
        <v>38</v>
      </c>
      <c r="AD16422" s="1" t="s">
        <v>38</v>
      </c>
    </row>
    <row r="16423" spans="1:30" x14ac:dyDescent="0.3">
      <c r="A16423">
        <v>19785</v>
      </c>
      <c r="B16423">
        <v>18428</v>
      </c>
      <c r="C16423">
        <v>4</v>
      </c>
      <c r="D16423">
        <v>2011</v>
      </c>
      <c r="E16423">
        <v>12</v>
      </c>
      <c r="F16423" s="1" t="s">
        <v>9063</v>
      </c>
      <c r="G16423" s="1" t="s">
        <v>9064</v>
      </c>
      <c r="H16423">
        <v>1</v>
      </c>
      <c r="I16423" s="1" t="s">
        <v>32</v>
      </c>
      <c r="J16423" s="1" t="s">
        <v>200</v>
      </c>
      <c r="K16423">
        <v>3000</v>
      </c>
      <c r="L16423">
        <v>20</v>
      </c>
      <c r="M16423">
        <v>10</v>
      </c>
      <c r="N16423">
        <v>39</v>
      </c>
      <c r="O16423">
        <v>15</v>
      </c>
      <c r="P16423">
        <v>-3</v>
      </c>
      <c r="Q16423" s="1" t="s">
        <v>7255</v>
      </c>
      <c r="R16423">
        <v>3673</v>
      </c>
      <c r="S16423" s="1" t="s">
        <v>6553</v>
      </c>
      <c r="T16423" s="1" t="s">
        <v>3240</v>
      </c>
      <c r="U16423" s="1" t="s">
        <v>37</v>
      </c>
      <c r="V16423">
        <v>7200</v>
      </c>
      <c r="W16423" s="1" t="s">
        <v>38</v>
      </c>
      <c r="X16423" s="1" t="s">
        <v>38</v>
      </c>
      <c r="Y16423" s="1" t="s">
        <v>17510</v>
      </c>
      <c r="Z16423" s="1" t="s">
        <v>24761</v>
      </c>
      <c r="AA16423" s="1" t="s">
        <v>7720</v>
      </c>
      <c r="AB16423" s="1" t="s">
        <v>38</v>
      </c>
      <c r="AC16423" s="1" t="s">
        <v>38</v>
      </c>
      <c r="AD16423" s="1" t="s">
        <v>38</v>
      </c>
    </row>
    <row r="16424" spans="1:30" x14ac:dyDescent="0.3">
      <c r="A16424">
        <v>19786</v>
      </c>
      <c r="B16424">
        <v>8977</v>
      </c>
      <c r="C16424">
        <v>1</v>
      </c>
      <c r="D16424">
        <v>2010</v>
      </c>
      <c r="E16424">
        <v>10</v>
      </c>
      <c r="F16424" s="1" t="s">
        <v>125</v>
      </c>
      <c r="G16424" s="1" t="s">
        <v>428</v>
      </c>
      <c r="H16424">
        <v>1</v>
      </c>
      <c r="I16424" s="1" t="s">
        <v>125</v>
      </c>
      <c r="J16424" s="1" t="s">
        <v>477</v>
      </c>
      <c r="K16424">
        <v>2000</v>
      </c>
      <c r="L16424">
        <v>16</v>
      </c>
      <c r="M16424">
        <v>30</v>
      </c>
      <c r="O16424">
        <v>-30</v>
      </c>
      <c r="Q16424" s="1" t="s">
        <v>179</v>
      </c>
      <c r="R16424">
        <v>0</v>
      </c>
      <c r="S16424" s="1" t="s">
        <v>1752</v>
      </c>
      <c r="T16424" s="1" t="s">
        <v>1403</v>
      </c>
      <c r="U16424" s="1" t="s">
        <v>37</v>
      </c>
      <c r="V16424">
        <v>62130</v>
      </c>
      <c r="W16424" s="1" t="s">
        <v>38</v>
      </c>
      <c r="X16424" s="1" t="s">
        <v>38</v>
      </c>
      <c r="Y16424" s="1" t="s">
        <v>17511</v>
      </c>
      <c r="Z16424" s="1" t="s">
        <v>1380</v>
      </c>
      <c r="AA16424" s="1" t="s">
        <v>463</v>
      </c>
      <c r="AB16424" s="1" t="s">
        <v>38</v>
      </c>
      <c r="AC16424" s="1" t="s">
        <v>38</v>
      </c>
      <c r="AD16424" s="1" t="s">
        <v>38</v>
      </c>
    </row>
    <row r="16425" spans="1:30" x14ac:dyDescent="0.3">
      <c r="A16425">
        <v>19787</v>
      </c>
      <c r="B16425">
        <v>8978</v>
      </c>
      <c r="C16425">
        <v>12</v>
      </c>
      <c r="D16425">
        <v>2009</v>
      </c>
      <c r="E16425">
        <v>25</v>
      </c>
      <c r="F16425" s="1" t="s">
        <v>182</v>
      </c>
      <c r="G16425" s="1" t="s">
        <v>1644</v>
      </c>
      <c r="H16425">
        <v>1</v>
      </c>
      <c r="I16425" s="1" t="s">
        <v>182</v>
      </c>
      <c r="J16425" s="1" t="s">
        <v>1645</v>
      </c>
      <c r="K16425">
        <v>3000</v>
      </c>
      <c r="L16425">
        <v>25</v>
      </c>
      <c r="M16425">
        <v>15</v>
      </c>
      <c r="O16425">
        <v>180</v>
      </c>
      <c r="Q16425" s="1" t="s">
        <v>7230</v>
      </c>
      <c r="R16425">
        <v>0</v>
      </c>
      <c r="S16425" s="1" t="s">
        <v>656</v>
      </c>
      <c r="T16425" s="1" t="s">
        <v>1971</v>
      </c>
      <c r="U16425" s="1" t="s">
        <v>37</v>
      </c>
      <c r="V16425">
        <v>55140</v>
      </c>
      <c r="W16425" s="1" t="s">
        <v>38</v>
      </c>
      <c r="X16425" s="1" t="s">
        <v>38</v>
      </c>
      <c r="Y16425" s="1" t="s">
        <v>17512</v>
      </c>
      <c r="Z16425" s="1" t="s">
        <v>109</v>
      </c>
      <c r="AA16425" s="1" t="s">
        <v>4000</v>
      </c>
      <c r="AB16425" s="1" t="s">
        <v>38</v>
      </c>
      <c r="AC16425" s="1" t="s">
        <v>38</v>
      </c>
      <c r="AD16425" s="1" t="s">
        <v>38</v>
      </c>
    </row>
    <row r="16426" spans="1:30" x14ac:dyDescent="0.3">
      <c r="A16426">
        <v>19788</v>
      </c>
      <c r="B16426">
        <v>8979</v>
      </c>
      <c r="C16426">
        <v>1</v>
      </c>
      <c r="D16426">
        <v>2010</v>
      </c>
      <c r="E16426">
        <v>24</v>
      </c>
      <c r="F16426" s="1" t="s">
        <v>182</v>
      </c>
      <c r="G16426" s="1" t="s">
        <v>1644</v>
      </c>
      <c r="H16426">
        <v>1</v>
      </c>
      <c r="I16426" s="1" t="s">
        <v>182</v>
      </c>
      <c r="J16426" s="1" t="s">
        <v>890</v>
      </c>
      <c r="K16426">
        <v>2880</v>
      </c>
      <c r="L16426">
        <v>27</v>
      </c>
      <c r="M16426">
        <v>20</v>
      </c>
      <c r="O16426">
        <v>15</v>
      </c>
      <c r="P16426">
        <v>0</v>
      </c>
      <c r="Q16426" s="1" t="s">
        <v>15608</v>
      </c>
      <c r="R16426">
        <v>2924</v>
      </c>
      <c r="S16426" s="1" t="s">
        <v>2574</v>
      </c>
      <c r="T16426" s="1" t="s">
        <v>609</v>
      </c>
      <c r="U16426" s="1" t="s">
        <v>37</v>
      </c>
      <c r="V16426">
        <v>68580</v>
      </c>
      <c r="W16426" s="1" t="s">
        <v>38</v>
      </c>
      <c r="X16426" s="1" t="s">
        <v>38</v>
      </c>
      <c r="Y16426" s="1" t="s">
        <v>17513</v>
      </c>
      <c r="Z16426" s="1" t="s">
        <v>109</v>
      </c>
      <c r="AA16426" s="1" t="s">
        <v>611</v>
      </c>
      <c r="AB16426" s="1" t="s">
        <v>38</v>
      </c>
      <c r="AC16426" s="1" t="s">
        <v>38</v>
      </c>
      <c r="AD16426" s="1" t="s">
        <v>38</v>
      </c>
    </row>
    <row r="16427" spans="1:30" x14ac:dyDescent="0.3">
      <c r="A16427">
        <v>19789</v>
      </c>
      <c r="B16427">
        <v>8980</v>
      </c>
      <c r="C16427">
        <v>1</v>
      </c>
      <c r="D16427">
        <v>2010</v>
      </c>
      <c r="E16427">
        <v>16</v>
      </c>
      <c r="F16427" s="1" t="s">
        <v>3737</v>
      </c>
      <c r="G16427" s="1" t="s">
        <v>3738</v>
      </c>
      <c r="H16427">
        <v>1</v>
      </c>
      <c r="I16427" s="1" t="s">
        <v>32</v>
      </c>
      <c r="J16427" s="1" t="s">
        <v>200</v>
      </c>
      <c r="K16427">
        <v>2960</v>
      </c>
      <c r="L16427">
        <v>20</v>
      </c>
      <c r="M16427">
        <v>30</v>
      </c>
      <c r="O16427">
        <v>15</v>
      </c>
      <c r="P16427">
        <v>-1</v>
      </c>
      <c r="Q16427" s="1" t="s">
        <v>3739</v>
      </c>
      <c r="R16427">
        <v>2920</v>
      </c>
      <c r="S16427" s="1" t="s">
        <v>4611</v>
      </c>
      <c r="T16427" s="1" t="s">
        <v>2833</v>
      </c>
      <c r="U16427" s="1" t="s">
        <v>37</v>
      </c>
      <c r="V16427">
        <v>68560</v>
      </c>
      <c r="W16427" s="1" t="s">
        <v>38</v>
      </c>
      <c r="X16427" s="1" t="s">
        <v>38</v>
      </c>
      <c r="Y16427" s="1" t="s">
        <v>17514</v>
      </c>
      <c r="Z16427" s="1" t="s">
        <v>109</v>
      </c>
      <c r="AA16427" s="1" t="s">
        <v>611</v>
      </c>
      <c r="AB16427" s="1" t="s">
        <v>38</v>
      </c>
      <c r="AC16427" s="1" t="s">
        <v>38</v>
      </c>
      <c r="AD16427" s="1" t="s">
        <v>38</v>
      </c>
    </row>
    <row r="16428" spans="1:30" x14ac:dyDescent="0.3">
      <c r="A16428">
        <v>19790</v>
      </c>
      <c r="B16428">
        <v>8981</v>
      </c>
      <c r="C16428">
        <v>11</v>
      </c>
      <c r="D16428">
        <v>2009</v>
      </c>
      <c r="E16428">
        <v>12</v>
      </c>
      <c r="F16428" s="1" t="s">
        <v>30</v>
      </c>
      <c r="G16428" s="1" t="s">
        <v>1118</v>
      </c>
      <c r="H16428">
        <v>1</v>
      </c>
      <c r="I16428" s="1" t="s">
        <v>32</v>
      </c>
      <c r="J16428" s="1" t="s">
        <v>119</v>
      </c>
      <c r="K16428">
        <v>2760</v>
      </c>
      <c r="L16428">
        <v>16</v>
      </c>
      <c r="M16428">
        <v>20</v>
      </c>
      <c r="N16428">
        <v>38</v>
      </c>
      <c r="O16428">
        <v>25</v>
      </c>
      <c r="P16428">
        <v>3</v>
      </c>
      <c r="Q16428" s="1" t="s">
        <v>664</v>
      </c>
      <c r="R16428">
        <v>4053</v>
      </c>
      <c r="S16428" s="1" t="s">
        <v>1572</v>
      </c>
      <c r="T16428" s="1" t="s">
        <v>144</v>
      </c>
      <c r="U16428" s="1" t="s">
        <v>37</v>
      </c>
      <c r="V16428">
        <v>13920</v>
      </c>
      <c r="W16428" s="1" t="s">
        <v>38</v>
      </c>
      <c r="X16428" s="1" t="s">
        <v>38</v>
      </c>
      <c r="Y16428" s="1" t="s">
        <v>11767</v>
      </c>
      <c r="Z16428" s="1" t="s">
        <v>24761</v>
      </c>
      <c r="AA16428" s="1" t="s">
        <v>1633</v>
      </c>
      <c r="AB16428" s="1" t="s">
        <v>38</v>
      </c>
      <c r="AC16428" s="1" t="s">
        <v>38</v>
      </c>
      <c r="AD16428" s="1" t="s">
        <v>38</v>
      </c>
    </row>
    <row r="16429" spans="1:30" x14ac:dyDescent="0.3">
      <c r="A16429">
        <v>19791</v>
      </c>
      <c r="B16429">
        <v>8983</v>
      </c>
      <c r="C16429">
        <v>1</v>
      </c>
      <c r="D16429">
        <v>2010</v>
      </c>
      <c r="E16429">
        <v>18</v>
      </c>
      <c r="F16429" s="1" t="s">
        <v>159</v>
      </c>
      <c r="G16429" s="1" t="s">
        <v>616</v>
      </c>
      <c r="H16429">
        <v>1</v>
      </c>
      <c r="I16429" s="1" t="s">
        <v>1034</v>
      </c>
      <c r="J16429" s="1" t="s">
        <v>1310</v>
      </c>
      <c r="K16429">
        <v>2970</v>
      </c>
      <c r="L16429">
        <v>23</v>
      </c>
      <c r="M16429">
        <v>30</v>
      </c>
      <c r="N16429">
        <v>38</v>
      </c>
      <c r="O16429">
        <v>10</v>
      </c>
      <c r="P16429">
        <v>0</v>
      </c>
      <c r="Q16429" s="1" t="s">
        <v>4070</v>
      </c>
      <c r="R16429">
        <v>3504</v>
      </c>
      <c r="S16429" s="1" t="s">
        <v>4071</v>
      </c>
      <c r="T16429" s="1" t="s">
        <v>2359</v>
      </c>
      <c r="U16429" s="1" t="s">
        <v>37</v>
      </c>
      <c r="V16429">
        <v>85250</v>
      </c>
      <c r="W16429" s="1" t="s">
        <v>38</v>
      </c>
      <c r="X16429" s="1" t="s">
        <v>38</v>
      </c>
      <c r="Y16429" s="1" t="s">
        <v>8227</v>
      </c>
      <c r="Z16429" s="1" t="s">
        <v>68</v>
      </c>
      <c r="AA16429" s="1" t="s">
        <v>8394</v>
      </c>
      <c r="AB16429" s="1" t="s">
        <v>38</v>
      </c>
      <c r="AC16429" s="1" t="s">
        <v>38</v>
      </c>
      <c r="AD16429" s="1" t="s">
        <v>38</v>
      </c>
    </row>
    <row r="16430" spans="1:30" x14ac:dyDescent="0.3">
      <c r="A16430">
        <v>19792</v>
      </c>
      <c r="B16430">
        <v>8986</v>
      </c>
      <c r="C16430">
        <v>4</v>
      </c>
      <c r="D16430">
        <v>2010</v>
      </c>
      <c r="E16430">
        <v>14</v>
      </c>
      <c r="F16430" s="1" t="s">
        <v>30</v>
      </c>
      <c r="G16430" s="1" t="s">
        <v>1205</v>
      </c>
      <c r="H16430">
        <v>1</v>
      </c>
      <c r="I16430" s="1" t="s">
        <v>32</v>
      </c>
      <c r="J16430" s="1" t="s">
        <v>200</v>
      </c>
      <c r="K16430">
        <v>2996</v>
      </c>
      <c r="L16430">
        <v>24</v>
      </c>
      <c r="M16430">
        <v>25</v>
      </c>
      <c r="N16430">
        <v>36</v>
      </c>
      <c r="O16430">
        <v>30</v>
      </c>
      <c r="P16430">
        <v>1</v>
      </c>
      <c r="Q16430" s="1" t="s">
        <v>149</v>
      </c>
      <c r="R16430">
        <v>3460</v>
      </c>
      <c r="S16430" s="1" t="s">
        <v>233</v>
      </c>
      <c r="T16430" s="1" t="s">
        <v>2533</v>
      </c>
      <c r="U16430" s="1" t="s">
        <v>37</v>
      </c>
      <c r="V16430">
        <v>38230</v>
      </c>
      <c r="W16430" s="1" t="s">
        <v>38</v>
      </c>
      <c r="X16430" s="1" t="s">
        <v>38</v>
      </c>
      <c r="Y16430" s="1" t="s">
        <v>6725</v>
      </c>
      <c r="Z16430" s="1" t="s">
        <v>24761</v>
      </c>
      <c r="AA16430" s="1" t="s">
        <v>117</v>
      </c>
      <c r="AB16430" s="1" t="s">
        <v>38</v>
      </c>
      <c r="AC16430" s="1" t="s">
        <v>38</v>
      </c>
      <c r="AD16430" s="1" t="s">
        <v>38</v>
      </c>
    </row>
    <row r="16431" spans="1:30" x14ac:dyDescent="0.3">
      <c r="A16431">
        <v>19793</v>
      </c>
      <c r="B16431">
        <v>8987</v>
      </c>
      <c r="C16431">
        <v>1</v>
      </c>
      <c r="D16431">
        <v>2010</v>
      </c>
      <c r="E16431">
        <v>18</v>
      </c>
      <c r="F16431" s="1" t="s">
        <v>159</v>
      </c>
      <c r="G16431" s="1" t="s">
        <v>616</v>
      </c>
      <c r="H16431">
        <v>1</v>
      </c>
      <c r="I16431" s="1" t="s">
        <v>32</v>
      </c>
      <c r="J16431" s="1" t="s">
        <v>52</v>
      </c>
      <c r="K16431">
        <v>2970</v>
      </c>
      <c r="L16431">
        <v>23</v>
      </c>
      <c r="M16431">
        <v>30</v>
      </c>
      <c r="O16431">
        <v>35</v>
      </c>
      <c r="P16431">
        <v>-1</v>
      </c>
      <c r="Q16431" s="1" t="s">
        <v>1657</v>
      </c>
      <c r="R16431">
        <v>3182</v>
      </c>
      <c r="S16431" s="1" t="s">
        <v>3183</v>
      </c>
      <c r="T16431" s="1" t="s">
        <v>578</v>
      </c>
      <c r="U16431" s="1" t="s">
        <v>37</v>
      </c>
      <c r="V16431">
        <v>87590</v>
      </c>
      <c r="W16431" s="1" t="s">
        <v>38</v>
      </c>
      <c r="X16431" s="1" t="s">
        <v>38</v>
      </c>
      <c r="Y16431" s="1" t="s">
        <v>15759</v>
      </c>
      <c r="Z16431" s="1" t="s">
        <v>821</v>
      </c>
      <c r="AA16431" s="1" t="s">
        <v>1661</v>
      </c>
      <c r="AB16431" s="1" t="s">
        <v>38</v>
      </c>
      <c r="AC16431" s="1" t="s">
        <v>38</v>
      </c>
      <c r="AD16431" s="1" t="s">
        <v>38</v>
      </c>
    </row>
    <row r="16432" spans="1:30" x14ac:dyDescent="0.3">
      <c r="A16432">
        <v>19794</v>
      </c>
      <c r="B16432">
        <v>8989</v>
      </c>
      <c r="C16432">
        <v>3</v>
      </c>
      <c r="D16432">
        <v>2010</v>
      </c>
      <c r="E16432">
        <v>14</v>
      </c>
      <c r="F16432" s="1" t="s">
        <v>30</v>
      </c>
      <c r="G16432" s="1" t="s">
        <v>31</v>
      </c>
      <c r="H16432">
        <v>1</v>
      </c>
      <c r="I16432" s="1" t="s">
        <v>32</v>
      </c>
      <c r="J16432" s="1" t="s">
        <v>200</v>
      </c>
      <c r="K16432">
        <v>3010</v>
      </c>
      <c r="L16432">
        <v>18</v>
      </c>
      <c r="M16432">
        <v>35</v>
      </c>
      <c r="N16432">
        <v>38</v>
      </c>
      <c r="O16432">
        <v>-10</v>
      </c>
      <c r="P16432">
        <v>-4</v>
      </c>
      <c r="Q16432" s="1" t="s">
        <v>2748</v>
      </c>
      <c r="R16432">
        <v>3675</v>
      </c>
      <c r="S16432" s="1" t="s">
        <v>1358</v>
      </c>
      <c r="T16432" s="1" t="s">
        <v>640</v>
      </c>
      <c r="U16432" s="1" t="s">
        <v>37</v>
      </c>
      <c r="V16432">
        <v>73250</v>
      </c>
      <c r="W16432" s="1" t="s">
        <v>38</v>
      </c>
      <c r="X16432" s="1" t="s">
        <v>38</v>
      </c>
      <c r="Y16432" s="1" t="s">
        <v>24836</v>
      </c>
      <c r="Z16432" s="1" t="s">
        <v>24761</v>
      </c>
      <c r="AA16432" s="1" t="s">
        <v>230</v>
      </c>
      <c r="AB16432" s="1" t="s">
        <v>38</v>
      </c>
      <c r="AC16432" s="1" t="s">
        <v>38</v>
      </c>
      <c r="AD16432" s="1" t="s">
        <v>38</v>
      </c>
    </row>
    <row r="16433" spans="1:30" x14ac:dyDescent="0.3">
      <c r="A16433">
        <v>19795</v>
      </c>
      <c r="B16433">
        <v>8991</v>
      </c>
      <c r="C16433">
        <v>8</v>
      </c>
      <c r="D16433">
        <v>2010</v>
      </c>
      <c r="E16433">
        <v>12</v>
      </c>
      <c r="F16433" s="1" t="s">
        <v>1894</v>
      </c>
      <c r="G16433" s="1" t="s">
        <v>5418</v>
      </c>
      <c r="H16433">
        <v>1</v>
      </c>
      <c r="I16433" s="1" t="s">
        <v>365</v>
      </c>
      <c r="J16433" s="1" t="s">
        <v>366</v>
      </c>
      <c r="K16433">
        <v>3000</v>
      </c>
      <c r="L16433">
        <v>23</v>
      </c>
      <c r="M16433">
        <v>20</v>
      </c>
      <c r="N16433">
        <v>37</v>
      </c>
      <c r="O16433">
        <v>15</v>
      </c>
      <c r="P16433">
        <v>1</v>
      </c>
      <c r="Q16433" s="1" t="s">
        <v>1124</v>
      </c>
      <c r="R16433">
        <v>3462</v>
      </c>
      <c r="S16433" s="1" t="s">
        <v>6694</v>
      </c>
      <c r="T16433" s="1" t="s">
        <v>5347</v>
      </c>
      <c r="U16433" s="1" t="s">
        <v>37</v>
      </c>
      <c r="V16433">
        <v>33730</v>
      </c>
      <c r="W16433" s="1" t="s">
        <v>38</v>
      </c>
      <c r="X16433" s="1" t="s">
        <v>38</v>
      </c>
      <c r="Y16433" s="1" t="s">
        <v>17515</v>
      </c>
      <c r="Z16433" s="1" t="s">
        <v>821</v>
      </c>
      <c r="AA16433" s="1" t="s">
        <v>216</v>
      </c>
      <c r="AB16433" s="1" t="s">
        <v>38</v>
      </c>
      <c r="AC16433" s="1" t="s">
        <v>38</v>
      </c>
      <c r="AD16433" s="1" t="s">
        <v>38</v>
      </c>
    </row>
    <row r="16434" spans="1:30" x14ac:dyDescent="0.3">
      <c r="A16434">
        <v>19796</v>
      </c>
      <c r="B16434">
        <v>8992</v>
      </c>
      <c r="C16434">
        <v>1</v>
      </c>
      <c r="D16434">
        <v>2010</v>
      </c>
      <c r="E16434">
        <v>14</v>
      </c>
      <c r="F16434" s="1" t="s">
        <v>30</v>
      </c>
      <c r="G16434" s="1" t="s">
        <v>1205</v>
      </c>
      <c r="H16434">
        <v>1</v>
      </c>
      <c r="I16434" s="1" t="s">
        <v>32</v>
      </c>
      <c r="J16434" s="1" t="s">
        <v>200</v>
      </c>
      <c r="K16434">
        <v>2996</v>
      </c>
      <c r="L16434">
        <v>20</v>
      </c>
      <c r="M16434">
        <v>30</v>
      </c>
      <c r="O16434">
        <v>-30</v>
      </c>
      <c r="Q16434" s="1" t="s">
        <v>14569</v>
      </c>
      <c r="R16434">
        <v>0</v>
      </c>
      <c r="S16434" s="1" t="s">
        <v>1416</v>
      </c>
      <c r="T16434" s="1" t="s">
        <v>3960</v>
      </c>
      <c r="U16434" s="1" t="s">
        <v>37</v>
      </c>
      <c r="V16434">
        <v>88190</v>
      </c>
      <c r="W16434" s="1" t="s">
        <v>38</v>
      </c>
      <c r="X16434" s="1" t="s">
        <v>38</v>
      </c>
      <c r="Y16434" s="1" t="s">
        <v>6322</v>
      </c>
      <c r="Z16434" s="1" t="s">
        <v>109</v>
      </c>
      <c r="AA16434" s="1" t="s">
        <v>507</v>
      </c>
      <c r="AB16434" s="1" t="s">
        <v>38</v>
      </c>
      <c r="AC16434" s="1" t="s">
        <v>38</v>
      </c>
      <c r="AD16434" s="1" t="s">
        <v>38</v>
      </c>
    </row>
    <row r="16435" spans="1:30" x14ac:dyDescent="0.3">
      <c r="A16435">
        <v>19797</v>
      </c>
      <c r="B16435">
        <v>17753</v>
      </c>
      <c r="C16435">
        <v>1</v>
      </c>
      <c r="D16435">
        <v>2010</v>
      </c>
      <c r="E16435">
        <v>15</v>
      </c>
      <c r="F16435" s="1" t="s">
        <v>903</v>
      </c>
      <c r="G16435" s="1" t="s">
        <v>904</v>
      </c>
      <c r="H16435">
        <v>1</v>
      </c>
      <c r="I16435" s="1" t="s">
        <v>44</v>
      </c>
      <c r="J16435" s="1" t="s">
        <v>873</v>
      </c>
      <c r="K16435">
        <v>3000</v>
      </c>
      <c r="L16435">
        <v>23</v>
      </c>
      <c r="M16435">
        <v>30</v>
      </c>
      <c r="O16435">
        <v>5</v>
      </c>
      <c r="P16435">
        <v>-1</v>
      </c>
      <c r="Q16435" s="1" t="s">
        <v>212</v>
      </c>
      <c r="R16435">
        <v>3519</v>
      </c>
      <c r="S16435" s="1" t="s">
        <v>1159</v>
      </c>
      <c r="T16435" s="1" t="s">
        <v>2541</v>
      </c>
      <c r="U16435" s="1" t="s">
        <v>37</v>
      </c>
      <c r="V16435">
        <v>33640</v>
      </c>
      <c r="W16435" s="1" t="s">
        <v>38</v>
      </c>
      <c r="X16435" s="1" t="s">
        <v>38</v>
      </c>
      <c r="Y16435" s="1" t="s">
        <v>6590</v>
      </c>
      <c r="Z16435" s="1" t="s">
        <v>821</v>
      </c>
      <c r="AA16435" s="1" t="s">
        <v>216</v>
      </c>
      <c r="AB16435" s="1" t="s">
        <v>38</v>
      </c>
      <c r="AC16435" s="1" t="s">
        <v>38</v>
      </c>
      <c r="AD16435" s="1" t="s">
        <v>38</v>
      </c>
    </row>
    <row r="16436" spans="1:30" x14ac:dyDescent="0.3">
      <c r="A16436">
        <v>19798</v>
      </c>
      <c r="B16436">
        <v>17754</v>
      </c>
      <c r="C16436">
        <v>10</v>
      </c>
      <c r="D16436">
        <v>2009</v>
      </c>
      <c r="E16436">
        <v>15</v>
      </c>
      <c r="F16436" s="1" t="s">
        <v>1143</v>
      </c>
      <c r="G16436" s="1" t="s">
        <v>3555</v>
      </c>
      <c r="H16436">
        <v>1</v>
      </c>
      <c r="I16436" s="1" t="s">
        <v>32</v>
      </c>
      <c r="J16436" s="1" t="s">
        <v>1399</v>
      </c>
      <c r="K16436">
        <v>2775</v>
      </c>
      <c r="L16436">
        <v>20</v>
      </c>
      <c r="M16436">
        <v>30</v>
      </c>
      <c r="N16436">
        <v>37</v>
      </c>
      <c r="O16436">
        <v>-90</v>
      </c>
      <c r="P16436">
        <v>1</v>
      </c>
      <c r="Q16436" s="1" t="s">
        <v>7966</v>
      </c>
      <c r="R16436">
        <v>2787</v>
      </c>
      <c r="S16436" s="1" t="s">
        <v>35</v>
      </c>
      <c r="T16436" s="1" t="s">
        <v>6440</v>
      </c>
      <c r="U16436" s="1" t="s">
        <v>37</v>
      </c>
      <c r="V16436">
        <v>31470</v>
      </c>
      <c r="W16436" s="1" t="s">
        <v>38</v>
      </c>
      <c r="X16436" s="1" t="s">
        <v>38</v>
      </c>
      <c r="Y16436" s="1" t="s">
        <v>543</v>
      </c>
      <c r="Z16436" s="1" t="s">
        <v>821</v>
      </c>
      <c r="AA16436" s="1" t="s">
        <v>41</v>
      </c>
      <c r="AB16436" s="1" t="s">
        <v>38</v>
      </c>
      <c r="AC16436" s="1" t="s">
        <v>38</v>
      </c>
      <c r="AD16436" s="1" t="s">
        <v>38</v>
      </c>
    </row>
    <row r="16437" spans="1:30" x14ac:dyDescent="0.3">
      <c r="A16437">
        <v>19799</v>
      </c>
      <c r="B16437">
        <v>8994</v>
      </c>
      <c r="C16437">
        <v>1</v>
      </c>
      <c r="D16437">
        <v>2010</v>
      </c>
      <c r="E16437">
        <v>14</v>
      </c>
      <c r="F16437" s="1" t="s">
        <v>97</v>
      </c>
      <c r="G16437" s="1" t="s">
        <v>2464</v>
      </c>
      <c r="H16437">
        <v>1</v>
      </c>
      <c r="I16437" s="1" t="s">
        <v>32</v>
      </c>
      <c r="J16437" s="1" t="s">
        <v>119</v>
      </c>
      <c r="K16437">
        <v>2940</v>
      </c>
      <c r="L16437">
        <v>23</v>
      </c>
      <c r="M16437">
        <v>30</v>
      </c>
      <c r="O16437">
        <v>-20</v>
      </c>
      <c r="P16437">
        <v>-2</v>
      </c>
      <c r="Q16437" s="1" t="s">
        <v>2867</v>
      </c>
      <c r="R16437">
        <v>4078</v>
      </c>
      <c r="S16437" s="1" t="s">
        <v>764</v>
      </c>
      <c r="T16437" s="1" t="s">
        <v>1359</v>
      </c>
      <c r="U16437" s="1" t="s">
        <v>37</v>
      </c>
      <c r="V16437">
        <v>13430</v>
      </c>
      <c r="W16437" s="1" t="s">
        <v>38</v>
      </c>
      <c r="X16437" s="1" t="s">
        <v>38</v>
      </c>
      <c r="Y16437" s="1" t="s">
        <v>22063</v>
      </c>
      <c r="Z16437" s="1" t="s">
        <v>24761</v>
      </c>
      <c r="AA16437" s="1" t="s">
        <v>1633</v>
      </c>
      <c r="AB16437" s="1" t="s">
        <v>38</v>
      </c>
      <c r="AC16437" s="1" t="s">
        <v>38</v>
      </c>
      <c r="AD16437" s="1" t="s">
        <v>38</v>
      </c>
    </row>
    <row r="16438" spans="1:30" x14ac:dyDescent="0.3">
      <c r="A16438">
        <v>19800</v>
      </c>
      <c r="B16438">
        <v>17752</v>
      </c>
      <c r="C16438">
        <v>5</v>
      </c>
      <c r="D16438">
        <v>2010</v>
      </c>
      <c r="E16438">
        <v>14</v>
      </c>
      <c r="F16438" s="1" t="s">
        <v>1719</v>
      </c>
      <c r="G16438" s="1" t="s">
        <v>1720</v>
      </c>
      <c r="H16438">
        <v>1</v>
      </c>
      <c r="I16438" s="1" t="s">
        <v>32</v>
      </c>
      <c r="J16438" s="1" t="s">
        <v>52</v>
      </c>
      <c r="K16438">
        <v>2996</v>
      </c>
      <c r="L16438">
        <v>23</v>
      </c>
      <c r="M16438">
        <v>35</v>
      </c>
      <c r="O16438">
        <v>180</v>
      </c>
      <c r="P16438">
        <v>-2</v>
      </c>
      <c r="Q16438" s="1" t="s">
        <v>25006</v>
      </c>
      <c r="R16438">
        <v>3684</v>
      </c>
      <c r="S16438" s="1" t="s">
        <v>4906</v>
      </c>
      <c r="T16438" s="1" t="s">
        <v>1921</v>
      </c>
      <c r="U16438" s="1" t="s">
        <v>37</v>
      </c>
      <c r="V16438">
        <v>49320</v>
      </c>
      <c r="W16438" s="1" t="s">
        <v>38</v>
      </c>
      <c r="X16438" s="1" t="s">
        <v>38</v>
      </c>
      <c r="Y16438" s="1" t="s">
        <v>9024</v>
      </c>
      <c r="Z16438" s="1" t="s">
        <v>68</v>
      </c>
      <c r="AA16438" s="1" t="s">
        <v>69</v>
      </c>
      <c r="AB16438" s="1" t="s">
        <v>38</v>
      </c>
      <c r="AC16438" s="1" t="s">
        <v>38</v>
      </c>
      <c r="AD16438" s="1" t="s">
        <v>38</v>
      </c>
    </row>
    <row r="16439" spans="1:30" x14ac:dyDescent="0.3">
      <c r="A16439">
        <v>19801</v>
      </c>
      <c r="B16439">
        <v>8996</v>
      </c>
      <c r="C16439">
        <v>1</v>
      </c>
      <c r="D16439">
        <v>2010</v>
      </c>
      <c r="E16439">
        <v>16</v>
      </c>
      <c r="F16439" s="1" t="s">
        <v>159</v>
      </c>
      <c r="G16439" s="1" t="s">
        <v>2294</v>
      </c>
      <c r="H16439">
        <v>1</v>
      </c>
      <c r="I16439" s="1" t="s">
        <v>92</v>
      </c>
      <c r="J16439" s="1" t="s">
        <v>247</v>
      </c>
      <c r="K16439">
        <v>2880</v>
      </c>
      <c r="L16439">
        <v>20</v>
      </c>
      <c r="M16439">
        <v>30</v>
      </c>
      <c r="N16439">
        <v>36</v>
      </c>
      <c r="O16439">
        <v>-20</v>
      </c>
      <c r="P16439">
        <v>-2</v>
      </c>
      <c r="Q16439" s="1" t="s">
        <v>17516</v>
      </c>
      <c r="R16439">
        <v>2918</v>
      </c>
      <c r="S16439" s="1" t="s">
        <v>6684</v>
      </c>
      <c r="T16439" s="1" t="s">
        <v>296</v>
      </c>
      <c r="U16439" s="1" t="s">
        <v>37</v>
      </c>
      <c r="V16439">
        <v>54700</v>
      </c>
      <c r="W16439" s="1" t="s">
        <v>38</v>
      </c>
      <c r="X16439" s="1" t="s">
        <v>38</v>
      </c>
      <c r="Y16439" s="1" t="s">
        <v>24363</v>
      </c>
      <c r="Z16439" s="1" t="s">
        <v>109</v>
      </c>
      <c r="AA16439" s="1" t="s">
        <v>110</v>
      </c>
      <c r="AB16439" s="1" t="s">
        <v>38</v>
      </c>
      <c r="AC16439" s="1" t="s">
        <v>38</v>
      </c>
      <c r="AD16439" s="1" t="s">
        <v>38</v>
      </c>
    </row>
    <row r="16440" spans="1:30" x14ac:dyDescent="0.3">
      <c r="A16440">
        <v>19802</v>
      </c>
      <c r="B16440">
        <v>8997</v>
      </c>
      <c r="C16440">
        <v>1</v>
      </c>
      <c r="D16440">
        <v>2010</v>
      </c>
      <c r="E16440">
        <v>16</v>
      </c>
      <c r="F16440" s="1" t="s">
        <v>159</v>
      </c>
      <c r="G16440" s="1" t="s">
        <v>2294</v>
      </c>
      <c r="H16440">
        <v>1</v>
      </c>
      <c r="I16440" s="1" t="s">
        <v>92</v>
      </c>
      <c r="J16440" s="1" t="s">
        <v>247</v>
      </c>
      <c r="K16440">
        <v>2880</v>
      </c>
      <c r="L16440">
        <v>20</v>
      </c>
      <c r="M16440">
        <v>20</v>
      </c>
      <c r="N16440">
        <v>36</v>
      </c>
      <c r="O16440">
        <v>55</v>
      </c>
      <c r="P16440">
        <v>0</v>
      </c>
      <c r="Q16440" s="1" t="s">
        <v>17516</v>
      </c>
      <c r="R16440">
        <v>2702</v>
      </c>
      <c r="S16440" s="1" t="s">
        <v>7263</v>
      </c>
      <c r="T16440" s="1" t="s">
        <v>1936</v>
      </c>
      <c r="U16440" s="1" t="s">
        <v>37</v>
      </c>
      <c r="V16440">
        <v>54700</v>
      </c>
      <c r="W16440" s="1" t="s">
        <v>38</v>
      </c>
      <c r="X16440" s="1" t="s">
        <v>38</v>
      </c>
      <c r="Y16440" s="1" t="s">
        <v>17517</v>
      </c>
      <c r="Z16440" s="1" t="s">
        <v>109</v>
      </c>
      <c r="AA16440" s="1" t="s">
        <v>110</v>
      </c>
      <c r="AB16440" s="1" t="s">
        <v>38</v>
      </c>
      <c r="AC16440" s="1" t="s">
        <v>38</v>
      </c>
      <c r="AD16440" s="1" t="s">
        <v>38</v>
      </c>
    </row>
    <row r="16441" spans="1:30" x14ac:dyDescent="0.3">
      <c r="A16441">
        <v>19803</v>
      </c>
      <c r="B16441">
        <v>8998</v>
      </c>
      <c r="C16441">
        <v>7</v>
      </c>
      <c r="D16441">
        <v>2010</v>
      </c>
      <c r="E16441">
        <v>15</v>
      </c>
      <c r="F16441" s="1" t="s">
        <v>973</v>
      </c>
      <c r="G16441" s="1" t="s">
        <v>3885</v>
      </c>
      <c r="H16441">
        <v>1</v>
      </c>
      <c r="I16441" s="1" t="s">
        <v>32</v>
      </c>
      <c r="J16441" s="1" t="s">
        <v>52</v>
      </c>
      <c r="K16441">
        <v>3000</v>
      </c>
      <c r="L16441">
        <v>23</v>
      </c>
      <c r="M16441">
        <v>25</v>
      </c>
      <c r="N16441">
        <v>36</v>
      </c>
      <c r="O16441">
        <v>180</v>
      </c>
      <c r="P16441">
        <v>-1</v>
      </c>
      <c r="Q16441" s="1" t="s">
        <v>2573</v>
      </c>
      <c r="R16441">
        <v>2973</v>
      </c>
      <c r="S16441" s="1" t="s">
        <v>505</v>
      </c>
      <c r="T16441" s="1" t="s">
        <v>869</v>
      </c>
      <c r="U16441" s="1" t="s">
        <v>37</v>
      </c>
      <c r="V16441">
        <v>88290</v>
      </c>
      <c r="W16441" s="1" t="s">
        <v>38</v>
      </c>
      <c r="X16441" s="1" t="s">
        <v>38</v>
      </c>
      <c r="Y16441" s="1" t="s">
        <v>23881</v>
      </c>
      <c r="Z16441" s="1" t="s">
        <v>109</v>
      </c>
      <c r="AA16441" s="1" t="s">
        <v>507</v>
      </c>
      <c r="AB16441" s="1" t="s">
        <v>38</v>
      </c>
      <c r="AC16441" s="1" t="s">
        <v>38</v>
      </c>
      <c r="AD16441" s="1" t="s">
        <v>38</v>
      </c>
    </row>
    <row r="16442" spans="1:30" x14ac:dyDescent="0.3">
      <c r="A16442">
        <v>19804</v>
      </c>
      <c r="B16442">
        <v>8999</v>
      </c>
      <c r="C16442">
        <v>1</v>
      </c>
      <c r="D16442">
        <v>2010</v>
      </c>
      <c r="E16442">
        <v>12</v>
      </c>
      <c r="F16442" s="1" t="s">
        <v>30</v>
      </c>
      <c r="G16442" s="1" t="s">
        <v>4711</v>
      </c>
      <c r="H16442">
        <v>1</v>
      </c>
      <c r="I16442" s="1" t="s">
        <v>32</v>
      </c>
      <c r="J16442" s="1" t="s">
        <v>52</v>
      </c>
      <c r="K16442">
        <v>2700</v>
      </c>
      <c r="L16442">
        <v>20</v>
      </c>
      <c r="M16442">
        <v>35</v>
      </c>
      <c r="O16442">
        <v>180</v>
      </c>
      <c r="Q16442" s="1" t="s">
        <v>3708</v>
      </c>
      <c r="R16442">
        <v>0</v>
      </c>
      <c r="S16442" s="1" t="s">
        <v>5048</v>
      </c>
      <c r="T16442" s="1" t="s">
        <v>3960</v>
      </c>
      <c r="U16442" s="1" t="s">
        <v>37</v>
      </c>
      <c r="V16442">
        <v>88000</v>
      </c>
      <c r="W16442" s="1" t="s">
        <v>38</v>
      </c>
      <c r="X16442" s="1" t="s">
        <v>38</v>
      </c>
      <c r="Y16442" s="1" t="s">
        <v>17518</v>
      </c>
      <c r="Z16442" s="1" t="s">
        <v>109</v>
      </c>
      <c r="AA16442" s="1" t="s">
        <v>507</v>
      </c>
      <c r="AB16442" s="1" t="s">
        <v>38</v>
      </c>
      <c r="AC16442" s="1" t="s">
        <v>38</v>
      </c>
      <c r="AD16442" s="1" t="s">
        <v>38</v>
      </c>
    </row>
    <row r="16443" spans="1:30" x14ac:dyDescent="0.3">
      <c r="A16443">
        <v>19805</v>
      </c>
      <c r="B16443">
        <v>9000</v>
      </c>
      <c r="C16443">
        <v>5</v>
      </c>
      <c r="D16443">
        <v>2010</v>
      </c>
      <c r="E16443">
        <v>16</v>
      </c>
      <c r="F16443" s="1" t="s">
        <v>240</v>
      </c>
      <c r="G16443" s="1" t="s">
        <v>311</v>
      </c>
      <c r="H16443">
        <v>1</v>
      </c>
      <c r="I16443" s="1" t="s">
        <v>32</v>
      </c>
      <c r="J16443" s="1" t="s">
        <v>52</v>
      </c>
      <c r="K16443">
        <v>2800</v>
      </c>
      <c r="L16443">
        <v>21</v>
      </c>
      <c r="M16443">
        <v>30</v>
      </c>
      <c r="N16443">
        <v>37</v>
      </c>
      <c r="O16443">
        <v>180</v>
      </c>
      <c r="P16443">
        <v>11</v>
      </c>
      <c r="Q16443" s="1" t="s">
        <v>1623</v>
      </c>
      <c r="R16443">
        <v>3856</v>
      </c>
      <c r="S16443" s="1" t="s">
        <v>1786</v>
      </c>
      <c r="T16443" s="1" t="s">
        <v>1282</v>
      </c>
      <c r="U16443" s="1" t="s">
        <v>37</v>
      </c>
      <c r="V16443">
        <v>84340</v>
      </c>
      <c r="W16443" s="1" t="s">
        <v>38</v>
      </c>
      <c r="X16443" s="1" t="s">
        <v>38</v>
      </c>
      <c r="Y16443" s="1" t="s">
        <v>17519</v>
      </c>
      <c r="Z16443" s="1" t="s">
        <v>24761</v>
      </c>
      <c r="AA16443" s="1" t="s">
        <v>146</v>
      </c>
      <c r="AB16443" s="1" t="s">
        <v>38</v>
      </c>
      <c r="AC16443" s="1" t="s">
        <v>38</v>
      </c>
      <c r="AD16443" s="1" t="s">
        <v>38</v>
      </c>
    </row>
    <row r="16444" spans="1:30" x14ac:dyDescent="0.3">
      <c r="A16444">
        <v>19806</v>
      </c>
      <c r="B16444">
        <v>17751</v>
      </c>
      <c r="C16444">
        <v>1</v>
      </c>
      <c r="D16444">
        <v>2011</v>
      </c>
      <c r="E16444">
        <v>10</v>
      </c>
      <c r="F16444" s="1" t="s">
        <v>330</v>
      </c>
      <c r="G16444" s="1" t="s">
        <v>4699</v>
      </c>
      <c r="H16444">
        <v>1</v>
      </c>
      <c r="I16444" s="1" t="s">
        <v>32</v>
      </c>
      <c r="J16444" s="1" t="s">
        <v>72</v>
      </c>
      <c r="K16444">
        <v>2300</v>
      </c>
      <c r="L16444">
        <v>17</v>
      </c>
      <c r="M16444">
        <v>20</v>
      </c>
      <c r="N16444">
        <v>38</v>
      </c>
      <c r="O16444">
        <v>45</v>
      </c>
      <c r="P16444">
        <v>0</v>
      </c>
      <c r="Q16444" s="1" t="s">
        <v>17520</v>
      </c>
      <c r="R16444">
        <v>3144</v>
      </c>
      <c r="S16444" s="1" t="s">
        <v>1400</v>
      </c>
      <c r="T16444" s="1" t="s">
        <v>4226</v>
      </c>
      <c r="U16444" s="1" t="s">
        <v>37</v>
      </c>
      <c r="V16444">
        <v>13200</v>
      </c>
      <c r="W16444" s="1" t="s">
        <v>38</v>
      </c>
      <c r="X16444" s="1" t="s">
        <v>38</v>
      </c>
      <c r="Y16444" s="1" t="s">
        <v>2004</v>
      </c>
      <c r="Z16444" s="1" t="s">
        <v>24761</v>
      </c>
      <c r="AA16444" s="1" t="s">
        <v>1633</v>
      </c>
      <c r="AB16444" s="1" t="s">
        <v>38</v>
      </c>
      <c r="AC16444" s="1" t="s">
        <v>38</v>
      </c>
      <c r="AD16444" s="1" t="s">
        <v>38</v>
      </c>
    </row>
    <row r="16445" spans="1:30" x14ac:dyDescent="0.3">
      <c r="A16445">
        <v>19807</v>
      </c>
      <c r="B16445">
        <v>9004</v>
      </c>
      <c r="C16445">
        <v>1</v>
      </c>
      <c r="D16445">
        <v>2010</v>
      </c>
      <c r="E16445">
        <v>16</v>
      </c>
      <c r="F16445" s="1" t="s">
        <v>240</v>
      </c>
      <c r="G16445" s="1" t="s">
        <v>3638</v>
      </c>
      <c r="H16445">
        <v>1</v>
      </c>
      <c r="I16445" s="1" t="s">
        <v>32</v>
      </c>
      <c r="J16445" s="1" t="s">
        <v>200</v>
      </c>
      <c r="K16445">
        <v>2800</v>
      </c>
      <c r="L16445">
        <v>21</v>
      </c>
      <c r="M16445">
        <v>20</v>
      </c>
      <c r="O16445">
        <v>120</v>
      </c>
      <c r="Q16445" s="1" t="s">
        <v>14518</v>
      </c>
      <c r="R16445">
        <v>0</v>
      </c>
      <c r="S16445" s="1" t="s">
        <v>670</v>
      </c>
      <c r="T16445" s="1" t="s">
        <v>1315</v>
      </c>
      <c r="U16445" s="1" t="s">
        <v>37</v>
      </c>
      <c r="V16445">
        <v>38390</v>
      </c>
      <c r="W16445" s="1" t="s">
        <v>38</v>
      </c>
      <c r="X16445" s="1" t="s">
        <v>38</v>
      </c>
      <c r="Y16445" s="1" t="s">
        <v>10292</v>
      </c>
      <c r="Z16445" s="1" t="s">
        <v>24761</v>
      </c>
      <c r="AA16445" s="1" t="s">
        <v>117</v>
      </c>
      <c r="AB16445" s="1" t="s">
        <v>38</v>
      </c>
      <c r="AC16445" s="1" t="s">
        <v>38</v>
      </c>
      <c r="AD16445" s="1" t="s">
        <v>38</v>
      </c>
    </row>
    <row r="16446" spans="1:30" x14ac:dyDescent="0.3">
      <c r="A16446">
        <v>19808</v>
      </c>
      <c r="B16446">
        <v>9005</v>
      </c>
      <c r="C16446">
        <v>1</v>
      </c>
      <c r="D16446">
        <v>2010</v>
      </c>
      <c r="E16446">
        <v>16</v>
      </c>
      <c r="F16446" s="1" t="s">
        <v>84</v>
      </c>
      <c r="G16446" s="1" t="s">
        <v>3648</v>
      </c>
      <c r="H16446">
        <v>1</v>
      </c>
      <c r="I16446" s="1" t="s">
        <v>32</v>
      </c>
      <c r="J16446" s="1" t="s">
        <v>52</v>
      </c>
      <c r="K16446">
        <v>2880</v>
      </c>
      <c r="L16446">
        <v>22</v>
      </c>
      <c r="M16446">
        <v>20</v>
      </c>
      <c r="N16446">
        <v>37</v>
      </c>
      <c r="O16446">
        <v>180</v>
      </c>
      <c r="P16446">
        <v>-5</v>
      </c>
      <c r="Q16446" s="1" t="s">
        <v>8905</v>
      </c>
      <c r="R16446">
        <v>3218</v>
      </c>
      <c r="S16446" s="1" t="s">
        <v>305</v>
      </c>
      <c r="T16446" s="1" t="s">
        <v>306</v>
      </c>
      <c r="U16446" s="1" t="s">
        <v>37</v>
      </c>
      <c r="V16446">
        <v>63140</v>
      </c>
      <c r="W16446" s="1" t="s">
        <v>38</v>
      </c>
      <c r="X16446" s="1" t="s">
        <v>38</v>
      </c>
      <c r="Y16446" s="1" t="s">
        <v>24019</v>
      </c>
      <c r="Z16446" s="1" t="s">
        <v>24761</v>
      </c>
      <c r="AA16446" s="1" t="s">
        <v>7998</v>
      </c>
      <c r="AB16446" s="1" t="s">
        <v>38</v>
      </c>
      <c r="AC16446" s="1" t="s">
        <v>38</v>
      </c>
      <c r="AD16446" s="1" t="s">
        <v>38</v>
      </c>
    </row>
    <row r="16447" spans="1:30" x14ac:dyDescent="0.3">
      <c r="A16447">
        <v>19809</v>
      </c>
      <c r="B16447">
        <v>9006</v>
      </c>
      <c r="C16447">
        <v>2</v>
      </c>
      <c r="D16447">
        <v>2010</v>
      </c>
      <c r="E16447">
        <v>15</v>
      </c>
      <c r="F16447" s="1" t="s">
        <v>1894</v>
      </c>
      <c r="G16447" s="1" t="s">
        <v>8935</v>
      </c>
      <c r="H16447">
        <v>1</v>
      </c>
      <c r="I16447" s="1" t="s">
        <v>32</v>
      </c>
      <c r="J16447" s="1" t="s">
        <v>200</v>
      </c>
      <c r="K16447">
        <v>3000</v>
      </c>
      <c r="L16447">
        <v>23</v>
      </c>
      <c r="M16447">
        <v>20</v>
      </c>
      <c r="N16447">
        <v>37</v>
      </c>
      <c r="O16447">
        <v>-5</v>
      </c>
      <c r="P16447">
        <v>1</v>
      </c>
      <c r="Q16447" s="1" t="s">
        <v>1146</v>
      </c>
      <c r="R16447">
        <v>3643</v>
      </c>
      <c r="S16447" s="1" t="s">
        <v>1400</v>
      </c>
      <c r="T16447" s="1" t="s">
        <v>250</v>
      </c>
      <c r="U16447" s="1" t="s">
        <v>37</v>
      </c>
      <c r="V16447">
        <v>31700</v>
      </c>
      <c r="W16447" s="1" t="s">
        <v>38</v>
      </c>
      <c r="X16447" s="1" t="s">
        <v>38</v>
      </c>
      <c r="Y16447" s="1" t="s">
        <v>6234</v>
      </c>
      <c r="Z16447" s="1" t="s">
        <v>821</v>
      </c>
      <c r="AA16447" s="1" t="s">
        <v>41</v>
      </c>
      <c r="AB16447" s="1" t="s">
        <v>38</v>
      </c>
      <c r="AC16447" s="1" t="s">
        <v>38</v>
      </c>
      <c r="AD16447" s="1" t="s">
        <v>38</v>
      </c>
    </row>
    <row r="16448" spans="1:30" x14ac:dyDescent="0.3">
      <c r="A16448">
        <v>19810</v>
      </c>
      <c r="B16448">
        <v>9007</v>
      </c>
      <c r="C16448">
        <v>1</v>
      </c>
      <c r="D16448">
        <v>2010</v>
      </c>
      <c r="E16448">
        <v>15</v>
      </c>
      <c r="F16448" s="1" t="s">
        <v>84</v>
      </c>
      <c r="G16448" s="1" t="s">
        <v>13201</v>
      </c>
      <c r="H16448">
        <v>1</v>
      </c>
      <c r="I16448" s="1" t="s">
        <v>32</v>
      </c>
      <c r="J16448" s="1" t="s">
        <v>52</v>
      </c>
      <c r="K16448">
        <v>2700</v>
      </c>
      <c r="L16448">
        <v>18</v>
      </c>
      <c r="M16448">
        <v>20</v>
      </c>
      <c r="N16448">
        <v>37</v>
      </c>
      <c r="O16448">
        <v>5</v>
      </c>
      <c r="P16448">
        <v>-5</v>
      </c>
      <c r="Q16448" s="1" t="s">
        <v>17521</v>
      </c>
      <c r="R16448">
        <v>3021</v>
      </c>
      <c r="S16448" s="1" t="s">
        <v>1658</v>
      </c>
      <c r="T16448" s="1" t="s">
        <v>1844</v>
      </c>
      <c r="U16448" s="1" t="s">
        <v>37</v>
      </c>
      <c r="V16448">
        <v>63110</v>
      </c>
      <c r="W16448" s="1" t="s">
        <v>38</v>
      </c>
      <c r="X16448" s="1" t="s">
        <v>38</v>
      </c>
      <c r="Y16448" s="1" t="s">
        <v>10566</v>
      </c>
      <c r="Z16448" s="1" t="s">
        <v>24761</v>
      </c>
      <c r="AA16448" s="1" t="s">
        <v>7998</v>
      </c>
      <c r="AB16448" s="1" t="s">
        <v>38</v>
      </c>
      <c r="AC16448" s="1" t="s">
        <v>38</v>
      </c>
      <c r="AD16448" s="1" t="s">
        <v>38</v>
      </c>
    </row>
    <row r="16449" spans="1:30" x14ac:dyDescent="0.3">
      <c r="A16449">
        <v>19811</v>
      </c>
      <c r="B16449">
        <v>9008</v>
      </c>
      <c r="C16449">
        <v>1</v>
      </c>
      <c r="D16449">
        <v>2010</v>
      </c>
      <c r="E16449">
        <v>16</v>
      </c>
      <c r="F16449" s="1" t="s">
        <v>886</v>
      </c>
      <c r="G16449" s="1" t="s">
        <v>887</v>
      </c>
      <c r="H16449">
        <v>1</v>
      </c>
      <c r="I16449" s="1" t="s">
        <v>1330</v>
      </c>
      <c r="J16449" s="1" t="s">
        <v>3325</v>
      </c>
      <c r="K16449">
        <v>2880</v>
      </c>
      <c r="L16449">
        <v>21</v>
      </c>
      <c r="M16449">
        <v>20</v>
      </c>
      <c r="N16449">
        <v>36</v>
      </c>
      <c r="O16449">
        <v>180</v>
      </c>
      <c r="P16449">
        <v>0</v>
      </c>
      <c r="Q16449" s="1" t="s">
        <v>3525</v>
      </c>
      <c r="R16449">
        <v>3240</v>
      </c>
      <c r="S16449" s="1" t="s">
        <v>3772</v>
      </c>
      <c r="T16449" s="1" t="s">
        <v>181</v>
      </c>
      <c r="U16449" s="1" t="s">
        <v>37</v>
      </c>
      <c r="V16449">
        <v>1290</v>
      </c>
      <c r="W16449" s="1" t="s">
        <v>38</v>
      </c>
      <c r="X16449" s="1" t="s">
        <v>38</v>
      </c>
      <c r="Y16449" s="1" t="s">
        <v>23163</v>
      </c>
      <c r="Z16449" s="1" t="s">
        <v>24761</v>
      </c>
      <c r="AA16449" s="1" t="s">
        <v>908</v>
      </c>
      <c r="AB16449" s="1" t="s">
        <v>38</v>
      </c>
      <c r="AC16449" s="1" t="s">
        <v>38</v>
      </c>
      <c r="AD16449" s="1" t="s">
        <v>38</v>
      </c>
    </row>
    <row r="16450" spans="1:30" x14ac:dyDescent="0.3">
      <c r="A16450">
        <v>19812</v>
      </c>
      <c r="B16450">
        <v>9009</v>
      </c>
      <c r="C16450">
        <v>7</v>
      </c>
      <c r="D16450">
        <v>2010</v>
      </c>
      <c r="E16450">
        <v>12</v>
      </c>
      <c r="F16450" s="1" t="s">
        <v>30</v>
      </c>
      <c r="G16450" s="1" t="s">
        <v>1205</v>
      </c>
      <c r="H16450">
        <v>1</v>
      </c>
      <c r="I16450" s="1" t="s">
        <v>133</v>
      </c>
      <c r="J16450" s="1" t="s">
        <v>141</v>
      </c>
      <c r="K16450">
        <v>2568</v>
      </c>
      <c r="L16450">
        <v>15</v>
      </c>
      <c r="M16450">
        <v>35</v>
      </c>
      <c r="N16450">
        <v>37</v>
      </c>
      <c r="O16450">
        <v>45</v>
      </c>
      <c r="P16450">
        <v>-1</v>
      </c>
      <c r="Q16450" s="1" t="s">
        <v>7631</v>
      </c>
      <c r="R16450">
        <v>2503</v>
      </c>
      <c r="S16450" s="1" t="s">
        <v>546</v>
      </c>
      <c r="T16450" s="1" t="s">
        <v>8193</v>
      </c>
      <c r="U16450" s="1" t="s">
        <v>37</v>
      </c>
      <c r="V16450">
        <v>55100</v>
      </c>
      <c r="W16450" s="1" t="s">
        <v>38</v>
      </c>
      <c r="X16450" s="1" t="s">
        <v>38</v>
      </c>
      <c r="Y16450" s="1" t="s">
        <v>17522</v>
      </c>
      <c r="Z16450" s="1" t="s">
        <v>109</v>
      </c>
      <c r="AA16450" s="1" t="s">
        <v>4000</v>
      </c>
      <c r="AB16450" s="1" t="s">
        <v>38</v>
      </c>
      <c r="AC16450" s="1" t="s">
        <v>38</v>
      </c>
      <c r="AD16450" s="1" t="s">
        <v>38</v>
      </c>
    </row>
    <row r="16451" spans="1:30" x14ac:dyDescent="0.3">
      <c r="A16451">
        <v>19813</v>
      </c>
      <c r="B16451">
        <v>9010</v>
      </c>
      <c r="C16451">
        <v>1</v>
      </c>
      <c r="D16451">
        <v>2010</v>
      </c>
      <c r="E16451">
        <v>15</v>
      </c>
      <c r="F16451" s="1" t="s">
        <v>57</v>
      </c>
      <c r="G16451" s="1" t="s">
        <v>746</v>
      </c>
      <c r="H16451">
        <v>1</v>
      </c>
      <c r="I16451" s="1" t="s">
        <v>32</v>
      </c>
      <c r="J16451" s="1" t="s">
        <v>119</v>
      </c>
      <c r="K16451">
        <v>3000</v>
      </c>
      <c r="L16451">
        <v>25</v>
      </c>
      <c r="M16451">
        <v>30</v>
      </c>
      <c r="O16451">
        <v>-25</v>
      </c>
      <c r="P16451">
        <v>-2</v>
      </c>
      <c r="Q16451" s="1" t="s">
        <v>7734</v>
      </c>
      <c r="R16451">
        <v>3519</v>
      </c>
      <c r="S16451" s="1" t="s">
        <v>1999</v>
      </c>
      <c r="T16451" s="1" t="s">
        <v>1848</v>
      </c>
      <c r="U16451" s="1" t="s">
        <v>37</v>
      </c>
      <c r="V16451">
        <v>49330</v>
      </c>
      <c r="W16451" s="1" t="s">
        <v>38</v>
      </c>
      <c r="X16451" s="1" t="s">
        <v>38</v>
      </c>
      <c r="Y16451" s="1" t="s">
        <v>17523</v>
      </c>
      <c r="Z16451" s="1" t="s">
        <v>68</v>
      </c>
      <c r="AA16451" s="1" t="s">
        <v>69</v>
      </c>
      <c r="AB16451" s="1" t="s">
        <v>38</v>
      </c>
      <c r="AC16451" s="1" t="s">
        <v>38</v>
      </c>
      <c r="AD16451" s="1" t="s">
        <v>38</v>
      </c>
    </row>
    <row r="16452" spans="1:30" x14ac:dyDescent="0.3">
      <c r="A16452">
        <v>19814</v>
      </c>
      <c r="B16452">
        <v>9011</v>
      </c>
      <c r="C16452">
        <v>8</v>
      </c>
      <c r="D16452">
        <v>2007</v>
      </c>
      <c r="E16452">
        <v>17</v>
      </c>
      <c r="F16452" s="1" t="s">
        <v>97</v>
      </c>
      <c r="G16452" s="1" t="s">
        <v>231</v>
      </c>
      <c r="H16452">
        <v>1</v>
      </c>
      <c r="I16452" s="1" t="s">
        <v>133</v>
      </c>
      <c r="J16452" s="1" t="s">
        <v>141</v>
      </c>
      <c r="K16452">
        <v>2975</v>
      </c>
      <c r="L16452">
        <v>22</v>
      </c>
      <c r="M16452">
        <v>30</v>
      </c>
      <c r="O16452">
        <v>180</v>
      </c>
      <c r="Q16452" s="1" t="s">
        <v>17524</v>
      </c>
      <c r="R16452">
        <v>0</v>
      </c>
      <c r="S16452" s="1" t="s">
        <v>2671</v>
      </c>
      <c r="T16452" s="1" t="s">
        <v>3319</v>
      </c>
      <c r="U16452" s="1" t="s">
        <v>37</v>
      </c>
      <c r="V16452">
        <v>40550</v>
      </c>
      <c r="W16452" s="1" t="s">
        <v>38</v>
      </c>
      <c r="X16452" s="1" t="s">
        <v>38</v>
      </c>
      <c r="Y16452" s="1" t="s">
        <v>19759</v>
      </c>
      <c r="Z16452" s="1" t="s">
        <v>821</v>
      </c>
      <c r="AA16452" s="1" t="s">
        <v>1127</v>
      </c>
      <c r="AB16452" s="1" t="s">
        <v>38</v>
      </c>
      <c r="AC16452" s="1" t="s">
        <v>38</v>
      </c>
      <c r="AD16452" s="1" t="s">
        <v>38</v>
      </c>
    </row>
    <row r="16453" spans="1:30" x14ac:dyDescent="0.3">
      <c r="A16453">
        <v>19815</v>
      </c>
      <c r="B16453">
        <v>9013</v>
      </c>
      <c r="C16453">
        <v>4</v>
      </c>
      <c r="D16453">
        <v>2009</v>
      </c>
      <c r="E16453">
        <v>8</v>
      </c>
      <c r="F16453" s="1" t="s">
        <v>57</v>
      </c>
      <c r="G16453" s="1" t="s">
        <v>7142</v>
      </c>
      <c r="H16453">
        <v>1</v>
      </c>
      <c r="I16453" s="1" t="s">
        <v>57</v>
      </c>
      <c r="J16453" s="1" t="s">
        <v>13053</v>
      </c>
      <c r="K16453">
        <v>2800</v>
      </c>
      <c r="L16453">
        <v>20</v>
      </c>
      <c r="M16453">
        <v>25</v>
      </c>
      <c r="O16453">
        <v>-5</v>
      </c>
      <c r="Q16453" s="1" t="s">
        <v>7883</v>
      </c>
      <c r="R16453">
        <v>0</v>
      </c>
      <c r="S16453" s="1" t="s">
        <v>748</v>
      </c>
      <c r="T16453" s="1" t="s">
        <v>1333</v>
      </c>
      <c r="U16453" s="1" t="s">
        <v>37</v>
      </c>
      <c r="V16453">
        <v>6370</v>
      </c>
      <c r="W16453" s="1" t="s">
        <v>38</v>
      </c>
      <c r="X16453" s="1" t="s">
        <v>38</v>
      </c>
      <c r="Y16453" s="1" t="s">
        <v>3181</v>
      </c>
      <c r="Z16453" s="1" t="s">
        <v>24761</v>
      </c>
      <c r="AA16453" s="1" t="s">
        <v>488</v>
      </c>
      <c r="AB16453" s="1" t="s">
        <v>38</v>
      </c>
      <c r="AC16453" s="1" t="s">
        <v>38</v>
      </c>
      <c r="AD16453" s="1" t="s">
        <v>38</v>
      </c>
    </row>
    <row r="16454" spans="1:30" x14ac:dyDescent="0.3">
      <c r="A16454">
        <v>19816</v>
      </c>
      <c r="B16454">
        <v>9014</v>
      </c>
      <c r="C16454">
        <v>5</v>
      </c>
      <c r="D16454">
        <v>2010</v>
      </c>
      <c r="E16454">
        <v>15</v>
      </c>
      <c r="F16454" s="1" t="s">
        <v>968</v>
      </c>
      <c r="G16454" s="1" t="s">
        <v>3113</v>
      </c>
      <c r="H16454">
        <v>1</v>
      </c>
      <c r="I16454" s="1" t="s">
        <v>1330</v>
      </c>
      <c r="J16454" s="1" t="s">
        <v>1819</v>
      </c>
      <c r="K16454">
        <v>3000</v>
      </c>
      <c r="L16454">
        <v>20</v>
      </c>
      <c r="M16454">
        <v>15</v>
      </c>
      <c r="O16454">
        <v>180</v>
      </c>
      <c r="Q16454" s="1" t="s">
        <v>17525</v>
      </c>
      <c r="R16454">
        <v>0</v>
      </c>
      <c r="S16454" s="1" t="s">
        <v>764</v>
      </c>
      <c r="T16454" s="1" t="s">
        <v>369</v>
      </c>
      <c r="U16454" s="1" t="s">
        <v>37</v>
      </c>
      <c r="V16454">
        <v>34160</v>
      </c>
      <c r="W16454" s="1" t="s">
        <v>38</v>
      </c>
      <c r="X16454" s="1" t="s">
        <v>38</v>
      </c>
      <c r="Y16454" s="1" t="s">
        <v>23842</v>
      </c>
      <c r="Z16454" s="1" t="s">
        <v>821</v>
      </c>
      <c r="AA16454" s="1" t="s">
        <v>5287</v>
      </c>
      <c r="AB16454" s="1" t="s">
        <v>38</v>
      </c>
      <c r="AC16454" s="1" t="s">
        <v>38</v>
      </c>
      <c r="AD16454" s="1" t="s">
        <v>38</v>
      </c>
    </row>
    <row r="16455" spans="1:30" x14ac:dyDescent="0.3">
      <c r="A16455">
        <v>19817</v>
      </c>
      <c r="B16455">
        <v>9015</v>
      </c>
      <c r="C16455">
        <v>3</v>
      </c>
      <c r="D16455">
        <v>2010</v>
      </c>
      <c r="E16455">
        <v>10</v>
      </c>
      <c r="F16455" s="1" t="s">
        <v>968</v>
      </c>
      <c r="G16455" s="1" t="s">
        <v>969</v>
      </c>
      <c r="H16455">
        <v>1</v>
      </c>
      <c r="I16455" s="1" t="s">
        <v>133</v>
      </c>
      <c r="J16455" s="1" t="s">
        <v>141</v>
      </c>
      <c r="K16455">
        <v>3000</v>
      </c>
      <c r="L16455">
        <v>18</v>
      </c>
      <c r="M16455">
        <v>35</v>
      </c>
      <c r="O16455">
        <v>180</v>
      </c>
      <c r="Q16455" s="1" t="s">
        <v>4383</v>
      </c>
      <c r="R16455">
        <v>0</v>
      </c>
      <c r="S16455" s="1" t="s">
        <v>2888</v>
      </c>
      <c r="T16455" s="1" t="s">
        <v>2158</v>
      </c>
      <c r="U16455" s="1" t="s">
        <v>37</v>
      </c>
      <c r="V16455">
        <v>59710</v>
      </c>
      <c r="W16455" s="1" t="s">
        <v>38</v>
      </c>
      <c r="X16455" s="1" t="s">
        <v>38</v>
      </c>
      <c r="Y16455" s="1" t="s">
        <v>23300</v>
      </c>
      <c r="Z16455" s="1" t="s">
        <v>1380</v>
      </c>
      <c r="AA16455" s="1" t="s">
        <v>322</v>
      </c>
      <c r="AB16455" s="1" t="s">
        <v>38</v>
      </c>
      <c r="AC16455" s="1" t="s">
        <v>38</v>
      </c>
      <c r="AD16455" s="1" t="s">
        <v>38</v>
      </c>
    </row>
    <row r="16456" spans="1:30" x14ac:dyDescent="0.3">
      <c r="A16456">
        <v>19818</v>
      </c>
      <c r="B16456">
        <v>9016</v>
      </c>
      <c r="C16456">
        <v>1</v>
      </c>
      <c r="D16456">
        <v>2010</v>
      </c>
      <c r="E16456">
        <v>11</v>
      </c>
      <c r="F16456" s="1" t="s">
        <v>70</v>
      </c>
      <c r="G16456" s="1" t="s">
        <v>71</v>
      </c>
      <c r="H16456">
        <v>1</v>
      </c>
      <c r="I16456" s="1" t="s">
        <v>32</v>
      </c>
      <c r="J16456" s="1" t="s">
        <v>119</v>
      </c>
      <c r="K16456">
        <v>2992</v>
      </c>
      <c r="L16456">
        <v>22</v>
      </c>
      <c r="M16456">
        <v>30</v>
      </c>
      <c r="N16456">
        <v>37</v>
      </c>
      <c r="O16456">
        <v>-10</v>
      </c>
      <c r="P16456">
        <v>0</v>
      </c>
      <c r="Q16456" s="1" t="s">
        <v>17526</v>
      </c>
      <c r="R16456">
        <v>3562</v>
      </c>
      <c r="S16456" s="1" t="s">
        <v>1005</v>
      </c>
      <c r="T16456" s="1" t="s">
        <v>4496</v>
      </c>
      <c r="U16456" s="1" t="s">
        <v>37</v>
      </c>
      <c r="V16456">
        <v>40700</v>
      </c>
      <c r="W16456" s="1" t="s">
        <v>38</v>
      </c>
      <c r="X16456" s="1" t="s">
        <v>38</v>
      </c>
      <c r="Y16456" s="1" t="s">
        <v>17527</v>
      </c>
      <c r="Z16456" s="1" t="s">
        <v>821</v>
      </c>
      <c r="AA16456" s="1" t="s">
        <v>1127</v>
      </c>
      <c r="AB16456" s="1" t="s">
        <v>38</v>
      </c>
      <c r="AC16456" s="1" t="s">
        <v>38</v>
      </c>
      <c r="AD16456" s="1" t="s">
        <v>38</v>
      </c>
    </row>
    <row r="16457" spans="1:30" x14ac:dyDescent="0.3">
      <c r="A16457">
        <v>19819</v>
      </c>
      <c r="B16457">
        <v>9017</v>
      </c>
      <c r="C16457">
        <v>6</v>
      </c>
      <c r="D16457">
        <v>2010</v>
      </c>
      <c r="E16457">
        <v>14</v>
      </c>
      <c r="F16457" s="1" t="s">
        <v>78</v>
      </c>
      <c r="G16457" s="1" t="s">
        <v>199</v>
      </c>
      <c r="H16457">
        <v>1</v>
      </c>
      <c r="I16457" s="1" t="s">
        <v>365</v>
      </c>
      <c r="J16457" s="1" t="s">
        <v>3542</v>
      </c>
      <c r="K16457">
        <v>2940</v>
      </c>
      <c r="L16457">
        <v>21</v>
      </c>
      <c r="M16457">
        <v>20</v>
      </c>
      <c r="O16457">
        <v>40</v>
      </c>
      <c r="Q16457" s="1" t="s">
        <v>702</v>
      </c>
      <c r="R16457">
        <v>0</v>
      </c>
      <c r="S16457" s="1" t="s">
        <v>1663</v>
      </c>
      <c r="T16457" s="1" t="s">
        <v>2410</v>
      </c>
      <c r="U16457" s="1" t="s">
        <v>37</v>
      </c>
      <c r="V16457">
        <v>85190</v>
      </c>
      <c r="W16457" s="1" t="s">
        <v>38</v>
      </c>
      <c r="X16457" s="1" t="s">
        <v>38</v>
      </c>
      <c r="Y16457" s="1" t="s">
        <v>23360</v>
      </c>
      <c r="Z16457" s="1" t="s">
        <v>68</v>
      </c>
      <c r="AA16457" s="1" t="s">
        <v>8394</v>
      </c>
      <c r="AB16457" s="1" t="s">
        <v>38</v>
      </c>
      <c r="AC16457" s="1" t="s">
        <v>38</v>
      </c>
      <c r="AD16457" s="1" t="s">
        <v>38</v>
      </c>
    </row>
    <row r="16458" spans="1:30" x14ac:dyDescent="0.3">
      <c r="A16458">
        <v>19820</v>
      </c>
      <c r="B16458">
        <v>9018</v>
      </c>
      <c r="C16458">
        <v>12</v>
      </c>
      <c r="D16458">
        <v>2009</v>
      </c>
      <c r="E16458">
        <v>48</v>
      </c>
      <c r="F16458" s="1" t="s">
        <v>417</v>
      </c>
      <c r="G16458" s="1" t="s">
        <v>5927</v>
      </c>
      <c r="H16458">
        <v>2</v>
      </c>
      <c r="I16458" s="1" t="s">
        <v>32</v>
      </c>
      <c r="J16458" s="1" t="s">
        <v>354</v>
      </c>
      <c r="K16458">
        <v>9120</v>
      </c>
      <c r="L16458">
        <v>66</v>
      </c>
      <c r="M16458">
        <v>40</v>
      </c>
      <c r="N16458">
        <v>38</v>
      </c>
      <c r="O16458">
        <v>-25</v>
      </c>
      <c r="P16458">
        <v>-1</v>
      </c>
      <c r="Q16458" s="1" t="s">
        <v>5717</v>
      </c>
      <c r="R16458">
        <v>9721</v>
      </c>
      <c r="S16458" s="1" t="s">
        <v>3850</v>
      </c>
      <c r="T16458" s="1" t="s">
        <v>2452</v>
      </c>
      <c r="U16458" s="1" t="s">
        <v>37</v>
      </c>
      <c r="V16458">
        <v>35500</v>
      </c>
      <c r="W16458" s="1" t="s">
        <v>38</v>
      </c>
      <c r="X16458" s="1" t="s">
        <v>38</v>
      </c>
      <c r="Y16458" s="1" t="s">
        <v>25007</v>
      </c>
      <c r="Z16458" s="1" t="s">
        <v>340</v>
      </c>
      <c r="AA16458" s="1" t="s">
        <v>977</v>
      </c>
      <c r="AB16458" s="1" t="s">
        <v>38</v>
      </c>
      <c r="AC16458" s="1" t="s">
        <v>38</v>
      </c>
      <c r="AD16458" s="1" t="s">
        <v>38</v>
      </c>
    </row>
    <row r="16459" spans="1:30" x14ac:dyDescent="0.3">
      <c r="A16459">
        <v>19821</v>
      </c>
      <c r="B16459">
        <v>9019</v>
      </c>
      <c r="C16459">
        <v>11</v>
      </c>
      <c r="D16459">
        <v>2009</v>
      </c>
      <c r="E16459">
        <v>14</v>
      </c>
      <c r="F16459" s="1" t="s">
        <v>4540</v>
      </c>
      <c r="G16459" s="1" t="s">
        <v>17528</v>
      </c>
      <c r="H16459">
        <v>1</v>
      </c>
      <c r="I16459" s="1" t="s">
        <v>32</v>
      </c>
      <c r="J16459" s="1" t="s">
        <v>119</v>
      </c>
      <c r="K16459">
        <v>2940</v>
      </c>
      <c r="L16459">
        <v>23</v>
      </c>
      <c r="M16459">
        <v>20</v>
      </c>
      <c r="O16459">
        <v>40</v>
      </c>
      <c r="P16459">
        <v>-2</v>
      </c>
      <c r="Q16459" s="1" t="s">
        <v>2436</v>
      </c>
      <c r="R16459">
        <v>3708</v>
      </c>
      <c r="S16459" s="1" t="s">
        <v>2505</v>
      </c>
      <c r="T16459" s="1" t="s">
        <v>2829</v>
      </c>
      <c r="U16459" s="1" t="s">
        <v>37</v>
      </c>
      <c r="V16459">
        <v>34230</v>
      </c>
      <c r="W16459" s="1" t="s">
        <v>38</v>
      </c>
      <c r="X16459" s="1" t="s">
        <v>38</v>
      </c>
      <c r="Y16459" s="1" t="s">
        <v>11205</v>
      </c>
      <c r="Z16459" s="1" t="s">
        <v>821</v>
      </c>
      <c r="AA16459" s="1" t="s">
        <v>5287</v>
      </c>
      <c r="AB16459" s="1" t="s">
        <v>38</v>
      </c>
      <c r="AC16459" s="1" t="s">
        <v>38</v>
      </c>
      <c r="AD16459" s="1" t="s">
        <v>38</v>
      </c>
    </row>
    <row r="16460" spans="1:30" x14ac:dyDescent="0.3">
      <c r="A16460">
        <v>19822</v>
      </c>
      <c r="B16460">
        <v>9020</v>
      </c>
      <c r="C16460">
        <v>10</v>
      </c>
      <c r="D16460">
        <v>2010</v>
      </c>
      <c r="E16460">
        <v>12</v>
      </c>
      <c r="F16460" s="1" t="s">
        <v>968</v>
      </c>
      <c r="G16460" s="1" t="s">
        <v>4823</v>
      </c>
      <c r="H16460">
        <v>1</v>
      </c>
      <c r="I16460" s="1" t="s">
        <v>32</v>
      </c>
      <c r="J16460" s="1" t="s">
        <v>200</v>
      </c>
      <c r="K16460">
        <v>3600</v>
      </c>
      <c r="L16460">
        <v>23</v>
      </c>
      <c r="M16460">
        <v>15</v>
      </c>
      <c r="O16460">
        <v>180</v>
      </c>
      <c r="P16460">
        <v>-2</v>
      </c>
      <c r="Q16460" s="1" t="s">
        <v>1067</v>
      </c>
      <c r="R16460">
        <v>3864</v>
      </c>
      <c r="S16460" s="1" t="s">
        <v>1042</v>
      </c>
      <c r="T16460" s="1" t="s">
        <v>3456</v>
      </c>
      <c r="U16460" s="1" t="s">
        <v>37</v>
      </c>
      <c r="V16460">
        <v>63270</v>
      </c>
      <c r="W16460" s="1" t="s">
        <v>38</v>
      </c>
      <c r="X16460" s="1" t="s">
        <v>38</v>
      </c>
      <c r="Y16460" s="1" t="s">
        <v>17529</v>
      </c>
      <c r="Z16460" s="1" t="s">
        <v>24761</v>
      </c>
      <c r="AA16460" s="1" t="s">
        <v>7998</v>
      </c>
      <c r="AB16460" s="1" t="s">
        <v>38</v>
      </c>
      <c r="AC16460" s="1" t="s">
        <v>38</v>
      </c>
      <c r="AD16460" s="1" t="s">
        <v>38</v>
      </c>
    </row>
    <row r="16461" spans="1:30" x14ac:dyDescent="0.3">
      <c r="A16461">
        <v>19823</v>
      </c>
      <c r="B16461">
        <v>9021</v>
      </c>
      <c r="C16461">
        <v>2</v>
      </c>
      <c r="D16461">
        <v>2010</v>
      </c>
      <c r="E16461">
        <v>12</v>
      </c>
      <c r="F16461" s="1" t="s">
        <v>30</v>
      </c>
      <c r="G16461" s="1" t="s">
        <v>9323</v>
      </c>
      <c r="H16461">
        <v>1</v>
      </c>
      <c r="I16461" s="1" t="s">
        <v>32</v>
      </c>
      <c r="J16461" s="1" t="s">
        <v>52</v>
      </c>
      <c r="K16461">
        <v>2820</v>
      </c>
      <c r="L16461">
        <v>16</v>
      </c>
      <c r="M16461">
        <v>20</v>
      </c>
      <c r="O16461">
        <v>10</v>
      </c>
      <c r="Q16461" s="1" t="s">
        <v>399</v>
      </c>
      <c r="R16461">
        <v>0</v>
      </c>
      <c r="S16461" s="1" t="s">
        <v>1439</v>
      </c>
      <c r="T16461" s="1" t="s">
        <v>797</v>
      </c>
      <c r="U16461" s="1" t="s">
        <v>37</v>
      </c>
      <c r="V16461">
        <v>26740</v>
      </c>
      <c r="W16461" s="1" t="s">
        <v>38</v>
      </c>
      <c r="X16461" s="1" t="s">
        <v>38</v>
      </c>
      <c r="Y16461" s="1" t="s">
        <v>17530</v>
      </c>
      <c r="Z16461" s="1" t="s">
        <v>24761</v>
      </c>
      <c r="AA16461" s="1" t="s">
        <v>8629</v>
      </c>
      <c r="AB16461" s="1" t="s">
        <v>38</v>
      </c>
      <c r="AC16461" s="1" t="s">
        <v>38</v>
      </c>
      <c r="AD16461" s="1" t="s">
        <v>38</v>
      </c>
    </row>
    <row r="16462" spans="1:30" x14ac:dyDescent="0.3">
      <c r="A16462">
        <v>19824</v>
      </c>
      <c r="B16462">
        <v>9022</v>
      </c>
      <c r="C16462">
        <v>1</v>
      </c>
      <c r="D16462">
        <v>2010</v>
      </c>
      <c r="E16462">
        <v>14</v>
      </c>
      <c r="F16462" s="1" t="s">
        <v>97</v>
      </c>
      <c r="G16462" s="1" t="s">
        <v>2464</v>
      </c>
      <c r="H16462">
        <v>1</v>
      </c>
      <c r="I16462" s="1" t="s">
        <v>44</v>
      </c>
      <c r="J16462" s="1" t="s">
        <v>873</v>
      </c>
      <c r="K16462">
        <v>2940</v>
      </c>
      <c r="L16462">
        <v>23</v>
      </c>
      <c r="M16462">
        <v>20</v>
      </c>
      <c r="N16462">
        <v>37</v>
      </c>
      <c r="O16462">
        <v>-40</v>
      </c>
      <c r="P16462">
        <v>-4</v>
      </c>
      <c r="Q16462" s="1" t="s">
        <v>212</v>
      </c>
      <c r="R16462">
        <v>3293</v>
      </c>
      <c r="S16462" s="1" t="s">
        <v>54</v>
      </c>
      <c r="T16462" s="1" t="s">
        <v>5993</v>
      </c>
      <c r="U16462" s="1" t="s">
        <v>37</v>
      </c>
      <c r="V16462">
        <v>24400</v>
      </c>
      <c r="W16462" s="1" t="s">
        <v>38</v>
      </c>
      <c r="X16462" s="1" t="s">
        <v>38</v>
      </c>
      <c r="Y16462" s="1" t="s">
        <v>25008</v>
      </c>
      <c r="Z16462" s="1" t="s">
        <v>821</v>
      </c>
      <c r="AA16462" s="1" t="s">
        <v>2691</v>
      </c>
      <c r="AB16462" s="1" t="s">
        <v>38</v>
      </c>
      <c r="AC16462" s="1" t="s">
        <v>38</v>
      </c>
      <c r="AD16462" s="1" t="s">
        <v>38</v>
      </c>
    </row>
    <row r="16463" spans="1:30" x14ac:dyDescent="0.3">
      <c r="A16463">
        <v>19825</v>
      </c>
      <c r="B16463">
        <v>9023</v>
      </c>
      <c r="C16463">
        <v>1</v>
      </c>
      <c r="D16463">
        <v>2010</v>
      </c>
      <c r="E16463">
        <v>20</v>
      </c>
      <c r="F16463" s="1" t="s">
        <v>90</v>
      </c>
      <c r="G16463" s="1" t="s">
        <v>989</v>
      </c>
      <c r="H16463">
        <v>1</v>
      </c>
      <c r="I16463" s="1" t="s">
        <v>92</v>
      </c>
      <c r="J16463" s="1" t="s">
        <v>247</v>
      </c>
      <c r="K16463">
        <v>2700</v>
      </c>
      <c r="L16463">
        <v>20</v>
      </c>
      <c r="M16463">
        <v>40</v>
      </c>
      <c r="O16463">
        <v>10</v>
      </c>
      <c r="Q16463" s="1" t="s">
        <v>17531</v>
      </c>
      <c r="R16463">
        <v>0</v>
      </c>
      <c r="S16463" s="1" t="s">
        <v>983</v>
      </c>
      <c r="T16463" s="1" t="s">
        <v>351</v>
      </c>
      <c r="U16463" s="1" t="s">
        <v>37</v>
      </c>
      <c r="V16463">
        <v>92500</v>
      </c>
      <c r="W16463" s="1" t="s">
        <v>38</v>
      </c>
      <c r="X16463" s="1" t="s">
        <v>38</v>
      </c>
      <c r="Y16463" s="1" t="s">
        <v>14346</v>
      </c>
      <c r="Z16463" s="1" t="s">
        <v>24015</v>
      </c>
      <c r="AA16463" s="1" t="s">
        <v>494</v>
      </c>
      <c r="AB16463" s="1" t="s">
        <v>38</v>
      </c>
      <c r="AC16463" s="1" t="s">
        <v>38</v>
      </c>
      <c r="AD16463" s="1" t="s">
        <v>38</v>
      </c>
    </row>
    <row r="16464" spans="1:30" x14ac:dyDescent="0.3">
      <c r="A16464">
        <v>19826</v>
      </c>
      <c r="B16464">
        <v>18426</v>
      </c>
      <c r="C16464">
        <v>1</v>
      </c>
      <c r="D16464">
        <v>2011</v>
      </c>
      <c r="E16464">
        <v>14</v>
      </c>
      <c r="F16464" s="1" t="s">
        <v>3603</v>
      </c>
      <c r="G16464" s="1" t="s">
        <v>3604</v>
      </c>
      <c r="H16464">
        <v>1</v>
      </c>
      <c r="I16464" s="1" t="s">
        <v>365</v>
      </c>
      <c r="J16464" s="1" t="s">
        <v>366</v>
      </c>
      <c r="K16464">
        <v>2940</v>
      </c>
      <c r="L16464">
        <v>25</v>
      </c>
      <c r="M16464">
        <v>35</v>
      </c>
      <c r="N16464">
        <v>37</v>
      </c>
      <c r="O16464">
        <v>-15</v>
      </c>
      <c r="P16464">
        <v>-2</v>
      </c>
      <c r="Q16464" s="1" t="s">
        <v>1657</v>
      </c>
      <c r="R16464">
        <v>3309</v>
      </c>
      <c r="S16464" s="1" t="s">
        <v>5266</v>
      </c>
      <c r="T16464" s="1" t="s">
        <v>3092</v>
      </c>
      <c r="U16464" s="1" t="s">
        <v>37</v>
      </c>
      <c r="V16464">
        <v>23320</v>
      </c>
      <c r="W16464" s="1" t="s">
        <v>38</v>
      </c>
      <c r="X16464" s="1" t="s">
        <v>38</v>
      </c>
      <c r="Y16464" s="1" t="s">
        <v>11066</v>
      </c>
      <c r="Z16464" s="1" t="s">
        <v>821</v>
      </c>
      <c r="AA16464" s="1" t="s">
        <v>6148</v>
      </c>
      <c r="AB16464" s="1" t="s">
        <v>38</v>
      </c>
      <c r="AC16464" s="1" t="s">
        <v>38</v>
      </c>
      <c r="AD16464" s="1" t="s">
        <v>38</v>
      </c>
    </row>
    <row r="16465" spans="1:30" x14ac:dyDescent="0.3">
      <c r="A16465">
        <v>19827</v>
      </c>
      <c r="B16465">
        <v>9025</v>
      </c>
      <c r="C16465">
        <v>1</v>
      </c>
      <c r="D16465">
        <v>2010</v>
      </c>
      <c r="E16465">
        <v>18</v>
      </c>
      <c r="F16465" s="1" t="s">
        <v>2742</v>
      </c>
      <c r="G16465" s="1" t="s">
        <v>2743</v>
      </c>
      <c r="H16465">
        <v>1</v>
      </c>
      <c r="I16465" s="1" t="s">
        <v>32</v>
      </c>
      <c r="J16465" s="1" t="s">
        <v>52</v>
      </c>
      <c r="K16465">
        <v>2970</v>
      </c>
      <c r="L16465">
        <v>23</v>
      </c>
      <c r="M16465">
        <v>30</v>
      </c>
      <c r="O16465">
        <v>30</v>
      </c>
      <c r="Q16465" s="1" t="s">
        <v>17532</v>
      </c>
      <c r="R16465">
        <v>0</v>
      </c>
      <c r="S16465" s="1" t="s">
        <v>537</v>
      </c>
      <c r="T16465" s="1" t="s">
        <v>859</v>
      </c>
      <c r="U16465" s="1" t="s">
        <v>37</v>
      </c>
      <c r="V16465">
        <v>19510</v>
      </c>
      <c r="W16465" s="1" t="s">
        <v>38</v>
      </c>
      <c r="X16465" s="1" t="s">
        <v>38</v>
      </c>
      <c r="Y16465" s="1" t="s">
        <v>17533</v>
      </c>
      <c r="Z16465" s="1" t="s">
        <v>821</v>
      </c>
      <c r="AA16465" s="1" t="s">
        <v>12600</v>
      </c>
      <c r="AB16465" s="1" t="s">
        <v>38</v>
      </c>
      <c r="AC16465" s="1" t="s">
        <v>38</v>
      </c>
      <c r="AD16465" s="1" t="s">
        <v>38</v>
      </c>
    </row>
    <row r="16466" spans="1:30" x14ac:dyDescent="0.3">
      <c r="A16466">
        <v>19828</v>
      </c>
      <c r="B16466">
        <v>9027</v>
      </c>
      <c r="C16466">
        <v>6</v>
      </c>
      <c r="D16466">
        <v>2009</v>
      </c>
      <c r="E16466">
        <v>16</v>
      </c>
      <c r="F16466" s="1" t="s">
        <v>549</v>
      </c>
      <c r="G16466" s="1" t="s">
        <v>1779</v>
      </c>
      <c r="H16466">
        <v>1</v>
      </c>
      <c r="I16466" s="1" t="s">
        <v>2371</v>
      </c>
      <c r="J16466" s="1" t="s">
        <v>2372</v>
      </c>
      <c r="K16466">
        <v>2880</v>
      </c>
      <c r="L16466">
        <v>23</v>
      </c>
      <c r="M16466">
        <v>20</v>
      </c>
      <c r="N16466">
        <v>37</v>
      </c>
      <c r="O16466">
        <v>-40</v>
      </c>
      <c r="P16466">
        <v>4</v>
      </c>
      <c r="Q16466" s="1" t="s">
        <v>3022</v>
      </c>
      <c r="R16466">
        <v>3510</v>
      </c>
      <c r="S16466" s="1" t="s">
        <v>2764</v>
      </c>
      <c r="T16466" s="1" t="s">
        <v>1489</v>
      </c>
      <c r="U16466" s="1" t="s">
        <v>37</v>
      </c>
      <c r="V16466">
        <v>11800</v>
      </c>
      <c r="W16466" s="1" t="s">
        <v>38</v>
      </c>
      <c r="X16466" s="1" t="s">
        <v>38</v>
      </c>
      <c r="Y16466" s="1" t="s">
        <v>22954</v>
      </c>
      <c r="Z16466" s="1" t="s">
        <v>821</v>
      </c>
      <c r="AA16466" s="1" t="s">
        <v>158</v>
      </c>
      <c r="AB16466" s="1" t="s">
        <v>38</v>
      </c>
      <c r="AC16466" s="1" t="s">
        <v>38</v>
      </c>
      <c r="AD16466" s="1" t="s">
        <v>38</v>
      </c>
    </row>
    <row r="16467" spans="1:30" x14ac:dyDescent="0.3">
      <c r="A16467">
        <v>19829</v>
      </c>
      <c r="B16467">
        <v>9028</v>
      </c>
      <c r="C16467">
        <v>8</v>
      </c>
      <c r="D16467">
        <v>2010</v>
      </c>
      <c r="E16467">
        <v>10</v>
      </c>
      <c r="F16467" s="1" t="s">
        <v>968</v>
      </c>
      <c r="G16467" s="1" t="s">
        <v>969</v>
      </c>
      <c r="H16467">
        <v>1</v>
      </c>
      <c r="I16467" s="1" t="s">
        <v>32</v>
      </c>
      <c r="J16467" s="1" t="s">
        <v>376</v>
      </c>
      <c r="K16467">
        <v>3000</v>
      </c>
      <c r="L16467">
        <v>16</v>
      </c>
      <c r="M16467">
        <v>20</v>
      </c>
      <c r="N16467">
        <v>37</v>
      </c>
      <c r="O16467">
        <v>40</v>
      </c>
      <c r="P16467">
        <v>1</v>
      </c>
      <c r="Q16467" s="1" t="s">
        <v>4593</v>
      </c>
      <c r="R16467">
        <v>3370</v>
      </c>
      <c r="S16467" s="1" t="s">
        <v>3121</v>
      </c>
      <c r="T16467" s="1" t="s">
        <v>2321</v>
      </c>
      <c r="U16467" s="1" t="s">
        <v>37</v>
      </c>
      <c r="V16467">
        <v>1600</v>
      </c>
      <c r="W16467" s="1" t="s">
        <v>38</v>
      </c>
      <c r="X16467" s="1" t="s">
        <v>38</v>
      </c>
      <c r="Y16467" s="1" t="s">
        <v>4103</v>
      </c>
      <c r="Z16467" s="1" t="s">
        <v>24761</v>
      </c>
      <c r="AA16467" s="1" t="s">
        <v>908</v>
      </c>
      <c r="AB16467" s="1" t="s">
        <v>38</v>
      </c>
      <c r="AC16467" s="1" t="s">
        <v>38</v>
      </c>
      <c r="AD16467" s="1" t="s">
        <v>38</v>
      </c>
    </row>
    <row r="16468" spans="1:30" x14ac:dyDescent="0.3">
      <c r="A16468">
        <v>19830</v>
      </c>
      <c r="B16468">
        <v>9029</v>
      </c>
      <c r="C16468">
        <v>8</v>
      </c>
      <c r="D16468">
        <v>2010</v>
      </c>
      <c r="E16468">
        <v>12</v>
      </c>
      <c r="F16468" s="1" t="s">
        <v>4286</v>
      </c>
      <c r="G16468" s="1" t="s">
        <v>4287</v>
      </c>
      <c r="H16468">
        <v>1</v>
      </c>
      <c r="I16468" s="1" t="s">
        <v>32</v>
      </c>
      <c r="J16468" s="1" t="s">
        <v>200</v>
      </c>
      <c r="K16468">
        <v>3000</v>
      </c>
      <c r="L16468">
        <v>22</v>
      </c>
      <c r="M16468">
        <v>20</v>
      </c>
      <c r="N16468">
        <v>38</v>
      </c>
      <c r="O16468">
        <v>40</v>
      </c>
      <c r="P16468">
        <v>1</v>
      </c>
      <c r="Q16468" s="1" t="s">
        <v>10680</v>
      </c>
      <c r="R16468">
        <v>4001</v>
      </c>
      <c r="S16468" s="1" t="s">
        <v>155</v>
      </c>
      <c r="T16468" s="1" t="s">
        <v>1068</v>
      </c>
      <c r="U16468" s="1" t="s">
        <v>37</v>
      </c>
      <c r="V16468">
        <v>34440</v>
      </c>
      <c r="W16468" s="1" t="s">
        <v>38</v>
      </c>
      <c r="X16468" s="1" t="s">
        <v>38</v>
      </c>
      <c r="Y16468" s="1" t="s">
        <v>7361</v>
      </c>
      <c r="Z16468" s="1" t="s">
        <v>40</v>
      </c>
      <c r="AA16468" s="1" t="s">
        <v>5287</v>
      </c>
      <c r="AB16468" s="1" t="s">
        <v>38</v>
      </c>
      <c r="AC16468" s="1" t="s">
        <v>38</v>
      </c>
      <c r="AD16468" s="1" t="s">
        <v>38</v>
      </c>
    </row>
    <row r="16469" spans="1:30" x14ac:dyDescent="0.3">
      <c r="A16469">
        <v>19831</v>
      </c>
      <c r="B16469">
        <v>9030</v>
      </c>
      <c r="C16469">
        <v>6</v>
      </c>
      <c r="D16469">
        <v>2009</v>
      </c>
      <c r="E16469">
        <v>16</v>
      </c>
      <c r="F16469" s="1" t="s">
        <v>97</v>
      </c>
      <c r="G16469" s="1" t="s">
        <v>497</v>
      </c>
      <c r="H16469">
        <v>1</v>
      </c>
      <c r="I16469" s="1" t="s">
        <v>92</v>
      </c>
      <c r="J16469" s="1" t="s">
        <v>247</v>
      </c>
      <c r="K16469">
        <v>2880</v>
      </c>
      <c r="L16469">
        <v>21</v>
      </c>
      <c r="M16469">
        <v>20</v>
      </c>
      <c r="N16469">
        <v>38</v>
      </c>
      <c r="O16469">
        <v>40</v>
      </c>
      <c r="P16469">
        <v>-1</v>
      </c>
      <c r="Q16469" s="1" t="s">
        <v>740</v>
      </c>
      <c r="R16469">
        <v>3127</v>
      </c>
      <c r="S16469" s="1" t="s">
        <v>900</v>
      </c>
      <c r="T16469" s="1" t="s">
        <v>7269</v>
      </c>
      <c r="U16469" s="1" t="s">
        <v>37</v>
      </c>
      <c r="V16469">
        <v>49600</v>
      </c>
      <c r="W16469" s="1" t="s">
        <v>38</v>
      </c>
      <c r="X16469" s="1" t="s">
        <v>38</v>
      </c>
      <c r="Y16469" s="1" t="s">
        <v>5685</v>
      </c>
      <c r="Z16469" s="1" t="s">
        <v>68</v>
      </c>
      <c r="AA16469" s="1" t="s">
        <v>69</v>
      </c>
      <c r="AB16469" s="1" t="s">
        <v>38</v>
      </c>
      <c r="AC16469" s="1" t="s">
        <v>38</v>
      </c>
      <c r="AD16469" s="1" t="s">
        <v>38</v>
      </c>
    </row>
    <row r="16470" spans="1:30" x14ac:dyDescent="0.3">
      <c r="A16470">
        <v>19832</v>
      </c>
      <c r="B16470">
        <v>9031</v>
      </c>
      <c r="C16470">
        <v>5</v>
      </c>
      <c r="D16470">
        <v>2010</v>
      </c>
      <c r="E16470">
        <v>16</v>
      </c>
      <c r="F16470" s="1" t="s">
        <v>1143</v>
      </c>
      <c r="G16470" s="1" t="s">
        <v>3555</v>
      </c>
      <c r="H16470">
        <v>1</v>
      </c>
      <c r="I16470" s="1" t="s">
        <v>32</v>
      </c>
      <c r="J16470" s="1" t="s">
        <v>200</v>
      </c>
      <c r="K16470">
        <v>2960</v>
      </c>
      <c r="L16470">
        <v>24</v>
      </c>
      <c r="M16470">
        <v>30</v>
      </c>
      <c r="N16470">
        <v>37</v>
      </c>
      <c r="O16470">
        <v>-25</v>
      </c>
      <c r="P16470">
        <v>-4</v>
      </c>
      <c r="Q16470" s="1" t="s">
        <v>2511</v>
      </c>
      <c r="R16470">
        <v>3427</v>
      </c>
      <c r="S16470" s="1" t="s">
        <v>196</v>
      </c>
      <c r="T16470" s="1" t="s">
        <v>3662</v>
      </c>
      <c r="U16470" s="1" t="s">
        <v>37</v>
      </c>
      <c r="V16470">
        <v>73870</v>
      </c>
      <c r="W16470" s="1" t="s">
        <v>38</v>
      </c>
      <c r="X16470" s="1" t="s">
        <v>38</v>
      </c>
      <c r="Y16470" s="1" t="s">
        <v>3663</v>
      </c>
      <c r="Z16470" s="1" t="s">
        <v>24761</v>
      </c>
      <c r="AA16470" s="1" t="s">
        <v>230</v>
      </c>
      <c r="AB16470" s="1" t="s">
        <v>38</v>
      </c>
      <c r="AC16470" s="1" t="s">
        <v>38</v>
      </c>
      <c r="AD16470" s="1" t="s">
        <v>38</v>
      </c>
    </row>
    <row r="16471" spans="1:30" x14ac:dyDescent="0.3">
      <c r="A16471">
        <v>19833</v>
      </c>
      <c r="B16471">
        <v>9032</v>
      </c>
      <c r="C16471">
        <v>1</v>
      </c>
      <c r="D16471">
        <v>2010</v>
      </c>
      <c r="E16471">
        <v>16</v>
      </c>
      <c r="F16471" s="1" t="s">
        <v>3057</v>
      </c>
      <c r="G16471" s="1" t="s">
        <v>3058</v>
      </c>
      <c r="H16471">
        <v>1</v>
      </c>
      <c r="I16471" s="1" t="s">
        <v>32</v>
      </c>
      <c r="J16471" s="1" t="s">
        <v>200</v>
      </c>
      <c r="K16471">
        <v>2960</v>
      </c>
      <c r="L16471">
        <v>21</v>
      </c>
      <c r="M16471">
        <v>20</v>
      </c>
      <c r="O16471">
        <v>25</v>
      </c>
      <c r="P16471">
        <v>-2</v>
      </c>
      <c r="Q16471" s="1" t="s">
        <v>17534</v>
      </c>
      <c r="R16471">
        <v>3815</v>
      </c>
      <c r="S16471" s="1" t="s">
        <v>2846</v>
      </c>
      <c r="T16471" s="1" t="s">
        <v>1359</v>
      </c>
      <c r="U16471" s="1" t="s">
        <v>37</v>
      </c>
      <c r="V16471">
        <v>26160</v>
      </c>
      <c r="W16471" s="1" t="s">
        <v>38</v>
      </c>
      <c r="X16471" s="1" t="s">
        <v>38</v>
      </c>
      <c r="Y16471" s="1" t="s">
        <v>24116</v>
      </c>
      <c r="Z16471" s="1" t="s">
        <v>24761</v>
      </c>
      <c r="AA16471" s="1" t="s">
        <v>8629</v>
      </c>
      <c r="AB16471" s="1" t="s">
        <v>38</v>
      </c>
      <c r="AC16471" s="1" t="s">
        <v>38</v>
      </c>
      <c r="AD16471" s="1" t="s">
        <v>38</v>
      </c>
    </row>
    <row r="16472" spans="1:30" x14ac:dyDescent="0.3">
      <c r="A16472">
        <v>19834</v>
      </c>
      <c r="B16472">
        <v>13400</v>
      </c>
      <c r="C16472">
        <v>8</v>
      </c>
      <c r="D16472">
        <v>2010</v>
      </c>
      <c r="E16472">
        <v>16</v>
      </c>
      <c r="F16472" s="1" t="s">
        <v>4636</v>
      </c>
      <c r="G16472" s="1" t="s">
        <v>17535</v>
      </c>
      <c r="H16472">
        <v>1</v>
      </c>
      <c r="I16472" s="1" t="s">
        <v>133</v>
      </c>
      <c r="J16472" s="1" t="s">
        <v>141</v>
      </c>
      <c r="K16472">
        <v>2960</v>
      </c>
      <c r="L16472">
        <v>20</v>
      </c>
      <c r="M16472">
        <v>25</v>
      </c>
      <c r="N16472">
        <v>38</v>
      </c>
      <c r="O16472">
        <v>180</v>
      </c>
      <c r="P16472">
        <v>-1</v>
      </c>
      <c r="Q16472" s="1" t="s">
        <v>1192</v>
      </c>
      <c r="R16472">
        <v>4272</v>
      </c>
      <c r="S16472" s="1" t="s">
        <v>1539</v>
      </c>
      <c r="T16472" s="1" t="s">
        <v>3069</v>
      </c>
      <c r="U16472" s="1" t="s">
        <v>37</v>
      </c>
      <c r="V16472">
        <v>83143</v>
      </c>
      <c r="W16472" s="1" t="s">
        <v>38</v>
      </c>
      <c r="X16472" s="1" t="s">
        <v>38</v>
      </c>
      <c r="Y16472" s="1" t="s">
        <v>9233</v>
      </c>
      <c r="Z16472" s="1" t="s">
        <v>24761</v>
      </c>
      <c r="AA16472" s="1" t="s">
        <v>335</v>
      </c>
      <c r="AB16472" s="1" t="s">
        <v>38</v>
      </c>
      <c r="AC16472" s="1" t="s">
        <v>38</v>
      </c>
      <c r="AD16472" s="1" t="s">
        <v>38</v>
      </c>
    </row>
    <row r="16473" spans="1:30" x14ac:dyDescent="0.3">
      <c r="A16473">
        <v>19835</v>
      </c>
      <c r="B16473">
        <v>9033</v>
      </c>
      <c r="C16473">
        <v>1</v>
      </c>
      <c r="D16473">
        <v>2010</v>
      </c>
      <c r="E16473">
        <v>13</v>
      </c>
      <c r="F16473" s="1" t="s">
        <v>330</v>
      </c>
      <c r="G16473" s="1" t="s">
        <v>3766</v>
      </c>
      <c r="H16473">
        <v>1</v>
      </c>
      <c r="I16473" s="1" t="s">
        <v>32</v>
      </c>
      <c r="J16473" s="1" t="s">
        <v>119</v>
      </c>
      <c r="K16473">
        <v>2925</v>
      </c>
      <c r="L16473">
        <v>21</v>
      </c>
      <c r="M16473">
        <v>20</v>
      </c>
      <c r="N16473">
        <v>37</v>
      </c>
      <c r="O16473">
        <v>-20</v>
      </c>
      <c r="P16473">
        <v>0</v>
      </c>
      <c r="Q16473" s="1" t="s">
        <v>3826</v>
      </c>
      <c r="R16473">
        <v>3285</v>
      </c>
      <c r="S16473" s="1" t="s">
        <v>5472</v>
      </c>
      <c r="T16473" s="1" t="s">
        <v>4788</v>
      </c>
      <c r="U16473" s="1" t="s">
        <v>37</v>
      </c>
      <c r="V16473">
        <v>9200</v>
      </c>
      <c r="W16473" s="1" t="s">
        <v>38</v>
      </c>
      <c r="X16473" s="1" t="s">
        <v>38</v>
      </c>
      <c r="Y16473" s="1" t="s">
        <v>9442</v>
      </c>
      <c r="Z16473" s="1" t="s">
        <v>821</v>
      </c>
      <c r="AA16473" s="1" t="s">
        <v>5474</v>
      </c>
      <c r="AB16473" s="1" t="s">
        <v>38</v>
      </c>
      <c r="AC16473" s="1" t="s">
        <v>38</v>
      </c>
      <c r="AD16473" s="1" t="s">
        <v>38</v>
      </c>
    </row>
    <row r="16474" spans="1:30" x14ac:dyDescent="0.3">
      <c r="A16474">
        <v>19836</v>
      </c>
      <c r="B16474">
        <v>9034</v>
      </c>
      <c r="C16474">
        <v>1</v>
      </c>
      <c r="D16474">
        <v>2010</v>
      </c>
      <c r="E16474">
        <v>12</v>
      </c>
      <c r="F16474" s="1" t="s">
        <v>968</v>
      </c>
      <c r="G16474" s="1" t="s">
        <v>14681</v>
      </c>
      <c r="H16474">
        <v>1</v>
      </c>
      <c r="I16474" s="1" t="s">
        <v>133</v>
      </c>
      <c r="J16474" s="1" t="s">
        <v>342</v>
      </c>
      <c r="K16474">
        <v>2460</v>
      </c>
      <c r="L16474">
        <v>15</v>
      </c>
      <c r="M16474">
        <v>30</v>
      </c>
      <c r="O16474">
        <v>20</v>
      </c>
      <c r="P16474">
        <v>-3</v>
      </c>
      <c r="Q16474" s="1" t="s">
        <v>17536</v>
      </c>
      <c r="R16474">
        <v>2448</v>
      </c>
      <c r="S16474" s="1" t="s">
        <v>639</v>
      </c>
      <c r="T16474" s="1" t="s">
        <v>634</v>
      </c>
      <c r="U16474" s="1" t="s">
        <v>37</v>
      </c>
      <c r="V16474">
        <v>91190</v>
      </c>
      <c r="W16474" s="1" t="s">
        <v>38</v>
      </c>
      <c r="X16474" s="1" t="s">
        <v>38</v>
      </c>
      <c r="Y16474" s="1" t="s">
        <v>8211</v>
      </c>
      <c r="Z16474" s="1" t="s">
        <v>24015</v>
      </c>
      <c r="AA16474" s="1" t="s">
        <v>124</v>
      </c>
      <c r="AB16474" s="1" t="s">
        <v>38</v>
      </c>
      <c r="AC16474" s="1" t="s">
        <v>38</v>
      </c>
      <c r="AD16474" s="1" t="s">
        <v>38</v>
      </c>
    </row>
    <row r="16475" spans="1:30" x14ac:dyDescent="0.3">
      <c r="A16475">
        <v>19837</v>
      </c>
      <c r="B16475">
        <v>9035</v>
      </c>
      <c r="C16475">
        <v>2</v>
      </c>
      <c r="D16475">
        <v>2011</v>
      </c>
      <c r="E16475">
        <v>12</v>
      </c>
      <c r="F16475" s="1" t="s">
        <v>876</v>
      </c>
      <c r="G16475" s="1" t="s">
        <v>3497</v>
      </c>
      <c r="H16475">
        <v>1</v>
      </c>
      <c r="I16475" s="1" t="s">
        <v>32</v>
      </c>
      <c r="J16475" s="1" t="s">
        <v>119</v>
      </c>
      <c r="K16475">
        <v>3000</v>
      </c>
      <c r="L16475">
        <v>23</v>
      </c>
      <c r="M16475">
        <v>45</v>
      </c>
      <c r="N16475">
        <v>39</v>
      </c>
      <c r="O16475">
        <v>55</v>
      </c>
      <c r="P16475">
        <v>-1</v>
      </c>
      <c r="Q16475" s="1" t="s">
        <v>1836</v>
      </c>
      <c r="R16475">
        <v>2759</v>
      </c>
      <c r="S16475" s="1" t="s">
        <v>4393</v>
      </c>
      <c r="T16475" s="1" t="s">
        <v>599</v>
      </c>
      <c r="U16475" s="1" t="s">
        <v>37</v>
      </c>
      <c r="V16475">
        <v>59136</v>
      </c>
      <c r="W16475" s="1" t="s">
        <v>38</v>
      </c>
      <c r="X16475" s="1" t="s">
        <v>38</v>
      </c>
      <c r="Y16475" s="1" t="s">
        <v>5734</v>
      </c>
      <c r="Z16475" s="1" t="s">
        <v>1380</v>
      </c>
      <c r="AA16475" s="1" t="s">
        <v>322</v>
      </c>
      <c r="AB16475" s="1" t="s">
        <v>38</v>
      </c>
      <c r="AC16475" s="1" t="s">
        <v>38</v>
      </c>
      <c r="AD16475" s="1" t="s">
        <v>38</v>
      </c>
    </row>
    <row r="16476" spans="1:30" x14ac:dyDescent="0.3">
      <c r="A16476">
        <v>19838</v>
      </c>
      <c r="B16476">
        <v>9036</v>
      </c>
      <c r="C16476">
        <v>10</v>
      </c>
      <c r="D16476">
        <v>2009</v>
      </c>
      <c r="E16476">
        <v>14</v>
      </c>
      <c r="F16476" s="1" t="s">
        <v>3040</v>
      </c>
      <c r="G16476" s="1" t="s">
        <v>3041</v>
      </c>
      <c r="H16476">
        <v>1</v>
      </c>
      <c r="I16476" s="1" t="s">
        <v>32</v>
      </c>
      <c r="J16476" s="1" t="s">
        <v>200</v>
      </c>
      <c r="K16476">
        <v>2940</v>
      </c>
      <c r="L16476">
        <v>21</v>
      </c>
      <c r="M16476">
        <v>55</v>
      </c>
      <c r="N16476">
        <v>37</v>
      </c>
      <c r="O16476">
        <v>-90</v>
      </c>
      <c r="P16476">
        <v>0</v>
      </c>
      <c r="Q16476" s="1" t="s">
        <v>2680</v>
      </c>
      <c r="R16476">
        <v>2257</v>
      </c>
      <c r="S16476" s="1" t="s">
        <v>2330</v>
      </c>
      <c r="T16476" s="1" t="s">
        <v>1213</v>
      </c>
      <c r="U16476" s="1" t="s">
        <v>37</v>
      </c>
      <c r="V16476">
        <v>54116</v>
      </c>
      <c r="W16476" s="1" t="s">
        <v>38</v>
      </c>
      <c r="X16476" s="1" t="s">
        <v>38</v>
      </c>
      <c r="Y16476" s="1" t="s">
        <v>17537</v>
      </c>
      <c r="Z16476" s="1" t="s">
        <v>109</v>
      </c>
      <c r="AA16476" s="1" t="s">
        <v>110</v>
      </c>
      <c r="AB16476" s="1" t="s">
        <v>38</v>
      </c>
      <c r="AC16476" s="1" t="s">
        <v>38</v>
      </c>
      <c r="AD16476" s="1" t="s">
        <v>38</v>
      </c>
    </row>
    <row r="16477" spans="1:30" x14ac:dyDescent="0.3">
      <c r="A16477">
        <v>19839</v>
      </c>
      <c r="B16477">
        <v>9038</v>
      </c>
      <c r="C16477">
        <v>9</v>
      </c>
      <c r="D16477">
        <v>2009</v>
      </c>
      <c r="E16477">
        <v>16</v>
      </c>
      <c r="F16477" s="1" t="s">
        <v>3686</v>
      </c>
      <c r="G16477" s="1" t="s">
        <v>4108</v>
      </c>
      <c r="H16477">
        <v>1</v>
      </c>
      <c r="I16477" s="1" t="s">
        <v>32</v>
      </c>
      <c r="J16477" s="1" t="s">
        <v>200</v>
      </c>
      <c r="K16477">
        <v>2880</v>
      </c>
      <c r="L16477">
        <v>21</v>
      </c>
      <c r="M16477">
        <v>20</v>
      </c>
      <c r="N16477">
        <v>37</v>
      </c>
      <c r="O16477">
        <v>180</v>
      </c>
      <c r="P16477">
        <v>-1</v>
      </c>
      <c r="Q16477" s="1" t="s">
        <v>34</v>
      </c>
      <c r="R16477">
        <v>3514</v>
      </c>
      <c r="S16477" s="1" t="s">
        <v>4914</v>
      </c>
      <c r="T16477" s="1" t="s">
        <v>4421</v>
      </c>
      <c r="U16477" s="1" t="s">
        <v>37</v>
      </c>
      <c r="V16477">
        <v>12160</v>
      </c>
      <c r="W16477" s="1" t="s">
        <v>38</v>
      </c>
      <c r="X16477" s="1" t="s">
        <v>38</v>
      </c>
      <c r="Y16477" s="1" t="s">
        <v>17538</v>
      </c>
      <c r="Z16477" s="1" t="s">
        <v>821</v>
      </c>
      <c r="AA16477" s="1" t="s">
        <v>1934</v>
      </c>
      <c r="AB16477" s="1" t="s">
        <v>38</v>
      </c>
      <c r="AC16477" s="1" t="s">
        <v>38</v>
      </c>
      <c r="AD16477" s="1" t="s">
        <v>38</v>
      </c>
    </row>
    <row r="16478" spans="1:30" x14ac:dyDescent="0.3">
      <c r="A16478">
        <v>19840</v>
      </c>
      <c r="B16478">
        <v>9039</v>
      </c>
      <c r="C16478">
        <v>8</v>
      </c>
      <c r="D16478">
        <v>2010</v>
      </c>
      <c r="E16478">
        <v>16</v>
      </c>
      <c r="F16478" s="1" t="s">
        <v>240</v>
      </c>
      <c r="G16478" s="1" t="s">
        <v>3989</v>
      </c>
      <c r="H16478">
        <v>1</v>
      </c>
      <c r="I16478" s="1" t="s">
        <v>32</v>
      </c>
      <c r="J16478" s="1" t="s">
        <v>200</v>
      </c>
      <c r="K16478">
        <v>2880</v>
      </c>
      <c r="L16478">
        <v>27</v>
      </c>
      <c r="M16478">
        <v>35</v>
      </c>
      <c r="N16478">
        <v>36</v>
      </c>
      <c r="O16478">
        <v>180</v>
      </c>
      <c r="P16478">
        <v>-2</v>
      </c>
      <c r="Q16478" s="1" t="s">
        <v>312</v>
      </c>
      <c r="R16478">
        <v>3423</v>
      </c>
      <c r="S16478" s="1" t="s">
        <v>4094</v>
      </c>
      <c r="T16478" s="1" t="s">
        <v>1637</v>
      </c>
      <c r="U16478" s="1" t="s">
        <v>37</v>
      </c>
      <c r="V16478">
        <v>43320</v>
      </c>
      <c r="W16478" s="1" t="s">
        <v>38</v>
      </c>
      <c r="X16478" s="1" t="s">
        <v>38</v>
      </c>
      <c r="Y16478" s="1" t="s">
        <v>24964</v>
      </c>
      <c r="Z16478" s="1" t="s">
        <v>24761</v>
      </c>
      <c r="AA16478" s="1" t="s">
        <v>803</v>
      </c>
      <c r="AB16478" s="1" t="s">
        <v>38</v>
      </c>
      <c r="AC16478" s="1" t="s">
        <v>38</v>
      </c>
      <c r="AD16478" s="1" t="s">
        <v>38</v>
      </c>
    </row>
    <row r="16479" spans="1:30" x14ac:dyDescent="0.3">
      <c r="A16479">
        <v>19842</v>
      </c>
      <c r="B16479">
        <v>9041</v>
      </c>
      <c r="C16479">
        <v>1</v>
      </c>
      <c r="D16479">
        <v>2010</v>
      </c>
      <c r="E16479">
        <v>15</v>
      </c>
      <c r="F16479" s="1" t="s">
        <v>240</v>
      </c>
      <c r="G16479" s="1" t="s">
        <v>2531</v>
      </c>
      <c r="H16479">
        <v>1</v>
      </c>
      <c r="I16479" s="1" t="s">
        <v>32</v>
      </c>
      <c r="J16479" s="1" t="s">
        <v>52</v>
      </c>
      <c r="K16479">
        <v>3000</v>
      </c>
      <c r="L16479">
        <v>23</v>
      </c>
      <c r="M16479">
        <v>20</v>
      </c>
      <c r="O16479">
        <v>-60</v>
      </c>
      <c r="Q16479" s="1" t="s">
        <v>455</v>
      </c>
      <c r="R16479">
        <v>0</v>
      </c>
      <c r="S16479" s="1" t="s">
        <v>350</v>
      </c>
      <c r="T16479" s="1" t="s">
        <v>1637</v>
      </c>
      <c r="U16479" s="1" t="s">
        <v>37</v>
      </c>
      <c r="V16479">
        <v>34690</v>
      </c>
      <c r="W16479" s="1" t="s">
        <v>38</v>
      </c>
      <c r="X16479" s="1" t="s">
        <v>38</v>
      </c>
      <c r="Y16479" s="1" t="s">
        <v>20969</v>
      </c>
      <c r="Z16479" s="1" t="s">
        <v>821</v>
      </c>
      <c r="AA16479" s="1" t="s">
        <v>5287</v>
      </c>
      <c r="AB16479" s="1" t="s">
        <v>38</v>
      </c>
      <c r="AC16479" s="1" t="s">
        <v>38</v>
      </c>
      <c r="AD16479" s="1" t="s">
        <v>38</v>
      </c>
    </row>
    <row r="16480" spans="1:30" x14ac:dyDescent="0.3">
      <c r="A16480">
        <v>19843</v>
      </c>
      <c r="B16480">
        <v>9042</v>
      </c>
      <c r="C16480">
        <v>6</v>
      </c>
      <c r="D16480">
        <v>2010</v>
      </c>
      <c r="E16480">
        <v>18</v>
      </c>
      <c r="F16480" s="1" t="s">
        <v>330</v>
      </c>
      <c r="G16480" s="1" t="s">
        <v>1243</v>
      </c>
      <c r="H16480">
        <v>1</v>
      </c>
      <c r="I16480" s="1" t="s">
        <v>133</v>
      </c>
      <c r="J16480" s="1" t="s">
        <v>141</v>
      </c>
      <c r="K16480">
        <v>2970</v>
      </c>
      <c r="L16480">
        <v>25</v>
      </c>
      <c r="M16480">
        <v>35</v>
      </c>
      <c r="O16480">
        <v>-50</v>
      </c>
      <c r="Q16480" s="1" t="s">
        <v>1244</v>
      </c>
      <c r="R16480">
        <v>0</v>
      </c>
      <c r="S16480" s="1" t="s">
        <v>1552</v>
      </c>
      <c r="T16480" s="1" t="s">
        <v>2982</v>
      </c>
      <c r="U16480" s="1" t="s">
        <v>37</v>
      </c>
      <c r="V16480">
        <v>54280</v>
      </c>
      <c r="W16480" s="1" t="s">
        <v>38</v>
      </c>
      <c r="X16480" s="1" t="s">
        <v>38</v>
      </c>
      <c r="Y16480" s="1" t="s">
        <v>17539</v>
      </c>
      <c r="Z16480" s="1" t="s">
        <v>109</v>
      </c>
      <c r="AA16480" s="1" t="s">
        <v>110</v>
      </c>
      <c r="AB16480" s="1" t="s">
        <v>38</v>
      </c>
      <c r="AC16480" s="1" t="s">
        <v>38</v>
      </c>
      <c r="AD16480" s="1" t="s">
        <v>38</v>
      </c>
    </row>
    <row r="16481" spans="1:30" x14ac:dyDescent="0.3">
      <c r="A16481">
        <v>19844</v>
      </c>
      <c r="B16481">
        <v>17750</v>
      </c>
      <c r="C16481">
        <v>12</v>
      </c>
      <c r="D16481">
        <v>2010</v>
      </c>
      <c r="E16481">
        <v>14</v>
      </c>
      <c r="F16481" s="1" t="s">
        <v>903</v>
      </c>
      <c r="G16481" s="1" t="s">
        <v>3001</v>
      </c>
      <c r="H16481">
        <v>1</v>
      </c>
      <c r="I16481" s="1" t="s">
        <v>92</v>
      </c>
      <c r="J16481" s="1" t="s">
        <v>247</v>
      </c>
      <c r="K16481">
        <v>2996</v>
      </c>
      <c r="L16481">
        <v>21</v>
      </c>
      <c r="M16481">
        <v>40</v>
      </c>
      <c r="N16481">
        <v>38</v>
      </c>
      <c r="O16481">
        <v>5</v>
      </c>
      <c r="P16481">
        <v>0</v>
      </c>
      <c r="Q16481" s="1" t="s">
        <v>17540</v>
      </c>
      <c r="R16481">
        <v>3338</v>
      </c>
      <c r="S16481" s="1" t="s">
        <v>2278</v>
      </c>
      <c r="T16481" s="1" t="s">
        <v>3167</v>
      </c>
      <c r="U16481" s="1" t="s">
        <v>37</v>
      </c>
      <c r="V16481">
        <v>35530</v>
      </c>
      <c r="W16481" s="1" t="s">
        <v>38</v>
      </c>
      <c r="X16481" s="1" t="s">
        <v>38</v>
      </c>
      <c r="Y16481" s="1" t="s">
        <v>5126</v>
      </c>
      <c r="Z16481" s="1" t="s">
        <v>340</v>
      </c>
      <c r="AA16481" s="1" t="s">
        <v>977</v>
      </c>
      <c r="AB16481" s="1" t="s">
        <v>38</v>
      </c>
      <c r="AC16481" s="1" t="s">
        <v>38</v>
      </c>
      <c r="AD16481" s="1" t="s">
        <v>38</v>
      </c>
    </row>
    <row r="16482" spans="1:30" x14ac:dyDescent="0.3">
      <c r="A16482">
        <v>19845</v>
      </c>
      <c r="B16482">
        <v>9044</v>
      </c>
      <c r="C16482">
        <v>1</v>
      </c>
      <c r="D16482">
        <v>2010</v>
      </c>
      <c r="E16482">
        <v>16</v>
      </c>
      <c r="F16482" s="1" t="s">
        <v>240</v>
      </c>
      <c r="G16482" s="1" t="s">
        <v>311</v>
      </c>
      <c r="H16482">
        <v>1</v>
      </c>
      <c r="I16482" s="1" t="s">
        <v>32</v>
      </c>
      <c r="J16482" s="1" t="s">
        <v>52</v>
      </c>
      <c r="K16482">
        <v>2800</v>
      </c>
      <c r="L16482">
        <v>21</v>
      </c>
      <c r="M16482">
        <v>20</v>
      </c>
      <c r="O16482">
        <v>-35</v>
      </c>
      <c r="P16482">
        <v>-1</v>
      </c>
      <c r="Q16482" s="1" t="s">
        <v>312</v>
      </c>
      <c r="R16482">
        <v>2846</v>
      </c>
      <c r="S16482" s="1" t="s">
        <v>2104</v>
      </c>
      <c r="T16482" s="1" t="s">
        <v>919</v>
      </c>
      <c r="U16482" s="1" t="s">
        <v>37</v>
      </c>
      <c r="V16482">
        <v>59640</v>
      </c>
      <c r="W16482" s="1" t="s">
        <v>38</v>
      </c>
      <c r="X16482" s="1" t="s">
        <v>38</v>
      </c>
      <c r="Y16482" s="1" t="s">
        <v>9796</v>
      </c>
      <c r="Z16482" s="1" t="s">
        <v>1380</v>
      </c>
      <c r="AA16482" s="1" t="s">
        <v>322</v>
      </c>
      <c r="AB16482" s="1" t="s">
        <v>38</v>
      </c>
      <c r="AC16482" s="1" t="s">
        <v>38</v>
      </c>
      <c r="AD16482" s="1" t="s">
        <v>38</v>
      </c>
    </row>
    <row r="16483" spans="1:30" x14ac:dyDescent="0.3">
      <c r="A16483">
        <v>19846</v>
      </c>
      <c r="B16483">
        <v>17749</v>
      </c>
      <c r="C16483">
        <v>10</v>
      </c>
      <c r="D16483">
        <v>2010</v>
      </c>
      <c r="E16483">
        <v>12</v>
      </c>
      <c r="F16483" s="1" t="s">
        <v>2228</v>
      </c>
      <c r="G16483" s="1" t="s">
        <v>2229</v>
      </c>
      <c r="H16483">
        <v>1</v>
      </c>
      <c r="I16483" s="1" t="s">
        <v>2558</v>
      </c>
      <c r="J16483" s="1" t="s">
        <v>4313</v>
      </c>
      <c r="K16483">
        <v>2940</v>
      </c>
      <c r="L16483">
        <v>20</v>
      </c>
      <c r="M16483">
        <v>35</v>
      </c>
      <c r="O16483">
        <v>60</v>
      </c>
      <c r="Q16483" s="1" t="s">
        <v>16455</v>
      </c>
      <c r="R16483">
        <v>0</v>
      </c>
      <c r="S16483" s="1" t="s">
        <v>1039</v>
      </c>
      <c r="T16483" s="1" t="s">
        <v>2776</v>
      </c>
      <c r="U16483" s="1" t="s">
        <v>37</v>
      </c>
      <c r="V16483">
        <v>63290</v>
      </c>
      <c r="W16483" s="1" t="s">
        <v>38</v>
      </c>
      <c r="X16483" s="1" t="s">
        <v>38</v>
      </c>
      <c r="Y16483" s="1" t="s">
        <v>17231</v>
      </c>
      <c r="Z16483" s="1" t="s">
        <v>24761</v>
      </c>
      <c r="AA16483" s="1" t="s">
        <v>7998</v>
      </c>
      <c r="AB16483" s="1" t="s">
        <v>38</v>
      </c>
      <c r="AC16483" s="1" t="s">
        <v>38</v>
      </c>
      <c r="AD16483" s="1" t="s">
        <v>38</v>
      </c>
    </row>
    <row r="16484" spans="1:30" x14ac:dyDescent="0.3">
      <c r="A16484">
        <v>19849</v>
      </c>
      <c r="B16484">
        <v>9049</v>
      </c>
      <c r="C16484">
        <v>1</v>
      </c>
      <c r="D16484">
        <v>2010</v>
      </c>
      <c r="E16484">
        <v>14</v>
      </c>
      <c r="F16484" s="1" t="s">
        <v>30</v>
      </c>
      <c r="G16484" s="1" t="s">
        <v>1205</v>
      </c>
      <c r="H16484">
        <v>1</v>
      </c>
      <c r="I16484" s="1" t="s">
        <v>32</v>
      </c>
      <c r="J16484" s="1" t="s">
        <v>200</v>
      </c>
      <c r="K16484">
        <v>2996</v>
      </c>
      <c r="L16484">
        <v>20</v>
      </c>
      <c r="M16484">
        <v>30</v>
      </c>
      <c r="O16484">
        <v>180</v>
      </c>
      <c r="P16484">
        <v>-1</v>
      </c>
      <c r="Q16484" s="1" t="s">
        <v>14569</v>
      </c>
      <c r="R16484">
        <v>3256</v>
      </c>
      <c r="S16484" s="1" t="s">
        <v>3426</v>
      </c>
      <c r="T16484" s="1" t="s">
        <v>922</v>
      </c>
      <c r="U16484" s="1" t="s">
        <v>37</v>
      </c>
      <c r="V16484">
        <v>88130</v>
      </c>
      <c r="W16484" s="1" t="s">
        <v>38</v>
      </c>
      <c r="X16484" s="1" t="s">
        <v>38</v>
      </c>
      <c r="Y16484" s="1" t="s">
        <v>14453</v>
      </c>
      <c r="Z16484" s="1" t="s">
        <v>109</v>
      </c>
      <c r="AA16484" s="1" t="s">
        <v>507</v>
      </c>
      <c r="AB16484" s="1" t="s">
        <v>38</v>
      </c>
      <c r="AC16484" s="1" t="s">
        <v>38</v>
      </c>
      <c r="AD16484" s="1" t="s">
        <v>38</v>
      </c>
    </row>
    <row r="16485" spans="1:30" x14ac:dyDescent="0.3">
      <c r="A16485">
        <v>19850</v>
      </c>
      <c r="B16485">
        <v>9050</v>
      </c>
      <c r="C16485">
        <v>6</v>
      </c>
      <c r="D16485">
        <v>2010</v>
      </c>
      <c r="E16485">
        <v>14</v>
      </c>
      <c r="F16485" s="1" t="s">
        <v>30</v>
      </c>
      <c r="G16485" s="1" t="s">
        <v>341</v>
      </c>
      <c r="H16485">
        <v>1</v>
      </c>
      <c r="I16485" s="1" t="s">
        <v>32</v>
      </c>
      <c r="J16485" s="1" t="s">
        <v>200</v>
      </c>
      <c r="K16485">
        <v>2940</v>
      </c>
      <c r="L16485">
        <v>14</v>
      </c>
      <c r="M16485">
        <v>15</v>
      </c>
      <c r="N16485">
        <v>37</v>
      </c>
      <c r="O16485">
        <v>-45</v>
      </c>
      <c r="P16485">
        <v>2</v>
      </c>
      <c r="Q16485" s="1" t="s">
        <v>1458</v>
      </c>
      <c r="R16485">
        <v>4011</v>
      </c>
      <c r="S16485" s="1" t="s">
        <v>2550</v>
      </c>
      <c r="T16485" s="1" t="s">
        <v>668</v>
      </c>
      <c r="U16485" s="1" t="s">
        <v>37</v>
      </c>
      <c r="V16485">
        <v>83500</v>
      </c>
      <c r="W16485" s="1" t="s">
        <v>38</v>
      </c>
      <c r="X16485" s="1" t="s">
        <v>38</v>
      </c>
      <c r="Y16485" s="1" t="s">
        <v>1196</v>
      </c>
      <c r="Z16485" s="1" t="s">
        <v>24761</v>
      </c>
      <c r="AA16485" s="1" t="s">
        <v>335</v>
      </c>
      <c r="AB16485" s="1" t="s">
        <v>38</v>
      </c>
      <c r="AC16485" s="1" t="s">
        <v>38</v>
      </c>
      <c r="AD16485" s="1" t="s">
        <v>38</v>
      </c>
    </row>
    <row r="16486" spans="1:30" x14ac:dyDescent="0.3">
      <c r="A16486">
        <v>19851</v>
      </c>
      <c r="B16486">
        <v>9051</v>
      </c>
      <c r="C16486">
        <v>1</v>
      </c>
      <c r="D16486">
        <v>2010</v>
      </c>
      <c r="E16486">
        <v>14</v>
      </c>
      <c r="F16486" s="1" t="s">
        <v>2783</v>
      </c>
      <c r="G16486" s="1" t="s">
        <v>14688</v>
      </c>
      <c r="H16486">
        <v>1</v>
      </c>
      <c r="I16486" s="1" t="s">
        <v>32</v>
      </c>
      <c r="J16486" s="1" t="s">
        <v>200</v>
      </c>
      <c r="K16486">
        <v>2940</v>
      </c>
      <c r="L16486">
        <v>23</v>
      </c>
      <c r="M16486">
        <v>25</v>
      </c>
      <c r="N16486">
        <v>36</v>
      </c>
      <c r="O16486">
        <v>70</v>
      </c>
      <c r="P16486">
        <v>1</v>
      </c>
      <c r="Q16486" s="1" t="s">
        <v>399</v>
      </c>
      <c r="R16486">
        <v>3144</v>
      </c>
      <c r="S16486" s="1" t="s">
        <v>1588</v>
      </c>
      <c r="T16486" s="1" t="s">
        <v>4090</v>
      </c>
      <c r="U16486" s="1" t="s">
        <v>37</v>
      </c>
      <c r="V16486">
        <v>38200</v>
      </c>
      <c r="W16486" s="1" t="s">
        <v>38</v>
      </c>
      <c r="X16486" s="1" t="s">
        <v>38</v>
      </c>
      <c r="Y16486" s="1" t="s">
        <v>14800</v>
      </c>
      <c r="Z16486" s="1" t="s">
        <v>24761</v>
      </c>
      <c r="AA16486" s="1" t="s">
        <v>117</v>
      </c>
      <c r="AB16486" s="1" t="s">
        <v>38</v>
      </c>
      <c r="AC16486" s="1" t="s">
        <v>38</v>
      </c>
      <c r="AD16486" s="1" t="s">
        <v>38</v>
      </c>
    </row>
    <row r="16487" spans="1:30" x14ac:dyDescent="0.3">
      <c r="A16487">
        <v>19852</v>
      </c>
      <c r="B16487">
        <v>9052</v>
      </c>
      <c r="C16487">
        <v>11</v>
      </c>
      <c r="D16487">
        <v>2009</v>
      </c>
      <c r="E16487">
        <v>10</v>
      </c>
      <c r="F16487" s="1" t="s">
        <v>30</v>
      </c>
      <c r="G16487" s="1" t="s">
        <v>341</v>
      </c>
      <c r="H16487">
        <v>1</v>
      </c>
      <c r="I16487" s="1" t="s">
        <v>32</v>
      </c>
      <c r="J16487" s="1" t="s">
        <v>72</v>
      </c>
      <c r="K16487">
        <v>2100</v>
      </c>
      <c r="L16487">
        <v>13</v>
      </c>
      <c r="M16487">
        <v>35</v>
      </c>
      <c r="N16487">
        <v>37</v>
      </c>
      <c r="O16487">
        <v>180</v>
      </c>
      <c r="P16487">
        <v>1</v>
      </c>
      <c r="Q16487" s="1" t="s">
        <v>3335</v>
      </c>
      <c r="R16487">
        <v>2167</v>
      </c>
      <c r="S16487" s="1" t="s">
        <v>573</v>
      </c>
      <c r="T16487" s="1" t="s">
        <v>3254</v>
      </c>
      <c r="U16487" s="1" t="s">
        <v>37</v>
      </c>
      <c r="V16487">
        <v>57980</v>
      </c>
      <c r="W16487" s="1" t="s">
        <v>38</v>
      </c>
      <c r="X16487" s="1" t="s">
        <v>38</v>
      </c>
      <c r="Y16487" s="1" t="s">
        <v>10840</v>
      </c>
      <c r="Z16487" s="1" t="s">
        <v>109</v>
      </c>
      <c r="AA16487" s="1" t="s">
        <v>204</v>
      </c>
      <c r="AB16487" s="1" t="s">
        <v>38</v>
      </c>
      <c r="AC16487" s="1" t="s">
        <v>38</v>
      </c>
      <c r="AD16487" s="1" t="s">
        <v>38</v>
      </c>
    </row>
    <row r="16488" spans="1:30" x14ac:dyDescent="0.3">
      <c r="A16488">
        <v>19854</v>
      </c>
      <c r="B16488">
        <v>9054</v>
      </c>
      <c r="C16488">
        <v>7</v>
      </c>
      <c r="D16488">
        <v>2009</v>
      </c>
      <c r="E16488">
        <v>18</v>
      </c>
      <c r="F16488" s="1" t="s">
        <v>285</v>
      </c>
      <c r="G16488" s="1" t="s">
        <v>1839</v>
      </c>
      <c r="H16488">
        <v>1</v>
      </c>
      <c r="I16488" s="1" t="s">
        <v>133</v>
      </c>
      <c r="J16488" s="1" t="s">
        <v>141</v>
      </c>
      <c r="K16488">
        <v>2880</v>
      </c>
      <c r="L16488">
        <v>24</v>
      </c>
      <c r="M16488">
        <v>15</v>
      </c>
      <c r="O16488">
        <v>15</v>
      </c>
      <c r="Q16488" s="1" t="s">
        <v>484</v>
      </c>
      <c r="R16488">
        <v>0</v>
      </c>
      <c r="S16488" s="1" t="s">
        <v>2724</v>
      </c>
      <c r="T16488" s="1" t="s">
        <v>2597</v>
      </c>
      <c r="U16488" s="1" t="s">
        <v>37</v>
      </c>
      <c r="V16488">
        <v>26400</v>
      </c>
      <c r="W16488" s="1" t="s">
        <v>38</v>
      </c>
      <c r="X16488" s="1" t="s">
        <v>38</v>
      </c>
      <c r="Y16488" s="1" t="s">
        <v>10383</v>
      </c>
      <c r="Z16488" s="1" t="s">
        <v>24761</v>
      </c>
      <c r="AA16488" s="1" t="s">
        <v>8629</v>
      </c>
      <c r="AB16488" s="1" t="s">
        <v>38</v>
      </c>
      <c r="AC16488" s="1" t="s">
        <v>38</v>
      </c>
      <c r="AD16488" s="1" t="s">
        <v>38</v>
      </c>
    </row>
    <row r="16489" spans="1:30" x14ac:dyDescent="0.3">
      <c r="A16489">
        <v>19855</v>
      </c>
      <c r="B16489">
        <v>9055</v>
      </c>
      <c r="C16489">
        <v>6</v>
      </c>
      <c r="D16489">
        <v>2010</v>
      </c>
      <c r="E16489">
        <v>14</v>
      </c>
      <c r="F16489" s="1" t="s">
        <v>30</v>
      </c>
      <c r="G16489" s="1" t="s">
        <v>1205</v>
      </c>
      <c r="H16489">
        <v>1</v>
      </c>
      <c r="I16489" s="1" t="s">
        <v>32</v>
      </c>
      <c r="J16489" s="1" t="s">
        <v>200</v>
      </c>
      <c r="K16489">
        <v>2996</v>
      </c>
      <c r="L16489">
        <v>18</v>
      </c>
      <c r="M16489">
        <v>15</v>
      </c>
      <c r="N16489">
        <v>39</v>
      </c>
      <c r="O16489">
        <v>-20</v>
      </c>
      <c r="P16489">
        <v>0</v>
      </c>
      <c r="Q16489" s="1" t="s">
        <v>6365</v>
      </c>
      <c r="R16489">
        <v>4105</v>
      </c>
      <c r="S16489" s="1" t="s">
        <v>1064</v>
      </c>
      <c r="T16489" s="1" t="s">
        <v>524</v>
      </c>
      <c r="U16489" s="1" t="s">
        <v>37</v>
      </c>
      <c r="V16489">
        <v>84000</v>
      </c>
      <c r="W16489" s="1" t="s">
        <v>38</v>
      </c>
      <c r="X16489" s="1" t="s">
        <v>38</v>
      </c>
      <c r="Y16489" s="1" t="s">
        <v>2007</v>
      </c>
      <c r="Z16489" s="1" t="s">
        <v>24761</v>
      </c>
      <c r="AA16489" s="1" t="s">
        <v>146</v>
      </c>
      <c r="AB16489" s="1" t="s">
        <v>38</v>
      </c>
      <c r="AC16489" s="1" t="s">
        <v>38</v>
      </c>
      <c r="AD16489" s="1" t="s">
        <v>38</v>
      </c>
    </row>
    <row r="16490" spans="1:30" x14ac:dyDescent="0.3">
      <c r="A16490">
        <v>19856</v>
      </c>
      <c r="B16490">
        <v>17748</v>
      </c>
      <c r="C16490">
        <v>9</v>
      </c>
      <c r="D16490">
        <v>2010</v>
      </c>
      <c r="E16490">
        <v>14</v>
      </c>
      <c r="F16490" s="1" t="s">
        <v>84</v>
      </c>
      <c r="G16490" s="1" t="s">
        <v>4237</v>
      </c>
      <c r="H16490">
        <v>1</v>
      </c>
      <c r="I16490" s="1" t="s">
        <v>84</v>
      </c>
      <c r="J16490" s="1" t="s">
        <v>3623</v>
      </c>
      <c r="K16490">
        <v>2996</v>
      </c>
      <c r="L16490">
        <v>26</v>
      </c>
      <c r="M16490">
        <v>20</v>
      </c>
      <c r="N16490">
        <v>36</v>
      </c>
      <c r="O16490">
        <v>45</v>
      </c>
      <c r="P16490">
        <v>-3</v>
      </c>
      <c r="Q16490" s="1" t="s">
        <v>17541</v>
      </c>
      <c r="R16490">
        <v>3261</v>
      </c>
      <c r="S16490" s="1" t="s">
        <v>1279</v>
      </c>
      <c r="T16490" s="1" t="s">
        <v>1408</v>
      </c>
      <c r="U16490" s="1" t="s">
        <v>37</v>
      </c>
      <c r="V16490">
        <v>26730</v>
      </c>
      <c r="W16490" s="1" t="s">
        <v>38</v>
      </c>
      <c r="X16490" s="1" t="s">
        <v>38</v>
      </c>
      <c r="Y16490" s="1" t="s">
        <v>17542</v>
      </c>
      <c r="Z16490" s="1" t="s">
        <v>24761</v>
      </c>
      <c r="AA16490" s="1" t="s">
        <v>8629</v>
      </c>
      <c r="AB16490" s="1" t="s">
        <v>38</v>
      </c>
      <c r="AC16490" s="1" t="s">
        <v>38</v>
      </c>
      <c r="AD16490" s="1" t="s">
        <v>38</v>
      </c>
    </row>
    <row r="16491" spans="1:30" x14ac:dyDescent="0.3">
      <c r="A16491">
        <v>19857</v>
      </c>
      <c r="B16491">
        <v>9058</v>
      </c>
      <c r="C16491">
        <v>12</v>
      </c>
      <c r="D16491">
        <v>2009</v>
      </c>
      <c r="E16491">
        <v>15</v>
      </c>
      <c r="F16491" s="1" t="s">
        <v>240</v>
      </c>
      <c r="G16491" s="1" t="s">
        <v>2054</v>
      </c>
      <c r="H16491">
        <v>1</v>
      </c>
      <c r="I16491" s="1" t="s">
        <v>32</v>
      </c>
      <c r="J16491" s="1" t="s">
        <v>119</v>
      </c>
      <c r="K16491">
        <v>3000</v>
      </c>
      <c r="L16491">
        <v>25</v>
      </c>
      <c r="M16491">
        <v>30</v>
      </c>
      <c r="N16491">
        <v>38</v>
      </c>
      <c r="O16491">
        <v>-20</v>
      </c>
      <c r="P16491">
        <v>-4</v>
      </c>
      <c r="Q16491" s="1" t="s">
        <v>2329</v>
      </c>
      <c r="R16491">
        <v>3429</v>
      </c>
      <c r="S16491" s="1" t="s">
        <v>2397</v>
      </c>
      <c r="T16491" s="1" t="s">
        <v>2274</v>
      </c>
      <c r="U16491" s="1" t="s">
        <v>37</v>
      </c>
      <c r="V16491">
        <v>63360</v>
      </c>
      <c r="W16491" s="1" t="s">
        <v>38</v>
      </c>
      <c r="X16491" s="1" t="s">
        <v>38</v>
      </c>
      <c r="Y16491" s="1" t="s">
        <v>4599</v>
      </c>
      <c r="Z16491" s="1" t="s">
        <v>24761</v>
      </c>
      <c r="AA16491" s="1" t="s">
        <v>7998</v>
      </c>
      <c r="AB16491" s="1" t="s">
        <v>38</v>
      </c>
      <c r="AC16491" s="1" t="s">
        <v>38</v>
      </c>
      <c r="AD16491" s="1" t="s">
        <v>38</v>
      </c>
    </row>
    <row r="16492" spans="1:30" x14ac:dyDescent="0.3">
      <c r="A16492">
        <v>19858</v>
      </c>
      <c r="B16492">
        <v>9060</v>
      </c>
      <c r="C16492">
        <v>10</v>
      </c>
      <c r="D16492">
        <v>2010</v>
      </c>
      <c r="E16492">
        <v>10</v>
      </c>
      <c r="F16492" s="1" t="s">
        <v>3358</v>
      </c>
      <c r="G16492" s="1" t="s">
        <v>17543</v>
      </c>
      <c r="H16492">
        <v>1</v>
      </c>
      <c r="I16492" s="1" t="s">
        <v>32</v>
      </c>
      <c r="J16492" s="1" t="s">
        <v>200</v>
      </c>
      <c r="K16492">
        <v>3000</v>
      </c>
      <c r="L16492">
        <v>20</v>
      </c>
      <c r="M16492">
        <v>20</v>
      </c>
      <c r="N16492">
        <v>36</v>
      </c>
      <c r="O16492">
        <v>-45</v>
      </c>
      <c r="P16492">
        <v>2</v>
      </c>
      <c r="Q16492" s="1" t="s">
        <v>11252</v>
      </c>
      <c r="R16492">
        <v>3292</v>
      </c>
      <c r="S16492" s="1" t="s">
        <v>1453</v>
      </c>
      <c r="T16492" s="1" t="s">
        <v>6761</v>
      </c>
      <c r="U16492" s="1" t="s">
        <v>37</v>
      </c>
      <c r="V16492">
        <v>1500</v>
      </c>
      <c r="W16492" s="1" t="s">
        <v>38</v>
      </c>
      <c r="X16492" s="1" t="s">
        <v>38</v>
      </c>
      <c r="Y16492" s="1" t="s">
        <v>15814</v>
      </c>
      <c r="Z16492" s="1" t="s">
        <v>24761</v>
      </c>
      <c r="AA16492" s="1" t="s">
        <v>908</v>
      </c>
      <c r="AB16492" s="1" t="s">
        <v>38</v>
      </c>
      <c r="AC16492" s="1" t="s">
        <v>38</v>
      </c>
      <c r="AD16492" s="1" t="s">
        <v>38</v>
      </c>
    </row>
    <row r="16493" spans="1:30" x14ac:dyDescent="0.3">
      <c r="A16493">
        <v>19859</v>
      </c>
      <c r="B16493">
        <v>9061</v>
      </c>
      <c r="C16493">
        <v>1</v>
      </c>
      <c r="D16493">
        <v>2010</v>
      </c>
      <c r="E16493">
        <v>15</v>
      </c>
      <c r="F16493" s="1" t="s">
        <v>84</v>
      </c>
      <c r="G16493" s="1" t="s">
        <v>1041</v>
      </c>
      <c r="H16493">
        <v>1</v>
      </c>
      <c r="I16493" s="1" t="s">
        <v>84</v>
      </c>
      <c r="J16493" s="1" t="s">
        <v>266</v>
      </c>
      <c r="K16493">
        <v>3000</v>
      </c>
      <c r="L16493">
        <v>21</v>
      </c>
      <c r="M16493">
        <v>0</v>
      </c>
      <c r="O16493">
        <v>180</v>
      </c>
      <c r="P16493">
        <v>-2</v>
      </c>
      <c r="Q16493" s="1" t="s">
        <v>17544</v>
      </c>
      <c r="R16493">
        <v>3577</v>
      </c>
      <c r="S16493" s="1" t="s">
        <v>1296</v>
      </c>
      <c r="T16493" s="1" t="s">
        <v>296</v>
      </c>
      <c r="U16493" s="1" t="s">
        <v>37</v>
      </c>
      <c r="V16493">
        <v>83170</v>
      </c>
      <c r="W16493" s="1" t="s">
        <v>38</v>
      </c>
      <c r="X16493" s="1" t="s">
        <v>38</v>
      </c>
      <c r="Y16493" s="1" t="s">
        <v>1194</v>
      </c>
      <c r="Z16493" s="1" t="s">
        <v>24761</v>
      </c>
      <c r="AA16493" s="1" t="s">
        <v>335</v>
      </c>
      <c r="AB16493" s="1" t="s">
        <v>38</v>
      </c>
      <c r="AC16493" s="1" t="s">
        <v>38</v>
      </c>
      <c r="AD16493" s="1" t="s">
        <v>38</v>
      </c>
    </row>
    <row r="16494" spans="1:30" x14ac:dyDescent="0.3">
      <c r="A16494">
        <v>19860</v>
      </c>
      <c r="B16494">
        <v>9062</v>
      </c>
      <c r="C16494">
        <v>12</v>
      </c>
      <c r="D16494">
        <v>2010</v>
      </c>
      <c r="E16494">
        <v>20</v>
      </c>
      <c r="F16494" s="1" t="s">
        <v>240</v>
      </c>
      <c r="G16494" s="1" t="s">
        <v>1422</v>
      </c>
      <c r="H16494">
        <v>1</v>
      </c>
      <c r="I16494" s="1" t="s">
        <v>32</v>
      </c>
      <c r="J16494" s="1" t="s">
        <v>119</v>
      </c>
      <c r="K16494">
        <v>3600</v>
      </c>
      <c r="L16494">
        <v>25</v>
      </c>
      <c r="M16494">
        <v>10</v>
      </c>
      <c r="O16494">
        <v>30</v>
      </c>
      <c r="Q16494" s="1" t="s">
        <v>17545</v>
      </c>
      <c r="R16494">
        <v>0</v>
      </c>
      <c r="S16494" s="1" t="s">
        <v>1465</v>
      </c>
      <c r="T16494" s="1" t="s">
        <v>4416</v>
      </c>
      <c r="U16494" s="1" t="s">
        <v>37</v>
      </c>
      <c r="V16494">
        <v>4150</v>
      </c>
      <c r="W16494" s="1" t="s">
        <v>38</v>
      </c>
      <c r="X16494" s="1" t="s">
        <v>38</v>
      </c>
      <c r="Y16494" s="1" t="s">
        <v>17546</v>
      </c>
      <c r="Z16494" s="1" t="s">
        <v>24761</v>
      </c>
      <c r="AA16494" s="1" t="s">
        <v>1613</v>
      </c>
      <c r="AB16494" s="1" t="s">
        <v>38</v>
      </c>
      <c r="AC16494" s="1" t="s">
        <v>38</v>
      </c>
      <c r="AD16494" s="1" t="s">
        <v>38</v>
      </c>
    </row>
    <row r="16495" spans="1:30" x14ac:dyDescent="0.3">
      <c r="A16495">
        <v>19862</v>
      </c>
      <c r="B16495">
        <v>9064</v>
      </c>
      <c r="C16495">
        <v>1</v>
      </c>
      <c r="D16495">
        <v>2010</v>
      </c>
      <c r="E16495">
        <v>18</v>
      </c>
      <c r="F16495" s="1" t="s">
        <v>1143</v>
      </c>
      <c r="G16495" s="1" t="s">
        <v>1906</v>
      </c>
      <c r="H16495">
        <v>1</v>
      </c>
      <c r="I16495" s="1" t="s">
        <v>32</v>
      </c>
      <c r="J16495" s="1" t="s">
        <v>52</v>
      </c>
      <c r="K16495">
        <v>2970</v>
      </c>
      <c r="L16495">
        <v>27</v>
      </c>
      <c r="M16495">
        <v>40</v>
      </c>
      <c r="O16495">
        <v>-45</v>
      </c>
      <c r="Q16495" s="1" t="s">
        <v>1635</v>
      </c>
      <c r="R16495">
        <v>0</v>
      </c>
      <c r="S16495" s="1" t="s">
        <v>2888</v>
      </c>
      <c r="T16495" s="1" t="s">
        <v>726</v>
      </c>
      <c r="U16495" s="1" t="s">
        <v>37</v>
      </c>
      <c r="V16495">
        <v>59710</v>
      </c>
      <c r="W16495" s="1" t="s">
        <v>38</v>
      </c>
      <c r="X16495" s="1" t="s">
        <v>38</v>
      </c>
      <c r="Y16495" s="1" t="s">
        <v>23300</v>
      </c>
      <c r="Z16495" s="1" t="s">
        <v>1380</v>
      </c>
      <c r="AA16495" s="1" t="s">
        <v>322</v>
      </c>
      <c r="AB16495" s="1" t="s">
        <v>38</v>
      </c>
      <c r="AC16495" s="1" t="s">
        <v>38</v>
      </c>
      <c r="AD16495" s="1" t="s">
        <v>38</v>
      </c>
    </row>
    <row r="16496" spans="1:30" x14ac:dyDescent="0.3">
      <c r="A16496">
        <v>19863</v>
      </c>
      <c r="B16496">
        <v>9065</v>
      </c>
      <c r="C16496">
        <v>1</v>
      </c>
      <c r="D16496">
        <v>2010</v>
      </c>
      <c r="E16496">
        <v>12</v>
      </c>
      <c r="F16496" s="1" t="s">
        <v>1335</v>
      </c>
      <c r="G16496" s="1" t="s">
        <v>2768</v>
      </c>
      <c r="H16496">
        <v>1</v>
      </c>
      <c r="I16496" s="1" t="s">
        <v>92</v>
      </c>
      <c r="J16496" s="1" t="s">
        <v>247</v>
      </c>
      <c r="K16496">
        <v>3000</v>
      </c>
      <c r="L16496">
        <v>22</v>
      </c>
      <c r="M16496">
        <v>20</v>
      </c>
      <c r="N16496">
        <v>38</v>
      </c>
      <c r="O16496">
        <v>45</v>
      </c>
      <c r="P16496">
        <v>3</v>
      </c>
      <c r="Q16496" s="1" t="s">
        <v>4494</v>
      </c>
      <c r="R16496">
        <v>3446</v>
      </c>
      <c r="S16496" s="1" t="s">
        <v>537</v>
      </c>
      <c r="T16496" s="1" t="s">
        <v>602</v>
      </c>
      <c r="U16496" s="1" t="s">
        <v>37</v>
      </c>
      <c r="V16496">
        <v>17800</v>
      </c>
      <c r="W16496" s="1" t="s">
        <v>38</v>
      </c>
      <c r="X16496" s="1" t="s">
        <v>38</v>
      </c>
      <c r="Y16496" s="1" t="s">
        <v>4639</v>
      </c>
      <c r="Z16496" s="1" t="s">
        <v>821</v>
      </c>
      <c r="AA16496" s="1" t="s">
        <v>310</v>
      </c>
      <c r="AB16496" s="1" t="s">
        <v>38</v>
      </c>
      <c r="AC16496" s="1" t="s">
        <v>38</v>
      </c>
      <c r="AD16496" s="1" t="s">
        <v>38</v>
      </c>
    </row>
    <row r="16497" spans="1:30" x14ac:dyDescent="0.3">
      <c r="A16497">
        <v>19864</v>
      </c>
      <c r="B16497">
        <v>9066</v>
      </c>
      <c r="C16497">
        <v>10</v>
      </c>
      <c r="D16497">
        <v>2009</v>
      </c>
      <c r="E16497">
        <v>13</v>
      </c>
      <c r="F16497" s="1" t="s">
        <v>30</v>
      </c>
      <c r="G16497" s="1" t="s">
        <v>1118</v>
      </c>
      <c r="H16497">
        <v>1</v>
      </c>
      <c r="I16497" s="1" t="s">
        <v>32</v>
      </c>
      <c r="J16497" s="1" t="s">
        <v>119</v>
      </c>
      <c r="K16497">
        <v>2990</v>
      </c>
      <c r="L16497">
        <v>19</v>
      </c>
      <c r="M16497">
        <v>45</v>
      </c>
      <c r="N16497">
        <v>39</v>
      </c>
      <c r="O16497">
        <v>70</v>
      </c>
      <c r="P16497">
        <v>-1</v>
      </c>
      <c r="Q16497" s="1" t="s">
        <v>1635</v>
      </c>
      <c r="R16497">
        <v>2629</v>
      </c>
      <c r="S16497" s="1" t="s">
        <v>1752</v>
      </c>
      <c r="T16497" s="1" t="s">
        <v>2889</v>
      </c>
      <c r="U16497" s="1" t="s">
        <v>37</v>
      </c>
      <c r="V16497">
        <v>62580</v>
      </c>
      <c r="W16497" s="1" t="s">
        <v>38</v>
      </c>
      <c r="X16497" s="1" t="s">
        <v>38</v>
      </c>
      <c r="Y16497" s="1" t="s">
        <v>23723</v>
      </c>
      <c r="Z16497" s="1" t="s">
        <v>1380</v>
      </c>
      <c r="AA16497" s="1" t="s">
        <v>463</v>
      </c>
      <c r="AB16497" s="1" t="s">
        <v>38</v>
      </c>
      <c r="AC16497" s="1" t="s">
        <v>38</v>
      </c>
      <c r="AD16497" s="1" t="s">
        <v>38</v>
      </c>
    </row>
    <row r="16498" spans="1:30" x14ac:dyDescent="0.3">
      <c r="A16498">
        <v>19865</v>
      </c>
      <c r="B16498">
        <v>9067</v>
      </c>
      <c r="C16498">
        <v>1</v>
      </c>
      <c r="D16498">
        <v>2010</v>
      </c>
      <c r="E16498">
        <v>18</v>
      </c>
      <c r="F16498" s="1" t="s">
        <v>564</v>
      </c>
      <c r="G16498" s="1" t="s">
        <v>7047</v>
      </c>
      <c r="H16498">
        <v>1</v>
      </c>
      <c r="I16498" s="1" t="s">
        <v>32</v>
      </c>
      <c r="J16498" s="1" t="s">
        <v>52</v>
      </c>
      <c r="K16498">
        <v>2970</v>
      </c>
      <c r="L16498">
        <v>23</v>
      </c>
      <c r="M16498">
        <v>30</v>
      </c>
      <c r="O16498">
        <v>-15</v>
      </c>
      <c r="Q16498" s="1" t="s">
        <v>1133</v>
      </c>
      <c r="R16498">
        <v>0</v>
      </c>
      <c r="S16498" s="1" t="s">
        <v>5644</v>
      </c>
      <c r="T16498" s="1" t="s">
        <v>3069</v>
      </c>
      <c r="U16498" s="1" t="s">
        <v>37</v>
      </c>
      <c r="V16498">
        <v>57360</v>
      </c>
      <c r="W16498" s="1" t="s">
        <v>38</v>
      </c>
      <c r="X16498" s="1" t="s">
        <v>38</v>
      </c>
      <c r="Y16498" s="1" t="s">
        <v>23380</v>
      </c>
      <c r="Z16498" s="1" t="s">
        <v>109</v>
      </c>
      <c r="AA16498" s="1" t="s">
        <v>204</v>
      </c>
      <c r="AB16498" s="1" t="s">
        <v>38</v>
      </c>
      <c r="AC16498" s="1" t="s">
        <v>38</v>
      </c>
      <c r="AD16498" s="1" t="s">
        <v>38</v>
      </c>
    </row>
    <row r="16499" spans="1:30" x14ac:dyDescent="0.3">
      <c r="A16499">
        <v>19866</v>
      </c>
      <c r="B16499">
        <v>9068</v>
      </c>
      <c r="C16499">
        <v>3</v>
      </c>
      <c r="D16499">
        <v>2010</v>
      </c>
      <c r="E16499">
        <v>16</v>
      </c>
      <c r="F16499" s="1" t="s">
        <v>97</v>
      </c>
      <c r="G16499" s="1" t="s">
        <v>497</v>
      </c>
      <c r="H16499">
        <v>1</v>
      </c>
      <c r="I16499" s="1" t="s">
        <v>44</v>
      </c>
      <c r="J16499" s="1" t="s">
        <v>873</v>
      </c>
      <c r="K16499">
        <v>2880</v>
      </c>
      <c r="L16499">
        <v>21</v>
      </c>
      <c r="M16499">
        <v>40</v>
      </c>
      <c r="O16499">
        <v>60</v>
      </c>
      <c r="Q16499" s="1" t="s">
        <v>1318</v>
      </c>
      <c r="R16499">
        <v>0</v>
      </c>
      <c r="S16499" s="1" t="s">
        <v>1515</v>
      </c>
      <c r="T16499" s="1" t="s">
        <v>447</v>
      </c>
      <c r="U16499" s="1" t="s">
        <v>37</v>
      </c>
      <c r="V16499">
        <v>85000</v>
      </c>
      <c r="W16499" s="1" t="s">
        <v>38</v>
      </c>
      <c r="X16499" s="1" t="s">
        <v>38</v>
      </c>
      <c r="Y16499" s="1" t="s">
        <v>1706</v>
      </c>
      <c r="Z16499" s="1" t="s">
        <v>68</v>
      </c>
      <c r="AA16499" s="1" t="s">
        <v>8394</v>
      </c>
      <c r="AB16499" s="1" t="s">
        <v>38</v>
      </c>
      <c r="AC16499" s="1" t="s">
        <v>38</v>
      </c>
      <c r="AD16499" s="1" t="s">
        <v>38</v>
      </c>
    </row>
    <row r="16500" spans="1:30" x14ac:dyDescent="0.3">
      <c r="A16500">
        <v>19867</v>
      </c>
      <c r="B16500">
        <v>17746</v>
      </c>
      <c r="C16500">
        <v>10</v>
      </c>
      <c r="D16500">
        <v>2010</v>
      </c>
      <c r="E16500">
        <v>15</v>
      </c>
      <c r="F16500" s="1" t="s">
        <v>1894</v>
      </c>
      <c r="G16500" s="1" t="s">
        <v>3300</v>
      </c>
      <c r="H16500">
        <v>1</v>
      </c>
      <c r="I16500" s="1" t="s">
        <v>92</v>
      </c>
      <c r="J16500" s="1" t="s">
        <v>247</v>
      </c>
      <c r="K16500">
        <v>2925</v>
      </c>
      <c r="L16500">
        <v>22</v>
      </c>
      <c r="M16500">
        <v>45</v>
      </c>
      <c r="O16500">
        <v>-5</v>
      </c>
      <c r="Q16500" s="1" t="s">
        <v>12549</v>
      </c>
      <c r="R16500">
        <v>0</v>
      </c>
      <c r="S16500" s="1" t="s">
        <v>466</v>
      </c>
      <c r="T16500" s="1" t="s">
        <v>1959</v>
      </c>
      <c r="U16500" s="1" t="s">
        <v>37</v>
      </c>
      <c r="V16500">
        <v>14260</v>
      </c>
      <c r="W16500" s="1" t="s">
        <v>38</v>
      </c>
      <c r="X16500" s="1" t="s">
        <v>38</v>
      </c>
      <c r="Y16500" s="1" t="s">
        <v>17547</v>
      </c>
      <c r="Z16500" s="1" t="s">
        <v>437</v>
      </c>
      <c r="AA16500" s="1" t="s">
        <v>2163</v>
      </c>
      <c r="AB16500" s="1" t="s">
        <v>38</v>
      </c>
      <c r="AC16500" s="1" t="s">
        <v>38</v>
      </c>
      <c r="AD16500" s="1" t="s">
        <v>38</v>
      </c>
    </row>
    <row r="16501" spans="1:30" x14ac:dyDescent="0.3">
      <c r="A16501">
        <v>19868</v>
      </c>
      <c r="B16501">
        <v>17747</v>
      </c>
      <c r="C16501">
        <v>1</v>
      </c>
      <c r="D16501">
        <v>2011</v>
      </c>
      <c r="E16501">
        <v>16</v>
      </c>
      <c r="F16501" s="1" t="s">
        <v>1894</v>
      </c>
      <c r="G16501" s="1" t="s">
        <v>3514</v>
      </c>
      <c r="H16501">
        <v>1</v>
      </c>
      <c r="I16501" s="1" t="s">
        <v>32</v>
      </c>
      <c r="J16501" s="1" t="s">
        <v>119</v>
      </c>
      <c r="K16501">
        <v>3040</v>
      </c>
      <c r="L16501">
        <v>28</v>
      </c>
      <c r="M16501">
        <v>45</v>
      </c>
      <c r="N16501">
        <v>38</v>
      </c>
      <c r="O16501">
        <v>-10</v>
      </c>
      <c r="P16501">
        <v>-1</v>
      </c>
      <c r="Q16501" s="1" t="s">
        <v>994</v>
      </c>
      <c r="R16501">
        <v>3370</v>
      </c>
      <c r="S16501" s="1" t="s">
        <v>3839</v>
      </c>
      <c r="T16501" s="1" t="s">
        <v>3167</v>
      </c>
      <c r="U16501" s="1" t="s">
        <v>37</v>
      </c>
      <c r="V16501">
        <v>35150</v>
      </c>
      <c r="W16501" s="1" t="s">
        <v>38</v>
      </c>
      <c r="X16501" s="1" t="s">
        <v>38</v>
      </c>
      <c r="Y16501" s="1" t="s">
        <v>17548</v>
      </c>
      <c r="Z16501" s="1" t="s">
        <v>340</v>
      </c>
      <c r="AA16501" s="1" t="s">
        <v>977</v>
      </c>
      <c r="AB16501" s="1" t="s">
        <v>38</v>
      </c>
      <c r="AC16501" s="1" t="s">
        <v>38</v>
      </c>
      <c r="AD16501" s="1" t="s">
        <v>38</v>
      </c>
    </row>
    <row r="16502" spans="1:30" x14ac:dyDescent="0.3">
      <c r="A16502">
        <v>19870</v>
      </c>
      <c r="B16502">
        <v>9073</v>
      </c>
      <c r="C16502">
        <v>1</v>
      </c>
      <c r="D16502">
        <v>2010</v>
      </c>
      <c r="E16502">
        <v>15</v>
      </c>
      <c r="F16502" s="1" t="s">
        <v>240</v>
      </c>
      <c r="G16502" s="1" t="s">
        <v>2054</v>
      </c>
      <c r="H16502">
        <v>1</v>
      </c>
      <c r="I16502" s="1" t="s">
        <v>32</v>
      </c>
      <c r="J16502" s="1" t="s">
        <v>1399</v>
      </c>
      <c r="K16502">
        <v>3000</v>
      </c>
      <c r="L16502">
        <v>22</v>
      </c>
      <c r="M16502">
        <v>30</v>
      </c>
      <c r="O16502">
        <v>180</v>
      </c>
      <c r="Q16502" s="1" t="s">
        <v>14766</v>
      </c>
      <c r="R16502">
        <v>0</v>
      </c>
      <c r="S16502" s="1" t="s">
        <v>87</v>
      </c>
      <c r="T16502" s="1" t="s">
        <v>4583</v>
      </c>
      <c r="U16502" s="1" t="s">
        <v>37</v>
      </c>
      <c r="V16502">
        <v>31370</v>
      </c>
      <c r="W16502" s="1" t="s">
        <v>38</v>
      </c>
      <c r="X16502" s="1" t="s">
        <v>38</v>
      </c>
      <c r="Y16502" s="1" t="s">
        <v>22703</v>
      </c>
      <c r="Z16502" s="1" t="s">
        <v>821</v>
      </c>
      <c r="AA16502" s="1" t="s">
        <v>41</v>
      </c>
      <c r="AB16502" s="1" t="s">
        <v>38</v>
      </c>
      <c r="AC16502" s="1" t="s">
        <v>38</v>
      </c>
      <c r="AD16502" s="1" t="s">
        <v>38</v>
      </c>
    </row>
    <row r="16503" spans="1:30" x14ac:dyDescent="0.3">
      <c r="A16503">
        <v>19871</v>
      </c>
      <c r="B16503">
        <v>9074</v>
      </c>
      <c r="C16503">
        <v>6</v>
      </c>
      <c r="D16503">
        <v>2010</v>
      </c>
      <c r="E16503">
        <v>14</v>
      </c>
      <c r="F16503" s="1" t="s">
        <v>57</v>
      </c>
      <c r="G16503" s="1" t="s">
        <v>3898</v>
      </c>
      <c r="H16503">
        <v>1</v>
      </c>
      <c r="I16503" s="1" t="s">
        <v>32</v>
      </c>
      <c r="J16503" s="1" t="s">
        <v>200</v>
      </c>
      <c r="K16503">
        <v>2940</v>
      </c>
      <c r="L16503">
        <v>22</v>
      </c>
      <c r="M16503">
        <v>15</v>
      </c>
      <c r="N16503">
        <v>38</v>
      </c>
      <c r="O16503">
        <v>-20</v>
      </c>
      <c r="P16503">
        <v>-1</v>
      </c>
      <c r="Q16503" s="1" t="s">
        <v>17549</v>
      </c>
      <c r="R16503">
        <v>3224</v>
      </c>
      <c r="S16503" s="1" t="s">
        <v>630</v>
      </c>
      <c r="T16503" s="1" t="s">
        <v>935</v>
      </c>
      <c r="U16503" s="1" t="s">
        <v>37</v>
      </c>
      <c r="V16503">
        <v>85130</v>
      </c>
      <c r="W16503" s="1" t="s">
        <v>38</v>
      </c>
      <c r="X16503" s="1" t="s">
        <v>38</v>
      </c>
      <c r="Y16503" s="1" t="s">
        <v>22929</v>
      </c>
      <c r="Z16503" s="1" t="s">
        <v>68</v>
      </c>
      <c r="AA16503" s="1" t="s">
        <v>8394</v>
      </c>
      <c r="AB16503" s="1" t="s">
        <v>38</v>
      </c>
      <c r="AC16503" s="1" t="s">
        <v>38</v>
      </c>
      <c r="AD16503" s="1" t="s">
        <v>38</v>
      </c>
    </row>
    <row r="16504" spans="1:30" x14ac:dyDescent="0.3">
      <c r="A16504">
        <v>19872</v>
      </c>
      <c r="B16504">
        <v>9075</v>
      </c>
      <c r="C16504">
        <v>9</v>
      </c>
      <c r="D16504">
        <v>2010</v>
      </c>
      <c r="E16504">
        <v>14</v>
      </c>
      <c r="F16504" s="1" t="s">
        <v>303</v>
      </c>
      <c r="G16504" s="1" t="s">
        <v>14503</v>
      </c>
      <c r="H16504">
        <v>1</v>
      </c>
      <c r="I16504" s="1" t="s">
        <v>32</v>
      </c>
      <c r="J16504" s="1" t="s">
        <v>64</v>
      </c>
      <c r="K16504">
        <v>2940</v>
      </c>
      <c r="L16504">
        <v>22</v>
      </c>
      <c r="M16504">
        <v>25</v>
      </c>
      <c r="O16504">
        <v>-10</v>
      </c>
      <c r="Q16504" s="1" t="s">
        <v>3294</v>
      </c>
      <c r="R16504">
        <v>0</v>
      </c>
      <c r="S16504" s="1" t="s">
        <v>1059</v>
      </c>
      <c r="T16504" s="1" t="s">
        <v>2307</v>
      </c>
      <c r="U16504" s="1" t="s">
        <v>37</v>
      </c>
      <c r="V16504">
        <v>42720</v>
      </c>
      <c r="W16504" s="1" t="s">
        <v>38</v>
      </c>
      <c r="X16504" s="1" t="s">
        <v>38</v>
      </c>
      <c r="Y16504" s="1" t="s">
        <v>17550</v>
      </c>
      <c r="Z16504" s="1" t="s">
        <v>24761</v>
      </c>
      <c r="AA16504" s="1" t="s">
        <v>77</v>
      </c>
      <c r="AB16504" s="1" t="s">
        <v>38</v>
      </c>
      <c r="AC16504" s="1" t="s">
        <v>38</v>
      </c>
      <c r="AD16504" s="1" t="s">
        <v>38</v>
      </c>
    </row>
    <row r="16505" spans="1:30" x14ac:dyDescent="0.3">
      <c r="A16505">
        <v>19874</v>
      </c>
      <c r="B16505">
        <v>9078</v>
      </c>
      <c r="C16505">
        <v>5</v>
      </c>
      <c r="D16505">
        <v>2010</v>
      </c>
      <c r="E16505">
        <v>14</v>
      </c>
      <c r="F16505" s="1" t="s">
        <v>30</v>
      </c>
      <c r="G16505" s="1" t="s">
        <v>544</v>
      </c>
      <c r="H16505">
        <v>1</v>
      </c>
      <c r="I16505" s="1" t="s">
        <v>32</v>
      </c>
      <c r="J16505" s="1" t="s">
        <v>200</v>
      </c>
      <c r="K16505">
        <v>3080</v>
      </c>
      <c r="L16505">
        <v>19</v>
      </c>
      <c r="M16505">
        <v>20</v>
      </c>
      <c r="N16505">
        <v>38</v>
      </c>
      <c r="O16505">
        <v>30</v>
      </c>
      <c r="P16505">
        <v>-20</v>
      </c>
      <c r="Q16505" s="1" t="s">
        <v>399</v>
      </c>
      <c r="R16505">
        <v>3139</v>
      </c>
      <c r="S16505" s="1" t="s">
        <v>5230</v>
      </c>
      <c r="T16505" s="1" t="s">
        <v>576</v>
      </c>
      <c r="U16505" s="1" t="s">
        <v>37</v>
      </c>
      <c r="V16505">
        <v>38660</v>
      </c>
      <c r="W16505" s="1" t="s">
        <v>38</v>
      </c>
      <c r="X16505" s="1" t="s">
        <v>38</v>
      </c>
      <c r="Y16505" s="1" t="s">
        <v>17551</v>
      </c>
      <c r="Z16505" s="1" t="s">
        <v>24761</v>
      </c>
      <c r="AA16505" s="1" t="s">
        <v>117</v>
      </c>
      <c r="AB16505" s="1" t="s">
        <v>38</v>
      </c>
      <c r="AC16505" s="1" t="s">
        <v>38</v>
      </c>
      <c r="AD16505" s="1" t="s">
        <v>38</v>
      </c>
    </row>
    <row r="16506" spans="1:30" x14ac:dyDescent="0.3">
      <c r="A16506">
        <v>19875</v>
      </c>
      <c r="B16506">
        <v>17742</v>
      </c>
      <c r="C16506">
        <v>9</v>
      </c>
      <c r="D16506">
        <v>2010</v>
      </c>
      <c r="E16506">
        <v>15</v>
      </c>
      <c r="F16506" s="1" t="s">
        <v>1143</v>
      </c>
      <c r="G16506" s="1" t="s">
        <v>1634</v>
      </c>
      <c r="H16506">
        <v>1</v>
      </c>
      <c r="I16506" s="1" t="s">
        <v>32</v>
      </c>
      <c r="J16506" s="1" t="s">
        <v>1399</v>
      </c>
      <c r="K16506">
        <v>2775</v>
      </c>
      <c r="L16506">
        <v>20</v>
      </c>
      <c r="M16506">
        <v>15</v>
      </c>
      <c r="O16506">
        <v>15</v>
      </c>
      <c r="Q16506" s="1" t="s">
        <v>17552</v>
      </c>
      <c r="R16506">
        <v>0</v>
      </c>
      <c r="S16506" s="1" t="s">
        <v>295</v>
      </c>
      <c r="T16506" s="1" t="s">
        <v>1893</v>
      </c>
      <c r="U16506" s="1" t="s">
        <v>37</v>
      </c>
      <c r="V16506">
        <v>38200</v>
      </c>
      <c r="W16506" s="1" t="s">
        <v>38</v>
      </c>
      <c r="X16506" s="1" t="s">
        <v>38</v>
      </c>
      <c r="Y16506" s="1" t="s">
        <v>16324</v>
      </c>
      <c r="Z16506" s="1" t="s">
        <v>24761</v>
      </c>
      <c r="AA16506" s="1" t="s">
        <v>117</v>
      </c>
      <c r="AB16506" s="1" t="s">
        <v>38</v>
      </c>
      <c r="AC16506" s="1" t="s">
        <v>38</v>
      </c>
      <c r="AD16506" s="1" t="s">
        <v>38</v>
      </c>
    </row>
    <row r="16507" spans="1:30" x14ac:dyDescent="0.3">
      <c r="A16507">
        <v>19876</v>
      </c>
      <c r="B16507">
        <v>9080</v>
      </c>
      <c r="C16507">
        <v>3</v>
      </c>
      <c r="D16507">
        <v>2010</v>
      </c>
      <c r="E16507">
        <v>14</v>
      </c>
      <c r="F16507" s="1" t="s">
        <v>303</v>
      </c>
      <c r="G16507" s="1" t="s">
        <v>4817</v>
      </c>
      <c r="H16507">
        <v>1</v>
      </c>
      <c r="I16507" s="1" t="s">
        <v>32</v>
      </c>
      <c r="J16507" s="1" t="s">
        <v>200</v>
      </c>
      <c r="K16507">
        <v>2940</v>
      </c>
      <c r="L16507">
        <v>23</v>
      </c>
      <c r="M16507">
        <v>20</v>
      </c>
      <c r="O16507">
        <v>-55</v>
      </c>
      <c r="Q16507" s="1" t="s">
        <v>3294</v>
      </c>
      <c r="R16507">
        <v>0</v>
      </c>
      <c r="S16507" s="1" t="s">
        <v>481</v>
      </c>
      <c r="T16507" s="1" t="s">
        <v>711</v>
      </c>
      <c r="U16507" s="1" t="s">
        <v>37</v>
      </c>
      <c r="V16507">
        <v>1480</v>
      </c>
      <c r="W16507" s="1" t="s">
        <v>38</v>
      </c>
      <c r="X16507" s="1" t="s">
        <v>38</v>
      </c>
      <c r="Y16507" s="1" t="s">
        <v>22874</v>
      </c>
      <c r="Z16507" s="1" t="s">
        <v>24761</v>
      </c>
      <c r="AA16507" s="1" t="s">
        <v>908</v>
      </c>
      <c r="AB16507" s="1" t="s">
        <v>38</v>
      </c>
      <c r="AC16507" s="1" t="s">
        <v>38</v>
      </c>
      <c r="AD16507" s="1" t="s">
        <v>38</v>
      </c>
    </row>
    <row r="16508" spans="1:30" x14ac:dyDescent="0.3">
      <c r="A16508">
        <v>19877</v>
      </c>
      <c r="B16508">
        <v>9081</v>
      </c>
      <c r="C16508">
        <v>2</v>
      </c>
      <c r="D16508">
        <v>2010</v>
      </c>
      <c r="E16508">
        <v>15</v>
      </c>
      <c r="F16508" s="1" t="s">
        <v>57</v>
      </c>
      <c r="G16508" s="1" t="s">
        <v>5075</v>
      </c>
      <c r="H16508">
        <v>1</v>
      </c>
      <c r="I16508" s="1" t="s">
        <v>32</v>
      </c>
      <c r="J16508" s="1" t="s">
        <v>119</v>
      </c>
      <c r="K16508">
        <v>3000</v>
      </c>
      <c r="L16508">
        <v>22</v>
      </c>
      <c r="M16508">
        <v>20</v>
      </c>
      <c r="N16508">
        <v>36</v>
      </c>
      <c r="O16508">
        <v>10</v>
      </c>
      <c r="P16508">
        <v>-2</v>
      </c>
      <c r="Q16508" s="1" t="s">
        <v>399</v>
      </c>
      <c r="R16508">
        <v>3359</v>
      </c>
      <c r="S16508" s="1" t="s">
        <v>537</v>
      </c>
      <c r="T16508" s="1" t="s">
        <v>929</v>
      </c>
      <c r="U16508" s="1" t="s">
        <v>37</v>
      </c>
      <c r="V16508">
        <v>42800</v>
      </c>
      <c r="W16508" s="1" t="s">
        <v>38</v>
      </c>
      <c r="X16508" s="1" t="s">
        <v>38</v>
      </c>
      <c r="Y16508" s="1" t="s">
        <v>4135</v>
      </c>
      <c r="Z16508" s="1" t="s">
        <v>24761</v>
      </c>
      <c r="AA16508" s="1" t="s">
        <v>77</v>
      </c>
      <c r="AB16508" s="1" t="s">
        <v>38</v>
      </c>
      <c r="AC16508" s="1" t="s">
        <v>38</v>
      </c>
      <c r="AD16508" s="1" t="s">
        <v>38</v>
      </c>
    </row>
    <row r="16509" spans="1:30" x14ac:dyDescent="0.3">
      <c r="A16509">
        <v>19878</v>
      </c>
      <c r="B16509">
        <v>9082</v>
      </c>
      <c r="C16509">
        <v>2</v>
      </c>
      <c r="D16509">
        <v>2010</v>
      </c>
      <c r="E16509">
        <v>15</v>
      </c>
      <c r="F16509" s="1" t="s">
        <v>240</v>
      </c>
      <c r="G16509" s="1" t="s">
        <v>2054</v>
      </c>
      <c r="H16509">
        <v>1</v>
      </c>
      <c r="I16509" s="1" t="s">
        <v>32</v>
      </c>
      <c r="J16509" s="1" t="s">
        <v>52</v>
      </c>
      <c r="K16509">
        <v>3000</v>
      </c>
      <c r="L16509">
        <v>22</v>
      </c>
      <c r="M16509">
        <v>20</v>
      </c>
      <c r="O16509">
        <v>70</v>
      </c>
      <c r="Q16509" s="1" t="s">
        <v>399</v>
      </c>
      <c r="R16509">
        <v>0</v>
      </c>
      <c r="S16509" s="1" t="s">
        <v>2150</v>
      </c>
      <c r="T16509" s="1" t="s">
        <v>524</v>
      </c>
      <c r="U16509" s="1" t="s">
        <v>37</v>
      </c>
      <c r="V16509">
        <v>38150</v>
      </c>
      <c r="W16509" s="1" t="s">
        <v>38</v>
      </c>
      <c r="X16509" s="1" t="s">
        <v>38</v>
      </c>
      <c r="Y16509" s="1" t="s">
        <v>14554</v>
      </c>
      <c r="Z16509" s="1" t="s">
        <v>24761</v>
      </c>
      <c r="AA16509" s="1" t="s">
        <v>117</v>
      </c>
      <c r="AB16509" s="1" t="s">
        <v>38</v>
      </c>
      <c r="AC16509" s="1" t="s">
        <v>38</v>
      </c>
      <c r="AD16509" s="1" t="s">
        <v>38</v>
      </c>
    </row>
    <row r="16510" spans="1:30" x14ac:dyDescent="0.3">
      <c r="A16510">
        <v>19879</v>
      </c>
      <c r="B16510">
        <v>9083</v>
      </c>
      <c r="C16510">
        <v>6</v>
      </c>
      <c r="D16510">
        <v>2010</v>
      </c>
      <c r="E16510">
        <v>16</v>
      </c>
      <c r="F16510" s="1" t="s">
        <v>1143</v>
      </c>
      <c r="G16510" s="1" t="s">
        <v>1634</v>
      </c>
      <c r="H16510">
        <v>1</v>
      </c>
      <c r="I16510" s="1" t="s">
        <v>32</v>
      </c>
      <c r="J16510" s="1" t="s">
        <v>200</v>
      </c>
      <c r="K16510">
        <v>2960</v>
      </c>
      <c r="L16510">
        <v>22</v>
      </c>
      <c r="M16510">
        <v>35</v>
      </c>
      <c r="O16510">
        <v>-10</v>
      </c>
      <c r="Q16510" s="1" t="s">
        <v>3811</v>
      </c>
      <c r="R16510">
        <v>0</v>
      </c>
      <c r="S16510" s="1" t="s">
        <v>592</v>
      </c>
      <c r="T16510" s="1" t="s">
        <v>2125</v>
      </c>
      <c r="U16510" s="1" t="s">
        <v>37</v>
      </c>
      <c r="V16510">
        <v>35470</v>
      </c>
      <c r="W16510" s="1" t="s">
        <v>38</v>
      </c>
      <c r="X16510" s="1" t="s">
        <v>38</v>
      </c>
      <c r="Y16510" s="1" t="s">
        <v>15886</v>
      </c>
      <c r="Z16510" s="1" t="s">
        <v>340</v>
      </c>
      <c r="AA16510" s="1" t="s">
        <v>977</v>
      </c>
      <c r="AB16510" s="1" t="s">
        <v>38</v>
      </c>
      <c r="AC16510" s="1" t="s">
        <v>38</v>
      </c>
      <c r="AD16510" s="1" t="s">
        <v>38</v>
      </c>
    </row>
    <row r="16511" spans="1:30" x14ac:dyDescent="0.3">
      <c r="A16511">
        <v>19880</v>
      </c>
      <c r="B16511">
        <v>9085</v>
      </c>
      <c r="C16511">
        <v>12</v>
      </c>
      <c r="D16511">
        <v>2009</v>
      </c>
      <c r="E16511">
        <v>15</v>
      </c>
      <c r="F16511" s="1" t="s">
        <v>1894</v>
      </c>
      <c r="G16511" s="1" t="s">
        <v>3300</v>
      </c>
      <c r="H16511">
        <v>1</v>
      </c>
      <c r="I16511" s="1" t="s">
        <v>32</v>
      </c>
      <c r="J16511" s="1" t="s">
        <v>200</v>
      </c>
      <c r="K16511">
        <v>2925</v>
      </c>
      <c r="L16511">
        <v>21</v>
      </c>
      <c r="M16511">
        <v>30</v>
      </c>
      <c r="N16511">
        <v>38</v>
      </c>
      <c r="O16511">
        <v>60</v>
      </c>
      <c r="P16511">
        <v>-2</v>
      </c>
      <c r="Q16511" s="1" t="s">
        <v>2377</v>
      </c>
      <c r="R16511">
        <v>3075</v>
      </c>
      <c r="S16511" s="1" t="s">
        <v>997</v>
      </c>
      <c r="T16511" s="1" t="s">
        <v>2824</v>
      </c>
      <c r="U16511" s="1" t="s">
        <v>37</v>
      </c>
      <c r="V16511">
        <v>49120</v>
      </c>
      <c r="W16511" s="1" t="s">
        <v>38</v>
      </c>
      <c r="X16511" s="1" t="s">
        <v>38</v>
      </c>
      <c r="Y16511" s="1" t="s">
        <v>5558</v>
      </c>
      <c r="Z16511" s="1" t="s">
        <v>68</v>
      </c>
      <c r="AA16511" s="1" t="s">
        <v>69</v>
      </c>
      <c r="AB16511" s="1" t="s">
        <v>38</v>
      </c>
      <c r="AC16511" s="1" t="s">
        <v>38</v>
      </c>
      <c r="AD16511" s="1" t="s">
        <v>38</v>
      </c>
    </row>
    <row r="16512" spans="1:30" x14ac:dyDescent="0.3">
      <c r="A16512">
        <v>19881</v>
      </c>
      <c r="B16512">
        <v>9086</v>
      </c>
      <c r="C16512">
        <v>2</v>
      </c>
      <c r="D16512">
        <v>2010</v>
      </c>
      <c r="E16512">
        <v>12</v>
      </c>
      <c r="F16512" s="1" t="s">
        <v>240</v>
      </c>
      <c r="G16512" s="1" t="s">
        <v>2054</v>
      </c>
      <c r="H16512">
        <v>1</v>
      </c>
      <c r="I16512" s="1" t="s">
        <v>32</v>
      </c>
      <c r="J16512" s="1" t="s">
        <v>72</v>
      </c>
      <c r="K16512">
        <v>2400</v>
      </c>
      <c r="L16512">
        <v>18</v>
      </c>
      <c r="M16512">
        <v>20</v>
      </c>
      <c r="O16512">
        <v>180</v>
      </c>
      <c r="Q16512" s="1" t="s">
        <v>399</v>
      </c>
      <c r="R16512">
        <v>0</v>
      </c>
      <c r="S16512" s="1" t="s">
        <v>1508</v>
      </c>
      <c r="T16512" s="1" t="s">
        <v>151</v>
      </c>
      <c r="U16512" s="1" t="s">
        <v>37</v>
      </c>
      <c r="V16512">
        <v>38260</v>
      </c>
      <c r="W16512" s="1" t="s">
        <v>38</v>
      </c>
      <c r="X16512" s="1" t="s">
        <v>38</v>
      </c>
      <c r="Y16512" s="1" t="s">
        <v>14278</v>
      </c>
      <c r="Z16512" s="1" t="s">
        <v>24761</v>
      </c>
      <c r="AA16512" s="1" t="s">
        <v>117</v>
      </c>
      <c r="AB16512" s="1" t="s">
        <v>38</v>
      </c>
      <c r="AC16512" s="1" t="s">
        <v>38</v>
      </c>
      <c r="AD16512" s="1" t="s">
        <v>38</v>
      </c>
    </row>
    <row r="16513" spans="1:30" x14ac:dyDescent="0.3">
      <c r="A16513">
        <v>19882</v>
      </c>
      <c r="B16513">
        <v>9087</v>
      </c>
      <c r="C16513">
        <v>2</v>
      </c>
      <c r="D16513">
        <v>2010</v>
      </c>
      <c r="E16513">
        <v>15</v>
      </c>
      <c r="F16513" s="1" t="s">
        <v>57</v>
      </c>
      <c r="G16513" s="1" t="s">
        <v>5075</v>
      </c>
      <c r="H16513">
        <v>1</v>
      </c>
      <c r="I16513" s="1" t="s">
        <v>32</v>
      </c>
      <c r="J16513" s="1" t="s">
        <v>119</v>
      </c>
      <c r="K16513">
        <v>3000</v>
      </c>
      <c r="L16513">
        <v>22</v>
      </c>
      <c r="M16513">
        <v>10</v>
      </c>
      <c r="O16513">
        <v>180</v>
      </c>
      <c r="Q16513" s="1" t="s">
        <v>399</v>
      </c>
      <c r="R16513">
        <v>0</v>
      </c>
      <c r="S16513" s="1" t="s">
        <v>186</v>
      </c>
      <c r="T16513" s="1" t="s">
        <v>55</v>
      </c>
      <c r="U16513" s="1" t="s">
        <v>37</v>
      </c>
      <c r="V16513">
        <v>38150</v>
      </c>
      <c r="W16513" s="1" t="s">
        <v>38</v>
      </c>
      <c r="X16513" s="1" t="s">
        <v>38</v>
      </c>
      <c r="Y16513" s="1" t="s">
        <v>17553</v>
      </c>
      <c r="Z16513" s="1" t="s">
        <v>24761</v>
      </c>
      <c r="AA16513" s="1" t="s">
        <v>117</v>
      </c>
      <c r="AB16513" s="1" t="s">
        <v>38</v>
      </c>
      <c r="AC16513" s="1" t="s">
        <v>38</v>
      </c>
      <c r="AD16513" s="1" t="s">
        <v>38</v>
      </c>
    </row>
    <row r="16514" spans="1:30" x14ac:dyDescent="0.3">
      <c r="A16514">
        <v>19883</v>
      </c>
      <c r="B16514">
        <v>9088</v>
      </c>
      <c r="C16514">
        <v>1</v>
      </c>
      <c r="D16514">
        <v>2010</v>
      </c>
      <c r="E16514">
        <v>16</v>
      </c>
      <c r="F16514" s="1" t="s">
        <v>240</v>
      </c>
      <c r="G16514" s="1" t="s">
        <v>311</v>
      </c>
      <c r="H16514">
        <v>1</v>
      </c>
      <c r="I16514" s="1" t="s">
        <v>32</v>
      </c>
      <c r="J16514" s="1" t="s">
        <v>52</v>
      </c>
      <c r="K16514">
        <v>2800</v>
      </c>
      <c r="L16514">
        <v>21</v>
      </c>
      <c r="M16514">
        <v>20</v>
      </c>
      <c r="O16514">
        <v>180</v>
      </c>
      <c r="Q16514" s="1" t="s">
        <v>312</v>
      </c>
      <c r="R16514">
        <v>0</v>
      </c>
      <c r="S16514" s="1" t="s">
        <v>3747</v>
      </c>
      <c r="T16514" s="1" t="s">
        <v>2216</v>
      </c>
      <c r="U16514" s="1" t="s">
        <v>37</v>
      </c>
      <c r="V16514">
        <v>13150</v>
      </c>
      <c r="W16514" s="1" t="s">
        <v>38</v>
      </c>
      <c r="X16514" s="1" t="s">
        <v>38</v>
      </c>
      <c r="Y16514" s="1" t="s">
        <v>4687</v>
      </c>
      <c r="Z16514" s="1" t="s">
        <v>24761</v>
      </c>
      <c r="AA16514" s="1" t="s">
        <v>1633</v>
      </c>
      <c r="AB16514" s="1" t="s">
        <v>38</v>
      </c>
      <c r="AC16514" s="1" t="s">
        <v>38</v>
      </c>
      <c r="AD16514" s="1" t="s">
        <v>38</v>
      </c>
    </row>
    <row r="16515" spans="1:30" x14ac:dyDescent="0.3">
      <c r="A16515">
        <v>19884</v>
      </c>
      <c r="B16515">
        <v>9089</v>
      </c>
      <c r="C16515">
        <v>10</v>
      </c>
      <c r="D16515">
        <v>2009</v>
      </c>
      <c r="E16515">
        <v>14</v>
      </c>
      <c r="F16515" s="1" t="s">
        <v>2783</v>
      </c>
      <c r="G16515" s="1" t="s">
        <v>14688</v>
      </c>
      <c r="H16515">
        <v>1</v>
      </c>
      <c r="I16515" s="1" t="s">
        <v>32</v>
      </c>
      <c r="J16515" s="1" t="s">
        <v>200</v>
      </c>
      <c r="K16515">
        <v>2940</v>
      </c>
      <c r="L16515">
        <v>23</v>
      </c>
      <c r="M16515">
        <v>20</v>
      </c>
      <c r="O16515">
        <v>35</v>
      </c>
      <c r="Q16515" s="1" t="s">
        <v>399</v>
      </c>
      <c r="R16515">
        <v>0</v>
      </c>
      <c r="S16515" s="1" t="s">
        <v>553</v>
      </c>
      <c r="T16515" s="1" t="s">
        <v>2883</v>
      </c>
      <c r="U16515" s="1" t="s">
        <v>37</v>
      </c>
      <c r="V16515">
        <v>38200</v>
      </c>
      <c r="W16515" s="1" t="s">
        <v>38</v>
      </c>
      <c r="X16515" s="1" t="s">
        <v>38</v>
      </c>
      <c r="Y16515" s="1" t="s">
        <v>11073</v>
      </c>
      <c r="Z16515" s="1" t="s">
        <v>24761</v>
      </c>
      <c r="AA16515" s="1" t="s">
        <v>117</v>
      </c>
      <c r="AB16515" s="1" t="s">
        <v>38</v>
      </c>
      <c r="AC16515" s="1" t="s">
        <v>38</v>
      </c>
      <c r="AD16515" s="1" t="s">
        <v>38</v>
      </c>
    </row>
    <row r="16516" spans="1:30" x14ac:dyDescent="0.3">
      <c r="A16516">
        <v>19885</v>
      </c>
      <c r="B16516">
        <v>9090</v>
      </c>
      <c r="C16516">
        <v>9</v>
      </c>
      <c r="D16516">
        <v>2009</v>
      </c>
      <c r="E16516">
        <v>14</v>
      </c>
      <c r="F16516" s="1" t="s">
        <v>30</v>
      </c>
      <c r="G16516" s="1" t="s">
        <v>341</v>
      </c>
      <c r="H16516">
        <v>1</v>
      </c>
      <c r="I16516" s="1" t="s">
        <v>32</v>
      </c>
      <c r="J16516" s="1" t="s">
        <v>200</v>
      </c>
      <c r="K16516">
        <v>2940</v>
      </c>
      <c r="L16516">
        <v>18</v>
      </c>
      <c r="M16516">
        <v>35</v>
      </c>
      <c r="O16516">
        <v>180</v>
      </c>
      <c r="Q16516" s="1" t="s">
        <v>399</v>
      </c>
      <c r="R16516">
        <v>0</v>
      </c>
      <c r="S16516" s="1" t="s">
        <v>1892</v>
      </c>
      <c r="T16516" s="1" t="s">
        <v>2398</v>
      </c>
      <c r="U16516" s="1" t="s">
        <v>37</v>
      </c>
      <c r="V16516">
        <v>26120</v>
      </c>
      <c r="W16516" s="1" t="s">
        <v>38</v>
      </c>
      <c r="X16516" s="1" t="s">
        <v>38</v>
      </c>
      <c r="Y16516" s="1" t="s">
        <v>15664</v>
      </c>
      <c r="Z16516" s="1" t="s">
        <v>24761</v>
      </c>
      <c r="AA16516" s="1" t="s">
        <v>8629</v>
      </c>
      <c r="AB16516" s="1" t="s">
        <v>38</v>
      </c>
      <c r="AC16516" s="1" t="s">
        <v>38</v>
      </c>
      <c r="AD16516" s="1" t="s">
        <v>38</v>
      </c>
    </row>
    <row r="16517" spans="1:30" x14ac:dyDescent="0.3">
      <c r="A16517">
        <v>19886</v>
      </c>
      <c r="B16517">
        <v>9091</v>
      </c>
      <c r="C16517">
        <v>8</v>
      </c>
      <c r="D16517">
        <v>2010</v>
      </c>
      <c r="E16517">
        <v>14</v>
      </c>
      <c r="F16517" s="1" t="s">
        <v>2783</v>
      </c>
      <c r="G16517" s="1" t="s">
        <v>14688</v>
      </c>
      <c r="H16517">
        <v>1</v>
      </c>
      <c r="I16517" s="1" t="s">
        <v>32</v>
      </c>
      <c r="J16517" s="1" t="s">
        <v>200</v>
      </c>
      <c r="K16517">
        <v>2940</v>
      </c>
      <c r="L16517">
        <v>23</v>
      </c>
      <c r="M16517">
        <v>20</v>
      </c>
      <c r="O16517">
        <v>180</v>
      </c>
      <c r="P16517">
        <v>1</v>
      </c>
      <c r="Q16517" s="1" t="s">
        <v>399</v>
      </c>
      <c r="R16517">
        <v>3223</v>
      </c>
      <c r="S16517" s="1" t="s">
        <v>74</v>
      </c>
      <c r="T16517" s="1" t="s">
        <v>6761</v>
      </c>
      <c r="U16517" s="1" t="s">
        <v>37</v>
      </c>
      <c r="V16517">
        <v>38300</v>
      </c>
      <c r="W16517" s="1" t="s">
        <v>38</v>
      </c>
      <c r="X16517" s="1" t="s">
        <v>38</v>
      </c>
      <c r="Y16517" s="1" t="s">
        <v>4007</v>
      </c>
      <c r="Z16517" s="1" t="s">
        <v>24761</v>
      </c>
      <c r="AA16517" s="1" t="s">
        <v>117</v>
      </c>
      <c r="AB16517" s="1" t="s">
        <v>38</v>
      </c>
      <c r="AC16517" s="1" t="s">
        <v>38</v>
      </c>
      <c r="AD16517" s="1" t="s">
        <v>38</v>
      </c>
    </row>
    <row r="16518" spans="1:30" x14ac:dyDescent="0.3">
      <c r="A16518">
        <v>19887</v>
      </c>
      <c r="B16518">
        <v>9092</v>
      </c>
      <c r="C16518">
        <v>4</v>
      </c>
      <c r="D16518">
        <v>2010</v>
      </c>
      <c r="E16518">
        <v>16</v>
      </c>
      <c r="F16518" s="1" t="s">
        <v>1143</v>
      </c>
      <c r="G16518" s="1" t="s">
        <v>1634</v>
      </c>
      <c r="H16518">
        <v>1</v>
      </c>
      <c r="I16518" s="1" t="s">
        <v>32</v>
      </c>
      <c r="J16518" s="1" t="s">
        <v>200</v>
      </c>
      <c r="K16518">
        <v>2960</v>
      </c>
      <c r="L16518">
        <v>24</v>
      </c>
      <c r="M16518">
        <v>20</v>
      </c>
      <c r="O16518">
        <v>85</v>
      </c>
      <c r="Q16518" s="1" t="s">
        <v>2511</v>
      </c>
      <c r="R16518">
        <v>0</v>
      </c>
      <c r="S16518" s="1" t="s">
        <v>670</v>
      </c>
      <c r="T16518" s="1" t="s">
        <v>4033</v>
      </c>
      <c r="U16518" s="1" t="s">
        <v>37</v>
      </c>
      <c r="V16518">
        <v>69210</v>
      </c>
      <c r="W16518" s="1" t="s">
        <v>38</v>
      </c>
      <c r="X16518" s="1" t="s">
        <v>38</v>
      </c>
      <c r="Y16518" s="1" t="s">
        <v>6774</v>
      </c>
      <c r="Z16518" s="1" t="s">
        <v>24761</v>
      </c>
      <c r="AA16518" s="1" t="s">
        <v>2006</v>
      </c>
      <c r="AB16518" s="1" t="s">
        <v>38</v>
      </c>
      <c r="AC16518" s="1" t="s">
        <v>38</v>
      </c>
      <c r="AD16518" s="1" t="s">
        <v>38</v>
      </c>
    </row>
    <row r="16519" spans="1:30" x14ac:dyDescent="0.3">
      <c r="A16519">
        <v>19888</v>
      </c>
      <c r="B16519">
        <v>9093</v>
      </c>
      <c r="C16519">
        <v>2</v>
      </c>
      <c r="D16519">
        <v>2010</v>
      </c>
      <c r="E16519">
        <v>15</v>
      </c>
      <c r="F16519" s="1" t="s">
        <v>240</v>
      </c>
      <c r="G16519" s="1" t="s">
        <v>2054</v>
      </c>
      <c r="H16519">
        <v>1</v>
      </c>
      <c r="I16519" s="1" t="s">
        <v>32</v>
      </c>
      <c r="J16519" s="1" t="s">
        <v>376</v>
      </c>
      <c r="K16519">
        <v>3000</v>
      </c>
      <c r="L16519">
        <v>22</v>
      </c>
      <c r="M16519">
        <v>20</v>
      </c>
      <c r="O16519">
        <v>70</v>
      </c>
      <c r="Q16519" s="1" t="s">
        <v>4503</v>
      </c>
      <c r="R16519">
        <v>0</v>
      </c>
      <c r="S16519" s="1" t="s">
        <v>562</v>
      </c>
      <c r="T16519" s="1" t="s">
        <v>1473</v>
      </c>
      <c r="U16519" s="1" t="s">
        <v>37</v>
      </c>
      <c r="V16519">
        <v>38690</v>
      </c>
      <c r="W16519" s="1" t="s">
        <v>38</v>
      </c>
      <c r="X16519" s="1" t="s">
        <v>38</v>
      </c>
      <c r="Y16519" s="1" t="s">
        <v>24020</v>
      </c>
      <c r="Z16519" s="1" t="s">
        <v>24761</v>
      </c>
      <c r="AA16519" s="1" t="s">
        <v>117</v>
      </c>
      <c r="AB16519" s="1" t="s">
        <v>38</v>
      </c>
      <c r="AC16519" s="1" t="s">
        <v>38</v>
      </c>
      <c r="AD16519" s="1" t="s">
        <v>38</v>
      </c>
    </row>
    <row r="16520" spans="1:30" x14ac:dyDescent="0.3">
      <c r="A16520">
        <v>19889</v>
      </c>
      <c r="B16520">
        <v>9094</v>
      </c>
      <c r="C16520">
        <v>12</v>
      </c>
      <c r="D16520">
        <v>2009</v>
      </c>
      <c r="E16520">
        <v>13</v>
      </c>
      <c r="F16520" s="1" t="s">
        <v>30</v>
      </c>
      <c r="G16520" s="1" t="s">
        <v>1118</v>
      </c>
      <c r="H16520">
        <v>1</v>
      </c>
      <c r="I16520" s="1" t="s">
        <v>32</v>
      </c>
      <c r="J16520" s="1" t="s">
        <v>408</v>
      </c>
      <c r="K16520">
        <v>2990</v>
      </c>
      <c r="L16520">
        <v>18</v>
      </c>
      <c r="M16520">
        <v>35</v>
      </c>
      <c r="N16520">
        <v>36</v>
      </c>
      <c r="O16520">
        <v>-30</v>
      </c>
      <c r="P16520">
        <v>0</v>
      </c>
      <c r="Q16520" s="1" t="s">
        <v>451</v>
      </c>
      <c r="R16520">
        <v>2982</v>
      </c>
      <c r="S16520" s="1" t="s">
        <v>4864</v>
      </c>
      <c r="T16520" s="1" t="s">
        <v>4574</v>
      </c>
      <c r="U16520" s="1" t="s">
        <v>37</v>
      </c>
      <c r="V16520">
        <v>54840</v>
      </c>
      <c r="W16520" s="1" t="s">
        <v>38</v>
      </c>
      <c r="X16520" s="1" t="s">
        <v>38</v>
      </c>
      <c r="Y16520" s="1" t="s">
        <v>17554</v>
      </c>
      <c r="Z16520" s="1" t="s">
        <v>109</v>
      </c>
      <c r="AA16520" s="1" t="s">
        <v>110</v>
      </c>
      <c r="AB16520" s="1" t="s">
        <v>38</v>
      </c>
      <c r="AC16520" s="1" t="s">
        <v>38</v>
      </c>
      <c r="AD16520" s="1" t="s">
        <v>38</v>
      </c>
    </row>
    <row r="16521" spans="1:30" x14ac:dyDescent="0.3">
      <c r="A16521">
        <v>19890</v>
      </c>
      <c r="B16521">
        <v>17741</v>
      </c>
      <c r="C16521">
        <v>1</v>
      </c>
      <c r="D16521">
        <v>2011</v>
      </c>
      <c r="E16521">
        <v>16</v>
      </c>
      <c r="F16521" s="1" t="s">
        <v>2742</v>
      </c>
      <c r="G16521" s="1" t="s">
        <v>3376</v>
      </c>
      <c r="H16521">
        <v>1</v>
      </c>
      <c r="I16521" s="1" t="s">
        <v>133</v>
      </c>
      <c r="J16521" s="1" t="s">
        <v>141</v>
      </c>
      <c r="K16521">
        <v>2960</v>
      </c>
      <c r="L16521">
        <v>22</v>
      </c>
      <c r="M16521">
        <v>30</v>
      </c>
      <c r="O16521">
        <v>180</v>
      </c>
      <c r="P16521">
        <v>0</v>
      </c>
      <c r="Q16521" s="1" t="s">
        <v>3377</v>
      </c>
      <c r="R16521">
        <v>3954</v>
      </c>
      <c r="S16521" s="1" t="s">
        <v>283</v>
      </c>
      <c r="T16521" s="1" t="s">
        <v>4688</v>
      </c>
      <c r="U16521" s="1" t="s">
        <v>37</v>
      </c>
      <c r="V16521">
        <v>31620</v>
      </c>
      <c r="W16521" s="1" t="s">
        <v>38</v>
      </c>
      <c r="X16521" s="1" t="s">
        <v>38</v>
      </c>
      <c r="Y16521" s="1" t="s">
        <v>24937</v>
      </c>
      <c r="Z16521" s="1" t="s">
        <v>821</v>
      </c>
      <c r="AA16521" s="1" t="s">
        <v>41</v>
      </c>
      <c r="AB16521" s="1" t="s">
        <v>38</v>
      </c>
      <c r="AC16521" s="1" t="s">
        <v>38</v>
      </c>
      <c r="AD16521" s="1" t="s">
        <v>38</v>
      </c>
    </row>
    <row r="16522" spans="1:30" x14ac:dyDescent="0.3">
      <c r="A16522">
        <v>19891</v>
      </c>
      <c r="B16522">
        <v>9096</v>
      </c>
      <c r="C16522">
        <v>1</v>
      </c>
      <c r="D16522">
        <v>2010</v>
      </c>
      <c r="E16522">
        <v>18</v>
      </c>
      <c r="F16522" s="1" t="s">
        <v>2742</v>
      </c>
      <c r="G16522" s="1" t="s">
        <v>2743</v>
      </c>
      <c r="H16522">
        <v>1</v>
      </c>
      <c r="I16522" s="1" t="s">
        <v>32</v>
      </c>
      <c r="J16522" s="1" t="s">
        <v>52</v>
      </c>
      <c r="K16522">
        <v>2970</v>
      </c>
      <c r="L16522">
        <v>23</v>
      </c>
      <c r="M16522">
        <v>35</v>
      </c>
      <c r="N16522">
        <v>37</v>
      </c>
      <c r="O16522">
        <v>-10</v>
      </c>
      <c r="P16522">
        <v>-3</v>
      </c>
      <c r="Q16522" s="1" t="s">
        <v>17555</v>
      </c>
      <c r="R16522">
        <v>3479</v>
      </c>
      <c r="S16522" s="1" t="s">
        <v>74</v>
      </c>
      <c r="T16522" s="1" t="s">
        <v>3940</v>
      </c>
      <c r="U16522" s="1" t="s">
        <v>37</v>
      </c>
      <c r="V16522">
        <v>63730</v>
      </c>
      <c r="W16522" s="1" t="s">
        <v>38</v>
      </c>
      <c r="X16522" s="1" t="s">
        <v>38</v>
      </c>
      <c r="Y16522" s="1" t="s">
        <v>17416</v>
      </c>
      <c r="Z16522" s="1" t="s">
        <v>24761</v>
      </c>
      <c r="AA16522" s="1" t="s">
        <v>7998</v>
      </c>
      <c r="AB16522" s="1" t="s">
        <v>38</v>
      </c>
      <c r="AC16522" s="1" t="s">
        <v>38</v>
      </c>
      <c r="AD16522" s="1" t="s">
        <v>38</v>
      </c>
    </row>
    <row r="16523" spans="1:30" x14ac:dyDescent="0.3">
      <c r="A16523">
        <v>19892</v>
      </c>
      <c r="B16523">
        <v>9097</v>
      </c>
      <c r="C16523">
        <v>2</v>
      </c>
      <c r="D16523">
        <v>2010</v>
      </c>
      <c r="E16523">
        <v>16</v>
      </c>
      <c r="F16523" s="1" t="s">
        <v>57</v>
      </c>
      <c r="G16523" s="1" t="s">
        <v>17556</v>
      </c>
      <c r="H16523">
        <v>1</v>
      </c>
      <c r="I16523" s="1" t="s">
        <v>57</v>
      </c>
      <c r="J16523" s="1" t="s">
        <v>424</v>
      </c>
      <c r="K16523">
        <v>2880</v>
      </c>
      <c r="L16523">
        <v>24</v>
      </c>
      <c r="M16523">
        <v>45</v>
      </c>
      <c r="N16523">
        <v>38</v>
      </c>
      <c r="O16523">
        <v>80</v>
      </c>
      <c r="P16523">
        <v>-3</v>
      </c>
      <c r="Q16523" s="1" t="s">
        <v>4347</v>
      </c>
      <c r="R16523">
        <v>2561</v>
      </c>
      <c r="S16523" s="1" t="s">
        <v>505</v>
      </c>
      <c r="T16523" s="1" t="s">
        <v>3257</v>
      </c>
      <c r="U16523" s="1" t="s">
        <v>37</v>
      </c>
      <c r="V16523">
        <v>45700</v>
      </c>
      <c r="W16523" s="1" t="s">
        <v>38</v>
      </c>
      <c r="X16523" s="1" t="s">
        <v>38</v>
      </c>
      <c r="Y16523" s="1" t="s">
        <v>5976</v>
      </c>
      <c r="Z16523" s="1" t="s">
        <v>779</v>
      </c>
      <c r="AA16523" s="1" t="s">
        <v>1189</v>
      </c>
      <c r="AB16523" s="1" t="s">
        <v>38</v>
      </c>
      <c r="AC16523" s="1" t="s">
        <v>38</v>
      </c>
      <c r="AD16523" s="1" t="s">
        <v>38</v>
      </c>
    </row>
    <row r="16524" spans="1:30" x14ac:dyDescent="0.3">
      <c r="A16524">
        <v>19893</v>
      </c>
      <c r="B16524">
        <v>9098</v>
      </c>
      <c r="C16524">
        <v>1</v>
      </c>
      <c r="D16524">
        <v>2010</v>
      </c>
      <c r="E16524">
        <v>10</v>
      </c>
      <c r="F16524" s="1" t="s">
        <v>125</v>
      </c>
      <c r="G16524" s="1" t="s">
        <v>428</v>
      </c>
      <c r="H16524">
        <v>1</v>
      </c>
      <c r="I16524" s="1" t="s">
        <v>125</v>
      </c>
      <c r="J16524" s="1" t="s">
        <v>477</v>
      </c>
      <c r="K16524">
        <v>2000</v>
      </c>
      <c r="L16524">
        <v>16</v>
      </c>
      <c r="M16524">
        <v>45</v>
      </c>
      <c r="O16524">
        <v>-15</v>
      </c>
      <c r="P16524">
        <v>-2</v>
      </c>
      <c r="Q16524" s="1" t="s">
        <v>179</v>
      </c>
      <c r="R16524">
        <v>1793</v>
      </c>
      <c r="S16524" s="1" t="s">
        <v>1136</v>
      </c>
      <c r="T16524" s="1" t="s">
        <v>726</v>
      </c>
      <c r="U16524" s="1" t="s">
        <v>37</v>
      </c>
      <c r="V16524">
        <v>59370</v>
      </c>
      <c r="W16524" s="1" t="s">
        <v>38</v>
      </c>
      <c r="X16524" s="1" t="s">
        <v>38</v>
      </c>
      <c r="Y16524" s="1" t="s">
        <v>24177</v>
      </c>
      <c r="Z16524" s="1" t="s">
        <v>1380</v>
      </c>
      <c r="AA16524" s="1" t="s">
        <v>322</v>
      </c>
      <c r="AB16524" s="1" t="s">
        <v>38</v>
      </c>
      <c r="AC16524" s="1" t="s">
        <v>38</v>
      </c>
      <c r="AD16524" s="1" t="s">
        <v>38</v>
      </c>
    </row>
    <row r="16525" spans="1:30" x14ac:dyDescent="0.3">
      <c r="A16525">
        <v>19894</v>
      </c>
      <c r="B16525">
        <v>9099</v>
      </c>
      <c r="C16525">
        <v>7</v>
      </c>
      <c r="D16525">
        <v>2009</v>
      </c>
      <c r="E16525">
        <v>20</v>
      </c>
      <c r="F16525" s="1" t="s">
        <v>182</v>
      </c>
      <c r="G16525" s="1" t="s">
        <v>14550</v>
      </c>
      <c r="H16525">
        <v>1</v>
      </c>
      <c r="I16525" s="1" t="s">
        <v>32</v>
      </c>
      <c r="J16525" s="1" t="s">
        <v>200</v>
      </c>
      <c r="K16525">
        <v>3000</v>
      </c>
      <c r="L16525">
        <v>29</v>
      </c>
      <c r="M16525">
        <v>25</v>
      </c>
      <c r="N16525">
        <v>37</v>
      </c>
      <c r="O16525">
        <v>-70</v>
      </c>
      <c r="P16525">
        <v>6</v>
      </c>
      <c r="Q16525" s="1" t="s">
        <v>16754</v>
      </c>
      <c r="R16525">
        <v>3135</v>
      </c>
      <c r="S16525" s="1" t="s">
        <v>458</v>
      </c>
      <c r="T16525" s="1" t="s">
        <v>4153</v>
      </c>
      <c r="U16525" s="1" t="s">
        <v>37</v>
      </c>
      <c r="V16525">
        <v>64600</v>
      </c>
      <c r="W16525" s="1" t="s">
        <v>38</v>
      </c>
      <c r="X16525" s="1" t="s">
        <v>38</v>
      </c>
      <c r="Y16525" s="1" t="s">
        <v>3232</v>
      </c>
      <c r="Z16525" s="1" t="s">
        <v>821</v>
      </c>
      <c r="AA16525" s="1" t="s">
        <v>8123</v>
      </c>
      <c r="AB16525" s="1" t="s">
        <v>38</v>
      </c>
      <c r="AC16525" s="1" t="s">
        <v>38</v>
      </c>
      <c r="AD16525" s="1" t="s">
        <v>38</v>
      </c>
    </row>
    <row r="16526" spans="1:30" x14ac:dyDescent="0.3">
      <c r="A16526">
        <v>19895</v>
      </c>
      <c r="B16526">
        <v>9100</v>
      </c>
      <c r="C16526">
        <v>11</v>
      </c>
      <c r="D16526">
        <v>2009</v>
      </c>
      <c r="E16526">
        <v>16</v>
      </c>
      <c r="F16526" s="1" t="s">
        <v>417</v>
      </c>
      <c r="G16526" s="1" t="s">
        <v>5927</v>
      </c>
      <c r="H16526">
        <v>1</v>
      </c>
      <c r="I16526" s="1" t="s">
        <v>2371</v>
      </c>
      <c r="J16526" s="1" t="s">
        <v>2372</v>
      </c>
      <c r="K16526">
        <v>3040</v>
      </c>
      <c r="L16526">
        <v>26</v>
      </c>
      <c r="M16526">
        <v>20</v>
      </c>
      <c r="O16526">
        <v>180</v>
      </c>
      <c r="Q16526" s="1" t="s">
        <v>6180</v>
      </c>
      <c r="R16526">
        <v>0</v>
      </c>
      <c r="S16526" s="1" t="s">
        <v>2240</v>
      </c>
      <c r="T16526" s="1" t="s">
        <v>2641</v>
      </c>
      <c r="U16526" s="1" t="s">
        <v>37</v>
      </c>
      <c r="V16526">
        <v>66170</v>
      </c>
      <c r="W16526" s="1" t="s">
        <v>38</v>
      </c>
      <c r="X16526" s="1" t="s">
        <v>38</v>
      </c>
      <c r="Y16526" s="1" t="s">
        <v>17557</v>
      </c>
      <c r="Z16526" s="1" t="s">
        <v>821</v>
      </c>
      <c r="AA16526" s="1" t="s">
        <v>2243</v>
      </c>
      <c r="AB16526" s="1" t="s">
        <v>38</v>
      </c>
      <c r="AC16526" s="1" t="s">
        <v>38</v>
      </c>
      <c r="AD16526" s="1" t="s">
        <v>38</v>
      </c>
    </row>
    <row r="16527" spans="1:30" x14ac:dyDescent="0.3">
      <c r="A16527">
        <v>19897</v>
      </c>
      <c r="B16527">
        <v>9102</v>
      </c>
      <c r="C16527">
        <v>2</v>
      </c>
      <c r="D16527">
        <v>2010</v>
      </c>
      <c r="E16527">
        <v>16</v>
      </c>
      <c r="F16527" s="1" t="s">
        <v>84</v>
      </c>
      <c r="G16527" s="1" t="s">
        <v>13201</v>
      </c>
      <c r="H16527">
        <v>1</v>
      </c>
      <c r="I16527" s="1" t="s">
        <v>84</v>
      </c>
      <c r="J16527" s="1" t="s">
        <v>266</v>
      </c>
      <c r="K16527">
        <v>2880</v>
      </c>
      <c r="L16527">
        <v>33</v>
      </c>
      <c r="M16527">
        <v>45</v>
      </c>
      <c r="N16527">
        <v>37</v>
      </c>
      <c r="O16527">
        <v>180</v>
      </c>
      <c r="P16527">
        <v>-3</v>
      </c>
      <c r="Q16527" s="1" t="s">
        <v>5229</v>
      </c>
      <c r="R16527">
        <v>3217</v>
      </c>
      <c r="S16527" s="1" t="s">
        <v>776</v>
      </c>
      <c r="T16527" s="1" t="s">
        <v>144</v>
      </c>
      <c r="U16527" s="1" t="s">
        <v>37</v>
      </c>
      <c r="V16527">
        <v>21300</v>
      </c>
      <c r="W16527" s="1" t="s">
        <v>38</v>
      </c>
      <c r="X16527" s="1" t="s">
        <v>38</v>
      </c>
      <c r="Y16527" s="1" t="s">
        <v>19961</v>
      </c>
      <c r="Z16527" s="1" t="s">
        <v>1326</v>
      </c>
      <c r="AA16527" s="1" t="s">
        <v>24773</v>
      </c>
      <c r="AB16527" s="1" t="s">
        <v>38</v>
      </c>
      <c r="AC16527" s="1" t="s">
        <v>38</v>
      </c>
      <c r="AD16527" s="1" t="s">
        <v>38</v>
      </c>
    </row>
    <row r="16528" spans="1:30" x14ac:dyDescent="0.3">
      <c r="A16528">
        <v>19898</v>
      </c>
      <c r="B16528">
        <v>9103</v>
      </c>
      <c r="C16528">
        <v>1</v>
      </c>
      <c r="D16528">
        <v>2009</v>
      </c>
      <c r="E16528">
        <v>22</v>
      </c>
      <c r="F16528" s="1" t="s">
        <v>78</v>
      </c>
      <c r="G16528" s="1" t="s">
        <v>79</v>
      </c>
      <c r="H16528">
        <v>1</v>
      </c>
      <c r="I16528" s="1" t="s">
        <v>32</v>
      </c>
      <c r="J16528" s="1" t="s">
        <v>72</v>
      </c>
      <c r="K16528">
        <v>2860</v>
      </c>
      <c r="L16528">
        <v>22</v>
      </c>
      <c r="M16528">
        <v>30</v>
      </c>
      <c r="N16528">
        <v>37</v>
      </c>
      <c r="O16528">
        <v>-20</v>
      </c>
      <c r="P16528">
        <v>-3</v>
      </c>
      <c r="Q16528" s="1" t="s">
        <v>17558</v>
      </c>
      <c r="R16528">
        <v>3066</v>
      </c>
      <c r="S16528" s="1" t="s">
        <v>3037</v>
      </c>
      <c r="T16528" s="1" t="s">
        <v>8047</v>
      </c>
      <c r="U16528" s="1" t="s">
        <v>37</v>
      </c>
      <c r="V16528">
        <v>25300</v>
      </c>
      <c r="W16528" s="1" t="s">
        <v>38</v>
      </c>
      <c r="X16528" s="1" t="s">
        <v>38</v>
      </c>
      <c r="Y16528" s="1" t="s">
        <v>10330</v>
      </c>
      <c r="Z16528" s="1" t="s">
        <v>1326</v>
      </c>
      <c r="AA16528" s="1" t="s">
        <v>582</v>
      </c>
      <c r="AB16528" s="1" t="s">
        <v>38</v>
      </c>
      <c r="AC16528" s="1" t="s">
        <v>38</v>
      </c>
      <c r="AD16528" s="1" t="s">
        <v>38</v>
      </c>
    </row>
    <row r="16529" spans="1:30" x14ac:dyDescent="0.3">
      <c r="A16529">
        <v>19899</v>
      </c>
      <c r="B16529">
        <v>17740</v>
      </c>
      <c r="C16529">
        <v>9</v>
      </c>
      <c r="D16529">
        <v>2010</v>
      </c>
      <c r="E16529">
        <v>16</v>
      </c>
      <c r="F16529" s="1" t="s">
        <v>2609</v>
      </c>
      <c r="G16529" s="1" t="s">
        <v>2610</v>
      </c>
      <c r="H16529">
        <v>1</v>
      </c>
      <c r="I16529" s="1" t="s">
        <v>365</v>
      </c>
      <c r="J16529" s="1" t="s">
        <v>366</v>
      </c>
      <c r="K16529">
        <v>2960</v>
      </c>
      <c r="L16529">
        <v>20</v>
      </c>
      <c r="M16529">
        <v>20</v>
      </c>
      <c r="O16529">
        <v>-15</v>
      </c>
      <c r="P16529">
        <v>-1</v>
      </c>
      <c r="Q16529" s="1" t="s">
        <v>17559</v>
      </c>
      <c r="R16529">
        <v>3348</v>
      </c>
      <c r="S16529" s="1" t="s">
        <v>2174</v>
      </c>
      <c r="T16529" s="1" t="s">
        <v>3636</v>
      </c>
      <c r="U16529" s="1" t="s">
        <v>37</v>
      </c>
      <c r="V16529">
        <v>35160</v>
      </c>
      <c r="W16529" s="1" t="s">
        <v>38</v>
      </c>
      <c r="X16529" s="1" t="s">
        <v>38</v>
      </c>
      <c r="Y16529" s="1" t="s">
        <v>17560</v>
      </c>
      <c r="Z16529" s="1" t="s">
        <v>340</v>
      </c>
      <c r="AA16529" s="1" t="s">
        <v>977</v>
      </c>
      <c r="AB16529" s="1" t="s">
        <v>38</v>
      </c>
      <c r="AC16529" s="1" t="s">
        <v>38</v>
      </c>
      <c r="AD16529" s="1" t="s">
        <v>38</v>
      </c>
    </row>
    <row r="16530" spans="1:30" x14ac:dyDescent="0.3">
      <c r="A16530">
        <v>19900</v>
      </c>
      <c r="B16530">
        <v>9105</v>
      </c>
      <c r="C16530">
        <v>1</v>
      </c>
      <c r="D16530">
        <v>2010</v>
      </c>
      <c r="E16530">
        <v>15</v>
      </c>
      <c r="F16530" s="1" t="s">
        <v>240</v>
      </c>
      <c r="G16530" s="1" t="s">
        <v>2054</v>
      </c>
      <c r="H16530">
        <v>1</v>
      </c>
      <c r="I16530" s="1" t="s">
        <v>44</v>
      </c>
      <c r="J16530" s="1" t="s">
        <v>873</v>
      </c>
      <c r="K16530">
        <v>3000</v>
      </c>
      <c r="L16530">
        <v>23</v>
      </c>
      <c r="M16530">
        <v>20</v>
      </c>
      <c r="N16530">
        <v>37</v>
      </c>
      <c r="O16530">
        <v>-10</v>
      </c>
      <c r="P16530">
        <v>3</v>
      </c>
      <c r="Q16530" s="1" t="s">
        <v>212</v>
      </c>
      <c r="R16530">
        <v>3494</v>
      </c>
      <c r="S16530" s="1" t="s">
        <v>716</v>
      </c>
      <c r="T16530" s="1" t="s">
        <v>4496</v>
      </c>
      <c r="U16530" s="1" t="s">
        <v>37</v>
      </c>
      <c r="V16530">
        <v>33610</v>
      </c>
      <c r="W16530" s="1" t="s">
        <v>38</v>
      </c>
      <c r="X16530" s="1" t="s">
        <v>38</v>
      </c>
      <c r="Y16530" s="1" t="s">
        <v>20646</v>
      </c>
      <c r="Z16530" s="1" t="s">
        <v>821</v>
      </c>
      <c r="AA16530" s="1" t="s">
        <v>216</v>
      </c>
      <c r="AB16530" s="1" t="s">
        <v>38</v>
      </c>
      <c r="AC16530" s="1" t="s">
        <v>38</v>
      </c>
      <c r="AD16530" s="1" t="s">
        <v>38</v>
      </c>
    </row>
    <row r="16531" spans="1:30" x14ac:dyDescent="0.3">
      <c r="A16531">
        <v>19901</v>
      </c>
      <c r="B16531">
        <v>18424</v>
      </c>
      <c r="C16531">
        <v>12</v>
      </c>
      <c r="D16531">
        <v>2010</v>
      </c>
      <c r="E16531">
        <v>14</v>
      </c>
      <c r="F16531" s="1" t="s">
        <v>30</v>
      </c>
      <c r="G16531" s="1" t="s">
        <v>1205</v>
      </c>
      <c r="H16531">
        <v>1</v>
      </c>
      <c r="I16531" s="1" t="s">
        <v>32</v>
      </c>
      <c r="J16531" s="1" t="s">
        <v>200</v>
      </c>
      <c r="K16531">
        <v>2996</v>
      </c>
      <c r="L16531">
        <v>20</v>
      </c>
      <c r="M16531">
        <v>20</v>
      </c>
      <c r="N16531">
        <v>39</v>
      </c>
      <c r="O16531">
        <v>10</v>
      </c>
      <c r="P16531">
        <v>0</v>
      </c>
      <c r="Q16531" s="1" t="s">
        <v>2852</v>
      </c>
      <c r="R16531">
        <v>5542</v>
      </c>
      <c r="S16531" s="1" t="s">
        <v>710</v>
      </c>
      <c r="T16531" s="1" t="s">
        <v>650</v>
      </c>
      <c r="U16531" s="1" t="s">
        <v>37</v>
      </c>
      <c r="V16531">
        <v>84450</v>
      </c>
      <c r="W16531" s="1" t="s">
        <v>38</v>
      </c>
      <c r="X16531" s="1" t="s">
        <v>38</v>
      </c>
      <c r="Y16531" s="1" t="s">
        <v>22938</v>
      </c>
      <c r="Z16531" s="1" t="s">
        <v>24761</v>
      </c>
      <c r="AA16531" s="1" t="s">
        <v>146</v>
      </c>
      <c r="AB16531" s="1" t="s">
        <v>38</v>
      </c>
      <c r="AC16531" s="1" t="s">
        <v>38</v>
      </c>
      <c r="AD16531" s="1" t="s">
        <v>38</v>
      </c>
    </row>
    <row r="16532" spans="1:30" x14ac:dyDescent="0.3">
      <c r="A16532">
        <v>19902</v>
      </c>
      <c r="B16532">
        <v>9107</v>
      </c>
      <c r="C16532">
        <v>1</v>
      </c>
      <c r="D16532">
        <v>2010</v>
      </c>
      <c r="E16532">
        <v>16</v>
      </c>
      <c r="F16532" s="1" t="s">
        <v>1686</v>
      </c>
      <c r="G16532" s="1" t="s">
        <v>1687</v>
      </c>
      <c r="H16532">
        <v>1</v>
      </c>
      <c r="I16532" s="1" t="s">
        <v>365</v>
      </c>
      <c r="J16532" s="1" t="s">
        <v>366</v>
      </c>
      <c r="K16532">
        <v>2960</v>
      </c>
      <c r="L16532">
        <v>20</v>
      </c>
      <c r="M16532">
        <v>30</v>
      </c>
      <c r="O16532">
        <v>180</v>
      </c>
      <c r="Q16532" s="1" t="s">
        <v>12031</v>
      </c>
      <c r="R16532">
        <v>0</v>
      </c>
      <c r="S16532" s="1" t="s">
        <v>262</v>
      </c>
      <c r="T16532" s="1" t="s">
        <v>4431</v>
      </c>
      <c r="U16532" s="1" t="s">
        <v>37</v>
      </c>
      <c r="V16532">
        <v>38700</v>
      </c>
      <c r="W16532" s="1" t="s">
        <v>38</v>
      </c>
      <c r="X16532" s="1" t="s">
        <v>38</v>
      </c>
      <c r="Y16532" s="1" t="s">
        <v>6613</v>
      </c>
      <c r="Z16532" s="1" t="s">
        <v>24761</v>
      </c>
      <c r="AA16532" s="1" t="s">
        <v>117</v>
      </c>
      <c r="AB16532" s="1" t="s">
        <v>38</v>
      </c>
      <c r="AC16532" s="1" t="s">
        <v>38</v>
      </c>
      <c r="AD16532" s="1" t="s">
        <v>38</v>
      </c>
    </row>
    <row r="16533" spans="1:30" x14ac:dyDescent="0.3">
      <c r="A16533">
        <v>19903</v>
      </c>
      <c r="B16533">
        <v>9109</v>
      </c>
      <c r="C16533">
        <v>1</v>
      </c>
      <c r="D16533">
        <v>2010</v>
      </c>
      <c r="E16533">
        <v>13</v>
      </c>
      <c r="F16533" s="1" t="s">
        <v>1491</v>
      </c>
      <c r="G16533" s="1" t="s">
        <v>8746</v>
      </c>
      <c r="H16533">
        <v>1</v>
      </c>
      <c r="I16533" s="1" t="s">
        <v>32</v>
      </c>
      <c r="J16533" s="1" t="s">
        <v>200</v>
      </c>
      <c r="K16533">
        <v>2990</v>
      </c>
      <c r="L16533">
        <v>20</v>
      </c>
      <c r="M16533">
        <v>30</v>
      </c>
      <c r="N16533">
        <v>37</v>
      </c>
      <c r="O16533">
        <v>-10</v>
      </c>
      <c r="P16533">
        <v>2</v>
      </c>
      <c r="Q16533" s="1" t="s">
        <v>4215</v>
      </c>
      <c r="R16533">
        <v>3251</v>
      </c>
      <c r="S16533" s="1" t="s">
        <v>2374</v>
      </c>
      <c r="T16533" s="1" t="s">
        <v>17561</v>
      </c>
      <c r="U16533" s="1" t="s">
        <v>37</v>
      </c>
      <c r="V16533">
        <v>29140</v>
      </c>
      <c r="W16533" s="1" t="s">
        <v>38</v>
      </c>
      <c r="X16533" s="1" t="s">
        <v>38</v>
      </c>
      <c r="Y16533" s="1" t="s">
        <v>9223</v>
      </c>
      <c r="Z16533" s="1" t="s">
        <v>340</v>
      </c>
      <c r="AA16533" s="1" t="s">
        <v>3611</v>
      </c>
      <c r="AB16533" s="1" t="s">
        <v>38</v>
      </c>
      <c r="AC16533" s="1" t="s">
        <v>38</v>
      </c>
      <c r="AD16533" s="1" t="s">
        <v>38</v>
      </c>
    </row>
    <row r="16534" spans="1:30" x14ac:dyDescent="0.3">
      <c r="A16534">
        <v>19904</v>
      </c>
      <c r="B16534">
        <v>9110</v>
      </c>
      <c r="C16534">
        <v>7</v>
      </c>
      <c r="D16534">
        <v>2009</v>
      </c>
      <c r="E16534">
        <v>16</v>
      </c>
      <c r="F16534" s="1" t="s">
        <v>259</v>
      </c>
      <c r="G16534" s="1" t="s">
        <v>1855</v>
      </c>
      <c r="H16534">
        <v>1</v>
      </c>
      <c r="I16534" s="1" t="s">
        <v>32</v>
      </c>
      <c r="J16534" s="1" t="s">
        <v>52</v>
      </c>
      <c r="K16534">
        <v>2720</v>
      </c>
      <c r="L16534">
        <v>20</v>
      </c>
      <c r="M16534">
        <v>20</v>
      </c>
      <c r="N16534">
        <v>37</v>
      </c>
      <c r="O16534">
        <v>90</v>
      </c>
      <c r="P16534">
        <v>0</v>
      </c>
      <c r="Q16534" s="1" t="s">
        <v>1419</v>
      </c>
      <c r="R16534">
        <v>3374</v>
      </c>
      <c r="S16534" s="1" t="s">
        <v>155</v>
      </c>
      <c r="T16534" s="1" t="s">
        <v>1003</v>
      </c>
      <c r="U16534" s="1" t="s">
        <v>37</v>
      </c>
      <c r="V16534">
        <v>13821</v>
      </c>
      <c r="W16534" s="1" t="s">
        <v>38</v>
      </c>
      <c r="X16534" s="1" t="s">
        <v>38</v>
      </c>
      <c r="Y16534" s="1" t="s">
        <v>11839</v>
      </c>
      <c r="Z16534" s="1" t="s">
        <v>24761</v>
      </c>
      <c r="AA16534" s="1" t="s">
        <v>1633</v>
      </c>
      <c r="AB16534" s="1" t="s">
        <v>38</v>
      </c>
      <c r="AC16534" s="1" t="s">
        <v>38</v>
      </c>
      <c r="AD16534" s="1" t="s">
        <v>38</v>
      </c>
    </row>
    <row r="16535" spans="1:30" x14ac:dyDescent="0.3">
      <c r="A16535">
        <v>19905</v>
      </c>
      <c r="B16535">
        <v>9111</v>
      </c>
      <c r="C16535">
        <v>8</v>
      </c>
      <c r="D16535">
        <v>2010</v>
      </c>
      <c r="E16535">
        <v>16</v>
      </c>
      <c r="F16535" s="1" t="s">
        <v>240</v>
      </c>
      <c r="G16535" s="1" t="s">
        <v>6091</v>
      </c>
      <c r="H16535">
        <v>1</v>
      </c>
      <c r="I16535" s="1" t="s">
        <v>133</v>
      </c>
      <c r="J16535" s="1" t="s">
        <v>293</v>
      </c>
      <c r="K16535">
        <v>2880</v>
      </c>
      <c r="L16535">
        <v>20</v>
      </c>
      <c r="M16535">
        <v>20</v>
      </c>
      <c r="N16535">
        <v>37</v>
      </c>
      <c r="O16535">
        <v>-60</v>
      </c>
      <c r="P16535">
        <v>3</v>
      </c>
      <c r="Q16535" s="1" t="s">
        <v>256</v>
      </c>
      <c r="R16535">
        <v>3171</v>
      </c>
      <c r="S16535" s="1" t="s">
        <v>1577</v>
      </c>
      <c r="T16535" s="1" t="s">
        <v>254</v>
      </c>
      <c r="U16535" s="1" t="s">
        <v>37</v>
      </c>
      <c r="V16535">
        <v>33710</v>
      </c>
      <c r="W16535" s="1" t="s">
        <v>38</v>
      </c>
      <c r="X16535" s="1" t="s">
        <v>38</v>
      </c>
      <c r="Y16535" s="1" t="s">
        <v>13063</v>
      </c>
      <c r="Z16535" s="1" t="s">
        <v>821</v>
      </c>
      <c r="AA16535" s="1" t="s">
        <v>216</v>
      </c>
      <c r="AB16535" s="1" t="s">
        <v>38</v>
      </c>
      <c r="AC16535" s="1" t="s">
        <v>38</v>
      </c>
      <c r="AD16535" s="1" t="s">
        <v>38</v>
      </c>
    </row>
    <row r="16536" spans="1:30" x14ac:dyDescent="0.3">
      <c r="A16536">
        <v>19906</v>
      </c>
      <c r="B16536">
        <v>17739</v>
      </c>
      <c r="C16536">
        <v>12</v>
      </c>
      <c r="D16536">
        <v>2010</v>
      </c>
      <c r="E16536">
        <v>14</v>
      </c>
      <c r="F16536" s="1" t="s">
        <v>57</v>
      </c>
      <c r="G16536" s="1" t="s">
        <v>2782</v>
      </c>
      <c r="H16536">
        <v>1</v>
      </c>
      <c r="I16536" s="1" t="s">
        <v>365</v>
      </c>
      <c r="J16536" s="1" t="s">
        <v>366</v>
      </c>
      <c r="K16536">
        <v>2870</v>
      </c>
      <c r="L16536">
        <v>23</v>
      </c>
      <c r="M16536">
        <v>20</v>
      </c>
      <c r="O16536">
        <v>35</v>
      </c>
      <c r="P16536">
        <v>-2</v>
      </c>
      <c r="Q16536" s="1" t="s">
        <v>8522</v>
      </c>
      <c r="R16536">
        <v>3517</v>
      </c>
      <c r="S16536" s="1" t="s">
        <v>1226</v>
      </c>
      <c r="T16536" s="1" t="s">
        <v>2143</v>
      </c>
      <c r="U16536" s="1" t="s">
        <v>37</v>
      </c>
      <c r="V16536">
        <v>85470</v>
      </c>
      <c r="W16536" s="1" t="s">
        <v>38</v>
      </c>
      <c r="X16536" s="1" t="s">
        <v>38</v>
      </c>
      <c r="Y16536" s="1" t="s">
        <v>2223</v>
      </c>
      <c r="Z16536" s="1" t="s">
        <v>68</v>
      </c>
      <c r="AA16536" s="1" t="s">
        <v>8394</v>
      </c>
      <c r="AB16536" s="1" t="s">
        <v>38</v>
      </c>
      <c r="AC16536" s="1" t="s">
        <v>38</v>
      </c>
      <c r="AD16536" s="1" t="s">
        <v>38</v>
      </c>
    </row>
    <row r="16537" spans="1:30" x14ac:dyDescent="0.3">
      <c r="A16537">
        <v>19907</v>
      </c>
      <c r="B16537">
        <v>9113</v>
      </c>
      <c r="C16537">
        <v>12</v>
      </c>
      <c r="D16537">
        <v>2009</v>
      </c>
      <c r="E16537">
        <v>14</v>
      </c>
      <c r="F16537" s="1" t="s">
        <v>78</v>
      </c>
      <c r="G16537" s="1" t="s">
        <v>199</v>
      </c>
      <c r="H16537">
        <v>1</v>
      </c>
      <c r="I16537" s="1" t="s">
        <v>92</v>
      </c>
      <c r="J16537" s="1" t="s">
        <v>247</v>
      </c>
      <c r="K16537">
        <v>2940</v>
      </c>
      <c r="L16537">
        <v>21</v>
      </c>
      <c r="M16537">
        <v>50</v>
      </c>
      <c r="N16537">
        <v>38</v>
      </c>
      <c r="O16537">
        <v>-30</v>
      </c>
      <c r="P16537">
        <v>4</v>
      </c>
      <c r="Q16537" s="1" t="s">
        <v>2629</v>
      </c>
      <c r="R16537">
        <v>3278</v>
      </c>
      <c r="S16537" s="1" t="s">
        <v>3003</v>
      </c>
      <c r="T16537" s="1" t="s">
        <v>10479</v>
      </c>
      <c r="U16537" s="1" t="s">
        <v>37</v>
      </c>
      <c r="V16537">
        <v>29920</v>
      </c>
      <c r="W16537" s="1" t="s">
        <v>38</v>
      </c>
      <c r="X16537" s="1" t="s">
        <v>38</v>
      </c>
      <c r="Y16537" s="1" t="s">
        <v>23882</v>
      </c>
      <c r="Z16537" s="1" t="s">
        <v>340</v>
      </c>
      <c r="AA16537" s="1" t="s">
        <v>3611</v>
      </c>
      <c r="AB16537" s="1" t="s">
        <v>38</v>
      </c>
      <c r="AC16537" s="1" t="s">
        <v>38</v>
      </c>
      <c r="AD16537" s="1" t="s">
        <v>38</v>
      </c>
    </row>
    <row r="16538" spans="1:30" x14ac:dyDescent="0.3">
      <c r="A16538">
        <v>19909</v>
      </c>
      <c r="B16538">
        <v>17738</v>
      </c>
      <c r="C16538">
        <v>1</v>
      </c>
      <c r="D16538">
        <v>2011</v>
      </c>
      <c r="E16538">
        <v>15</v>
      </c>
      <c r="F16538" s="1" t="s">
        <v>1491</v>
      </c>
      <c r="G16538" s="1" t="s">
        <v>4166</v>
      </c>
      <c r="H16538">
        <v>1</v>
      </c>
      <c r="I16538" s="1" t="s">
        <v>365</v>
      </c>
      <c r="J16538" s="1" t="s">
        <v>1062</v>
      </c>
      <c r="K16538">
        <v>2925</v>
      </c>
      <c r="L16538">
        <v>21</v>
      </c>
      <c r="M16538">
        <v>35</v>
      </c>
      <c r="O16538">
        <v>-30</v>
      </c>
      <c r="P16538">
        <v>0</v>
      </c>
      <c r="Q16538" s="1" t="s">
        <v>3291</v>
      </c>
      <c r="R16538">
        <v>3287</v>
      </c>
      <c r="S16538" s="1" t="s">
        <v>2678</v>
      </c>
      <c r="T16538" s="1" t="s">
        <v>901</v>
      </c>
      <c r="U16538" s="1" t="s">
        <v>37</v>
      </c>
      <c r="V16538">
        <v>85290</v>
      </c>
      <c r="W16538" s="1" t="s">
        <v>38</v>
      </c>
      <c r="X16538" s="1" t="s">
        <v>38</v>
      </c>
      <c r="Y16538" s="1" t="s">
        <v>20671</v>
      </c>
      <c r="Z16538" s="1" t="s">
        <v>68</v>
      </c>
      <c r="AA16538" s="1" t="s">
        <v>8394</v>
      </c>
      <c r="AB16538" s="1" t="s">
        <v>38</v>
      </c>
      <c r="AC16538" s="1" t="s">
        <v>38</v>
      </c>
      <c r="AD16538" s="1" t="s">
        <v>38</v>
      </c>
    </row>
    <row r="16539" spans="1:30" x14ac:dyDescent="0.3">
      <c r="A16539">
        <v>19910</v>
      </c>
      <c r="B16539">
        <v>17737</v>
      </c>
      <c r="C16539">
        <v>10</v>
      </c>
      <c r="D16539">
        <v>2010</v>
      </c>
      <c r="E16539">
        <v>10</v>
      </c>
      <c r="F16539" s="1" t="s">
        <v>968</v>
      </c>
      <c r="G16539" s="1" t="s">
        <v>3764</v>
      </c>
      <c r="H16539">
        <v>1</v>
      </c>
      <c r="I16539" s="1" t="s">
        <v>133</v>
      </c>
      <c r="J16539" s="1" t="s">
        <v>3101</v>
      </c>
      <c r="K16539">
        <v>3000</v>
      </c>
      <c r="L16539">
        <v>17</v>
      </c>
      <c r="M16539">
        <v>15</v>
      </c>
      <c r="N16539">
        <v>38</v>
      </c>
      <c r="O16539">
        <v>180</v>
      </c>
      <c r="P16539">
        <v>-2</v>
      </c>
      <c r="Q16539" s="1" t="s">
        <v>16905</v>
      </c>
      <c r="R16539">
        <v>4172</v>
      </c>
      <c r="S16539" s="1" t="s">
        <v>1653</v>
      </c>
      <c r="T16539" s="1" t="s">
        <v>2523</v>
      </c>
      <c r="U16539" s="1" t="s">
        <v>37</v>
      </c>
      <c r="V16539">
        <v>83340</v>
      </c>
      <c r="W16539" s="1" t="s">
        <v>38</v>
      </c>
      <c r="X16539" s="1" t="s">
        <v>38</v>
      </c>
      <c r="Y16539" s="1" t="s">
        <v>8606</v>
      </c>
      <c r="Z16539" s="1" t="s">
        <v>24761</v>
      </c>
      <c r="AA16539" s="1" t="s">
        <v>335</v>
      </c>
      <c r="AB16539" s="1" t="s">
        <v>38</v>
      </c>
      <c r="AC16539" s="1" t="s">
        <v>38</v>
      </c>
      <c r="AD16539" s="1" t="s">
        <v>38</v>
      </c>
    </row>
    <row r="16540" spans="1:30" x14ac:dyDescent="0.3">
      <c r="A16540">
        <v>19911</v>
      </c>
      <c r="B16540">
        <v>9117</v>
      </c>
      <c r="C16540">
        <v>4</v>
      </c>
      <c r="D16540">
        <v>2010</v>
      </c>
      <c r="E16540">
        <v>16</v>
      </c>
      <c r="F16540" s="1" t="s">
        <v>2997</v>
      </c>
      <c r="G16540" s="1" t="s">
        <v>2998</v>
      </c>
      <c r="H16540">
        <v>1</v>
      </c>
      <c r="I16540" s="1" t="s">
        <v>44</v>
      </c>
      <c r="J16540" s="1" t="s">
        <v>873</v>
      </c>
      <c r="K16540">
        <v>2880</v>
      </c>
      <c r="L16540">
        <v>22</v>
      </c>
      <c r="M16540">
        <v>45</v>
      </c>
      <c r="N16540">
        <v>38</v>
      </c>
      <c r="O16540">
        <v>45</v>
      </c>
      <c r="P16540">
        <v>0</v>
      </c>
      <c r="Q16540" s="1" t="s">
        <v>17562</v>
      </c>
      <c r="R16540">
        <v>2824</v>
      </c>
      <c r="S16540" s="1" t="s">
        <v>5778</v>
      </c>
      <c r="T16540" s="1" t="s">
        <v>6838</v>
      </c>
      <c r="U16540" s="1" t="s">
        <v>37</v>
      </c>
      <c r="V16540">
        <v>76410</v>
      </c>
      <c r="W16540" s="1" t="s">
        <v>38</v>
      </c>
      <c r="X16540" s="1" t="s">
        <v>38</v>
      </c>
      <c r="Y16540" s="1" t="s">
        <v>23141</v>
      </c>
      <c r="Z16540" s="1" t="s">
        <v>437</v>
      </c>
      <c r="AA16540" s="1" t="s">
        <v>438</v>
      </c>
      <c r="AB16540" s="1" t="s">
        <v>38</v>
      </c>
      <c r="AC16540" s="1" t="s">
        <v>38</v>
      </c>
      <c r="AD16540" s="1" t="s">
        <v>38</v>
      </c>
    </row>
    <row r="16541" spans="1:30" x14ac:dyDescent="0.3">
      <c r="A16541">
        <v>19912</v>
      </c>
      <c r="B16541">
        <v>9118</v>
      </c>
      <c r="C16541">
        <v>3</v>
      </c>
      <c r="D16541">
        <v>2011</v>
      </c>
      <c r="E16541">
        <v>20</v>
      </c>
      <c r="F16541" s="1" t="s">
        <v>881</v>
      </c>
      <c r="G16541" s="1" t="s">
        <v>3361</v>
      </c>
      <c r="H16541">
        <v>1</v>
      </c>
      <c r="I16541" s="1" t="s">
        <v>32</v>
      </c>
      <c r="J16541" s="1" t="s">
        <v>200</v>
      </c>
      <c r="K16541">
        <v>3000</v>
      </c>
      <c r="L16541">
        <v>25</v>
      </c>
      <c r="M16541">
        <v>15</v>
      </c>
      <c r="O16541">
        <v>180</v>
      </c>
      <c r="P16541">
        <v>0</v>
      </c>
      <c r="Q16541" s="1" t="s">
        <v>3162</v>
      </c>
      <c r="R16541">
        <v>3205</v>
      </c>
      <c r="S16541" s="1" t="s">
        <v>537</v>
      </c>
      <c r="T16541" s="1" t="s">
        <v>530</v>
      </c>
      <c r="U16541" s="1" t="s">
        <v>37</v>
      </c>
      <c r="V16541">
        <v>42800</v>
      </c>
      <c r="W16541" s="1" t="s">
        <v>38</v>
      </c>
      <c r="X16541" s="1" t="s">
        <v>38</v>
      </c>
      <c r="Y16541" s="1" t="s">
        <v>1233</v>
      </c>
      <c r="Z16541" s="1" t="s">
        <v>24761</v>
      </c>
      <c r="AA16541" s="1" t="s">
        <v>77</v>
      </c>
      <c r="AB16541" s="1" t="s">
        <v>38</v>
      </c>
      <c r="AC16541" s="1" t="s">
        <v>38</v>
      </c>
      <c r="AD16541" s="1" t="s">
        <v>38</v>
      </c>
    </row>
    <row r="16542" spans="1:30" x14ac:dyDescent="0.3">
      <c r="A16542">
        <v>19913</v>
      </c>
      <c r="B16542">
        <v>9119</v>
      </c>
      <c r="C16542">
        <v>12</v>
      </c>
      <c r="D16542">
        <v>2009</v>
      </c>
      <c r="E16542">
        <v>36</v>
      </c>
      <c r="F16542" s="1" t="s">
        <v>881</v>
      </c>
      <c r="G16542" s="1" t="s">
        <v>1303</v>
      </c>
      <c r="H16542">
        <v>1</v>
      </c>
      <c r="I16542" s="1" t="s">
        <v>32</v>
      </c>
      <c r="J16542" s="1" t="s">
        <v>6469</v>
      </c>
      <c r="K16542">
        <v>5940</v>
      </c>
      <c r="L16542">
        <v>46</v>
      </c>
      <c r="M16542">
        <v>30</v>
      </c>
      <c r="O16542">
        <v>35</v>
      </c>
      <c r="P16542">
        <v>-1</v>
      </c>
      <c r="Q16542" s="1" t="s">
        <v>2685</v>
      </c>
      <c r="R16542">
        <v>5861</v>
      </c>
      <c r="S16542" s="1" t="s">
        <v>6420</v>
      </c>
      <c r="T16542" s="1" t="s">
        <v>1435</v>
      </c>
      <c r="U16542" s="1" t="s">
        <v>37</v>
      </c>
      <c r="V16542">
        <v>10150</v>
      </c>
      <c r="W16542" s="1" t="s">
        <v>38</v>
      </c>
      <c r="X16542" s="1" t="s">
        <v>38</v>
      </c>
      <c r="Y16542" s="1" t="s">
        <v>23711</v>
      </c>
      <c r="Z16542" s="1" t="s">
        <v>109</v>
      </c>
      <c r="AA16542" s="1" t="s">
        <v>2515</v>
      </c>
      <c r="AB16542" s="1" t="s">
        <v>38</v>
      </c>
      <c r="AC16542" s="1" t="s">
        <v>38</v>
      </c>
      <c r="AD16542" s="1" t="s">
        <v>38</v>
      </c>
    </row>
    <row r="16543" spans="1:30" x14ac:dyDescent="0.3">
      <c r="A16543">
        <v>19914</v>
      </c>
      <c r="B16543">
        <v>9120</v>
      </c>
      <c r="C16543">
        <v>1</v>
      </c>
      <c r="D16543">
        <v>2010</v>
      </c>
      <c r="E16543">
        <v>14</v>
      </c>
      <c r="F16543" s="1" t="s">
        <v>78</v>
      </c>
      <c r="G16543" s="1" t="s">
        <v>4277</v>
      </c>
      <c r="H16543">
        <v>1</v>
      </c>
      <c r="I16543" s="1" t="s">
        <v>92</v>
      </c>
      <c r="J16543" s="1" t="s">
        <v>247</v>
      </c>
      <c r="K16543">
        <v>2940</v>
      </c>
      <c r="L16543">
        <v>20</v>
      </c>
      <c r="M16543">
        <v>35</v>
      </c>
      <c r="N16543">
        <v>38</v>
      </c>
      <c r="O16543">
        <v>50</v>
      </c>
      <c r="P16543">
        <v>-1</v>
      </c>
      <c r="Q16543" s="1" t="s">
        <v>188</v>
      </c>
      <c r="R16543">
        <v>3155</v>
      </c>
      <c r="S16543" s="1" t="s">
        <v>1075</v>
      </c>
      <c r="T16543" s="1" t="s">
        <v>2375</v>
      </c>
      <c r="U16543" s="1" t="s">
        <v>37</v>
      </c>
      <c r="V16543">
        <v>44119</v>
      </c>
      <c r="W16543" s="1" t="s">
        <v>38</v>
      </c>
      <c r="X16543" s="1" t="s">
        <v>38</v>
      </c>
      <c r="Y16543" s="1" t="s">
        <v>22964</v>
      </c>
      <c r="Z16543" s="1" t="s">
        <v>68</v>
      </c>
      <c r="AA16543" s="1" t="s">
        <v>192</v>
      </c>
      <c r="AB16543" s="1" t="s">
        <v>38</v>
      </c>
      <c r="AC16543" s="1" t="s">
        <v>38</v>
      </c>
      <c r="AD16543" s="1" t="s">
        <v>38</v>
      </c>
    </row>
    <row r="16544" spans="1:30" x14ac:dyDescent="0.3">
      <c r="A16544">
        <v>19915</v>
      </c>
      <c r="B16544">
        <v>9122</v>
      </c>
      <c r="C16544">
        <v>7</v>
      </c>
      <c r="D16544">
        <v>2010</v>
      </c>
      <c r="E16544">
        <v>12</v>
      </c>
      <c r="F16544" s="1" t="s">
        <v>2228</v>
      </c>
      <c r="G16544" s="1" t="s">
        <v>4038</v>
      </c>
      <c r="H16544">
        <v>1</v>
      </c>
      <c r="I16544" s="1" t="s">
        <v>32</v>
      </c>
      <c r="J16544" s="1" t="s">
        <v>200</v>
      </c>
      <c r="K16544">
        <v>3000</v>
      </c>
      <c r="L16544">
        <v>21</v>
      </c>
      <c r="M16544">
        <v>20</v>
      </c>
      <c r="O16544">
        <v>30</v>
      </c>
      <c r="P16544">
        <v>-2</v>
      </c>
      <c r="Q16544" s="1" t="s">
        <v>1344</v>
      </c>
      <c r="R16544">
        <v>3507</v>
      </c>
      <c r="S16544" s="1" t="s">
        <v>350</v>
      </c>
      <c r="T16544" s="1" t="s">
        <v>2953</v>
      </c>
      <c r="U16544" s="1" t="s">
        <v>37</v>
      </c>
      <c r="V16544">
        <v>31830</v>
      </c>
      <c r="W16544" s="1" t="s">
        <v>38</v>
      </c>
      <c r="X16544" s="1" t="s">
        <v>38</v>
      </c>
      <c r="Y16544" s="1" t="s">
        <v>1142</v>
      </c>
      <c r="Z16544" s="1" t="s">
        <v>821</v>
      </c>
      <c r="AA16544" s="1" t="s">
        <v>41</v>
      </c>
      <c r="AB16544" s="1" t="s">
        <v>38</v>
      </c>
      <c r="AC16544" s="1" t="s">
        <v>38</v>
      </c>
      <c r="AD16544" s="1" t="s">
        <v>38</v>
      </c>
    </row>
    <row r="16545" spans="1:30" x14ac:dyDescent="0.3">
      <c r="A16545">
        <v>19916</v>
      </c>
      <c r="B16545">
        <v>9123</v>
      </c>
      <c r="C16545">
        <v>1</v>
      </c>
      <c r="D16545">
        <v>2010</v>
      </c>
      <c r="E16545">
        <v>13</v>
      </c>
      <c r="F16545" s="1" t="s">
        <v>30</v>
      </c>
      <c r="G16545" s="1" t="s">
        <v>1118</v>
      </c>
      <c r="H16545">
        <v>2</v>
      </c>
      <c r="I16545" s="1" t="s">
        <v>32</v>
      </c>
      <c r="J16545" s="1" t="s">
        <v>218</v>
      </c>
      <c r="K16545">
        <v>2990</v>
      </c>
      <c r="L16545">
        <v>16</v>
      </c>
      <c r="M16545">
        <v>35</v>
      </c>
      <c r="O16545">
        <v>-10</v>
      </c>
      <c r="Q16545" s="1" t="s">
        <v>2685</v>
      </c>
      <c r="R16545">
        <v>0</v>
      </c>
      <c r="S16545" s="1" t="s">
        <v>1392</v>
      </c>
      <c r="T16545" s="1" t="s">
        <v>3179</v>
      </c>
      <c r="U16545" s="1" t="s">
        <v>37</v>
      </c>
      <c r="V16545">
        <v>10220</v>
      </c>
      <c r="W16545" s="1" t="s">
        <v>38</v>
      </c>
      <c r="X16545" s="1" t="s">
        <v>38</v>
      </c>
      <c r="Y16545" s="1" t="s">
        <v>23164</v>
      </c>
      <c r="Z16545" s="1" t="s">
        <v>109</v>
      </c>
      <c r="AA16545" s="1" t="s">
        <v>2515</v>
      </c>
      <c r="AB16545" s="1" t="s">
        <v>38</v>
      </c>
      <c r="AC16545" s="1" t="s">
        <v>38</v>
      </c>
      <c r="AD16545" s="1" t="s">
        <v>38</v>
      </c>
    </row>
    <row r="16546" spans="1:30" x14ac:dyDescent="0.3">
      <c r="A16546">
        <v>19917</v>
      </c>
      <c r="B16546">
        <v>9124</v>
      </c>
      <c r="C16546">
        <v>6</v>
      </c>
      <c r="D16546">
        <v>2009</v>
      </c>
      <c r="E16546">
        <v>21</v>
      </c>
      <c r="F16546" s="1" t="s">
        <v>223</v>
      </c>
      <c r="G16546" s="1" t="s">
        <v>224</v>
      </c>
      <c r="H16546">
        <v>1</v>
      </c>
      <c r="I16546" s="1" t="s">
        <v>92</v>
      </c>
      <c r="J16546" s="1" t="s">
        <v>247</v>
      </c>
      <c r="K16546">
        <v>2940</v>
      </c>
      <c r="L16546">
        <v>21</v>
      </c>
      <c r="M16546">
        <v>15</v>
      </c>
      <c r="O16546">
        <v>5</v>
      </c>
      <c r="P16546">
        <v>0</v>
      </c>
      <c r="Q16546" s="1" t="s">
        <v>7745</v>
      </c>
      <c r="R16546">
        <v>4005</v>
      </c>
      <c r="S16546" s="1" t="s">
        <v>585</v>
      </c>
      <c r="T16546" s="1" t="s">
        <v>2799</v>
      </c>
      <c r="U16546" s="1" t="s">
        <v>37</v>
      </c>
      <c r="V16546">
        <v>13800</v>
      </c>
      <c r="W16546" s="1" t="s">
        <v>38</v>
      </c>
      <c r="X16546" s="1" t="s">
        <v>38</v>
      </c>
      <c r="Y16546" s="1" t="s">
        <v>2506</v>
      </c>
      <c r="Z16546" s="1" t="s">
        <v>24761</v>
      </c>
      <c r="AA16546" s="1" t="s">
        <v>1633</v>
      </c>
      <c r="AB16546" s="1" t="s">
        <v>38</v>
      </c>
      <c r="AC16546" s="1" t="s">
        <v>38</v>
      </c>
      <c r="AD16546" s="1" t="s">
        <v>38</v>
      </c>
    </row>
    <row r="16547" spans="1:30" x14ac:dyDescent="0.3">
      <c r="A16547">
        <v>19918</v>
      </c>
      <c r="B16547">
        <v>9125</v>
      </c>
      <c r="C16547">
        <v>2</v>
      </c>
      <c r="D16547">
        <v>2010</v>
      </c>
      <c r="E16547">
        <v>14</v>
      </c>
      <c r="F16547" s="1" t="s">
        <v>84</v>
      </c>
      <c r="G16547" s="1" t="s">
        <v>1317</v>
      </c>
      <c r="H16547">
        <v>1</v>
      </c>
      <c r="I16547" s="1" t="s">
        <v>84</v>
      </c>
      <c r="J16547" s="1" t="s">
        <v>827</v>
      </c>
      <c r="K16547">
        <v>2940</v>
      </c>
      <c r="L16547">
        <v>23</v>
      </c>
      <c r="M16547">
        <v>20</v>
      </c>
      <c r="N16547">
        <v>39</v>
      </c>
      <c r="O16547">
        <v>-10</v>
      </c>
      <c r="P16547">
        <v>-1</v>
      </c>
      <c r="Q16547" s="1" t="s">
        <v>15483</v>
      </c>
      <c r="R16547">
        <v>4041</v>
      </c>
      <c r="S16547" s="1" t="s">
        <v>273</v>
      </c>
      <c r="T16547" s="1" t="s">
        <v>431</v>
      </c>
      <c r="U16547" s="1" t="s">
        <v>37</v>
      </c>
      <c r="V16547">
        <v>26700</v>
      </c>
      <c r="W16547" s="1" t="s">
        <v>38</v>
      </c>
      <c r="X16547" s="1" t="s">
        <v>38</v>
      </c>
      <c r="Y16547" s="1" t="s">
        <v>7994</v>
      </c>
      <c r="Z16547" s="1" t="s">
        <v>24761</v>
      </c>
      <c r="AA16547" s="1" t="s">
        <v>8629</v>
      </c>
      <c r="AB16547" s="1" t="s">
        <v>38</v>
      </c>
      <c r="AC16547" s="1" t="s">
        <v>38</v>
      </c>
      <c r="AD16547" s="1" t="s">
        <v>38</v>
      </c>
    </row>
    <row r="16548" spans="1:30" x14ac:dyDescent="0.3">
      <c r="A16548">
        <v>19919</v>
      </c>
      <c r="B16548">
        <v>9126</v>
      </c>
      <c r="C16548">
        <v>11</v>
      </c>
      <c r="D16548">
        <v>2010</v>
      </c>
      <c r="E16548">
        <v>18</v>
      </c>
      <c r="F16548" s="1" t="s">
        <v>330</v>
      </c>
      <c r="G16548" s="1" t="s">
        <v>1243</v>
      </c>
      <c r="H16548">
        <v>1</v>
      </c>
      <c r="I16548" s="1" t="s">
        <v>32</v>
      </c>
      <c r="J16548" s="1" t="s">
        <v>408</v>
      </c>
      <c r="K16548">
        <v>2970</v>
      </c>
      <c r="L16548">
        <v>22</v>
      </c>
      <c r="M16548">
        <v>30</v>
      </c>
      <c r="N16548">
        <v>36</v>
      </c>
      <c r="O16548">
        <v>180</v>
      </c>
      <c r="P16548">
        <v>-1</v>
      </c>
      <c r="Q16548" s="1" t="s">
        <v>17563</v>
      </c>
      <c r="R16548">
        <v>3100</v>
      </c>
      <c r="S16548" s="1" t="s">
        <v>2514</v>
      </c>
      <c r="T16548" s="1" t="s">
        <v>6612</v>
      </c>
      <c r="U16548" s="1" t="s">
        <v>37</v>
      </c>
      <c r="V16548">
        <v>88300</v>
      </c>
      <c r="W16548" s="1" t="s">
        <v>38</v>
      </c>
      <c r="X16548" s="1" t="s">
        <v>38</v>
      </c>
      <c r="Y16548" s="1" t="s">
        <v>17564</v>
      </c>
      <c r="Z16548" s="1" t="s">
        <v>109</v>
      </c>
      <c r="AA16548" s="1" t="s">
        <v>507</v>
      </c>
      <c r="AB16548" s="1" t="s">
        <v>38</v>
      </c>
      <c r="AC16548" s="1" t="s">
        <v>38</v>
      </c>
      <c r="AD16548" s="1" t="s">
        <v>38</v>
      </c>
    </row>
    <row r="16549" spans="1:30" x14ac:dyDescent="0.3">
      <c r="A16549">
        <v>19920</v>
      </c>
      <c r="B16549">
        <v>9127</v>
      </c>
      <c r="C16549">
        <v>9</v>
      </c>
      <c r="D16549">
        <v>2009</v>
      </c>
      <c r="E16549">
        <v>12</v>
      </c>
      <c r="F16549" s="1" t="s">
        <v>303</v>
      </c>
      <c r="G16549" s="1" t="s">
        <v>4690</v>
      </c>
      <c r="H16549">
        <v>1</v>
      </c>
      <c r="I16549" s="1" t="s">
        <v>32</v>
      </c>
      <c r="J16549" s="1" t="s">
        <v>52</v>
      </c>
      <c r="K16549">
        <v>2700</v>
      </c>
      <c r="L16549">
        <v>19</v>
      </c>
      <c r="M16549">
        <v>45</v>
      </c>
      <c r="O16549">
        <v>40</v>
      </c>
      <c r="Q16549" s="1" t="s">
        <v>5803</v>
      </c>
      <c r="R16549">
        <v>0</v>
      </c>
      <c r="S16549" s="1" t="s">
        <v>3740</v>
      </c>
      <c r="T16549" s="1" t="s">
        <v>4030</v>
      </c>
      <c r="U16549" s="1" t="s">
        <v>37</v>
      </c>
      <c r="V16549">
        <v>91620</v>
      </c>
      <c r="W16549" s="1" t="s">
        <v>38</v>
      </c>
      <c r="X16549" s="1" t="s">
        <v>38</v>
      </c>
      <c r="Y16549" s="1" t="s">
        <v>2657</v>
      </c>
      <c r="Z16549" s="1" t="s">
        <v>24015</v>
      </c>
      <c r="AA16549" s="1" t="s">
        <v>124</v>
      </c>
      <c r="AB16549" s="1" t="s">
        <v>38</v>
      </c>
      <c r="AC16549" s="1" t="s">
        <v>38</v>
      </c>
      <c r="AD16549" s="1" t="s">
        <v>38</v>
      </c>
    </row>
    <row r="16550" spans="1:30" x14ac:dyDescent="0.3">
      <c r="A16550">
        <v>19921</v>
      </c>
      <c r="B16550">
        <v>9128</v>
      </c>
      <c r="C16550">
        <v>11</v>
      </c>
      <c r="D16550">
        <v>2010</v>
      </c>
      <c r="E16550">
        <v>24</v>
      </c>
      <c r="F16550" s="1" t="s">
        <v>182</v>
      </c>
      <c r="G16550" s="1" t="s">
        <v>413</v>
      </c>
      <c r="H16550">
        <v>1</v>
      </c>
      <c r="I16550" s="1" t="s">
        <v>182</v>
      </c>
      <c r="J16550" s="1" t="s">
        <v>603</v>
      </c>
      <c r="K16550">
        <v>3000</v>
      </c>
      <c r="L16550">
        <v>24</v>
      </c>
      <c r="M16550">
        <v>45</v>
      </c>
      <c r="N16550">
        <v>38</v>
      </c>
      <c r="O16550">
        <v>80</v>
      </c>
      <c r="P16550">
        <v>-3</v>
      </c>
      <c r="Q16550" s="1" t="s">
        <v>17181</v>
      </c>
      <c r="R16550">
        <v>2547</v>
      </c>
      <c r="S16550" s="1" t="s">
        <v>2802</v>
      </c>
      <c r="T16550" s="1" t="s">
        <v>3836</v>
      </c>
      <c r="U16550" s="1" t="s">
        <v>37</v>
      </c>
      <c r="V16550">
        <v>78510</v>
      </c>
      <c r="W16550" s="1" t="s">
        <v>38</v>
      </c>
      <c r="X16550" s="1" t="s">
        <v>38</v>
      </c>
      <c r="Y16550" s="1" t="s">
        <v>5607</v>
      </c>
      <c r="Z16550" s="1" t="s">
        <v>24015</v>
      </c>
      <c r="AA16550" s="1" t="s">
        <v>423</v>
      </c>
      <c r="AB16550" s="1" t="s">
        <v>38</v>
      </c>
      <c r="AC16550" s="1" t="s">
        <v>38</v>
      </c>
      <c r="AD16550" s="1" t="s">
        <v>38</v>
      </c>
    </row>
    <row r="16551" spans="1:30" x14ac:dyDescent="0.3">
      <c r="A16551">
        <v>19922</v>
      </c>
      <c r="B16551">
        <v>9129</v>
      </c>
      <c r="C16551">
        <v>1</v>
      </c>
      <c r="D16551">
        <v>2010</v>
      </c>
      <c r="E16551">
        <v>25</v>
      </c>
      <c r="F16551" s="1" t="s">
        <v>182</v>
      </c>
      <c r="G16551" s="1" t="s">
        <v>1644</v>
      </c>
      <c r="H16551">
        <v>1</v>
      </c>
      <c r="I16551" s="1" t="s">
        <v>2605</v>
      </c>
      <c r="J16551" s="1" t="s">
        <v>3332</v>
      </c>
      <c r="K16551">
        <v>3000</v>
      </c>
      <c r="L16551">
        <v>25</v>
      </c>
      <c r="M16551">
        <v>20</v>
      </c>
      <c r="N16551">
        <v>37</v>
      </c>
      <c r="O16551">
        <v>-50</v>
      </c>
      <c r="P16551">
        <v>0</v>
      </c>
      <c r="Q16551" s="1" t="s">
        <v>2304</v>
      </c>
      <c r="R16551">
        <v>3512</v>
      </c>
      <c r="S16551" s="1" t="s">
        <v>2102</v>
      </c>
      <c r="T16551" s="1" t="s">
        <v>1359</v>
      </c>
      <c r="U16551" s="1" t="s">
        <v>37</v>
      </c>
      <c r="V16551">
        <v>26100</v>
      </c>
      <c r="W16551" s="1" t="s">
        <v>38</v>
      </c>
      <c r="X16551" s="1" t="s">
        <v>38</v>
      </c>
      <c r="Y16551" s="1" t="s">
        <v>16149</v>
      </c>
      <c r="Z16551" s="1" t="s">
        <v>24761</v>
      </c>
      <c r="AA16551" s="1" t="s">
        <v>8629</v>
      </c>
      <c r="AB16551" s="1" t="s">
        <v>38</v>
      </c>
      <c r="AC16551" s="1" t="s">
        <v>38</v>
      </c>
      <c r="AD16551" s="1" t="s">
        <v>38</v>
      </c>
    </row>
    <row r="16552" spans="1:30" x14ac:dyDescent="0.3">
      <c r="A16552">
        <v>19923</v>
      </c>
      <c r="B16552">
        <v>9130</v>
      </c>
      <c r="C16552">
        <v>8</v>
      </c>
      <c r="D16552">
        <v>2009</v>
      </c>
      <c r="E16552">
        <v>16</v>
      </c>
      <c r="F16552" s="1" t="s">
        <v>2837</v>
      </c>
      <c r="G16552" s="1" t="s">
        <v>15592</v>
      </c>
      <c r="H16552">
        <v>1</v>
      </c>
      <c r="I16552" s="1" t="s">
        <v>2371</v>
      </c>
      <c r="J16552" s="1" t="s">
        <v>2372</v>
      </c>
      <c r="K16552">
        <v>2960</v>
      </c>
      <c r="L16552">
        <v>18</v>
      </c>
      <c r="M16552">
        <v>35</v>
      </c>
      <c r="N16552">
        <v>36</v>
      </c>
      <c r="O16552">
        <v>15</v>
      </c>
      <c r="P16552">
        <v>2</v>
      </c>
      <c r="Q16552" s="1" t="s">
        <v>17565</v>
      </c>
      <c r="R16552">
        <v>3892</v>
      </c>
      <c r="S16552" s="1" t="s">
        <v>1607</v>
      </c>
      <c r="T16552" s="1" t="s">
        <v>4342</v>
      </c>
      <c r="U16552" s="1" t="s">
        <v>37</v>
      </c>
      <c r="V16552">
        <v>11600</v>
      </c>
      <c r="W16552" s="1" t="s">
        <v>38</v>
      </c>
      <c r="X16552" s="1" t="s">
        <v>38</v>
      </c>
      <c r="Y16552" s="1" t="s">
        <v>17296</v>
      </c>
      <c r="Z16552" s="1" t="s">
        <v>821</v>
      </c>
      <c r="AA16552" s="1" t="s">
        <v>158</v>
      </c>
      <c r="AB16552" s="1" t="s">
        <v>38</v>
      </c>
      <c r="AC16552" s="1" t="s">
        <v>38</v>
      </c>
      <c r="AD16552" s="1" t="s">
        <v>38</v>
      </c>
    </row>
    <row r="16553" spans="1:30" x14ac:dyDescent="0.3">
      <c r="A16553">
        <v>19924</v>
      </c>
      <c r="B16553">
        <v>9131</v>
      </c>
      <c r="C16553">
        <v>12</v>
      </c>
      <c r="D16553">
        <v>2009</v>
      </c>
      <c r="E16553">
        <v>14</v>
      </c>
      <c r="F16553" s="1" t="s">
        <v>4972</v>
      </c>
      <c r="G16553" s="1" t="s">
        <v>4973</v>
      </c>
      <c r="H16553">
        <v>1</v>
      </c>
      <c r="I16553" s="1" t="s">
        <v>1034</v>
      </c>
      <c r="J16553" s="1" t="s">
        <v>3919</v>
      </c>
      <c r="K16553">
        <v>2590</v>
      </c>
      <c r="L16553">
        <v>18</v>
      </c>
      <c r="M16553">
        <v>40</v>
      </c>
      <c r="N16553">
        <v>38</v>
      </c>
      <c r="O16553">
        <v>180</v>
      </c>
      <c r="P16553">
        <v>-2</v>
      </c>
      <c r="Q16553" s="1" t="s">
        <v>3808</v>
      </c>
      <c r="R16553">
        <v>2846</v>
      </c>
      <c r="S16553" s="1" t="s">
        <v>1107</v>
      </c>
      <c r="T16553" s="1" t="s">
        <v>2836</v>
      </c>
      <c r="U16553" s="1" t="s">
        <v>37</v>
      </c>
      <c r="V16553">
        <v>72230</v>
      </c>
      <c r="W16553" s="1" t="s">
        <v>38</v>
      </c>
      <c r="X16553" s="1" t="s">
        <v>38</v>
      </c>
      <c r="Y16553" s="1" t="s">
        <v>23276</v>
      </c>
      <c r="Z16553" s="1" t="s">
        <v>68</v>
      </c>
      <c r="AA16553" s="1" t="s">
        <v>280</v>
      </c>
      <c r="AB16553" s="1" t="s">
        <v>38</v>
      </c>
      <c r="AC16553" s="1" t="s">
        <v>38</v>
      </c>
      <c r="AD16553" s="1" t="s">
        <v>38</v>
      </c>
    </row>
    <row r="16554" spans="1:30" x14ac:dyDescent="0.3">
      <c r="A16554">
        <v>19926</v>
      </c>
      <c r="B16554">
        <v>17735</v>
      </c>
      <c r="C16554">
        <v>1</v>
      </c>
      <c r="D16554">
        <v>2011</v>
      </c>
      <c r="E16554">
        <v>16</v>
      </c>
      <c r="F16554" s="1" t="s">
        <v>1686</v>
      </c>
      <c r="G16554" s="1" t="s">
        <v>1687</v>
      </c>
      <c r="H16554">
        <v>1</v>
      </c>
      <c r="I16554" s="1" t="s">
        <v>44</v>
      </c>
      <c r="J16554" s="1" t="s">
        <v>873</v>
      </c>
      <c r="K16554">
        <v>2960</v>
      </c>
      <c r="L16554">
        <v>20</v>
      </c>
      <c r="M16554">
        <v>25</v>
      </c>
      <c r="N16554">
        <v>37</v>
      </c>
      <c r="O16554">
        <v>90</v>
      </c>
      <c r="P16554">
        <v>1</v>
      </c>
      <c r="Q16554" s="1" t="s">
        <v>12031</v>
      </c>
      <c r="R16554">
        <v>2863</v>
      </c>
      <c r="S16554" s="1" t="s">
        <v>295</v>
      </c>
      <c r="T16554" s="1" t="s">
        <v>2260</v>
      </c>
      <c r="U16554" s="1" t="s">
        <v>37</v>
      </c>
      <c r="V16554">
        <v>73800</v>
      </c>
      <c r="W16554" s="1" t="s">
        <v>38</v>
      </c>
      <c r="X16554" s="1" t="s">
        <v>38</v>
      </c>
      <c r="Y16554" s="1" t="s">
        <v>13629</v>
      </c>
      <c r="Z16554" s="1" t="s">
        <v>24761</v>
      </c>
      <c r="AA16554" s="1" t="s">
        <v>230</v>
      </c>
      <c r="AB16554" s="1" t="s">
        <v>38</v>
      </c>
      <c r="AC16554" s="1" t="s">
        <v>38</v>
      </c>
      <c r="AD16554" s="1" t="s">
        <v>38</v>
      </c>
    </row>
    <row r="16555" spans="1:30" x14ac:dyDescent="0.3">
      <c r="A16555">
        <v>19927</v>
      </c>
      <c r="B16555">
        <v>9133</v>
      </c>
      <c r="C16555">
        <v>1</v>
      </c>
      <c r="D16555">
        <v>2009</v>
      </c>
      <c r="E16555">
        <v>111</v>
      </c>
      <c r="F16555" s="1" t="s">
        <v>1719</v>
      </c>
      <c r="G16555" s="1" t="s">
        <v>1720</v>
      </c>
      <c r="H16555">
        <v>3</v>
      </c>
      <c r="I16555" s="1" t="s">
        <v>133</v>
      </c>
      <c r="J16555" s="1" t="s">
        <v>4679</v>
      </c>
      <c r="K16555">
        <v>23754</v>
      </c>
      <c r="L16555">
        <v>180</v>
      </c>
      <c r="M16555">
        <v>20</v>
      </c>
      <c r="O16555">
        <v>-20</v>
      </c>
      <c r="Q16555" s="1" t="s">
        <v>5681</v>
      </c>
      <c r="R16555">
        <v>0</v>
      </c>
      <c r="S16555" s="1" t="s">
        <v>1392</v>
      </c>
      <c r="T16555" s="1" t="s">
        <v>3210</v>
      </c>
      <c r="U16555" s="1" t="s">
        <v>37</v>
      </c>
      <c r="V16555">
        <v>53700</v>
      </c>
      <c r="W16555" s="1" t="s">
        <v>38</v>
      </c>
      <c r="X16555" s="1" t="s">
        <v>38</v>
      </c>
      <c r="Y16555" s="1" t="s">
        <v>17566</v>
      </c>
      <c r="Z16555" s="1" t="s">
        <v>68</v>
      </c>
      <c r="AA16555" s="1" t="s">
        <v>595</v>
      </c>
      <c r="AB16555" s="1" t="s">
        <v>38</v>
      </c>
      <c r="AC16555" s="1" t="s">
        <v>38</v>
      </c>
      <c r="AD16555" s="1" t="s">
        <v>38</v>
      </c>
    </row>
    <row r="16556" spans="1:30" x14ac:dyDescent="0.3">
      <c r="A16556">
        <v>19928</v>
      </c>
      <c r="B16556">
        <v>9135</v>
      </c>
      <c r="C16556">
        <v>9</v>
      </c>
      <c r="D16556">
        <v>2010</v>
      </c>
      <c r="E16556">
        <v>14</v>
      </c>
      <c r="F16556" s="1" t="s">
        <v>78</v>
      </c>
      <c r="G16556" s="1" t="s">
        <v>199</v>
      </c>
      <c r="H16556">
        <v>1</v>
      </c>
      <c r="I16556" s="1" t="s">
        <v>32</v>
      </c>
      <c r="J16556" s="1" t="s">
        <v>200</v>
      </c>
      <c r="K16556">
        <v>2940</v>
      </c>
      <c r="L16556">
        <v>21</v>
      </c>
      <c r="M16556">
        <v>40</v>
      </c>
      <c r="N16556">
        <v>38</v>
      </c>
      <c r="O16556">
        <v>-90</v>
      </c>
      <c r="P16556">
        <v>-3</v>
      </c>
      <c r="Q16556" s="1" t="s">
        <v>3287</v>
      </c>
      <c r="R16556">
        <v>2475</v>
      </c>
      <c r="S16556" s="1" t="s">
        <v>7853</v>
      </c>
      <c r="T16556" s="1" t="s">
        <v>1828</v>
      </c>
      <c r="U16556" s="1" t="s">
        <v>37</v>
      </c>
      <c r="V16556">
        <v>77400</v>
      </c>
      <c r="W16556" s="1" t="s">
        <v>38</v>
      </c>
      <c r="X16556" s="1" t="s">
        <v>38</v>
      </c>
      <c r="Y16556" s="1" t="s">
        <v>11406</v>
      </c>
      <c r="Z16556" s="1" t="s">
        <v>24015</v>
      </c>
      <c r="AA16556" s="1" t="s">
        <v>2567</v>
      </c>
      <c r="AB16556" s="1" t="s">
        <v>38</v>
      </c>
      <c r="AC16556" s="1" t="s">
        <v>38</v>
      </c>
      <c r="AD16556" s="1" t="s">
        <v>38</v>
      </c>
    </row>
    <row r="16557" spans="1:30" x14ac:dyDescent="0.3">
      <c r="A16557">
        <v>19929</v>
      </c>
      <c r="B16557">
        <v>9136</v>
      </c>
      <c r="C16557">
        <v>5</v>
      </c>
      <c r="D16557">
        <v>2010</v>
      </c>
      <c r="E16557">
        <v>72</v>
      </c>
      <c r="F16557" s="1" t="s">
        <v>2837</v>
      </c>
      <c r="G16557" s="1" t="s">
        <v>808</v>
      </c>
      <c r="H16557">
        <v>3</v>
      </c>
      <c r="I16557" s="1" t="s">
        <v>92</v>
      </c>
      <c r="J16557" s="1" t="s">
        <v>583</v>
      </c>
      <c r="K16557">
        <v>13320</v>
      </c>
      <c r="L16557">
        <v>106</v>
      </c>
      <c r="M16557">
        <v>15</v>
      </c>
      <c r="O16557">
        <v>45</v>
      </c>
      <c r="P16557">
        <v>-2</v>
      </c>
      <c r="Q16557" s="1" t="s">
        <v>1311</v>
      </c>
      <c r="R16557">
        <v>15292</v>
      </c>
      <c r="S16557" s="1" t="s">
        <v>4442</v>
      </c>
      <c r="T16557" s="1" t="s">
        <v>2143</v>
      </c>
      <c r="U16557" s="1" t="s">
        <v>37</v>
      </c>
      <c r="V16557">
        <v>44680</v>
      </c>
      <c r="W16557" s="1" t="s">
        <v>38</v>
      </c>
      <c r="X16557" s="1" t="s">
        <v>38</v>
      </c>
      <c r="Y16557" s="1" t="s">
        <v>22781</v>
      </c>
      <c r="Z16557" s="1" t="s">
        <v>68</v>
      </c>
      <c r="AA16557" s="1" t="s">
        <v>192</v>
      </c>
      <c r="AB16557" s="1" t="s">
        <v>38</v>
      </c>
      <c r="AC16557" s="1" t="s">
        <v>38</v>
      </c>
      <c r="AD16557" s="1" t="s">
        <v>38</v>
      </c>
    </row>
    <row r="16558" spans="1:30" x14ac:dyDescent="0.3">
      <c r="A16558">
        <v>19930</v>
      </c>
      <c r="B16558">
        <v>9137</v>
      </c>
      <c r="C16558">
        <v>12</v>
      </c>
      <c r="D16558">
        <v>2009</v>
      </c>
      <c r="E16558">
        <v>240</v>
      </c>
      <c r="F16558" s="1" t="s">
        <v>330</v>
      </c>
      <c r="G16558" s="1" t="s">
        <v>894</v>
      </c>
      <c r="H16558">
        <v>3</v>
      </c>
      <c r="I16558" s="1" t="s">
        <v>133</v>
      </c>
      <c r="J16558" s="1" t="s">
        <v>4679</v>
      </c>
      <c r="K16558">
        <v>39600</v>
      </c>
      <c r="L16558">
        <v>314</v>
      </c>
      <c r="M16558">
        <v>25</v>
      </c>
      <c r="N16558">
        <v>38</v>
      </c>
      <c r="O16558">
        <v>-5</v>
      </c>
      <c r="P16558">
        <v>-1</v>
      </c>
      <c r="Q16558" s="1" t="s">
        <v>1530</v>
      </c>
      <c r="R16558">
        <v>45742</v>
      </c>
      <c r="S16558" s="1" t="s">
        <v>3577</v>
      </c>
      <c r="T16558" s="1" t="s">
        <v>3210</v>
      </c>
      <c r="U16558" s="1" t="s">
        <v>37</v>
      </c>
      <c r="V16558">
        <v>79330</v>
      </c>
      <c r="W16558" s="1" t="s">
        <v>38</v>
      </c>
      <c r="X16558" s="1" t="s">
        <v>38</v>
      </c>
      <c r="Y16558" s="1" t="s">
        <v>17567</v>
      </c>
      <c r="Z16558" s="1" t="s">
        <v>821</v>
      </c>
      <c r="AA16558" s="1" t="s">
        <v>9799</v>
      </c>
      <c r="AB16558" s="1" t="s">
        <v>38</v>
      </c>
      <c r="AC16558" s="1" t="s">
        <v>38</v>
      </c>
      <c r="AD16558" s="1" t="s">
        <v>38</v>
      </c>
    </row>
    <row r="16559" spans="1:30" x14ac:dyDescent="0.3">
      <c r="A16559">
        <v>19931</v>
      </c>
      <c r="B16559">
        <v>9138</v>
      </c>
      <c r="C16559">
        <v>3</v>
      </c>
      <c r="D16559">
        <v>2010</v>
      </c>
      <c r="E16559">
        <v>16</v>
      </c>
      <c r="F16559" s="1" t="s">
        <v>50</v>
      </c>
      <c r="G16559" s="1" t="s">
        <v>4014</v>
      </c>
      <c r="H16559">
        <v>1</v>
      </c>
      <c r="I16559" s="1" t="s">
        <v>133</v>
      </c>
      <c r="J16559" s="1" t="s">
        <v>342</v>
      </c>
      <c r="K16559">
        <v>2960</v>
      </c>
      <c r="L16559">
        <v>16</v>
      </c>
      <c r="M16559">
        <v>20</v>
      </c>
      <c r="N16559">
        <v>38</v>
      </c>
      <c r="O16559">
        <v>-50</v>
      </c>
      <c r="P16559">
        <v>-2</v>
      </c>
      <c r="Q16559" s="1" t="s">
        <v>1192</v>
      </c>
      <c r="R16559">
        <v>4004</v>
      </c>
      <c r="S16559" s="1" t="s">
        <v>409</v>
      </c>
      <c r="T16559" s="1" t="s">
        <v>1254</v>
      </c>
      <c r="U16559" s="1" t="s">
        <v>37</v>
      </c>
      <c r="V16559">
        <v>83470</v>
      </c>
      <c r="W16559" s="1" t="s">
        <v>38</v>
      </c>
      <c r="X16559" s="1" t="s">
        <v>38</v>
      </c>
      <c r="Y16559" s="1" t="s">
        <v>1255</v>
      </c>
      <c r="Z16559" s="1" t="s">
        <v>24761</v>
      </c>
      <c r="AA16559" s="1" t="s">
        <v>335</v>
      </c>
      <c r="AB16559" s="1" t="s">
        <v>38</v>
      </c>
      <c r="AC16559" s="1" t="s">
        <v>38</v>
      </c>
      <c r="AD16559" s="1" t="s">
        <v>38</v>
      </c>
    </row>
    <row r="16560" spans="1:30" x14ac:dyDescent="0.3">
      <c r="A16560">
        <v>19932</v>
      </c>
      <c r="B16560">
        <v>9139</v>
      </c>
      <c r="C16560">
        <v>8</v>
      </c>
      <c r="D16560">
        <v>2010</v>
      </c>
      <c r="E16560">
        <v>16</v>
      </c>
      <c r="F16560" s="1" t="s">
        <v>1143</v>
      </c>
      <c r="G16560" s="1" t="s">
        <v>1634</v>
      </c>
      <c r="H16560">
        <v>1</v>
      </c>
      <c r="I16560" s="1" t="s">
        <v>32</v>
      </c>
      <c r="J16560" s="1" t="s">
        <v>408</v>
      </c>
      <c r="K16560">
        <v>2960</v>
      </c>
      <c r="L16560">
        <v>22</v>
      </c>
      <c r="M16560">
        <v>15</v>
      </c>
      <c r="O16560">
        <v>35</v>
      </c>
      <c r="Q16560" s="1" t="s">
        <v>17568</v>
      </c>
      <c r="R16560">
        <v>0</v>
      </c>
      <c r="S16560" s="1" t="s">
        <v>1631</v>
      </c>
      <c r="T16560" s="1" t="s">
        <v>5052</v>
      </c>
      <c r="U16560" s="1" t="s">
        <v>37</v>
      </c>
      <c r="V16560">
        <v>31170</v>
      </c>
      <c r="W16560" s="1" t="s">
        <v>38</v>
      </c>
      <c r="X16560" s="1" t="s">
        <v>38</v>
      </c>
      <c r="Y16560" s="1" t="s">
        <v>3679</v>
      </c>
      <c r="Z16560" s="1" t="s">
        <v>821</v>
      </c>
      <c r="AA16560" s="1" t="s">
        <v>41</v>
      </c>
      <c r="AB16560" s="1" t="s">
        <v>38</v>
      </c>
      <c r="AC16560" s="1" t="s">
        <v>38</v>
      </c>
      <c r="AD16560" s="1" t="s">
        <v>38</v>
      </c>
    </row>
    <row r="16561" spans="1:30" x14ac:dyDescent="0.3">
      <c r="A16561">
        <v>19933</v>
      </c>
      <c r="B16561">
        <v>9140</v>
      </c>
      <c r="C16561">
        <v>4</v>
      </c>
      <c r="D16561">
        <v>2011</v>
      </c>
      <c r="E16561">
        <v>54</v>
      </c>
      <c r="F16561" s="1" t="s">
        <v>147</v>
      </c>
      <c r="G16561" s="1" t="s">
        <v>536</v>
      </c>
      <c r="H16561">
        <v>1</v>
      </c>
      <c r="I16561" s="1" t="s">
        <v>32</v>
      </c>
      <c r="J16561" s="1" t="s">
        <v>119</v>
      </c>
      <c r="K16561">
        <v>2970</v>
      </c>
      <c r="L16561">
        <v>27</v>
      </c>
      <c r="M16561">
        <v>15</v>
      </c>
      <c r="N16561">
        <v>38</v>
      </c>
      <c r="O16561">
        <v>20</v>
      </c>
      <c r="P16561">
        <v>3</v>
      </c>
      <c r="Q16561" s="1" t="s">
        <v>17569</v>
      </c>
      <c r="R16561">
        <v>4108</v>
      </c>
      <c r="S16561" s="1" t="s">
        <v>1539</v>
      </c>
      <c r="T16561" s="1" t="s">
        <v>2815</v>
      </c>
      <c r="U16561" s="1" t="s">
        <v>37</v>
      </c>
      <c r="V16561">
        <v>83700</v>
      </c>
      <c r="W16561" s="1" t="s">
        <v>38</v>
      </c>
      <c r="X16561" s="1" t="s">
        <v>38</v>
      </c>
      <c r="Y16561" s="1" t="s">
        <v>24091</v>
      </c>
      <c r="Z16561" s="1" t="s">
        <v>24761</v>
      </c>
      <c r="AA16561" s="1" t="s">
        <v>335</v>
      </c>
      <c r="AB16561" s="1" t="s">
        <v>38</v>
      </c>
      <c r="AC16561" s="1" t="s">
        <v>38</v>
      </c>
      <c r="AD16561" s="1" t="s">
        <v>38</v>
      </c>
    </row>
    <row r="16562" spans="1:30" x14ac:dyDescent="0.3">
      <c r="A16562">
        <v>19934</v>
      </c>
      <c r="B16562">
        <v>17732</v>
      </c>
      <c r="C16562">
        <v>1</v>
      </c>
      <c r="D16562">
        <v>2011</v>
      </c>
      <c r="E16562">
        <v>16</v>
      </c>
      <c r="F16562" s="1" t="s">
        <v>3315</v>
      </c>
      <c r="G16562" s="1" t="s">
        <v>5063</v>
      </c>
      <c r="H16562">
        <v>1</v>
      </c>
      <c r="I16562" s="1" t="s">
        <v>32</v>
      </c>
      <c r="J16562" s="1" t="s">
        <v>119</v>
      </c>
      <c r="K16562">
        <v>2960</v>
      </c>
      <c r="L16562">
        <v>21</v>
      </c>
      <c r="M16562">
        <v>20</v>
      </c>
      <c r="N16562">
        <v>38</v>
      </c>
      <c r="O16562">
        <v>-40</v>
      </c>
      <c r="P16562">
        <v>5</v>
      </c>
      <c r="Q16562" s="1" t="s">
        <v>617</v>
      </c>
      <c r="R16562">
        <v>3561</v>
      </c>
      <c r="S16562" s="1" t="s">
        <v>914</v>
      </c>
      <c r="T16562" s="1" t="s">
        <v>5591</v>
      </c>
      <c r="U16562" s="1" t="s">
        <v>37</v>
      </c>
      <c r="V16562">
        <v>85340</v>
      </c>
      <c r="W16562" s="1" t="s">
        <v>38</v>
      </c>
      <c r="X16562" s="1" t="s">
        <v>38</v>
      </c>
      <c r="Y16562" s="1" t="s">
        <v>6101</v>
      </c>
      <c r="Z16562" s="1" t="s">
        <v>68</v>
      </c>
      <c r="AA16562" s="1" t="s">
        <v>8394</v>
      </c>
      <c r="AB16562" s="1" t="s">
        <v>38</v>
      </c>
      <c r="AC16562" s="1" t="s">
        <v>38</v>
      </c>
      <c r="AD16562" s="1" t="s">
        <v>38</v>
      </c>
    </row>
    <row r="16563" spans="1:30" x14ac:dyDescent="0.3">
      <c r="A16563">
        <v>19935</v>
      </c>
      <c r="B16563">
        <v>17733</v>
      </c>
      <c r="C16563">
        <v>1</v>
      </c>
      <c r="D16563">
        <v>2011</v>
      </c>
      <c r="E16563">
        <v>16</v>
      </c>
      <c r="F16563" s="1" t="s">
        <v>5171</v>
      </c>
      <c r="G16563" s="1" t="s">
        <v>5172</v>
      </c>
      <c r="H16563">
        <v>1</v>
      </c>
      <c r="I16563" s="1" t="s">
        <v>3139</v>
      </c>
      <c r="J16563" s="1" t="s">
        <v>3876</v>
      </c>
      <c r="K16563">
        <v>2960</v>
      </c>
      <c r="L16563">
        <v>20</v>
      </c>
      <c r="M16563">
        <v>30</v>
      </c>
      <c r="N16563">
        <v>36</v>
      </c>
      <c r="O16563">
        <v>45</v>
      </c>
      <c r="P16563">
        <v>0</v>
      </c>
      <c r="Q16563" s="1" t="s">
        <v>5660</v>
      </c>
      <c r="R16563">
        <v>2896</v>
      </c>
      <c r="S16563" s="1" t="s">
        <v>639</v>
      </c>
      <c r="T16563" s="1" t="s">
        <v>3069</v>
      </c>
      <c r="U16563" s="1" t="s">
        <v>37</v>
      </c>
      <c r="V16563">
        <v>54840</v>
      </c>
      <c r="W16563" s="1" t="s">
        <v>38</v>
      </c>
      <c r="X16563" s="1" t="s">
        <v>38</v>
      </c>
      <c r="Y16563" s="1" t="s">
        <v>10110</v>
      </c>
      <c r="Z16563" s="1" t="s">
        <v>109</v>
      </c>
      <c r="AA16563" s="1" t="s">
        <v>110</v>
      </c>
      <c r="AB16563" s="1" t="s">
        <v>38</v>
      </c>
      <c r="AC16563" s="1" t="s">
        <v>38</v>
      </c>
      <c r="AD16563" s="1" t="s">
        <v>38</v>
      </c>
    </row>
    <row r="16564" spans="1:30" x14ac:dyDescent="0.3">
      <c r="A16564">
        <v>19936</v>
      </c>
      <c r="B16564">
        <v>9143</v>
      </c>
      <c r="C16564">
        <v>1</v>
      </c>
      <c r="D16564">
        <v>2010</v>
      </c>
      <c r="E16564">
        <v>14</v>
      </c>
      <c r="F16564" s="1" t="s">
        <v>125</v>
      </c>
      <c r="G16564" s="1" t="s">
        <v>620</v>
      </c>
      <c r="H16564">
        <v>1</v>
      </c>
      <c r="I16564" s="1" t="s">
        <v>125</v>
      </c>
      <c r="J16564" s="1" t="s">
        <v>127</v>
      </c>
      <c r="K16564">
        <v>2940</v>
      </c>
      <c r="L16564">
        <v>22</v>
      </c>
      <c r="M16564">
        <v>45</v>
      </c>
      <c r="O16564">
        <v>90</v>
      </c>
      <c r="Q16564" s="1" t="s">
        <v>179</v>
      </c>
      <c r="R16564">
        <v>0</v>
      </c>
      <c r="S16564" s="1" t="s">
        <v>3124</v>
      </c>
      <c r="T16564" s="1" t="s">
        <v>2982</v>
      </c>
      <c r="U16564" s="1" t="s">
        <v>37</v>
      </c>
      <c r="V16564">
        <v>57580</v>
      </c>
      <c r="W16564" s="1" t="s">
        <v>38</v>
      </c>
      <c r="X16564" s="1" t="s">
        <v>38</v>
      </c>
      <c r="Y16564" s="1" t="s">
        <v>17570</v>
      </c>
      <c r="Z16564" s="1" t="s">
        <v>109</v>
      </c>
      <c r="AA16564" s="1" t="s">
        <v>204</v>
      </c>
      <c r="AB16564" s="1" t="s">
        <v>38</v>
      </c>
      <c r="AC16564" s="1" t="s">
        <v>38</v>
      </c>
      <c r="AD16564" s="1" t="s">
        <v>38</v>
      </c>
    </row>
    <row r="16565" spans="1:30" x14ac:dyDescent="0.3">
      <c r="A16565">
        <v>19937</v>
      </c>
      <c r="B16565">
        <v>9144</v>
      </c>
      <c r="C16565">
        <v>3</v>
      </c>
      <c r="D16565">
        <v>2010</v>
      </c>
      <c r="E16565">
        <v>14</v>
      </c>
      <c r="F16565" s="1" t="s">
        <v>1491</v>
      </c>
      <c r="G16565" s="1" t="s">
        <v>2380</v>
      </c>
      <c r="H16565">
        <v>1</v>
      </c>
      <c r="I16565" s="1" t="s">
        <v>1034</v>
      </c>
      <c r="J16565" s="1" t="s">
        <v>1035</v>
      </c>
      <c r="K16565">
        <v>2996</v>
      </c>
      <c r="L16565">
        <v>24</v>
      </c>
      <c r="M16565">
        <v>20</v>
      </c>
      <c r="N16565">
        <v>38</v>
      </c>
      <c r="O16565">
        <v>20</v>
      </c>
      <c r="P16565">
        <v>-1</v>
      </c>
      <c r="Q16565" s="1" t="s">
        <v>17571</v>
      </c>
      <c r="R16565">
        <v>3338</v>
      </c>
      <c r="S16565" s="1" t="s">
        <v>1482</v>
      </c>
      <c r="T16565" s="1" t="s">
        <v>837</v>
      </c>
      <c r="U16565" s="1" t="s">
        <v>37</v>
      </c>
      <c r="V16565">
        <v>49230</v>
      </c>
      <c r="W16565" s="1" t="s">
        <v>38</v>
      </c>
      <c r="X16565" s="1" t="s">
        <v>38</v>
      </c>
      <c r="Y16565" s="1" t="s">
        <v>4278</v>
      </c>
      <c r="Z16565" s="1" t="s">
        <v>68</v>
      </c>
      <c r="AA16565" s="1" t="s">
        <v>69</v>
      </c>
      <c r="AB16565" s="1" t="s">
        <v>38</v>
      </c>
      <c r="AC16565" s="1" t="s">
        <v>38</v>
      </c>
      <c r="AD16565" s="1" t="s">
        <v>38</v>
      </c>
    </row>
    <row r="16566" spans="1:30" x14ac:dyDescent="0.3">
      <c r="A16566">
        <v>19938</v>
      </c>
      <c r="B16566">
        <v>9145</v>
      </c>
      <c r="C16566">
        <v>1</v>
      </c>
      <c r="D16566">
        <v>2010</v>
      </c>
      <c r="E16566">
        <v>14</v>
      </c>
      <c r="F16566" s="1" t="s">
        <v>1719</v>
      </c>
      <c r="G16566" s="1" t="s">
        <v>1720</v>
      </c>
      <c r="H16566">
        <v>1</v>
      </c>
      <c r="I16566" s="1" t="s">
        <v>32</v>
      </c>
      <c r="J16566" s="1" t="s">
        <v>52</v>
      </c>
      <c r="K16566">
        <v>2996</v>
      </c>
      <c r="L16566">
        <v>23</v>
      </c>
      <c r="M16566">
        <v>45</v>
      </c>
      <c r="N16566">
        <v>38</v>
      </c>
      <c r="O16566">
        <v>-20</v>
      </c>
      <c r="P16566">
        <v>0</v>
      </c>
      <c r="Q16566" s="1" t="s">
        <v>943</v>
      </c>
      <c r="R16566">
        <v>3424</v>
      </c>
      <c r="S16566" s="1" t="s">
        <v>1075</v>
      </c>
      <c r="T16566" s="1" t="s">
        <v>3067</v>
      </c>
      <c r="U16566" s="1" t="s">
        <v>37</v>
      </c>
      <c r="V16566">
        <v>49750</v>
      </c>
      <c r="W16566" s="1" t="s">
        <v>38</v>
      </c>
      <c r="X16566" s="1" t="s">
        <v>38</v>
      </c>
      <c r="Y16566" s="1" t="s">
        <v>8639</v>
      </c>
      <c r="Z16566" s="1" t="s">
        <v>68</v>
      </c>
      <c r="AA16566" s="1" t="s">
        <v>69</v>
      </c>
      <c r="AB16566" s="1" t="s">
        <v>38</v>
      </c>
      <c r="AC16566" s="1" t="s">
        <v>38</v>
      </c>
      <c r="AD16566" s="1" t="s">
        <v>38</v>
      </c>
    </row>
    <row r="16567" spans="1:30" x14ac:dyDescent="0.3">
      <c r="A16567">
        <v>19939</v>
      </c>
      <c r="B16567">
        <v>9146</v>
      </c>
      <c r="C16567">
        <v>11</v>
      </c>
      <c r="D16567">
        <v>2009</v>
      </c>
      <c r="E16567">
        <v>9</v>
      </c>
      <c r="F16567" s="1" t="s">
        <v>42</v>
      </c>
      <c r="G16567" s="1" t="s">
        <v>4645</v>
      </c>
      <c r="H16567">
        <v>1</v>
      </c>
      <c r="I16567" s="1" t="s">
        <v>32</v>
      </c>
      <c r="J16567" s="1" t="s">
        <v>218</v>
      </c>
      <c r="K16567">
        <v>2070</v>
      </c>
      <c r="L16567">
        <v>17</v>
      </c>
      <c r="M16567">
        <v>20</v>
      </c>
      <c r="N16567">
        <v>38</v>
      </c>
      <c r="O16567">
        <v>45</v>
      </c>
      <c r="P16567">
        <v>1</v>
      </c>
      <c r="Q16567" s="1" t="s">
        <v>1058</v>
      </c>
      <c r="R16567">
        <v>2918</v>
      </c>
      <c r="S16567" s="1" t="s">
        <v>155</v>
      </c>
      <c r="T16567" s="1" t="s">
        <v>1569</v>
      </c>
      <c r="U16567" s="1" t="s">
        <v>37</v>
      </c>
      <c r="V16567">
        <v>13400</v>
      </c>
      <c r="W16567" s="1" t="s">
        <v>38</v>
      </c>
      <c r="X16567" s="1" t="s">
        <v>38</v>
      </c>
      <c r="Y16567" s="1" t="s">
        <v>2402</v>
      </c>
      <c r="Z16567" s="1" t="s">
        <v>24761</v>
      </c>
      <c r="AA16567" s="1" t="s">
        <v>1633</v>
      </c>
      <c r="AB16567" s="1" t="s">
        <v>38</v>
      </c>
      <c r="AC16567" s="1" t="s">
        <v>38</v>
      </c>
      <c r="AD16567" s="1" t="s">
        <v>38</v>
      </c>
    </row>
    <row r="16568" spans="1:30" x14ac:dyDescent="0.3">
      <c r="A16568">
        <v>19942</v>
      </c>
      <c r="B16568">
        <v>9149</v>
      </c>
      <c r="C16568">
        <v>8</v>
      </c>
      <c r="D16568">
        <v>2009</v>
      </c>
      <c r="E16568">
        <v>14</v>
      </c>
      <c r="F16568" s="1" t="s">
        <v>881</v>
      </c>
      <c r="G16568" s="1" t="s">
        <v>1432</v>
      </c>
      <c r="H16568">
        <v>1</v>
      </c>
      <c r="I16568" s="1" t="s">
        <v>32</v>
      </c>
      <c r="J16568" s="1" t="s">
        <v>52</v>
      </c>
      <c r="K16568">
        <v>2940</v>
      </c>
      <c r="L16568">
        <v>23</v>
      </c>
      <c r="M16568">
        <v>30</v>
      </c>
      <c r="N16568">
        <v>38</v>
      </c>
      <c r="O16568">
        <v>-45</v>
      </c>
      <c r="P16568">
        <v>2</v>
      </c>
      <c r="Q16568" s="1" t="s">
        <v>1714</v>
      </c>
      <c r="R16568">
        <v>3275</v>
      </c>
      <c r="S16568" s="1" t="s">
        <v>1098</v>
      </c>
      <c r="T16568" s="1" t="s">
        <v>2633</v>
      </c>
      <c r="U16568" s="1" t="s">
        <v>37</v>
      </c>
      <c r="V16568">
        <v>44310</v>
      </c>
      <c r="W16568" s="1" t="s">
        <v>38</v>
      </c>
      <c r="X16568" s="1" t="s">
        <v>38</v>
      </c>
      <c r="Y16568" s="1" t="s">
        <v>1716</v>
      </c>
      <c r="Z16568" s="1" t="s">
        <v>68</v>
      </c>
      <c r="AA16568" s="1" t="s">
        <v>192</v>
      </c>
      <c r="AB16568" s="1" t="s">
        <v>38</v>
      </c>
      <c r="AC16568" s="1" t="s">
        <v>38</v>
      </c>
      <c r="AD16568" s="1" t="s">
        <v>38</v>
      </c>
    </row>
    <row r="16569" spans="1:30" x14ac:dyDescent="0.3">
      <c r="A16569">
        <v>19943</v>
      </c>
      <c r="B16569">
        <v>9150</v>
      </c>
      <c r="C16569">
        <v>2</v>
      </c>
      <c r="D16569">
        <v>2009</v>
      </c>
      <c r="E16569">
        <v>24</v>
      </c>
      <c r="F16569" s="1" t="s">
        <v>90</v>
      </c>
      <c r="G16569" s="1" t="s">
        <v>91</v>
      </c>
      <c r="H16569">
        <v>1</v>
      </c>
      <c r="I16569" s="1" t="s">
        <v>92</v>
      </c>
      <c r="J16569" s="1" t="s">
        <v>247</v>
      </c>
      <c r="K16569">
        <v>3120</v>
      </c>
      <c r="L16569">
        <v>24</v>
      </c>
      <c r="M16569">
        <v>25</v>
      </c>
      <c r="N16569">
        <v>39</v>
      </c>
      <c r="O16569">
        <v>180</v>
      </c>
      <c r="P16569">
        <v>-1</v>
      </c>
      <c r="Q16569" s="1" t="s">
        <v>17572</v>
      </c>
      <c r="R16569">
        <v>4380</v>
      </c>
      <c r="S16569" s="1" t="s">
        <v>1520</v>
      </c>
      <c r="T16569" s="1" t="s">
        <v>784</v>
      </c>
      <c r="U16569" s="1" t="s">
        <v>37</v>
      </c>
      <c r="V16569">
        <v>30870</v>
      </c>
      <c r="W16569" s="1" t="s">
        <v>38</v>
      </c>
      <c r="X16569" s="1" t="s">
        <v>38</v>
      </c>
      <c r="Y16569" s="1" t="s">
        <v>22500</v>
      </c>
      <c r="Z16569" s="1" t="s">
        <v>821</v>
      </c>
      <c r="AA16569" s="1" t="s">
        <v>139</v>
      </c>
      <c r="AB16569" s="1" t="s">
        <v>38</v>
      </c>
      <c r="AC16569" s="1" t="s">
        <v>38</v>
      </c>
      <c r="AD16569" s="1" t="s">
        <v>38</v>
      </c>
    </row>
    <row r="16570" spans="1:30" x14ac:dyDescent="0.3">
      <c r="A16570">
        <v>19944</v>
      </c>
      <c r="B16570">
        <v>9151</v>
      </c>
      <c r="C16570">
        <v>4</v>
      </c>
      <c r="D16570">
        <v>2010</v>
      </c>
      <c r="E16570">
        <v>12</v>
      </c>
      <c r="F16570" s="1" t="s">
        <v>1335</v>
      </c>
      <c r="G16570" s="1" t="s">
        <v>2768</v>
      </c>
      <c r="H16570">
        <v>1</v>
      </c>
      <c r="I16570" s="1" t="s">
        <v>32</v>
      </c>
      <c r="J16570" s="1" t="s">
        <v>200</v>
      </c>
      <c r="K16570">
        <v>3000</v>
      </c>
      <c r="L16570">
        <v>22</v>
      </c>
      <c r="M16570">
        <v>15</v>
      </c>
      <c r="N16570">
        <v>37</v>
      </c>
      <c r="O16570">
        <v>45</v>
      </c>
      <c r="P16570">
        <v>3</v>
      </c>
      <c r="Q16570" s="1" t="s">
        <v>2560</v>
      </c>
      <c r="R16570">
        <v>3397</v>
      </c>
      <c r="S16570" s="1" t="s">
        <v>2385</v>
      </c>
      <c r="T16570" s="1" t="s">
        <v>1809</v>
      </c>
      <c r="U16570" s="1" t="s">
        <v>37</v>
      </c>
      <c r="V16570">
        <v>33810</v>
      </c>
      <c r="W16570" s="1" t="s">
        <v>38</v>
      </c>
      <c r="X16570" s="1" t="s">
        <v>38</v>
      </c>
      <c r="Y16570" s="1" t="s">
        <v>23165</v>
      </c>
      <c r="Z16570" s="1" t="s">
        <v>821</v>
      </c>
      <c r="AA16570" s="1" t="s">
        <v>216</v>
      </c>
      <c r="AB16570" s="1" t="s">
        <v>38</v>
      </c>
      <c r="AC16570" s="1" t="s">
        <v>38</v>
      </c>
      <c r="AD16570" s="1" t="s">
        <v>38</v>
      </c>
    </row>
    <row r="16571" spans="1:30" x14ac:dyDescent="0.3">
      <c r="A16571">
        <v>19945</v>
      </c>
      <c r="B16571">
        <v>9152</v>
      </c>
      <c r="C16571">
        <v>1</v>
      </c>
      <c r="D16571">
        <v>2010</v>
      </c>
      <c r="E16571">
        <v>14</v>
      </c>
      <c r="F16571" s="1" t="s">
        <v>84</v>
      </c>
      <c r="G16571" s="1" t="s">
        <v>1317</v>
      </c>
      <c r="H16571">
        <v>1</v>
      </c>
      <c r="I16571" s="1" t="s">
        <v>32</v>
      </c>
      <c r="J16571" s="1" t="s">
        <v>119</v>
      </c>
      <c r="K16571">
        <v>2940</v>
      </c>
      <c r="L16571">
        <v>23</v>
      </c>
      <c r="M16571">
        <v>25</v>
      </c>
      <c r="O16571">
        <v>20</v>
      </c>
      <c r="Q16571" s="1" t="s">
        <v>3559</v>
      </c>
      <c r="R16571">
        <v>0</v>
      </c>
      <c r="S16571" s="1" t="s">
        <v>233</v>
      </c>
      <c r="T16571" s="1" t="s">
        <v>9301</v>
      </c>
      <c r="U16571" s="1" t="s">
        <v>37</v>
      </c>
      <c r="V16571">
        <v>63800</v>
      </c>
      <c r="W16571" s="1" t="s">
        <v>38</v>
      </c>
      <c r="X16571" s="1" t="s">
        <v>38</v>
      </c>
      <c r="Y16571" s="1" t="s">
        <v>24782</v>
      </c>
      <c r="Z16571" s="1" t="s">
        <v>24761</v>
      </c>
      <c r="AA16571" s="1" t="s">
        <v>7998</v>
      </c>
      <c r="AB16571" s="1" t="s">
        <v>38</v>
      </c>
      <c r="AC16571" s="1" t="s">
        <v>38</v>
      </c>
      <c r="AD16571" s="1" t="s">
        <v>38</v>
      </c>
    </row>
    <row r="16572" spans="1:30" x14ac:dyDescent="0.3">
      <c r="A16572">
        <v>19946</v>
      </c>
      <c r="B16572">
        <v>9154</v>
      </c>
      <c r="C16572">
        <v>7</v>
      </c>
      <c r="D16572">
        <v>2010</v>
      </c>
      <c r="E16572">
        <v>14</v>
      </c>
      <c r="F16572" s="1" t="s">
        <v>1491</v>
      </c>
      <c r="G16572" s="1" t="s">
        <v>1492</v>
      </c>
      <c r="H16572">
        <v>1</v>
      </c>
      <c r="I16572" s="1" t="s">
        <v>365</v>
      </c>
      <c r="J16572" s="1" t="s">
        <v>2097</v>
      </c>
      <c r="K16572">
        <v>2996</v>
      </c>
      <c r="L16572">
        <v>23</v>
      </c>
      <c r="M16572">
        <v>20</v>
      </c>
      <c r="O16572">
        <v>-20</v>
      </c>
      <c r="Q16572" s="1" t="s">
        <v>17573</v>
      </c>
      <c r="R16572">
        <v>0</v>
      </c>
      <c r="S16572" s="1" t="s">
        <v>6158</v>
      </c>
      <c r="T16572" s="1" t="s">
        <v>3969</v>
      </c>
      <c r="U16572" s="1" t="s">
        <v>37</v>
      </c>
      <c r="V16572">
        <v>33380</v>
      </c>
      <c r="W16572" s="1" t="s">
        <v>38</v>
      </c>
      <c r="X16572" s="1" t="s">
        <v>38</v>
      </c>
      <c r="Y16572" s="1" t="s">
        <v>6160</v>
      </c>
      <c r="Z16572" s="1" t="s">
        <v>821</v>
      </c>
      <c r="AA16572" s="1" t="s">
        <v>216</v>
      </c>
      <c r="AB16572" s="1" t="s">
        <v>38</v>
      </c>
      <c r="AC16572" s="1" t="s">
        <v>38</v>
      </c>
      <c r="AD16572" s="1" t="s">
        <v>38</v>
      </c>
    </row>
    <row r="16573" spans="1:30" x14ac:dyDescent="0.3">
      <c r="A16573">
        <v>19947</v>
      </c>
      <c r="B16573">
        <v>9155</v>
      </c>
      <c r="C16573">
        <v>4</v>
      </c>
      <c r="D16573">
        <v>2010</v>
      </c>
      <c r="E16573">
        <v>14</v>
      </c>
      <c r="F16573" s="1" t="s">
        <v>30</v>
      </c>
      <c r="G16573" s="1" t="s">
        <v>1205</v>
      </c>
      <c r="H16573">
        <v>1</v>
      </c>
      <c r="I16573" s="1" t="s">
        <v>32</v>
      </c>
      <c r="J16573" s="1" t="s">
        <v>200</v>
      </c>
      <c r="K16573">
        <v>2996</v>
      </c>
      <c r="L16573">
        <v>18</v>
      </c>
      <c r="M16573">
        <v>45</v>
      </c>
      <c r="N16573">
        <v>38</v>
      </c>
      <c r="O16573">
        <v>15</v>
      </c>
      <c r="P16573">
        <v>-2</v>
      </c>
      <c r="Q16573" s="1" t="s">
        <v>2835</v>
      </c>
      <c r="R16573">
        <v>3256</v>
      </c>
      <c r="S16573" s="1" t="s">
        <v>1187</v>
      </c>
      <c r="T16573" s="1" t="s">
        <v>1047</v>
      </c>
      <c r="U16573" s="1" t="s">
        <v>37</v>
      </c>
      <c r="V16573">
        <v>72440</v>
      </c>
      <c r="W16573" s="1" t="s">
        <v>38</v>
      </c>
      <c r="X16573" s="1" t="s">
        <v>38</v>
      </c>
      <c r="Y16573" s="1" t="s">
        <v>17574</v>
      </c>
      <c r="Z16573" s="1" t="s">
        <v>68</v>
      </c>
      <c r="AA16573" s="1" t="s">
        <v>280</v>
      </c>
      <c r="AB16573" s="1" t="s">
        <v>38</v>
      </c>
      <c r="AC16573" s="1" t="s">
        <v>38</v>
      </c>
      <c r="AD16573" s="1" t="s">
        <v>38</v>
      </c>
    </row>
    <row r="16574" spans="1:30" x14ac:dyDescent="0.3">
      <c r="A16574">
        <v>19948</v>
      </c>
      <c r="B16574">
        <v>17730</v>
      </c>
      <c r="C16574">
        <v>4</v>
      </c>
      <c r="D16574">
        <v>2011</v>
      </c>
      <c r="E16574">
        <v>12</v>
      </c>
      <c r="F16574" s="1" t="s">
        <v>3528</v>
      </c>
      <c r="G16574" s="1" t="s">
        <v>17575</v>
      </c>
      <c r="H16574">
        <v>1</v>
      </c>
      <c r="I16574" s="1" t="s">
        <v>1805</v>
      </c>
      <c r="J16574" s="1" t="s">
        <v>4020</v>
      </c>
      <c r="K16574">
        <v>2880</v>
      </c>
      <c r="L16574">
        <v>21</v>
      </c>
      <c r="M16574">
        <v>20</v>
      </c>
      <c r="O16574">
        <v>-90</v>
      </c>
      <c r="P16574">
        <v>-2</v>
      </c>
      <c r="Q16574" s="1" t="s">
        <v>179</v>
      </c>
      <c r="R16574">
        <v>2973</v>
      </c>
      <c r="S16574" s="1" t="s">
        <v>2505</v>
      </c>
      <c r="T16574" s="1" t="s">
        <v>1599</v>
      </c>
      <c r="U16574" s="1" t="s">
        <v>37</v>
      </c>
      <c r="V16574">
        <v>31490</v>
      </c>
      <c r="W16574" s="1" t="s">
        <v>38</v>
      </c>
      <c r="X16574" s="1" t="s">
        <v>38</v>
      </c>
      <c r="Y16574" s="1" t="s">
        <v>21693</v>
      </c>
      <c r="Z16574" s="1" t="s">
        <v>821</v>
      </c>
      <c r="AA16574" s="1" t="s">
        <v>41</v>
      </c>
      <c r="AB16574" s="1" t="s">
        <v>38</v>
      </c>
      <c r="AC16574" s="1" t="s">
        <v>38</v>
      </c>
      <c r="AD16574" s="1" t="s">
        <v>38</v>
      </c>
    </row>
    <row r="16575" spans="1:30" x14ac:dyDescent="0.3">
      <c r="A16575">
        <v>19949</v>
      </c>
      <c r="B16575">
        <v>9157</v>
      </c>
      <c r="C16575">
        <v>1</v>
      </c>
      <c r="D16575">
        <v>2010</v>
      </c>
      <c r="E16575">
        <v>12</v>
      </c>
      <c r="F16575" s="1" t="s">
        <v>30</v>
      </c>
      <c r="G16575" s="1" t="s">
        <v>1118</v>
      </c>
      <c r="H16575">
        <v>1</v>
      </c>
      <c r="I16575" s="1" t="s">
        <v>92</v>
      </c>
      <c r="J16575" s="1" t="s">
        <v>247</v>
      </c>
      <c r="K16575">
        <v>2760</v>
      </c>
      <c r="L16575">
        <v>16</v>
      </c>
      <c r="M16575">
        <v>40</v>
      </c>
      <c r="O16575">
        <v>-20</v>
      </c>
      <c r="P16575">
        <v>-1</v>
      </c>
      <c r="Q16575" s="1" t="s">
        <v>1314</v>
      </c>
      <c r="R16575">
        <v>3117</v>
      </c>
      <c r="S16575" s="1" t="s">
        <v>1361</v>
      </c>
      <c r="T16575" s="1" t="s">
        <v>2796</v>
      </c>
      <c r="U16575" s="1" t="s">
        <v>37</v>
      </c>
      <c r="V16575">
        <v>38110</v>
      </c>
      <c r="W16575" s="1" t="s">
        <v>38</v>
      </c>
      <c r="X16575" s="1" t="s">
        <v>38</v>
      </c>
      <c r="Y16575" s="1" t="s">
        <v>15802</v>
      </c>
      <c r="Z16575" s="1" t="s">
        <v>24761</v>
      </c>
      <c r="AA16575" s="1" t="s">
        <v>117</v>
      </c>
      <c r="AB16575" s="1" t="s">
        <v>38</v>
      </c>
      <c r="AC16575" s="1" t="s">
        <v>38</v>
      </c>
      <c r="AD16575" s="1" t="s">
        <v>38</v>
      </c>
    </row>
    <row r="16576" spans="1:30" x14ac:dyDescent="0.3">
      <c r="A16576">
        <v>19950</v>
      </c>
      <c r="B16576">
        <v>9158</v>
      </c>
      <c r="C16576">
        <v>12</v>
      </c>
      <c r="D16576">
        <v>2009</v>
      </c>
      <c r="E16576">
        <v>16</v>
      </c>
      <c r="F16576" s="1" t="s">
        <v>1143</v>
      </c>
      <c r="G16576" s="1" t="s">
        <v>3555</v>
      </c>
      <c r="H16576">
        <v>1</v>
      </c>
      <c r="I16576" s="1" t="s">
        <v>32</v>
      </c>
      <c r="J16576" s="1" t="s">
        <v>200</v>
      </c>
      <c r="K16576">
        <v>2960</v>
      </c>
      <c r="L16576">
        <v>22</v>
      </c>
      <c r="M16576">
        <v>35</v>
      </c>
      <c r="N16576">
        <v>38</v>
      </c>
      <c r="O16576">
        <v>80</v>
      </c>
      <c r="P16576">
        <v>-2</v>
      </c>
      <c r="Q16576" s="1" t="s">
        <v>17576</v>
      </c>
      <c r="R16576">
        <v>2685</v>
      </c>
      <c r="S16576" s="1" t="s">
        <v>466</v>
      </c>
      <c r="T16576" s="1" t="s">
        <v>75</v>
      </c>
      <c r="U16576" s="1" t="s">
        <v>37</v>
      </c>
      <c r="V16576">
        <v>51530</v>
      </c>
      <c r="W16576" s="1" t="s">
        <v>38</v>
      </c>
      <c r="X16576" s="1" t="s">
        <v>38</v>
      </c>
      <c r="Y16576" s="1" t="s">
        <v>12561</v>
      </c>
      <c r="Z16576" s="1" t="s">
        <v>109</v>
      </c>
      <c r="AA16576" s="1" t="s">
        <v>849</v>
      </c>
      <c r="AB16576" s="1" t="s">
        <v>38</v>
      </c>
      <c r="AC16576" s="1" t="s">
        <v>38</v>
      </c>
      <c r="AD16576" s="1" t="s">
        <v>38</v>
      </c>
    </row>
    <row r="16577" spans="1:30" x14ac:dyDescent="0.3">
      <c r="A16577">
        <v>19951</v>
      </c>
      <c r="B16577">
        <v>17729</v>
      </c>
      <c r="C16577">
        <v>1</v>
      </c>
      <c r="D16577">
        <v>2011</v>
      </c>
      <c r="E16577">
        <v>16</v>
      </c>
      <c r="F16577" s="1" t="s">
        <v>1894</v>
      </c>
      <c r="G16577" s="1" t="s">
        <v>3514</v>
      </c>
      <c r="H16577">
        <v>1</v>
      </c>
      <c r="I16577" s="1" t="s">
        <v>32</v>
      </c>
      <c r="J16577" s="1" t="s">
        <v>200</v>
      </c>
      <c r="K16577">
        <v>3040</v>
      </c>
      <c r="L16577">
        <v>23</v>
      </c>
      <c r="M16577">
        <v>15</v>
      </c>
      <c r="N16577">
        <v>37</v>
      </c>
      <c r="O16577">
        <v>25</v>
      </c>
      <c r="P16577">
        <v>1</v>
      </c>
      <c r="Q16577" s="1" t="s">
        <v>6418</v>
      </c>
      <c r="R16577">
        <v>3572</v>
      </c>
      <c r="S16577" s="1" t="s">
        <v>748</v>
      </c>
      <c r="T16577" s="1" t="s">
        <v>3668</v>
      </c>
      <c r="U16577" s="1" t="s">
        <v>37</v>
      </c>
      <c r="V16577">
        <v>31700</v>
      </c>
      <c r="W16577" s="1" t="s">
        <v>38</v>
      </c>
      <c r="X16577" s="1" t="s">
        <v>38</v>
      </c>
      <c r="Y16577" s="1" t="s">
        <v>11611</v>
      </c>
      <c r="Z16577" s="1" t="s">
        <v>40</v>
      </c>
      <c r="AA16577" s="1" t="s">
        <v>41</v>
      </c>
      <c r="AB16577" s="1" t="s">
        <v>38</v>
      </c>
      <c r="AC16577" s="1" t="s">
        <v>38</v>
      </c>
      <c r="AD16577" s="1" t="s">
        <v>38</v>
      </c>
    </row>
    <row r="16578" spans="1:30" x14ac:dyDescent="0.3">
      <c r="A16578">
        <v>19952</v>
      </c>
      <c r="B16578">
        <v>9160</v>
      </c>
      <c r="C16578">
        <v>2</v>
      </c>
      <c r="D16578">
        <v>2010</v>
      </c>
      <c r="E16578">
        <v>13</v>
      </c>
      <c r="F16578" s="1" t="s">
        <v>3603</v>
      </c>
      <c r="G16578" s="1" t="s">
        <v>3891</v>
      </c>
      <c r="H16578">
        <v>1</v>
      </c>
      <c r="I16578" s="1" t="s">
        <v>365</v>
      </c>
      <c r="J16578" s="1" t="s">
        <v>8104</v>
      </c>
      <c r="K16578">
        <v>2990</v>
      </c>
      <c r="L16578">
        <v>21</v>
      </c>
      <c r="M16578">
        <v>20</v>
      </c>
      <c r="O16578">
        <v>5</v>
      </c>
      <c r="P16578">
        <v>-1</v>
      </c>
      <c r="Q16578" s="1" t="s">
        <v>1726</v>
      </c>
      <c r="R16578">
        <v>3535</v>
      </c>
      <c r="S16578" s="1" t="s">
        <v>253</v>
      </c>
      <c r="T16578" s="1" t="s">
        <v>254</v>
      </c>
      <c r="U16578" s="1" t="s">
        <v>37</v>
      </c>
      <c r="V16578">
        <v>33700</v>
      </c>
      <c r="W16578" s="1" t="s">
        <v>38</v>
      </c>
      <c r="X16578" s="1" t="s">
        <v>38</v>
      </c>
      <c r="Y16578" s="1" t="s">
        <v>4840</v>
      </c>
      <c r="Z16578" s="1" t="s">
        <v>821</v>
      </c>
      <c r="AA16578" s="1" t="s">
        <v>216</v>
      </c>
      <c r="AB16578" s="1" t="s">
        <v>38</v>
      </c>
      <c r="AC16578" s="1" t="s">
        <v>38</v>
      </c>
      <c r="AD16578" s="1" t="s">
        <v>38</v>
      </c>
    </row>
    <row r="16579" spans="1:30" x14ac:dyDescent="0.3">
      <c r="A16579">
        <v>19953</v>
      </c>
      <c r="B16579">
        <v>9161</v>
      </c>
      <c r="C16579">
        <v>5</v>
      </c>
      <c r="D16579">
        <v>2010</v>
      </c>
      <c r="E16579">
        <v>14</v>
      </c>
      <c r="F16579" s="1" t="s">
        <v>30</v>
      </c>
      <c r="G16579" s="1" t="s">
        <v>1205</v>
      </c>
      <c r="H16579">
        <v>1</v>
      </c>
      <c r="I16579" s="1" t="s">
        <v>32</v>
      </c>
      <c r="J16579" s="1" t="s">
        <v>119</v>
      </c>
      <c r="K16579">
        <v>2996</v>
      </c>
      <c r="L16579">
        <v>18</v>
      </c>
      <c r="M16579">
        <v>20</v>
      </c>
      <c r="O16579">
        <v>-5</v>
      </c>
      <c r="P16579">
        <v>-1</v>
      </c>
      <c r="Q16579" s="1" t="s">
        <v>1124</v>
      </c>
      <c r="R16579">
        <v>3439</v>
      </c>
      <c r="S16579" s="1" t="s">
        <v>314</v>
      </c>
      <c r="T16579" s="1" t="s">
        <v>741</v>
      </c>
      <c r="U16579" s="1" t="s">
        <v>37</v>
      </c>
      <c r="V16579">
        <v>33160</v>
      </c>
      <c r="W16579" s="1" t="s">
        <v>38</v>
      </c>
      <c r="X16579" s="1" t="s">
        <v>38</v>
      </c>
      <c r="Y16579" s="1" t="s">
        <v>6820</v>
      </c>
      <c r="Z16579" s="1" t="s">
        <v>821</v>
      </c>
      <c r="AA16579" s="1" t="s">
        <v>216</v>
      </c>
      <c r="AB16579" s="1" t="s">
        <v>38</v>
      </c>
      <c r="AC16579" s="1" t="s">
        <v>38</v>
      </c>
      <c r="AD16579" s="1" t="s">
        <v>38</v>
      </c>
    </row>
    <row r="16580" spans="1:30" x14ac:dyDescent="0.3">
      <c r="A16580">
        <v>19954</v>
      </c>
      <c r="B16580">
        <v>9162</v>
      </c>
      <c r="C16580">
        <v>2</v>
      </c>
      <c r="D16580">
        <v>2010</v>
      </c>
      <c r="E16580">
        <v>16</v>
      </c>
      <c r="F16580" s="1" t="s">
        <v>3315</v>
      </c>
      <c r="G16580" s="1" t="s">
        <v>5063</v>
      </c>
      <c r="H16580">
        <v>1</v>
      </c>
      <c r="I16580" s="1" t="s">
        <v>32</v>
      </c>
      <c r="J16580" s="1" t="s">
        <v>119</v>
      </c>
      <c r="K16580">
        <v>2960</v>
      </c>
      <c r="L16580">
        <v>22</v>
      </c>
      <c r="M16580">
        <v>15</v>
      </c>
      <c r="O16580">
        <v>-45</v>
      </c>
      <c r="Q16580" s="1" t="s">
        <v>617</v>
      </c>
      <c r="R16580">
        <v>0</v>
      </c>
      <c r="S16580" s="1" t="s">
        <v>2476</v>
      </c>
      <c r="T16580" s="1" t="s">
        <v>1705</v>
      </c>
      <c r="U16580" s="1" t="s">
        <v>37</v>
      </c>
      <c r="V16580">
        <v>85310</v>
      </c>
      <c r="W16580" s="1" t="s">
        <v>38</v>
      </c>
      <c r="X16580" s="1" t="s">
        <v>38</v>
      </c>
      <c r="Y16580" s="1" t="s">
        <v>2655</v>
      </c>
      <c r="Z16580" s="1" t="s">
        <v>68</v>
      </c>
      <c r="AA16580" s="1" t="s">
        <v>8394</v>
      </c>
      <c r="AB16580" s="1" t="s">
        <v>38</v>
      </c>
      <c r="AC16580" s="1" t="s">
        <v>38</v>
      </c>
      <c r="AD16580" s="1" t="s">
        <v>38</v>
      </c>
    </row>
    <row r="16581" spans="1:30" x14ac:dyDescent="0.3">
      <c r="A16581">
        <v>19955</v>
      </c>
      <c r="B16581">
        <v>9163</v>
      </c>
      <c r="C16581">
        <v>6</v>
      </c>
      <c r="D16581">
        <v>2010</v>
      </c>
      <c r="E16581">
        <v>16</v>
      </c>
      <c r="F16581" s="1" t="s">
        <v>97</v>
      </c>
      <c r="G16581" s="1" t="s">
        <v>497</v>
      </c>
      <c r="H16581">
        <v>1</v>
      </c>
      <c r="I16581" s="1" t="s">
        <v>32</v>
      </c>
      <c r="J16581" s="1" t="s">
        <v>52</v>
      </c>
      <c r="K16581">
        <v>2880</v>
      </c>
      <c r="L16581">
        <v>23</v>
      </c>
      <c r="M16581">
        <v>45</v>
      </c>
      <c r="O16581">
        <v>45</v>
      </c>
      <c r="Q16581" s="1" t="s">
        <v>3493</v>
      </c>
      <c r="R16581">
        <v>0</v>
      </c>
      <c r="S16581" s="1" t="s">
        <v>14120</v>
      </c>
      <c r="T16581" s="1" t="s">
        <v>1270</v>
      </c>
      <c r="U16581" s="1" t="s">
        <v>37</v>
      </c>
      <c r="V16581">
        <v>2800</v>
      </c>
      <c r="W16581" s="1" t="s">
        <v>38</v>
      </c>
      <c r="X16581" s="1" t="s">
        <v>38</v>
      </c>
      <c r="Y16581" s="1" t="s">
        <v>17577</v>
      </c>
      <c r="Z16581" s="1" t="s">
        <v>1380</v>
      </c>
      <c r="AA16581" s="1" t="s">
        <v>502</v>
      </c>
      <c r="AB16581" s="1" t="s">
        <v>38</v>
      </c>
      <c r="AC16581" s="1" t="s">
        <v>38</v>
      </c>
      <c r="AD16581" s="1" t="s">
        <v>38</v>
      </c>
    </row>
    <row r="16582" spans="1:30" x14ac:dyDescent="0.3">
      <c r="A16582">
        <v>19956</v>
      </c>
      <c r="B16582">
        <v>17728</v>
      </c>
      <c r="C16582">
        <v>11</v>
      </c>
      <c r="D16582">
        <v>2010</v>
      </c>
      <c r="E16582">
        <v>10</v>
      </c>
      <c r="F16582" s="1" t="s">
        <v>968</v>
      </c>
      <c r="G16582" s="1" t="s">
        <v>3764</v>
      </c>
      <c r="H16582">
        <v>1</v>
      </c>
      <c r="I16582" s="1" t="s">
        <v>133</v>
      </c>
      <c r="J16582" s="1" t="s">
        <v>3101</v>
      </c>
      <c r="K16582">
        <v>3000</v>
      </c>
      <c r="L16582">
        <v>17</v>
      </c>
      <c r="M16582">
        <v>35</v>
      </c>
      <c r="O16582">
        <v>-30</v>
      </c>
      <c r="Q16582" s="1" t="s">
        <v>3294</v>
      </c>
      <c r="R16582">
        <v>0</v>
      </c>
      <c r="S16582" s="1" t="s">
        <v>670</v>
      </c>
      <c r="T16582" s="1" t="s">
        <v>2081</v>
      </c>
      <c r="U16582" s="1" t="s">
        <v>37</v>
      </c>
      <c r="V16582">
        <v>69570</v>
      </c>
      <c r="W16582" s="1" t="s">
        <v>38</v>
      </c>
      <c r="X16582" s="1" t="s">
        <v>38</v>
      </c>
      <c r="Y16582" s="1" t="s">
        <v>14446</v>
      </c>
      <c r="Z16582" s="1" t="s">
        <v>24761</v>
      </c>
      <c r="AA16582" s="1" t="s">
        <v>2006</v>
      </c>
      <c r="AB16582" s="1" t="s">
        <v>38</v>
      </c>
      <c r="AC16582" s="1" t="s">
        <v>38</v>
      </c>
      <c r="AD16582" s="1" t="s">
        <v>38</v>
      </c>
    </row>
    <row r="16583" spans="1:30" x14ac:dyDescent="0.3">
      <c r="A16583">
        <v>19957</v>
      </c>
      <c r="B16583">
        <v>9166</v>
      </c>
      <c r="C16583">
        <v>12</v>
      </c>
      <c r="D16583">
        <v>2009</v>
      </c>
      <c r="E16583">
        <v>24</v>
      </c>
      <c r="F16583" s="1" t="s">
        <v>182</v>
      </c>
      <c r="G16583" s="1" t="s">
        <v>1644</v>
      </c>
      <c r="H16583">
        <v>1</v>
      </c>
      <c r="I16583" s="1" t="s">
        <v>182</v>
      </c>
      <c r="J16583" s="1" t="s">
        <v>1645</v>
      </c>
      <c r="K16583">
        <v>2880</v>
      </c>
      <c r="L16583">
        <v>27</v>
      </c>
      <c r="M16583">
        <v>20</v>
      </c>
      <c r="N16583">
        <v>37</v>
      </c>
      <c r="O16583">
        <v>180</v>
      </c>
      <c r="P16583">
        <v>0</v>
      </c>
      <c r="Q16583" s="1" t="s">
        <v>1571</v>
      </c>
      <c r="R16583">
        <v>3429</v>
      </c>
      <c r="S16583" s="1" t="s">
        <v>3375</v>
      </c>
      <c r="T16583" s="1" t="s">
        <v>6838</v>
      </c>
      <c r="U16583" s="1" t="s">
        <v>37</v>
      </c>
      <c r="V16583">
        <v>46700</v>
      </c>
      <c r="W16583" s="1" t="s">
        <v>38</v>
      </c>
      <c r="X16583" s="1" t="s">
        <v>38</v>
      </c>
      <c r="Y16583" s="1" t="s">
        <v>17578</v>
      </c>
      <c r="Z16583" s="1" t="s">
        <v>821</v>
      </c>
      <c r="AA16583" s="1" t="s">
        <v>276</v>
      </c>
      <c r="AB16583" s="1" t="s">
        <v>38</v>
      </c>
      <c r="AC16583" s="1" t="s">
        <v>38</v>
      </c>
      <c r="AD16583" s="1" t="s">
        <v>38</v>
      </c>
    </row>
    <row r="16584" spans="1:30" x14ac:dyDescent="0.3">
      <c r="A16584">
        <v>19959</v>
      </c>
      <c r="B16584">
        <v>9168</v>
      </c>
      <c r="C16584">
        <v>11</v>
      </c>
      <c r="D16584">
        <v>2009</v>
      </c>
      <c r="E16584">
        <v>16</v>
      </c>
      <c r="F16584" s="1" t="s">
        <v>97</v>
      </c>
      <c r="G16584" s="1" t="s">
        <v>497</v>
      </c>
      <c r="H16584">
        <v>1</v>
      </c>
      <c r="I16584" s="1" t="s">
        <v>32</v>
      </c>
      <c r="J16584" s="1" t="s">
        <v>52</v>
      </c>
      <c r="K16584">
        <v>2880</v>
      </c>
      <c r="L16584">
        <v>18</v>
      </c>
      <c r="M16584">
        <v>25</v>
      </c>
      <c r="O16584">
        <v>90</v>
      </c>
      <c r="Q16584" s="1" t="s">
        <v>5193</v>
      </c>
      <c r="R16584">
        <v>0</v>
      </c>
      <c r="S16584" s="1" t="s">
        <v>2823</v>
      </c>
      <c r="T16584" s="1" t="s">
        <v>208</v>
      </c>
      <c r="U16584" s="1" t="s">
        <v>37</v>
      </c>
      <c r="V16584">
        <v>3250</v>
      </c>
      <c r="W16584" s="1" t="s">
        <v>38</v>
      </c>
      <c r="X16584" s="1" t="s">
        <v>38</v>
      </c>
      <c r="Y16584" s="1" t="s">
        <v>24426</v>
      </c>
      <c r="Z16584" s="1" t="s">
        <v>24761</v>
      </c>
      <c r="AA16584" s="1" t="s">
        <v>2211</v>
      </c>
      <c r="AB16584" s="1" t="s">
        <v>38</v>
      </c>
      <c r="AC16584" s="1" t="s">
        <v>38</v>
      </c>
      <c r="AD16584" s="1" t="s">
        <v>38</v>
      </c>
    </row>
    <row r="16585" spans="1:30" x14ac:dyDescent="0.3">
      <c r="A16585">
        <v>19960</v>
      </c>
      <c r="B16585">
        <v>18422</v>
      </c>
      <c r="C16585">
        <v>11</v>
      </c>
      <c r="D16585">
        <v>2010</v>
      </c>
      <c r="E16585">
        <v>16</v>
      </c>
      <c r="F16585" s="1" t="s">
        <v>973</v>
      </c>
      <c r="G16585" s="1" t="s">
        <v>3373</v>
      </c>
      <c r="H16585">
        <v>1</v>
      </c>
      <c r="I16585" s="1" t="s">
        <v>365</v>
      </c>
      <c r="J16585" s="1" t="s">
        <v>1062</v>
      </c>
      <c r="K16585">
        <v>2960</v>
      </c>
      <c r="L16585">
        <v>25</v>
      </c>
      <c r="M16585">
        <v>20</v>
      </c>
      <c r="N16585">
        <v>39</v>
      </c>
      <c r="O16585">
        <v>-5</v>
      </c>
      <c r="P16585">
        <v>1</v>
      </c>
      <c r="Q16585" s="1" t="s">
        <v>1253</v>
      </c>
      <c r="R16585">
        <v>4293</v>
      </c>
      <c r="S16585" s="1" t="s">
        <v>333</v>
      </c>
      <c r="T16585" s="1" t="s">
        <v>1309</v>
      </c>
      <c r="U16585" s="1" t="s">
        <v>37</v>
      </c>
      <c r="V16585">
        <v>13880</v>
      </c>
      <c r="W16585" s="1" t="s">
        <v>38</v>
      </c>
      <c r="X16585" s="1" t="s">
        <v>38</v>
      </c>
      <c r="Y16585" s="1" t="s">
        <v>7317</v>
      </c>
      <c r="Z16585" s="1" t="s">
        <v>24761</v>
      </c>
      <c r="AA16585" s="1" t="s">
        <v>1633</v>
      </c>
      <c r="AB16585" s="1" t="s">
        <v>38</v>
      </c>
      <c r="AC16585" s="1" t="s">
        <v>38</v>
      </c>
      <c r="AD16585" s="1" t="s">
        <v>38</v>
      </c>
    </row>
    <row r="16586" spans="1:30" x14ac:dyDescent="0.3">
      <c r="A16586">
        <v>19961</v>
      </c>
      <c r="B16586">
        <v>9171</v>
      </c>
      <c r="C16586">
        <v>7</v>
      </c>
      <c r="D16586">
        <v>2009</v>
      </c>
      <c r="E16586">
        <v>14</v>
      </c>
      <c r="F16586" s="1" t="s">
        <v>303</v>
      </c>
      <c r="G16586" s="1" t="s">
        <v>304</v>
      </c>
      <c r="H16586">
        <v>1</v>
      </c>
      <c r="I16586" s="1" t="s">
        <v>32</v>
      </c>
      <c r="J16586" s="1" t="s">
        <v>52</v>
      </c>
      <c r="K16586">
        <v>2940</v>
      </c>
      <c r="L16586">
        <v>20</v>
      </c>
      <c r="M16586">
        <v>30</v>
      </c>
      <c r="O16586">
        <v>90</v>
      </c>
      <c r="Q16586" s="1" t="s">
        <v>5193</v>
      </c>
      <c r="R16586">
        <v>0</v>
      </c>
      <c r="S16586" s="1" t="s">
        <v>2047</v>
      </c>
      <c r="T16586" s="1" t="s">
        <v>2335</v>
      </c>
      <c r="U16586" s="1" t="s">
        <v>37</v>
      </c>
      <c r="V16586">
        <v>15500</v>
      </c>
      <c r="W16586" s="1" t="s">
        <v>38</v>
      </c>
      <c r="X16586" s="1" t="s">
        <v>38</v>
      </c>
      <c r="Y16586" s="1" t="s">
        <v>17579</v>
      </c>
      <c r="Z16586" s="1" t="s">
        <v>24761</v>
      </c>
      <c r="AA16586" s="1" t="s">
        <v>813</v>
      </c>
      <c r="AB16586" s="1" t="s">
        <v>38</v>
      </c>
      <c r="AC16586" s="1" t="s">
        <v>38</v>
      </c>
      <c r="AD16586" s="1" t="s">
        <v>38</v>
      </c>
    </row>
    <row r="16587" spans="1:30" x14ac:dyDescent="0.3">
      <c r="A16587">
        <v>19962</v>
      </c>
      <c r="B16587">
        <v>9172</v>
      </c>
      <c r="C16587">
        <v>4</v>
      </c>
      <c r="D16587">
        <v>2010</v>
      </c>
      <c r="E16587">
        <v>24</v>
      </c>
      <c r="F16587" s="1" t="s">
        <v>182</v>
      </c>
      <c r="G16587" s="1" t="s">
        <v>183</v>
      </c>
      <c r="H16587">
        <v>1</v>
      </c>
      <c r="I16587" s="1" t="s">
        <v>2605</v>
      </c>
      <c r="J16587" s="1" t="s">
        <v>3332</v>
      </c>
      <c r="K16587">
        <v>2880</v>
      </c>
      <c r="L16587">
        <v>24</v>
      </c>
      <c r="M16587">
        <v>35</v>
      </c>
      <c r="N16587">
        <v>38</v>
      </c>
      <c r="O16587">
        <v>-35</v>
      </c>
      <c r="P16587">
        <v>-3</v>
      </c>
      <c r="Q16587" s="1" t="s">
        <v>17181</v>
      </c>
      <c r="R16587">
        <v>3039</v>
      </c>
      <c r="S16587" s="1" t="s">
        <v>656</v>
      </c>
      <c r="T16587" s="1" t="s">
        <v>2013</v>
      </c>
      <c r="U16587" s="1" t="s">
        <v>37</v>
      </c>
      <c r="V16587">
        <v>91220</v>
      </c>
      <c r="W16587" s="1" t="s">
        <v>38</v>
      </c>
      <c r="X16587" s="1" t="s">
        <v>38</v>
      </c>
      <c r="Y16587" s="1" t="s">
        <v>23883</v>
      </c>
      <c r="Z16587" s="1" t="s">
        <v>24015</v>
      </c>
      <c r="AA16587" s="1" t="s">
        <v>124</v>
      </c>
      <c r="AB16587" s="1" t="s">
        <v>38</v>
      </c>
      <c r="AC16587" s="1" t="s">
        <v>38</v>
      </c>
      <c r="AD16587" s="1" t="s">
        <v>38</v>
      </c>
    </row>
    <row r="16588" spans="1:30" x14ac:dyDescent="0.3">
      <c r="A16588">
        <v>19963</v>
      </c>
      <c r="B16588">
        <v>9174</v>
      </c>
      <c r="C16588">
        <v>9</v>
      </c>
      <c r="D16588">
        <v>2010</v>
      </c>
      <c r="E16588">
        <v>16</v>
      </c>
      <c r="F16588" s="1" t="s">
        <v>973</v>
      </c>
      <c r="G16588" s="1" t="s">
        <v>7362</v>
      </c>
      <c r="H16588">
        <v>1</v>
      </c>
      <c r="I16588" s="1" t="s">
        <v>32</v>
      </c>
      <c r="J16588" s="1" t="s">
        <v>200</v>
      </c>
      <c r="K16588">
        <v>3360</v>
      </c>
      <c r="L16588">
        <v>23</v>
      </c>
      <c r="M16588">
        <v>45</v>
      </c>
      <c r="N16588">
        <v>38</v>
      </c>
      <c r="O16588">
        <v>55</v>
      </c>
      <c r="P16588">
        <v>-2</v>
      </c>
      <c r="Q16588" s="1" t="s">
        <v>4245</v>
      </c>
      <c r="R16588">
        <v>3271</v>
      </c>
      <c r="S16588" s="1" t="s">
        <v>513</v>
      </c>
      <c r="T16588" s="1" t="s">
        <v>5633</v>
      </c>
      <c r="U16588" s="1" t="s">
        <v>37</v>
      </c>
      <c r="V16588">
        <v>28500</v>
      </c>
      <c r="W16588" s="1" t="s">
        <v>38</v>
      </c>
      <c r="X16588" s="1" t="s">
        <v>38</v>
      </c>
      <c r="Y16588" s="1" t="s">
        <v>17580</v>
      </c>
      <c r="Z16588" s="1" t="s">
        <v>779</v>
      </c>
      <c r="AA16588" s="1" t="s">
        <v>1991</v>
      </c>
      <c r="AB16588" s="1" t="s">
        <v>38</v>
      </c>
      <c r="AC16588" s="1" t="s">
        <v>38</v>
      </c>
      <c r="AD16588" s="1" t="s">
        <v>38</v>
      </c>
    </row>
    <row r="16589" spans="1:30" x14ac:dyDescent="0.3">
      <c r="A16589">
        <v>19964</v>
      </c>
      <c r="B16589">
        <v>9175</v>
      </c>
      <c r="C16589">
        <v>2</v>
      </c>
      <c r="D16589">
        <v>2010</v>
      </c>
      <c r="E16589">
        <v>14</v>
      </c>
      <c r="F16589" s="1" t="s">
        <v>3315</v>
      </c>
      <c r="G16589" s="1" t="s">
        <v>6070</v>
      </c>
      <c r="H16589">
        <v>1</v>
      </c>
      <c r="I16589" s="1" t="s">
        <v>32</v>
      </c>
      <c r="J16589" s="1" t="s">
        <v>200</v>
      </c>
      <c r="K16589">
        <v>2996</v>
      </c>
      <c r="L16589">
        <v>23</v>
      </c>
      <c r="M16589">
        <v>15</v>
      </c>
      <c r="N16589">
        <v>38</v>
      </c>
      <c r="O16589">
        <v>-10</v>
      </c>
      <c r="P16589">
        <v>0</v>
      </c>
      <c r="Q16589" s="1" t="s">
        <v>617</v>
      </c>
      <c r="R16589">
        <v>3344</v>
      </c>
      <c r="S16589" s="1" t="s">
        <v>4071</v>
      </c>
      <c r="T16589" s="1" t="s">
        <v>1718</v>
      </c>
      <c r="U16589" s="1" t="s">
        <v>37</v>
      </c>
      <c r="V16589">
        <v>85250</v>
      </c>
      <c r="W16589" s="1" t="s">
        <v>38</v>
      </c>
      <c r="X16589" s="1" t="s">
        <v>38</v>
      </c>
      <c r="Y16589" s="1" t="s">
        <v>8227</v>
      </c>
      <c r="Z16589" s="1" t="s">
        <v>68</v>
      </c>
      <c r="AA16589" s="1" t="s">
        <v>8394</v>
      </c>
      <c r="AB16589" s="1" t="s">
        <v>38</v>
      </c>
      <c r="AC16589" s="1" t="s">
        <v>38</v>
      </c>
      <c r="AD16589" s="1" t="s">
        <v>38</v>
      </c>
    </row>
    <row r="16590" spans="1:30" x14ac:dyDescent="0.3">
      <c r="A16590">
        <v>19965</v>
      </c>
      <c r="B16590">
        <v>9176</v>
      </c>
      <c r="C16590">
        <v>10</v>
      </c>
      <c r="D16590">
        <v>2009</v>
      </c>
      <c r="E16590">
        <v>15</v>
      </c>
      <c r="F16590" s="1" t="s">
        <v>57</v>
      </c>
      <c r="G16590" s="1" t="s">
        <v>746</v>
      </c>
      <c r="H16590">
        <v>1</v>
      </c>
      <c r="I16590" s="1" t="s">
        <v>32</v>
      </c>
      <c r="J16590" s="1" t="s">
        <v>119</v>
      </c>
      <c r="K16590">
        <v>3000</v>
      </c>
      <c r="L16590">
        <v>27</v>
      </c>
      <c r="M16590">
        <v>20</v>
      </c>
      <c r="N16590">
        <v>38</v>
      </c>
      <c r="O16590">
        <v>90</v>
      </c>
      <c r="P16590">
        <v>2</v>
      </c>
      <c r="Q16590" s="1" t="s">
        <v>25009</v>
      </c>
      <c r="R16590">
        <v>3055</v>
      </c>
      <c r="S16590" s="1" t="s">
        <v>268</v>
      </c>
      <c r="T16590" s="1" t="s">
        <v>1425</v>
      </c>
      <c r="U16590" s="1" t="s">
        <v>37</v>
      </c>
      <c r="V16590">
        <v>17250</v>
      </c>
      <c r="W16590" s="1" t="s">
        <v>38</v>
      </c>
      <c r="X16590" s="1" t="s">
        <v>38</v>
      </c>
      <c r="Y16590" s="1" t="s">
        <v>17581</v>
      </c>
      <c r="Z16590" s="1" t="s">
        <v>821</v>
      </c>
      <c r="AA16590" s="1" t="s">
        <v>310</v>
      </c>
      <c r="AB16590" s="1" t="s">
        <v>38</v>
      </c>
      <c r="AC16590" s="1" t="s">
        <v>38</v>
      </c>
      <c r="AD16590" s="1" t="s">
        <v>38</v>
      </c>
    </row>
    <row r="16591" spans="1:30" x14ac:dyDescent="0.3">
      <c r="A16591">
        <v>19966</v>
      </c>
      <c r="B16591">
        <v>9177</v>
      </c>
      <c r="C16591">
        <v>1</v>
      </c>
      <c r="D16591">
        <v>2010</v>
      </c>
      <c r="E16591">
        <v>24</v>
      </c>
      <c r="F16591" s="1" t="s">
        <v>182</v>
      </c>
      <c r="G16591" s="1" t="s">
        <v>1644</v>
      </c>
      <c r="H16591">
        <v>1</v>
      </c>
      <c r="I16591" s="1" t="s">
        <v>182</v>
      </c>
      <c r="J16591" s="1" t="s">
        <v>1645</v>
      </c>
      <c r="K16591">
        <v>2880</v>
      </c>
      <c r="L16591">
        <v>23</v>
      </c>
      <c r="M16591">
        <v>45</v>
      </c>
      <c r="O16591">
        <v>180</v>
      </c>
      <c r="Q16591" s="1" t="s">
        <v>3708</v>
      </c>
      <c r="R16591">
        <v>0</v>
      </c>
      <c r="S16591" s="1" t="s">
        <v>995</v>
      </c>
      <c r="T16591" s="1" t="s">
        <v>5429</v>
      </c>
      <c r="U16591" s="1" t="s">
        <v>37</v>
      </c>
      <c r="V16591">
        <v>88000</v>
      </c>
      <c r="W16591" s="1" t="s">
        <v>38</v>
      </c>
      <c r="X16591" s="1" t="s">
        <v>38</v>
      </c>
      <c r="Y16591" s="1" t="s">
        <v>24144</v>
      </c>
      <c r="Z16591" s="1" t="s">
        <v>109</v>
      </c>
      <c r="AA16591" s="1" t="s">
        <v>507</v>
      </c>
      <c r="AB16591" s="1" t="s">
        <v>38</v>
      </c>
      <c r="AC16591" s="1" t="s">
        <v>38</v>
      </c>
      <c r="AD16591" s="1" t="s">
        <v>38</v>
      </c>
    </row>
    <row r="16592" spans="1:30" x14ac:dyDescent="0.3">
      <c r="A16592">
        <v>19967</v>
      </c>
      <c r="B16592">
        <v>9178</v>
      </c>
      <c r="C16592">
        <v>9</v>
      </c>
      <c r="D16592">
        <v>2008</v>
      </c>
      <c r="E16592">
        <v>162</v>
      </c>
      <c r="F16592" s="1" t="s">
        <v>347</v>
      </c>
      <c r="G16592" s="1" t="s">
        <v>1925</v>
      </c>
      <c r="H16592">
        <v>6</v>
      </c>
      <c r="I16592" s="1" t="s">
        <v>32</v>
      </c>
      <c r="J16592" s="1" t="s">
        <v>6469</v>
      </c>
      <c r="K16592">
        <v>35640</v>
      </c>
      <c r="L16592">
        <v>270</v>
      </c>
      <c r="M16592">
        <v>30</v>
      </c>
      <c r="O16592">
        <v>180</v>
      </c>
      <c r="Q16592" s="1" t="s">
        <v>1714</v>
      </c>
      <c r="R16592">
        <v>0</v>
      </c>
      <c r="S16592" s="1" t="s">
        <v>2077</v>
      </c>
      <c r="T16592" s="1" t="s">
        <v>3913</v>
      </c>
      <c r="U16592" s="1" t="s">
        <v>37</v>
      </c>
      <c r="V16592">
        <v>44119</v>
      </c>
      <c r="W16592" s="1" t="s">
        <v>38</v>
      </c>
      <c r="X16592" s="1" t="s">
        <v>38</v>
      </c>
      <c r="Y16592" s="1" t="s">
        <v>11185</v>
      </c>
      <c r="Z16592" s="1" t="s">
        <v>68</v>
      </c>
      <c r="AA16592" s="1" t="s">
        <v>192</v>
      </c>
      <c r="AB16592" s="1" t="s">
        <v>38</v>
      </c>
      <c r="AC16592" s="1" t="s">
        <v>38</v>
      </c>
      <c r="AD16592" s="1" t="s">
        <v>38</v>
      </c>
    </row>
    <row r="16593" spans="1:30" x14ac:dyDescent="0.3">
      <c r="A16593">
        <v>19968</v>
      </c>
      <c r="B16593">
        <v>9179</v>
      </c>
      <c r="C16593">
        <v>12</v>
      </c>
      <c r="D16593">
        <v>2009</v>
      </c>
      <c r="E16593">
        <v>16</v>
      </c>
      <c r="F16593" s="1" t="s">
        <v>84</v>
      </c>
      <c r="G16593" s="1" t="s">
        <v>13201</v>
      </c>
      <c r="H16593">
        <v>1</v>
      </c>
      <c r="I16593" s="1" t="s">
        <v>84</v>
      </c>
      <c r="J16593" s="1" t="s">
        <v>266</v>
      </c>
      <c r="K16593">
        <v>2880</v>
      </c>
      <c r="L16593">
        <v>22</v>
      </c>
      <c r="M16593">
        <v>35</v>
      </c>
      <c r="N16593">
        <v>37</v>
      </c>
      <c r="O16593">
        <v>-45</v>
      </c>
      <c r="P16593">
        <v>-2</v>
      </c>
      <c r="Q16593" s="1" t="s">
        <v>17582</v>
      </c>
      <c r="R16593">
        <v>3155</v>
      </c>
      <c r="S16593" s="1" t="s">
        <v>2943</v>
      </c>
      <c r="T16593" s="1" t="s">
        <v>3590</v>
      </c>
      <c r="U16593" s="1" t="s">
        <v>37</v>
      </c>
      <c r="V16593">
        <v>86800</v>
      </c>
      <c r="W16593" s="1" t="s">
        <v>38</v>
      </c>
      <c r="X16593" s="1" t="s">
        <v>38</v>
      </c>
      <c r="Y16593" s="1" t="s">
        <v>23564</v>
      </c>
      <c r="Z16593" s="1" t="s">
        <v>821</v>
      </c>
      <c r="AA16593" s="1" t="s">
        <v>1517</v>
      </c>
      <c r="AB16593" s="1" t="s">
        <v>38</v>
      </c>
      <c r="AC16593" s="1" t="s">
        <v>38</v>
      </c>
      <c r="AD16593" s="1" t="s">
        <v>38</v>
      </c>
    </row>
    <row r="16594" spans="1:30" x14ac:dyDescent="0.3">
      <c r="A16594">
        <v>19969</v>
      </c>
      <c r="B16594">
        <v>9180</v>
      </c>
      <c r="C16594">
        <v>8</v>
      </c>
      <c r="D16594">
        <v>2010</v>
      </c>
      <c r="E16594">
        <v>14</v>
      </c>
      <c r="F16594" s="1" t="s">
        <v>30</v>
      </c>
      <c r="G16594" s="1" t="s">
        <v>1205</v>
      </c>
      <c r="H16594">
        <v>1</v>
      </c>
      <c r="I16594" s="1" t="s">
        <v>133</v>
      </c>
      <c r="J16594" s="1" t="s">
        <v>1356</v>
      </c>
      <c r="K16594">
        <v>2996</v>
      </c>
      <c r="L16594">
        <v>21</v>
      </c>
      <c r="M16594">
        <v>20</v>
      </c>
      <c r="N16594">
        <v>37</v>
      </c>
      <c r="O16594">
        <v>25</v>
      </c>
      <c r="P16594">
        <v>-1</v>
      </c>
      <c r="Q16594" s="1" t="s">
        <v>17583</v>
      </c>
      <c r="R16594">
        <v>3655</v>
      </c>
      <c r="S16594" s="1" t="s">
        <v>8091</v>
      </c>
      <c r="T16594" s="1" t="s">
        <v>2883</v>
      </c>
      <c r="U16594" s="1" t="s">
        <v>37</v>
      </c>
      <c r="V16594">
        <v>26600</v>
      </c>
      <c r="W16594" s="1" t="s">
        <v>38</v>
      </c>
      <c r="X16594" s="1" t="s">
        <v>38</v>
      </c>
      <c r="Y16594" s="1" t="s">
        <v>25088</v>
      </c>
      <c r="Z16594" s="1" t="s">
        <v>24761</v>
      </c>
      <c r="AA16594" s="1" t="s">
        <v>8629</v>
      </c>
      <c r="AB16594" s="1" t="s">
        <v>38</v>
      </c>
      <c r="AC16594" s="1" t="s">
        <v>38</v>
      </c>
      <c r="AD16594" s="1" t="s">
        <v>38</v>
      </c>
    </row>
    <row r="16595" spans="1:30" x14ac:dyDescent="0.3">
      <c r="A16595">
        <v>19970</v>
      </c>
      <c r="B16595">
        <v>17726</v>
      </c>
      <c r="C16595">
        <v>1</v>
      </c>
      <c r="D16595">
        <v>2011</v>
      </c>
      <c r="E16595">
        <v>64</v>
      </c>
      <c r="F16595" s="1" t="s">
        <v>97</v>
      </c>
      <c r="G16595" s="1" t="s">
        <v>2464</v>
      </c>
      <c r="H16595">
        <v>3</v>
      </c>
      <c r="I16595" s="1" t="s">
        <v>2108</v>
      </c>
      <c r="J16595" s="1" t="s">
        <v>17584</v>
      </c>
      <c r="K16595">
        <v>13440</v>
      </c>
      <c r="L16595">
        <v>104</v>
      </c>
      <c r="M16595">
        <v>20</v>
      </c>
      <c r="O16595">
        <v>180</v>
      </c>
      <c r="Q16595" s="1" t="s">
        <v>455</v>
      </c>
      <c r="R16595">
        <v>0</v>
      </c>
      <c r="S16595" s="1" t="s">
        <v>3027</v>
      </c>
      <c r="T16595" s="1" t="s">
        <v>8899</v>
      </c>
      <c r="U16595" s="1" t="s">
        <v>37</v>
      </c>
      <c r="V16595">
        <v>30450</v>
      </c>
      <c r="W16595" s="1" t="s">
        <v>38</v>
      </c>
      <c r="X16595" s="1" t="s">
        <v>38</v>
      </c>
      <c r="Y16595" s="1" t="s">
        <v>23884</v>
      </c>
      <c r="Z16595" s="1" t="s">
        <v>821</v>
      </c>
      <c r="AA16595" s="1" t="s">
        <v>139</v>
      </c>
      <c r="AB16595" s="1" t="s">
        <v>38</v>
      </c>
      <c r="AC16595" s="1" t="s">
        <v>38</v>
      </c>
      <c r="AD16595" s="1" t="s">
        <v>38</v>
      </c>
    </row>
    <row r="16596" spans="1:30" x14ac:dyDescent="0.3">
      <c r="A16596">
        <v>19971</v>
      </c>
      <c r="B16596">
        <v>9182</v>
      </c>
      <c r="C16596">
        <v>1</v>
      </c>
      <c r="D16596">
        <v>2010</v>
      </c>
      <c r="E16596">
        <v>12</v>
      </c>
      <c r="F16596" s="1" t="s">
        <v>800</v>
      </c>
      <c r="G16596" s="1" t="s">
        <v>7211</v>
      </c>
      <c r="H16596">
        <v>1</v>
      </c>
      <c r="I16596" s="1" t="s">
        <v>800</v>
      </c>
      <c r="J16596" s="1" t="s">
        <v>4024</v>
      </c>
      <c r="K16596">
        <v>2760</v>
      </c>
      <c r="L16596">
        <v>20</v>
      </c>
      <c r="M16596">
        <v>20</v>
      </c>
      <c r="O16596">
        <v>180</v>
      </c>
      <c r="P16596">
        <v>-1</v>
      </c>
      <c r="Q16596" s="1" t="s">
        <v>800</v>
      </c>
      <c r="R16596">
        <v>3205</v>
      </c>
      <c r="S16596" s="1" t="s">
        <v>8022</v>
      </c>
      <c r="T16596" s="1" t="s">
        <v>674</v>
      </c>
      <c r="U16596" s="1" t="s">
        <v>37</v>
      </c>
      <c r="V16596">
        <v>33720</v>
      </c>
      <c r="W16596" s="1" t="s">
        <v>38</v>
      </c>
      <c r="X16596" s="1" t="s">
        <v>38</v>
      </c>
      <c r="Y16596" s="1" t="s">
        <v>14615</v>
      </c>
      <c r="Z16596" s="1" t="s">
        <v>821</v>
      </c>
      <c r="AA16596" s="1" t="s">
        <v>216</v>
      </c>
      <c r="AB16596" s="1" t="s">
        <v>38</v>
      </c>
      <c r="AC16596" s="1" t="s">
        <v>38</v>
      </c>
      <c r="AD16596" s="1" t="s">
        <v>38</v>
      </c>
    </row>
    <row r="16597" spans="1:30" x14ac:dyDescent="0.3">
      <c r="A16597">
        <v>19972</v>
      </c>
      <c r="B16597">
        <v>17725</v>
      </c>
      <c r="C16597">
        <v>12</v>
      </c>
      <c r="D16597">
        <v>2010</v>
      </c>
      <c r="E16597">
        <v>15</v>
      </c>
      <c r="F16597" s="1" t="s">
        <v>30</v>
      </c>
      <c r="G16597" s="1" t="s">
        <v>17585</v>
      </c>
      <c r="H16597">
        <v>1</v>
      </c>
      <c r="I16597" s="1" t="s">
        <v>44</v>
      </c>
      <c r="J16597" s="1" t="s">
        <v>873</v>
      </c>
      <c r="K16597">
        <v>2700</v>
      </c>
      <c r="L16597">
        <v>19</v>
      </c>
      <c r="M16597">
        <v>20</v>
      </c>
      <c r="O16597">
        <v>10</v>
      </c>
      <c r="Q16597" s="1" t="s">
        <v>256</v>
      </c>
      <c r="R16597">
        <v>0</v>
      </c>
      <c r="S16597" s="1" t="s">
        <v>1098</v>
      </c>
      <c r="T16597" s="1" t="s">
        <v>5663</v>
      </c>
      <c r="U16597" s="1" t="s">
        <v>37</v>
      </c>
      <c r="V16597">
        <v>49280</v>
      </c>
      <c r="W16597" s="1" t="s">
        <v>38</v>
      </c>
      <c r="X16597" s="1" t="s">
        <v>38</v>
      </c>
      <c r="Y16597" s="1" t="s">
        <v>23267</v>
      </c>
      <c r="Z16597" s="1" t="s">
        <v>68</v>
      </c>
      <c r="AA16597" s="1" t="s">
        <v>69</v>
      </c>
      <c r="AB16597" s="1" t="s">
        <v>38</v>
      </c>
      <c r="AC16597" s="1" t="s">
        <v>38</v>
      </c>
      <c r="AD16597" s="1" t="s">
        <v>38</v>
      </c>
    </row>
    <row r="16598" spans="1:30" x14ac:dyDescent="0.3">
      <c r="A16598">
        <v>19973</v>
      </c>
      <c r="B16598">
        <v>13586</v>
      </c>
      <c r="C16598">
        <v>7</v>
      </c>
      <c r="D16598">
        <v>2010</v>
      </c>
      <c r="E16598">
        <v>14</v>
      </c>
      <c r="F16598" s="1" t="s">
        <v>1491</v>
      </c>
      <c r="G16598" s="1" t="s">
        <v>1492</v>
      </c>
      <c r="H16598">
        <v>1</v>
      </c>
      <c r="I16598" s="1" t="s">
        <v>161</v>
      </c>
      <c r="J16598" s="1" t="s">
        <v>3215</v>
      </c>
      <c r="K16598">
        <v>2996</v>
      </c>
      <c r="L16598">
        <v>30</v>
      </c>
      <c r="M16598">
        <v>20</v>
      </c>
      <c r="N16598">
        <v>38</v>
      </c>
      <c r="O16598">
        <v>-35</v>
      </c>
      <c r="P16598">
        <v>-1</v>
      </c>
      <c r="Q16598" s="1" t="s">
        <v>4167</v>
      </c>
      <c r="R16598">
        <v>3378</v>
      </c>
      <c r="S16598" s="1" t="s">
        <v>1015</v>
      </c>
      <c r="T16598" s="1" t="s">
        <v>7070</v>
      </c>
      <c r="U16598" s="1" t="s">
        <v>37</v>
      </c>
      <c r="V16598">
        <v>16730</v>
      </c>
      <c r="W16598" s="1" t="s">
        <v>38</v>
      </c>
      <c r="X16598" s="1" t="s">
        <v>38</v>
      </c>
      <c r="Y16598" s="1" t="s">
        <v>10583</v>
      </c>
      <c r="Z16598" s="1" t="s">
        <v>821</v>
      </c>
      <c r="AA16598" s="1" t="s">
        <v>1018</v>
      </c>
      <c r="AB16598" s="1" t="s">
        <v>38</v>
      </c>
      <c r="AC16598" s="1" t="s">
        <v>38</v>
      </c>
      <c r="AD16598" s="1" t="s">
        <v>38</v>
      </c>
    </row>
    <row r="16599" spans="1:30" x14ac:dyDescent="0.3">
      <c r="A16599">
        <v>19974</v>
      </c>
      <c r="B16599">
        <v>13587</v>
      </c>
      <c r="C16599">
        <v>3</v>
      </c>
      <c r="D16599">
        <v>2011</v>
      </c>
      <c r="E16599">
        <v>144</v>
      </c>
      <c r="F16599" s="1" t="s">
        <v>1335</v>
      </c>
      <c r="G16599" s="1" t="s">
        <v>2768</v>
      </c>
      <c r="H16599">
        <v>6</v>
      </c>
      <c r="I16599" s="1" t="s">
        <v>32</v>
      </c>
      <c r="J16599" s="1" t="s">
        <v>2773</v>
      </c>
      <c r="K16599">
        <v>36000</v>
      </c>
      <c r="L16599">
        <v>300</v>
      </c>
      <c r="M16599">
        <v>30</v>
      </c>
      <c r="N16599">
        <v>37</v>
      </c>
      <c r="O16599">
        <v>-5</v>
      </c>
      <c r="P16599">
        <v>0</v>
      </c>
      <c r="Q16599" s="1" t="s">
        <v>6929</v>
      </c>
      <c r="R16599">
        <v>43989</v>
      </c>
      <c r="S16599" s="1" t="s">
        <v>213</v>
      </c>
      <c r="T16599" s="1" t="s">
        <v>4190</v>
      </c>
      <c r="U16599" s="1" t="s">
        <v>37</v>
      </c>
      <c r="V16599">
        <v>24440</v>
      </c>
      <c r="W16599" s="1" t="s">
        <v>38</v>
      </c>
      <c r="X16599" s="1" t="s">
        <v>38</v>
      </c>
      <c r="Y16599" s="1" t="s">
        <v>17586</v>
      </c>
      <c r="Z16599" s="1" t="s">
        <v>821</v>
      </c>
      <c r="AA16599" s="1" t="s">
        <v>2691</v>
      </c>
      <c r="AB16599" s="1" t="s">
        <v>38</v>
      </c>
      <c r="AC16599" s="1" t="s">
        <v>38</v>
      </c>
      <c r="AD16599" s="1" t="s">
        <v>38</v>
      </c>
    </row>
    <row r="16600" spans="1:30" x14ac:dyDescent="0.3">
      <c r="A16600">
        <v>19975</v>
      </c>
      <c r="B16600">
        <v>9185</v>
      </c>
      <c r="C16600">
        <v>1</v>
      </c>
      <c r="D16600">
        <v>2010</v>
      </c>
      <c r="E16600">
        <v>15</v>
      </c>
      <c r="F16600" s="1" t="s">
        <v>57</v>
      </c>
      <c r="G16600" s="1" t="s">
        <v>746</v>
      </c>
      <c r="H16600">
        <v>1</v>
      </c>
      <c r="I16600" s="1" t="s">
        <v>32</v>
      </c>
      <c r="J16600" s="1" t="s">
        <v>119</v>
      </c>
      <c r="K16600">
        <v>3000</v>
      </c>
      <c r="L16600">
        <v>25</v>
      </c>
      <c r="M16600">
        <v>20</v>
      </c>
      <c r="O16600">
        <v>-5</v>
      </c>
      <c r="P16600">
        <v>0</v>
      </c>
      <c r="Q16600" s="1" t="s">
        <v>17587</v>
      </c>
      <c r="R16600">
        <v>3396</v>
      </c>
      <c r="S16600" s="1" t="s">
        <v>1704</v>
      </c>
      <c r="T16600" s="1" t="s">
        <v>4028</v>
      </c>
      <c r="U16600" s="1" t="s">
        <v>37</v>
      </c>
      <c r="V16600">
        <v>85310</v>
      </c>
      <c r="W16600" s="1" t="s">
        <v>38</v>
      </c>
      <c r="X16600" s="1" t="s">
        <v>38</v>
      </c>
      <c r="Y16600" s="1" t="s">
        <v>5101</v>
      </c>
      <c r="Z16600" s="1" t="s">
        <v>68</v>
      </c>
      <c r="AA16600" s="1" t="s">
        <v>8394</v>
      </c>
      <c r="AB16600" s="1" t="s">
        <v>38</v>
      </c>
      <c r="AC16600" s="1" t="s">
        <v>38</v>
      </c>
      <c r="AD16600" s="1" t="s">
        <v>38</v>
      </c>
    </row>
    <row r="16601" spans="1:30" x14ac:dyDescent="0.3">
      <c r="A16601">
        <v>19976</v>
      </c>
      <c r="B16601">
        <v>9186</v>
      </c>
      <c r="C16601">
        <v>2</v>
      </c>
      <c r="D16601">
        <v>2010</v>
      </c>
      <c r="E16601">
        <v>14</v>
      </c>
      <c r="F16601" s="1" t="s">
        <v>30</v>
      </c>
      <c r="G16601" s="1" t="s">
        <v>1205</v>
      </c>
      <c r="H16601">
        <v>1</v>
      </c>
      <c r="I16601" s="1" t="s">
        <v>133</v>
      </c>
      <c r="J16601" s="1" t="s">
        <v>3101</v>
      </c>
      <c r="K16601">
        <v>2996</v>
      </c>
      <c r="L16601">
        <v>18</v>
      </c>
      <c r="M16601">
        <v>20</v>
      </c>
      <c r="N16601">
        <v>39</v>
      </c>
      <c r="O16601">
        <v>10</v>
      </c>
      <c r="P16601">
        <v>-2</v>
      </c>
      <c r="Q16601" s="1" t="s">
        <v>2712</v>
      </c>
      <c r="R16601">
        <v>4233</v>
      </c>
      <c r="S16601" s="1" t="s">
        <v>764</v>
      </c>
      <c r="T16601" s="1" t="s">
        <v>4612</v>
      </c>
      <c r="U16601" s="1" t="s">
        <v>37</v>
      </c>
      <c r="V16601">
        <v>6460</v>
      </c>
      <c r="W16601" s="1" t="s">
        <v>38</v>
      </c>
      <c r="X16601" s="1" t="s">
        <v>38</v>
      </c>
      <c r="Y16601" s="1" t="s">
        <v>8258</v>
      </c>
      <c r="Z16601" s="1" t="s">
        <v>24761</v>
      </c>
      <c r="AA16601" s="1" t="s">
        <v>488</v>
      </c>
      <c r="AB16601" s="1" t="s">
        <v>38</v>
      </c>
      <c r="AC16601" s="1" t="s">
        <v>38</v>
      </c>
      <c r="AD16601" s="1" t="s">
        <v>38</v>
      </c>
    </row>
    <row r="16602" spans="1:30" x14ac:dyDescent="0.3">
      <c r="A16602">
        <v>19978</v>
      </c>
      <c r="B16602">
        <v>18421</v>
      </c>
      <c r="C16602">
        <v>11</v>
      </c>
      <c r="D16602">
        <v>2010</v>
      </c>
      <c r="E16602">
        <v>14</v>
      </c>
      <c r="F16602" s="1" t="s">
        <v>1491</v>
      </c>
      <c r="G16602" s="1" t="s">
        <v>2380</v>
      </c>
      <c r="H16602">
        <v>1</v>
      </c>
      <c r="I16602" s="1" t="s">
        <v>365</v>
      </c>
      <c r="J16602" s="1" t="s">
        <v>1062</v>
      </c>
      <c r="K16602">
        <v>2996</v>
      </c>
      <c r="L16602">
        <v>23</v>
      </c>
      <c r="M16602">
        <v>45</v>
      </c>
      <c r="N16602">
        <v>38</v>
      </c>
      <c r="O16602">
        <v>180</v>
      </c>
      <c r="P16602">
        <v>-2</v>
      </c>
      <c r="Q16602" s="1" t="s">
        <v>8444</v>
      </c>
      <c r="R16602">
        <v>3461</v>
      </c>
      <c r="S16602" s="1" t="s">
        <v>5739</v>
      </c>
      <c r="T16602" s="1" t="s">
        <v>3691</v>
      </c>
      <c r="U16602" s="1" t="s">
        <v>37</v>
      </c>
      <c r="V16602">
        <v>44240</v>
      </c>
      <c r="W16602" s="1" t="s">
        <v>38</v>
      </c>
      <c r="X16602" s="1" t="s">
        <v>38</v>
      </c>
      <c r="Y16602" s="1" t="s">
        <v>3453</v>
      </c>
      <c r="Z16602" s="1" t="s">
        <v>68</v>
      </c>
      <c r="AA16602" s="1" t="s">
        <v>192</v>
      </c>
      <c r="AB16602" s="1" t="s">
        <v>38</v>
      </c>
      <c r="AC16602" s="1" t="s">
        <v>38</v>
      </c>
      <c r="AD16602" s="1" t="s">
        <v>38</v>
      </c>
    </row>
    <row r="16603" spans="1:30" x14ac:dyDescent="0.3">
      <c r="A16603">
        <v>19979</v>
      </c>
      <c r="B16603">
        <v>9189</v>
      </c>
      <c r="C16603">
        <v>1</v>
      </c>
      <c r="D16603">
        <v>2010</v>
      </c>
      <c r="E16603">
        <v>12</v>
      </c>
      <c r="F16603" s="1" t="s">
        <v>97</v>
      </c>
      <c r="G16603" s="1" t="s">
        <v>497</v>
      </c>
      <c r="H16603">
        <v>1</v>
      </c>
      <c r="I16603" s="1" t="s">
        <v>32</v>
      </c>
      <c r="J16603" s="1" t="s">
        <v>72</v>
      </c>
      <c r="K16603">
        <v>2160</v>
      </c>
      <c r="L16603">
        <v>16</v>
      </c>
      <c r="M16603">
        <v>20</v>
      </c>
      <c r="N16603">
        <v>38</v>
      </c>
      <c r="O16603">
        <v>-30</v>
      </c>
      <c r="P16603">
        <v>1</v>
      </c>
      <c r="Q16603" s="1" t="s">
        <v>455</v>
      </c>
      <c r="R16603">
        <v>2958</v>
      </c>
      <c r="S16603" s="1" t="s">
        <v>748</v>
      </c>
      <c r="T16603" s="1" t="s">
        <v>2517</v>
      </c>
      <c r="U16603" s="1" t="s">
        <v>37</v>
      </c>
      <c r="V16603">
        <v>34090</v>
      </c>
      <c r="W16603" s="1" t="s">
        <v>38</v>
      </c>
      <c r="X16603" s="1" t="s">
        <v>38</v>
      </c>
      <c r="Y16603" s="1" t="s">
        <v>1028</v>
      </c>
      <c r="Z16603" s="1" t="s">
        <v>821</v>
      </c>
      <c r="AA16603" s="1" t="s">
        <v>5287</v>
      </c>
      <c r="AB16603" s="1" t="s">
        <v>38</v>
      </c>
      <c r="AC16603" s="1" t="s">
        <v>38</v>
      </c>
      <c r="AD16603" s="1" t="s">
        <v>38</v>
      </c>
    </row>
    <row r="16604" spans="1:30" x14ac:dyDescent="0.3">
      <c r="A16604">
        <v>19980</v>
      </c>
      <c r="B16604">
        <v>17723</v>
      </c>
      <c r="C16604">
        <v>7</v>
      </c>
      <c r="D16604">
        <v>2010</v>
      </c>
      <c r="E16604">
        <v>14</v>
      </c>
      <c r="F16604" s="1" t="s">
        <v>159</v>
      </c>
      <c r="G16604" s="1" t="s">
        <v>3476</v>
      </c>
      <c r="H16604">
        <v>1</v>
      </c>
      <c r="I16604" s="1" t="s">
        <v>133</v>
      </c>
      <c r="J16604" s="1" t="s">
        <v>141</v>
      </c>
      <c r="K16604">
        <v>2590</v>
      </c>
      <c r="L16604">
        <v>18</v>
      </c>
      <c r="M16604">
        <v>15</v>
      </c>
      <c r="O16604">
        <v>180</v>
      </c>
      <c r="Q16604" s="1" t="s">
        <v>256</v>
      </c>
      <c r="R16604">
        <v>0</v>
      </c>
      <c r="S16604" s="1" t="s">
        <v>143</v>
      </c>
      <c r="T16604" s="1" t="s">
        <v>2195</v>
      </c>
      <c r="U16604" s="1" t="s">
        <v>37</v>
      </c>
      <c r="V16604">
        <v>81150</v>
      </c>
      <c r="W16604" s="1" t="s">
        <v>38</v>
      </c>
      <c r="X16604" s="1" t="s">
        <v>38</v>
      </c>
      <c r="Y16604" s="1" t="s">
        <v>8154</v>
      </c>
      <c r="Z16604" s="1" t="s">
        <v>821</v>
      </c>
      <c r="AA16604" s="1" t="s">
        <v>352</v>
      </c>
      <c r="AB16604" s="1" t="s">
        <v>38</v>
      </c>
      <c r="AC16604" s="1" t="s">
        <v>38</v>
      </c>
      <c r="AD16604" s="1" t="s">
        <v>38</v>
      </c>
    </row>
    <row r="16605" spans="1:30" x14ac:dyDescent="0.3">
      <c r="A16605">
        <v>19982</v>
      </c>
      <c r="B16605">
        <v>9191</v>
      </c>
      <c r="C16605">
        <v>2</v>
      </c>
      <c r="D16605">
        <v>2010</v>
      </c>
      <c r="E16605">
        <v>12</v>
      </c>
      <c r="F16605" s="1" t="s">
        <v>303</v>
      </c>
      <c r="G16605" s="1" t="s">
        <v>14503</v>
      </c>
      <c r="H16605">
        <v>1</v>
      </c>
      <c r="I16605" s="1" t="s">
        <v>92</v>
      </c>
      <c r="J16605" s="1" t="s">
        <v>247</v>
      </c>
      <c r="K16605">
        <v>2520</v>
      </c>
      <c r="L16605">
        <v>21</v>
      </c>
      <c r="M16605">
        <v>30</v>
      </c>
      <c r="N16605">
        <v>39</v>
      </c>
      <c r="O16605">
        <v>-10</v>
      </c>
      <c r="P16605">
        <v>-1</v>
      </c>
      <c r="Q16605" s="1" t="s">
        <v>1110</v>
      </c>
      <c r="R16605">
        <v>2538</v>
      </c>
      <c r="S16605" s="1" t="s">
        <v>478</v>
      </c>
      <c r="T16605" s="1" t="s">
        <v>1907</v>
      </c>
      <c r="U16605" s="1" t="s">
        <v>37</v>
      </c>
      <c r="V16605">
        <v>59242</v>
      </c>
      <c r="W16605" s="1" t="s">
        <v>38</v>
      </c>
      <c r="X16605" s="1" t="s">
        <v>38</v>
      </c>
      <c r="Y16605" s="1" t="s">
        <v>17588</v>
      </c>
      <c r="Z16605" s="1" t="s">
        <v>1380</v>
      </c>
      <c r="AA16605" s="1" t="s">
        <v>322</v>
      </c>
      <c r="AB16605" s="1" t="s">
        <v>38</v>
      </c>
      <c r="AC16605" s="1" t="s">
        <v>38</v>
      </c>
      <c r="AD16605" s="1" t="s">
        <v>38</v>
      </c>
    </row>
    <row r="16606" spans="1:30" x14ac:dyDescent="0.3">
      <c r="A16606">
        <v>19983</v>
      </c>
      <c r="B16606">
        <v>9192</v>
      </c>
      <c r="C16606">
        <v>2</v>
      </c>
      <c r="D16606">
        <v>2010</v>
      </c>
      <c r="E16606">
        <v>16</v>
      </c>
      <c r="F16606" s="1" t="s">
        <v>2474</v>
      </c>
      <c r="G16606" s="1" t="s">
        <v>4880</v>
      </c>
      <c r="H16606">
        <v>1</v>
      </c>
      <c r="I16606" s="1" t="s">
        <v>32</v>
      </c>
      <c r="J16606" s="1" t="s">
        <v>119</v>
      </c>
      <c r="K16606">
        <v>2960</v>
      </c>
      <c r="L16606">
        <v>21</v>
      </c>
      <c r="M16606">
        <v>40</v>
      </c>
      <c r="O16606">
        <v>-45</v>
      </c>
      <c r="Q16606" s="1" t="s">
        <v>617</v>
      </c>
      <c r="R16606">
        <v>0</v>
      </c>
      <c r="S16606" s="1" t="s">
        <v>851</v>
      </c>
      <c r="T16606" s="1" t="s">
        <v>5475</v>
      </c>
      <c r="U16606" s="1" t="s">
        <v>37</v>
      </c>
      <c r="V16606">
        <v>44190</v>
      </c>
      <c r="W16606" s="1" t="s">
        <v>38</v>
      </c>
      <c r="X16606" s="1" t="s">
        <v>38</v>
      </c>
      <c r="Y16606" s="1" t="s">
        <v>3164</v>
      </c>
      <c r="Z16606" s="1" t="s">
        <v>68</v>
      </c>
      <c r="AA16606" s="1" t="s">
        <v>192</v>
      </c>
      <c r="AB16606" s="1" t="s">
        <v>38</v>
      </c>
      <c r="AC16606" s="1" t="s">
        <v>38</v>
      </c>
      <c r="AD16606" s="1" t="s">
        <v>38</v>
      </c>
    </row>
    <row r="16607" spans="1:30" x14ac:dyDescent="0.3">
      <c r="A16607">
        <v>19984</v>
      </c>
      <c r="B16607">
        <v>18420</v>
      </c>
      <c r="C16607">
        <v>11</v>
      </c>
      <c r="D16607">
        <v>2010</v>
      </c>
      <c r="E16607">
        <v>16</v>
      </c>
      <c r="F16607" s="1" t="s">
        <v>3057</v>
      </c>
      <c r="G16607" s="1" t="s">
        <v>3058</v>
      </c>
      <c r="H16607">
        <v>1</v>
      </c>
      <c r="I16607" s="1" t="s">
        <v>3059</v>
      </c>
      <c r="J16607" s="1" t="s">
        <v>3060</v>
      </c>
      <c r="K16607">
        <v>2960</v>
      </c>
      <c r="L16607">
        <v>21</v>
      </c>
      <c r="M16607">
        <v>35</v>
      </c>
      <c r="N16607">
        <v>36</v>
      </c>
      <c r="O16607">
        <v>-65</v>
      </c>
      <c r="P16607">
        <v>4</v>
      </c>
      <c r="Q16607" s="1" t="s">
        <v>7131</v>
      </c>
      <c r="R16607">
        <v>3028</v>
      </c>
      <c r="S16607" s="1" t="s">
        <v>1290</v>
      </c>
      <c r="T16607" s="1" t="s">
        <v>1566</v>
      </c>
      <c r="U16607" s="1" t="s">
        <v>37</v>
      </c>
      <c r="V16607">
        <v>38460</v>
      </c>
      <c r="W16607" s="1" t="s">
        <v>38</v>
      </c>
      <c r="X16607" s="1" t="s">
        <v>38</v>
      </c>
      <c r="Y16607" s="1" t="s">
        <v>14789</v>
      </c>
      <c r="Z16607" s="1" t="s">
        <v>24761</v>
      </c>
      <c r="AA16607" s="1" t="s">
        <v>117</v>
      </c>
      <c r="AB16607" s="1" t="s">
        <v>38</v>
      </c>
      <c r="AC16607" s="1" t="s">
        <v>38</v>
      </c>
      <c r="AD16607" s="1" t="s">
        <v>38</v>
      </c>
    </row>
    <row r="16608" spans="1:30" x14ac:dyDescent="0.3">
      <c r="A16608">
        <v>19986</v>
      </c>
      <c r="B16608">
        <v>9195</v>
      </c>
      <c r="C16608">
        <v>4</v>
      </c>
      <c r="D16608">
        <v>2010</v>
      </c>
      <c r="E16608">
        <v>25</v>
      </c>
      <c r="F16608" s="1" t="s">
        <v>182</v>
      </c>
      <c r="G16608" s="1" t="s">
        <v>1644</v>
      </c>
      <c r="H16608">
        <v>1</v>
      </c>
      <c r="I16608" s="1" t="s">
        <v>2605</v>
      </c>
      <c r="J16608" s="1" t="s">
        <v>3332</v>
      </c>
      <c r="K16608">
        <v>3000</v>
      </c>
      <c r="L16608">
        <v>25</v>
      </c>
      <c r="M16608">
        <v>20</v>
      </c>
      <c r="N16608">
        <v>37</v>
      </c>
      <c r="O16608">
        <v>15</v>
      </c>
      <c r="P16608">
        <v>1</v>
      </c>
      <c r="Q16608" s="1" t="s">
        <v>17589</v>
      </c>
      <c r="R16608">
        <v>3691</v>
      </c>
      <c r="S16608" s="1" t="s">
        <v>426</v>
      </c>
      <c r="T16608" s="1" t="s">
        <v>2509</v>
      </c>
      <c r="U16608" s="1" t="s">
        <v>37</v>
      </c>
      <c r="V16608">
        <v>31570</v>
      </c>
      <c r="W16608" s="1" t="s">
        <v>38</v>
      </c>
      <c r="X16608" s="1" t="s">
        <v>38</v>
      </c>
      <c r="Y16608" s="1" t="s">
        <v>17590</v>
      </c>
      <c r="Z16608" s="1" t="s">
        <v>821</v>
      </c>
      <c r="AA16608" s="1" t="s">
        <v>41</v>
      </c>
      <c r="AB16608" s="1" t="s">
        <v>38</v>
      </c>
      <c r="AC16608" s="1" t="s">
        <v>38</v>
      </c>
      <c r="AD16608" s="1" t="s">
        <v>38</v>
      </c>
    </row>
    <row r="16609" spans="1:30" x14ac:dyDescent="0.3">
      <c r="A16609">
        <v>19987</v>
      </c>
      <c r="B16609">
        <v>9196</v>
      </c>
      <c r="C16609">
        <v>2</v>
      </c>
      <c r="D16609">
        <v>2010</v>
      </c>
      <c r="E16609">
        <v>15</v>
      </c>
      <c r="F16609" s="1" t="s">
        <v>57</v>
      </c>
      <c r="G16609" s="1" t="s">
        <v>5075</v>
      </c>
      <c r="H16609">
        <v>1</v>
      </c>
      <c r="I16609" s="1" t="s">
        <v>32</v>
      </c>
      <c r="J16609" s="1" t="s">
        <v>119</v>
      </c>
      <c r="K16609">
        <v>3000</v>
      </c>
      <c r="L16609">
        <v>22</v>
      </c>
      <c r="M16609">
        <v>25</v>
      </c>
      <c r="O16609">
        <v>70</v>
      </c>
      <c r="Q16609" s="1" t="s">
        <v>399</v>
      </c>
      <c r="R16609">
        <v>0</v>
      </c>
      <c r="S16609" s="1" t="s">
        <v>1198</v>
      </c>
      <c r="T16609" s="1" t="s">
        <v>1603</v>
      </c>
      <c r="U16609" s="1" t="s">
        <v>37</v>
      </c>
      <c r="V16609">
        <v>38440</v>
      </c>
      <c r="W16609" s="1" t="s">
        <v>38</v>
      </c>
      <c r="X16609" s="1" t="s">
        <v>38</v>
      </c>
      <c r="Y16609" s="1" t="s">
        <v>17329</v>
      </c>
      <c r="Z16609" s="1" t="s">
        <v>24761</v>
      </c>
      <c r="AA16609" s="1" t="s">
        <v>117</v>
      </c>
      <c r="AB16609" s="1" t="s">
        <v>38</v>
      </c>
      <c r="AC16609" s="1" t="s">
        <v>38</v>
      </c>
      <c r="AD16609" s="1" t="s">
        <v>38</v>
      </c>
    </row>
    <row r="16610" spans="1:30" x14ac:dyDescent="0.3">
      <c r="A16610">
        <v>19988</v>
      </c>
      <c r="B16610">
        <v>9197</v>
      </c>
      <c r="C16610">
        <v>5</v>
      </c>
      <c r="D16610">
        <v>2010</v>
      </c>
      <c r="E16610">
        <v>14</v>
      </c>
      <c r="F16610" s="1" t="s">
        <v>2783</v>
      </c>
      <c r="G16610" s="1" t="s">
        <v>14688</v>
      </c>
      <c r="H16610">
        <v>1</v>
      </c>
      <c r="I16610" s="1" t="s">
        <v>32</v>
      </c>
      <c r="J16610" s="1" t="s">
        <v>200</v>
      </c>
      <c r="K16610">
        <v>2940</v>
      </c>
      <c r="L16610">
        <v>23</v>
      </c>
      <c r="M16610">
        <v>20</v>
      </c>
      <c r="O16610">
        <v>25</v>
      </c>
      <c r="Q16610" s="1" t="s">
        <v>399</v>
      </c>
      <c r="R16610">
        <v>0</v>
      </c>
      <c r="S16610" s="1" t="s">
        <v>1015</v>
      </c>
      <c r="T16610" s="1" t="s">
        <v>1315</v>
      </c>
      <c r="U16610" s="1" t="s">
        <v>37</v>
      </c>
      <c r="V16610">
        <v>38890</v>
      </c>
      <c r="W16610" s="1" t="s">
        <v>38</v>
      </c>
      <c r="X16610" s="1" t="s">
        <v>38</v>
      </c>
      <c r="Y16610" s="1" t="s">
        <v>17232</v>
      </c>
      <c r="Z16610" s="1" t="s">
        <v>24761</v>
      </c>
      <c r="AA16610" s="1" t="s">
        <v>117</v>
      </c>
      <c r="AB16610" s="1" t="s">
        <v>38</v>
      </c>
      <c r="AC16610" s="1" t="s">
        <v>38</v>
      </c>
      <c r="AD16610" s="1" t="s">
        <v>38</v>
      </c>
    </row>
    <row r="16611" spans="1:30" x14ac:dyDescent="0.3">
      <c r="A16611">
        <v>19989</v>
      </c>
      <c r="B16611">
        <v>30552</v>
      </c>
      <c r="C16611">
        <v>5</v>
      </c>
      <c r="D16611">
        <v>2011</v>
      </c>
      <c r="E16611">
        <v>12</v>
      </c>
      <c r="F16611" s="1" t="s">
        <v>3737</v>
      </c>
      <c r="G16611" s="1" t="s">
        <v>3738</v>
      </c>
      <c r="H16611">
        <v>1</v>
      </c>
      <c r="I16611" s="1" t="s">
        <v>32</v>
      </c>
      <c r="J16611" s="1" t="s">
        <v>72</v>
      </c>
      <c r="K16611">
        <v>2220</v>
      </c>
      <c r="L16611">
        <v>20</v>
      </c>
      <c r="M16611">
        <v>35</v>
      </c>
      <c r="O16611">
        <v>180</v>
      </c>
      <c r="P16611">
        <v>-1</v>
      </c>
      <c r="Q16611" s="1" t="s">
        <v>3739</v>
      </c>
      <c r="R16611">
        <v>2252</v>
      </c>
      <c r="S16611" s="1" t="s">
        <v>2802</v>
      </c>
      <c r="T16611" s="1" t="s">
        <v>1860</v>
      </c>
      <c r="U16611" s="1" t="s">
        <v>37</v>
      </c>
      <c r="V16611">
        <v>95400</v>
      </c>
      <c r="W16611" s="1" t="s">
        <v>38</v>
      </c>
      <c r="X16611" s="1" t="s">
        <v>38</v>
      </c>
      <c r="Y16611" s="1" t="s">
        <v>17591</v>
      </c>
      <c r="Z16611" s="1" t="s">
        <v>24015</v>
      </c>
      <c r="AA16611" s="1" t="s">
        <v>24768</v>
      </c>
      <c r="AB16611" s="1" t="s">
        <v>38</v>
      </c>
      <c r="AC16611" s="1" t="s">
        <v>38</v>
      </c>
      <c r="AD16611" s="1" t="s">
        <v>38</v>
      </c>
    </row>
    <row r="16612" spans="1:30" x14ac:dyDescent="0.3">
      <c r="A16612">
        <v>19990</v>
      </c>
      <c r="B16612">
        <v>9200</v>
      </c>
      <c r="C16612">
        <v>1</v>
      </c>
      <c r="D16612">
        <v>2010</v>
      </c>
      <c r="E16612">
        <v>14</v>
      </c>
      <c r="F16612" s="1" t="s">
        <v>1909</v>
      </c>
      <c r="G16612" s="1" t="s">
        <v>1910</v>
      </c>
      <c r="H16612">
        <v>1</v>
      </c>
      <c r="I16612" s="1" t="s">
        <v>92</v>
      </c>
      <c r="J16612" s="1" t="s">
        <v>247</v>
      </c>
      <c r="K16612">
        <v>2940</v>
      </c>
      <c r="L16612">
        <v>23</v>
      </c>
      <c r="M16612">
        <v>15</v>
      </c>
      <c r="N16612">
        <v>37</v>
      </c>
      <c r="O16612">
        <v>-60</v>
      </c>
      <c r="P16612">
        <v>1</v>
      </c>
      <c r="Q16612" s="1" t="s">
        <v>174</v>
      </c>
      <c r="R16612">
        <v>3298</v>
      </c>
      <c r="S16612" s="1" t="s">
        <v>327</v>
      </c>
      <c r="T16612" s="1" t="s">
        <v>1642</v>
      </c>
      <c r="U16612" s="1" t="s">
        <v>37</v>
      </c>
      <c r="V16612">
        <v>31650</v>
      </c>
      <c r="W16612" s="1" t="s">
        <v>38</v>
      </c>
      <c r="X16612" s="1" t="s">
        <v>38</v>
      </c>
      <c r="Y16612" s="1" t="s">
        <v>2530</v>
      </c>
      <c r="Z16612" s="1" t="s">
        <v>40</v>
      </c>
      <c r="AA16612" s="1" t="s">
        <v>41</v>
      </c>
      <c r="AB16612" s="1" t="s">
        <v>38</v>
      </c>
      <c r="AC16612" s="1" t="s">
        <v>38</v>
      </c>
      <c r="AD16612" s="1" t="s">
        <v>38</v>
      </c>
    </row>
    <row r="16613" spans="1:30" x14ac:dyDescent="0.3">
      <c r="A16613">
        <v>19991</v>
      </c>
      <c r="B16613">
        <v>9201</v>
      </c>
      <c r="C16613">
        <v>2</v>
      </c>
      <c r="D16613">
        <v>2011</v>
      </c>
      <c r="E16613">
        <v>2</v>
      </c>
      <c r="F16613" s="1" t="s">
        <v>1143</v>
      </c>
      <c r="G16613" s="1" t="s">
        <v>17592</v>
      </c>
      <c r="H16613">
        <v>1</v>
      </c>
      <c r="I16613" s="1" t="s">
        <v>2913</v>
      </c>
      <c r="J16613" s="1" t="s">
        <v>17593</v>
      </c>
      <c r="K16613">
        <v>310</v>
      </c>
      <c r="L16613">
        <v>2</v>
      </c>
      <c r="M16613">
        <v>80</v>
      </c>
      <c r="O16613">
        <v>90</v>
      </c>
      <c r="Q16613" s="1" t="s">
        <v>17594</v>
      </c>
      <c r="R16613">
        <v>0</v>
      </c>
      <c r="S16613" s="1" t="s">
        <v>475</v>
      </c>
      <c r="T16613" s="1" t="s">
        <v>1696</v>
      </c>
      <c r="U16613" s="1" t="s">
        <v>37</v>
      </c>
      <c r="V16613">
        <v>31290</v>
      </c>
      <c r="W16613" s="1" t="s">
        <v>38</v>
      </c>
      <c r="X16613" s="1" t="s">
        <v>38</v>
      </c>
      <c r="Y16613" s="1" t="s">
        <v>8345</v>
      </c>
      <c r="Z16613" s="1" t="s">
        <v>821</v>
      </c>
      <c r="AA16613" s="1" t="s">
        <v>41</v>
      </c>
      <c r="AB16613" s="1" t="s">
        <v>38</v>
      </c>
      <c r="AC16613" s="1" t="s">
        <v>38</v>
      </c>
      <c r="AD16613" s="1" t="s">
        <v>38</v>
      </c>
    </row>
    <row r="16614" spans="1:30" x14ac:dyDescent="0.3">
      <c r="A16614">
        <v>19992</v>
      </c>
      <c r="B16614">
        <v>9202</v>
      </c>
      <c r="C16614">
        <v>1</v>
      </c>
      <c r="D16614">
        <v>2010</v>
      </c>
      <c r="E16614">
        <v>16</v>
      </c>
      <c r="F16614" s="1" t="s">
        <v>1143</v>
      </c>
      <c r="G16614" s="1" t="s">
        <v>1634</v>
      </c>
      <c r="H16614">
        <v>1</v>
      </c>
      <c r="I16614" s="1" t="s">
        <v>32</v>
      </c>
      <c r="J16614" s="1" t="s">
        <v>200</v>
      </c>
      <c r="K16614">
        <v>2960</v>
      </c>
      <c r="L16614">
        <v>26</v>
      </c>
      <c r="M16614">
        <v>45</v>
      </c>
      <c r="N16614">
        <v>37</v>
      </c>
      <c r="O16614">
        <v>10</v>
      </c>
      <c r="P16614">
        <v>2</v>
      </c>
      <c r="Q16614" s="1" t="s">
        <v>6530</v>
      </c>
      <c r="R16614">
        <v>3242</v>
      </c>
      <c r="S16614" s="1" t="s">
        <v>3920</v>
      </c>
      <c r="T16614" s="1" t="s">
        <v>1529</v>
      </c>
      <c r="U16614" s="1" t="s">
        <v>37</v>
      </c>
      <c r="V16614">
        <v>68210</v>
      </c>
      <c r="W16614" s="1" t="s">
        <v>38</v>
      </c>
      <c r="X16614" s="1" t="s">
        <v>38</v>
      </c>
      <c r="Y16614" s="1" t="s">
        <v>10933</v>
      </c>
      <c r="Z16614" s="1" t="s">
        <v>109</v>
      </c>
      <c r="AA16614" s="1" t="s">
        <v>611</v>
      </c>
      <c r="AB16614" s="1" t="s">
        <v>38</v>
      </c>
      <c r="AC16614" s="1" t="s">
        <v>38</v>
      </c>
      <c r="AD16614" s="1" t="s">
        <v>38</v>
      </c>
    </row>
    <row r="16615" spans="1:30" x14ac:dyDescent="0.3">
      <c r="A16615">
        <v>19993</v>
      </c>
      <c r="B16615">
        <v>9203</v>
      </c>
      <c r="C16615">
        <v>1</v>
      </c>
      <c r="D16615">
        <v>2010</v>
      </c>
      <c r="E16615">
        <v>12</v>
      </c>
      <c r="F16615" s="1" t="s">
        <v>259</v>
      </c>
      <c r="G16615" s="1" t="s">
        <v>689</v>
      </c>
      <c r="H16615">
        <v>1</v>
      </c>
      <c r="I16615" s="1" t="s">
        <v>32</v>
      </c>
      <c r="J16615" s="1" t="s">
        <v>72</v>
      </c>
      <c r="K16615">
        <v>2100</v>
      </c>
      <c r="L16615">
        <v>15</v>
      </c>
      <c r="M16615">
        <v>30</v>
      </c>
      <c r="N16615">
        <v>36</v>
      </c>
      <c r="O16615">
        <v>20</v>
      </c>
      <c r="P16615">
        <v>-1</v>
      </c>
      <c r="Q16615" s="1" t="s">
        <v>312</v>
      </c>
      <c r="R16615">
        <v>2437</v>
      </c>
      <c r="S16615" s="1" t="s">
        <v>1565</v>
      </c>
      <c r="T16615" s="1" t="s">
        <v>1428</v>
      </c>
      <c r="U16615" s="1" t="s">
        <v>37</v>
      </c>
      <c r="V16615">
        <v>38460</v>
      </c>
      <c r="W16615" s="1" t="s">
        <v>38</v>
      </c>
      <c r="X16615" s="1" t="s">
        <v>38</v>
      </c>
      <c r="Y16615" s="1" t="s">
        <v>17595</v>
      </c>
      <c r="Z16615" s="1" t="s">
        <v>24761</v>
      </c>
      <c r="AA16615" s="1" t="s">
        <v>117</v>
      </c>
      <c r="AB16615" s="1" t="s">
        <v>38</v>
      </c>
      <c r="AC16615" s="1" t="s">
        <v>38</v>
      </c>
      <c r="AD16615" s="1" t="s">
        <v>38</v>
      </c>
    </row>
    <row r="16616" spans="1:30" x14ac:dyDescent="0.3">
      <c r="A16616">
        <v>19994</v>
      </c>
      <c r="B16616">
        <v>9204</v>
      </c>
      <c r="C16616">
        <v>1</v>
      </c>
      <c r="D16616">
        <v>2010</v>
      </c>
      <c r="E16616">
        <v>25</v>
      </c>
      <c r="F16616" s="1" t="s">
        <v>182</v>
      </c>
      <c r="G16616" s="1" t="s">
        <v>1644</v>
      </c>
      <c r="H16616">
        <v>1</v>
      </c>
      <c r="I16616" s="1" t="s">
        <v>32</v>
      </c>
      <c r="J16616" s="1" t="s">
        <v>3096</v>
      </c>
      <c r="K16616">
        <v>3000</v>
      </c>
      <c r="L16616">
        <v>25</v>
      </c>
      <c r="M16616">
        <v>35</v>
      </c>
      <c r="N16616">
        <v>35</v>
      </c>
      <c r="O16616">
        <v>-45</v>
      </c>
      <c r="P16616">
        <v>-2</v>
      </c>
      <c r="Q16616" s="1" t="s">
        <v>17596</v>
      </c>
      <c r="R16616">
        <v>3294</v>
      </c>
      <c r="S16616" s="1" t="s">
        <v>553</v>
      </c>
      <c r="T16616" s="1" t="s">
        <v>1078</v>
      </c>
      <c r="U16616" s="1" t="s">
        <v>37</v>
      </c>
      <c r="V16616">
        <v>38300</v>
      </c>
      <c r="W16616" s="1" t="s">
        <v>38</v>
      </c>
      <c r="X16616" s="1" t="s">
        <v>38</v>
      </c>
      <c r="Y16616" s="1" t="s">
        <v>23885</v>
      </c>
      <c r="Z16616" s="1" t="s">
        <v>24761</v>
      </c>
      <c r="AA16616" s="1" t="s">
        <v>117</v>
      </c>
      <c r="AB16616" s="1" t="s">
        <v>38</v>
      </c>
      <c r="AC16616" s="1" t="s">
        <v>38</v>
      </c>
      <c r="AD16616" s="1" t="s">
        <v>38</v>
      </c>
    </row>
    <row r="16617" spans="1:30" x14ac:dyDescent="0.3">
      <c r="A16617">
        <v>19995</v>
      </c>
      <c r="B16617">
        <v>17721</v>
      </c>
      <c r="C16617">
        <v>1</v>
      </c>
      <c r="D16617">
        <v>2011</v>
      </c>
      <c r="E16617">
        <v>14</v>
      </c>
      <c r="F16617" s="1" t="s">
        <v>30</v>
      </c>
      <c r="G16617" s="1" t="s">
        <v>1205</v>
      </c>
      <c r="H16617">
        <v>1</v>
      </c>
      <c r="I16617" s="1" t="s">
        <v>32</v>
      </c>
      <c r="J16617" s="1" t="s">
        <v>200</v>
      </c>
      <c r="K16617">
        <v>2996</v>
      </c>
      <c r="L16617">
        <v>18</v>
      </c>
      <c r="M16617">
        <v>15</v>
      </c>
      <c r="N16617">
        <v>37</v>
      </c>
      <c r="O16617">
        <v>70</v>
      </c>
      <c r="P16617">
        <v>2</v>
      </c>
      <c r="Q16617" s="1" t="s">
        <v>1478</v>
      </c>
      <c r="R16617">
        <v>3359</v>
      </c>
      <c r="S16617" s="1" t="s">
        <v>1668</v>
      </c>
      <c r="T16617" s="1" t="s">
        <v>5124</v>
      </c>
      <c r="U16617" s="1" t="s">
        <v>37</v>
      </c>
      <c r="V16617">
        <v>31450</v>
      </c>
      <c r="W16617" s="1" t="s">
        <v>38</v>
      </c>
      <c r="X16617" s="1" t="s">
        <v>38</v>
      </c>
      <c r="Y16617" s="1" t="s">
        <v>12680</v>
      </c>
      <c r="Z16617" s="1" t="s">
        <v>821</v>
      </c>
      <c r="AA16617" s="1" t="s">
        <v>41</v>
      </c>
      <c r="AB16617" s="1" t="s">
        <v>38</v>
      </c>
      <c r="AC16617" s="1" t="s">
        <v>38</v>
      </c>
      <c r="AD16617" s="1" t="s">
        <v>38</v>
      </c>
    </row>
    <row r="16618" spans="1:30" x14ac:dyDescent="0.3">
      <c r="A16618">
        <v>19996</v>
      </c>
      <c r="B16618">
        <v>9207</v>
      </c>
      <c r="C16618">
        <v>1</v>
      </c>
      <c r="D16618">
        <v>2010</v>
      </c>
      <c r="E16618">
        <v>14</v>
      </c>
      <c r="F16618" s="1" t="s">
        <v>17597</v>
      </c>
      <c r="G16618" s="1" t="s">
        <v>17598</v>
      </c>
      <c r="H16618">
        <v>1</v>
      </c>
      <c r="I16618" s="1" t="s">
        <v>32</v>
      </c>
      <c r="J16618" s="1" t="s">
        <v>200</v>
      </c>
      <c r="K16618">
        <v>2940</v>
      </c>
      <c r="L16618">
        <v>21</v>
      </c>
      <c r="M16618">
        <v>45</v>
      </c>
      <c r="O16618">
        <v>-5</v>
      </c>
      <c r="Q16618" s="1" t="s">
        <v>5318</v>
      </c>
      <c r="R16618">
        <v>0</v>
      </c>
      <c r="S16618" s="1" t="s">
        <v>1392</v>
      </c>
      <c r="T16618" s="1" t="s">
        <v>4028</v>
      </c>
      <c r="U16618" s="1" t="s">
        <v>37</v>
      </c>
      <c r="V16618">
        <v>35133</v>
      </c>
      <c r="W16618" s="1" t="s">
        <v>38</v>
      </c>
      <c r="X16618" s="1" t="s">
        <v>38</v>
      </c>
      <c r="Y16618" s="1" t="s">
        <v>10531</v>
      </c>
      <c r="Z16618" s="1" t="s">
        <v>340</v>
      </c>
      <c r="AA16618" s="1" t="s">
        <v>977</v>
      </c>
      <c r="AB16618" s="1" t="s">
        <v>38</v>
      </c>
      <c r="AC16618" s="1" t="s">
        <v>38</v>
      </c>
      <c r="AD16618" s="1" t="s">
        <v>38</v>
      </c>
    </row>
    <row r="16619" spans="1:30" x14ac:dyDescent="0.3">
      <c r="A16619">
        <v>19997</v>
      </c>
      <c r="B16619">
        <v>25105</v>
      </c>
      <c r="C16619">
        <v>1</v>
      </c>
      <c r="D16619">
        <v>2011</v>
      </c>
      <c r="E16619">
        <v>15</v>
      </c>
      <c r="F16619" s="1" t="s">
        <v>903</v>
      </c>
      <c r="G16619" s="1" t="s">
        <v>904</v>
      </c>
      <c r="H16619">
        <v>1</v>
      </c>
      <c r="I16619" s="1" t="s">
        <v>44</v>
      </c>
      <c r="J16619" s="1" t="s">
        <v>15420</v>
      </c>
      <c r="K16619">
        <v>3000</v>
      </c>
      <c r="L16619">
        <v>23</v>
      </c>
      <c r="M16619">
        <v>20</v>
      </c>
      <c r="O16619">
        <v>-20</v>
      </c>
      <c r="P16619">
        <v>-1</v>
      </c>
      <c r="Q16619" s="1" t="s">
        <v>212</v>
      </c>
      <c r="R16619">
        <v>3522</v>
      </c>
      <c r="S16619" s="1" t="s">
        <v>4149</v>
      </c>
      <c r="T16619" s="1" t="s">
        <v>254</v>
      </c>
      <c r="U16619" s="1" t="s">
        <v>37</v>
      </c>
      <c r="V16619">
        <v>33850</v>
      </c>
      <c r="W16619" s="1" t="s">
        <v>38</v>
      </c>
      <c r="X16619" s="1" t="s">
        <v>38</v>
      </c>
      <c r="Y16619" s="1" t="s">
        <v>12098</v>
      </c>
      <c r="Z16619" s="1" t="s">
        <v>821</v>
      </c>
      <c r="AA16619" s="1" t="s">
        <v>216</v>
      </c>
      <c r="AB16619" s="1" t="s">
        <v>38</v>
      </c>
      <c r="AC16619" s="1" t="s">
        <v>38</v>
      </c>
      <c r="AD16619" s="1" t="s">
        <v>38</v>
      </c>
    </row>
    <row r="16620" spans="1:30" x14ac:dyDescent="0.3">
      <c r="A16620">
        <v>19998</v>
      </c>
      <c r="B16620">
        <v>9208</v>
      </c>
      <c r="C16620">
        <v>1</v>
      </c>
      <c r="D16620">
        <v>2010</v>
      </c>
      <c r="E16620">
        <v>24</v>
      </c>
      <c r="F16620" s="1" t="s">
        <v>182</v>
      </c>
      <c r="G16620" s="1" t="s">
        <v>1644</v>
      </c>
      <c r="H16620">
        <v>1</v>
      </c>
      <c r="I16620" s="1" t="s">
        <v>2605</v>
      </c>
      <c r="J16620" s="1" t="s">
        <v>2606</v>
      </c>
      <c r="K16620">
        <v>2880</v>
      </c>
      <c r="L16620">
        <v>24</v>
      </c>
      <c r="M16620">
        <v>30</v>
      </c>
      <c r="N16620">
        <v>35</v>
      </c>
      <c r="O16620">
        <v>-20</v>
      </c>
      <c r="P16620">
        <v>5</v>
      </c>
      <c r="Q16620" s="1" t="s">
        <v>17599</v>
      </c>
      <c r="R16620">
        <v>2713</v>
      </c>
      <c r="S16620" s="1" t="s">
        <v>2174</v>
      </c>
      <c r="T16620" s="1" t="s">
        <v>3646</v>
      </c>
      <c r="U16620" s="1" t="s">
        <v>37</v>
      </c>
      <c r="V16620">
        <v>88400</v>
      </c>
      <c r="W16620" s="1" t="s">
        <v>38</v>
      </c>
      <c r="X16620" s="1" t="s">
        <v>38</v>
      </c>
      <c r="Y16620" s="1" t="s">
        <v>8197</v>
      </c>
      <c r="Z16620" s="1" t="s">
        <v>109</v>
      </c>
      <c r="AA16620" s="1" t="s">
        <v>507</v>
      </c>
      <c r="AB16620" s="1" t="s">
        <v>38</v>
      </c>
      <c r="AC16620" s="1" t="s">
        <v>38</v>
      </c>
      <c r="AD16620" s="1" t="s">
        <v>38</v>
      </c>
    </row>
    <row r="16621" spans="1:30" x14ac:dyDescent="0.3">
      <c r="A16621">
        <v>19999</v>
      </c>
      <c r="B16621">
        <v>18419</v>
      </c>
      <c r="C16621">
        <v>2</v>
      </c>
      <c r="D16621">
        <v>2011</v>
      </c>
      <c r="E16621">
        <v>15</v>
      </c>
      <c r="F16621" s="1" t="s">
        <v>3943</v>
      </c>
      <c r="G16621" s="1" t="s">
        <v>4741</v>
      </c>
      <c r="H16621">
        <v>1</v>
      </c>
      <c r="I16621" s="1" t="s">
        <v>32</v>
      </c>
      <c r="J16621" s="1" t="s">
        <v>52</v>
      </c>
      <c r="K16621">
        <v>2250</v>
      </c>
      <c r="L16621">
        <v>20</v>
      </c>
      <c r="M16621">
        <v>30</v>
      </c>
      <c r="N16621">
        <v>38</v>
      </c>
      <c r="O16621">
        <v>130</v>
      </c>
      <c r="P16621">
        <v>2</v>
      </c>
      <c r="Q16621" s="1" t="s">
        <v>1219</v>
      </c>
      <c r="R16621">
        <v>1807</v>
      </c>
      <c r="S16621" s="1" t="s">
        <v>2382</v>
      </c>
      <c r="T16621" s="1" t="s">
        <v>3865</v>
      </c>
      <c r="U16621" s="1" t="s">
        <v>37</v>
      </c>
      <c r="V16621">
        <v>85190</v>
      </c>
      <c r="W16621" s="1" t="s">
        <v>38</v>
      </c>
      <c r="X16621" s="1" t="s">
        <v>38</v>
      </c>
      <c r="Y16621" s="1" t="s">
        <v>2570</v>
      </c>
      <c r="Z16621" s="1" t="s">
        <v>68</v>
      </c>
      <c r="AA16621" s="1" t="s">
        <v>8394</v>
      </c>
      <c r="AB16621" s="1" t="s">
        <v>38</v>
      </c>
      <c r="AC16621" s="1" t="s">
        <v>38</v>
      </c>
      <c r="AD16621" s="1" t="s">
        <v>38</v>
      </c>
    </row>
    <row r="16622" spans="1:30" x14ac:dyDescent="0.3">
      <c r="A16622">
        <v>20000</v>
      </c>
      <c r="B16622">
        <v>9210</v>
      </c>
      <c r="C16622">
        <v>2</v>
      </c>
      <c r="D16622">
        <v>2010</v>
      </c>
      <c r="E16622">
        <v>14</v>
      </c>
      <c r="F16622" s="1" t="s">
        <v>97</v>
      </c>
      <c r="G16622" s="1" t="s">
        <v>2464</v>
      </c>
      <c r="H16622">
        <v>1</v>
      </c>
      <c r="I16622" s="1" t="s">
        <v>133</v>
      </c>
      <c r="J16622" s="1" t="s">
        <v>141</v>
      </c>
      <c r="K16622">
        <v>2940</v>
      </c>
      <c r="L16622">
        <v>24</v>
      </c>
      <c r="M16622">
        <v>25</v>
      </c>
      <c r="O16622">
        <v>180</v>
      </c>
      <c r="P16622">
        <v>-1</v>
      </c>
      <c r="Q16622" s="1" t="s">
        <v>17600</v>
      </c>
      <c r="R16622">
        <v>3744</v>
      </c>
      <c r="S16622" s="1" t="s">
        <v>3279</v>
      </c>
      <c r="T16622" s="1" t="s">
        <v>6010</v>
      </c>
      <c r="U16622" s="1" t="s">
        <v>37</v>
      </c>
      <c r="V16622">
        <v>47170</v>
      </c>
      <c r="W16622" s="1" t="s">
        <v>38</v>
      </c>
      <c r="X16622" s="1" t="s">
        <v>38</v>
      </c>
      <c r="Y16622" s="1" t="s">
        <v>2960</v>
      </c>
      <c r="Z16622" s="1" t="s">
        <v>821</v>
      </c>
      <c r="AA16622" s="1" t="s">
        <v>2863</v>
      </c>
      <c r="AB16622" s="1" t="s">
        <v>38</v>
      </c>
      <c r="AC16622" s="1" t="s">
        <v>38</v>
      </c>
      <c r="AD16622" s="1" t="s">
        <v>38</v>
      </c>
    </row>
    <row r="16623" spans="1:30" x14ac:dyDescent="0.3">
      <c r="A16623">
        <v>20001</v>
      </c>
      <c r="B16623">
        <v>9211</v>
      </c>
      <c r="C16623">
        <v>10</v>
      </c>
      <c r="D16623">
        <v>2017</v>
      </c>
      <c r="E16623">
        <v>8</v>
      </c>
      <c r="F16623" s="1" t="s">
        <v>1491</v>
      </c>
      <c r="G16623" s="1" t="s">
        <v>5628</v>
      </c>
      <c r="H16623">
        <v>1</v>
      </c>
      <c r="I16623" s="1" t="s">
        <v>6518</v>
      </c>
      <c r="J16623" s="1" t="s">
        <v>7466</v>
      </c>
      <c r="K16623">
        <v>1496</v>
      </c>
      <c r="L16623">
        <v>12</v>
      </c>
      <c r="M16623">
        <v>5</v>
      </c>
      <c r="N16623">
        <v>37</v>
      </c>
      <c r="O16623">
        <v>180</v>
      </c>
      <c r="P16623">
        <v>2</v>
      </c>
      <c r="Q16623" s="1" t="s">
        <v>17601</v>
      </c>
      <c r="R16623">
        <v>1706</v>
      </c>
      <c r="S16623" s="1" t="s">
        <v>1279</v>
      </c>
      <c r="T16623" s="1" t="s">
        <v>1893</v>
      </c>
      <c r="U16623" s="1" t="s">
        <v>37</v>
      </c>
      <c r="V16623">
        <v>26600</v>
      </c>
      <c r="W16623" s="1" t="s">
        <v>38</v>
      </c>
      <c r="X16623" s="1" t="s">
        <v>38</v>
      </c>
      <c r="Y16623" s="1" t="s">
        <v>56</v>
      </c>
      <c r="Z16623" s="1" t="s">
        <v>24761</v>
      </c>
      <c r="AA16623" s="1" t="s">
        <v>8629</v>
      </c>
      <c r="AB16623" s="1" t="s">
        <v>38</v>
      </c>
      <c r="AC16623" s="1" t="s">
        <v>38</v>
      </c>
      <c r="AD16623" s="1" t="s">
        <v>38</v>
      </c>
    </row>
    <row r="16624" spans="1:30" x14ac:dyDescent="0.3">
      <c r="A16624">
        <v>20002</v>
      </c>
      <c r="B16624">
        <v>9212</v>
      </c>
      <c r="C16624">
        <v>9</v>
      </c>
      <c r="D16624">
        <v>2009</v>
      </c>
      <c r="E16624">
        <v>12</v>
      </c>
      <c r="F16624" s="1" t="s">
        <v>30</v>
      </c>
      <c r="G16624" s="1" t="s">
        <v>1118</v>
      </c>
      <c r="H16624">
        <v>1</v>
      </c>
      <c r="I16624" s="1" t="s">
        <v>32</v>
      </c>
      <c r="J16624" s="1" t="s">
        <v>200</v>
      </c>
      <c r="K16624">
        <v>2760</v>
      </c>
      <c r="L16624">
        <v>15</v>
      </c>
      <c r="M16624">
        <v>20</v>
      </c>
      <c r="O16624">
        <v>180</v>
      </c>
      <c r="P16624">
        <v>0</v>
      </c>
      <c r="Q16624" s="1" t="s">
        <v>6024</v>
      </c>
      <c r="R16624">
        <v>3028</v>
      </c>
      <c r="S16624" s="1" t="s">
        <v>997</v>
      </c>
      <c r="T16624" s="1" t="s">
        <v>4072</v>
      </c>
      <c r="U16624" s="1" t="s">
        <v>37</v>
      </c>
      <c r="V16624">
        <v>44330</v>
      </c>
      <c r="W16624" s="1" t="s">
        <v>38</v>
      </c>
      <c r="X16624" s="1" t="s">
        <v>38</v>
      </c>
      <c r="Y16624" s="1" t="s">
        <v>12829</v>
      </c>
      <c r="Z16624" s="1" t="s">
        <v>68</v>
      </c>
      <c r="AA16624" s="1" t="s">
        <v>192</v>
      </c>
      <c r="AB16624" s="1" t="s">
        <v>38</v>
      </c>
      <c r="AC16624" s="1" t="s">
        <v>38</v>
      </c>
      <c r="AD16624" s="1" t="s">
        <v>38</v>
      </c>
    </row>
    <row r="16625" spans="1:30" x14ac:dyDescent="0.3">
      <c r="A16625">
        <v>20003</v>
      </c>
      <c r="B16625">
        <v>9213</v>
      </c>
      <c r="C16625">
        <v>1</v>
      </c>
      <c r="D16625">
        <v>2010</v>
      </c>
      <c r="E16625">
        <v>16</v>
      </c>
      <c r="F16625" s="1" t="s">
        <v>1799</v>
      </c>
      <c r="G16625" s="1" t="s">
        <v>1800</v>
      </c>
      <c r="H16625">
        <v>1</v>
      </c>
      <c r="I16625" s="1" t="s">
        <v>133</v>
      </c>
      <c r="J16625" s="1" t="s">
        <v>141</v>
      </c>
      <c r="K16625">
        <v>2800</v>
      </c>
      <c r="L16625">
        <v>23</v>
      </c>
      <c r="M16625">
        <v>30</v>
      </c>
      <c r="N16625">
        <v>38</v>
      </c>
      <c r="O16625">
        <v>-20</v>
      </c>
      <c r="P16625">
        <v>0</v>
      </c>
      <c r="Q16625" s="1" t="s">
        <v>7672</v>
      </c>
      <c r="R16625">
        <v>3321</v>
      </c>
      <c r="S16625" s="1" t="s">
        <v>2122</v>
      </c>
      <c r="T16625" s="1" t="s">
        <v>468</v>
      </c>
      <c r="U16625" s="1" t="s">
        <v>37</v>
      </c>
      <c r="V16625">
        <v>17770</v>
      </c>
      <c r="W16625" s="1" t="s">
        <v>38</v>
      </c>
      <c r="X16625" s="1" t="s">
        <v>38</v>
      </c>
      <c r="Y16625" s="1" t="s">
        <v>24427</v>
      </c>
      <c r="Z16625" s="1" t="s">
        <v>821</v>
      </c>
      <c r="AA16625" s="1" t="s">
        <v>310</v>
      </c>
      <c r="AB16625" s="1" t="s">
        <v>38</v>
      </c>
      <c r="AC16625" s="1" t="s">
        <v>38</v>
      </c>
      <c r="AD16625" s="1" t="s">
        <v>38</v>
      </c>
    </row>
    <row r="16626" spans="1:30" x14ac:dyDescent="0.3">
      <c r="A16626">
        <v>20004</v>
      </c>
      <c r="B16626">
        <v>9215</v>
      </c>
      <c r="C16626">
        <v>8</v>
      </c>
      <c r="D16626">
        <v>2010</v>
      </c>
      <c r="E16626">
        <v>12</v>
      </c>
      <c r="F16626" s="1" t="s">
        <v>30</v>
      </c>
      <c r="G16626" s="1" t="s">
        <v>1818</v>
      </c>
      <c r="H16626">
        <v>1</v>
      </c>
      <c r="I16626" s="1" t="s">
        <v>32</v>
      </c>
      <c r="J16626" s="1" t="s">
        <v>200</v>
      </c>
      <c r="K16626">
        <v>2880</v>
      </c>
      <c r="L16626">
        <v>17</v>
      </c>
      <c r="M16626">
        <v>25</v>
      </c>
      <c r="O16626">
        <v>10</v>
      </c>
      <c r="P16626">
        <v>0</v>
      </c>
      <c r="Q16626" s="1" t="s">
        <v>3409</v>
      </c>
      <c r="R16626">
        <v>4215</v>
      </c>
      <c r="S16626" s="1" t="s">
        <v>2268</v>
      </c>
      <c r="T16626" s="1" t="s">
        <v>2771</v>
      </c>
      <c r="U16626" s="1" t="s">
        <v>37</v>
      </c>
      <c r="V16626">
        <v>83136</v>
      </c>
      <c r="W16626" s="1" t="s">
        <v>38</v>
      </c>
      <c r="X16626" s="1" t="s">
        <v>38</v>
      </c>
      <c r="Y16626" s="1" t="s">
        <v>23792</v>
      </c>
      <c r="Z16626" s="1" t="s">
        <v>24761</v>
      </c>
      <c r="AA16626" s="1" t="s">
        <v>335</v>
      </c>
      <c r="AB16626" s="1" t="s">
        <v>38</v>
      </c>
      <c r="AC16626" s="1" t="s">
        <v>38</v>
      </c>
      <c r="AD16626" s="1" t="s">
        <v>38</v>
      </c>
    </row>
    <row r="16627" spans="1:30" x14ac:dyDescent="0.3">
      <c r="A16627">
        <v>20005</v>
      </c>
      <c r="B16627">
        <v>9216</v>
      </c>
      <c r="C16627">
        <v>1</v>
      </c>
      <c r="D16627">
        <v>2010</v>
      </c>
      <c r="E16627">
        <v>14</v>
      </c>
      <c r="F16627" s="1" t="s">
        <v>78</v>
      </c>
      <c r="G16627" s="1" t="s">
        <v>199</v>
      </c>
      <c r="H16627">
        <v>1</v>
      </c>
      <c r="I16627" s="1" t="s">
        <v>32</v>
      </c>
      <c r="J16627" s="1" t="s">
        <v>200</v>
      </c>
      <c r="K16627">
        <v>2940</v>
      </c>
      <c r="L16627">
        <v>21</v>
      </c>
      <c r="M16627">
        <v>25</v>
      </c>
      <c r="O16627">
        <v>80</v>
      </c>
      <c r="Q16627" s="1" t="s">
        <v>4593</v>
      </c>
      <c r="R16627">
        <v>0</v>
      </c>
      <c r="S16627" s="1" t="s">
        <v>305</v>
      </c>
      <c r="T16627" s="1" t="s">
        <v>2321</v>
      </c>
      <c r="U16627" s="1" t="s">
        <v>37</v>
      </c>
      <c r="V16627">
        <v>1600</v>
      </c>
      <c r="W16627" s="1" t="s">
        <v>38</v>
      </c>
      <c r="X16627" s="1" t="s">
        <v>38</v>
      </c>
      <c r="Y16627" s="1" t="s">
        <v>4103</v>
      </c>
      <c r="Z16627" s="1" t="s">
        <v>24761</v>
      </c>
      <c r="AA16627" s="1" t="s">
        <v>908</v>
      </c>
      <c r="AB16627" s="1" t="s">
        <v>38</v>
      </c>
      <c r="AC16627" s="1" t="s">
        <v>38</v>
      </c>
      <c r="AD16627" s="1" t="s">
        <v>38</v>
      </c>
    </row>
    <row r="16628" spans="1:30" x14ac:dyDescent="0.3">
      <c r="A16628">
        <v>20006</v>
      </c>
      <c r="B16628">
        <v>9217</v>
      </c>
      <c r="C16628">
        <v>6</v>
      </c>
      <c r="D16628">
        <v>2010</v>
      </c>
      <c r="E16628">
        <v>17</v>
      </c>
      <c r="F16628" s="1" t="s">
        <v>1143</v>
      </c>
      <c r="G16628" s="1" t="s">
        <v>17602</v>
      </c>
      <c r="H16628">
        <v>2</v>
      </c>
      <c r="I16628" s="1" t="s">
        <v>32</v>
      </c>
      <c r="J16628" s="1" t="s">
        <v>218</v>
      </c>
      <c r="K16628">
        <v>2975</v>
      </c>
      <c r="L16628">
        <v>25</v>
      </c>
      <c r="M16628">
        <v>35</v>
      </c>
      <c r="O16628">
        <v>180</v>
      </c>
      <c r="Q16628" s="1" t="s">
        <v>5850</v>
      </c>
      <c r="R16628">
        <v>0</v>
      </c>
      <c r="S16628" s="1" t="s">
        <v>3684</v>
      </c>
      <c r="T16628" s="1" t="s">
        <v>96</v>
      </c>
      <c r="U16628" s="1" t="s">
        <v>37</v>
      </c>
      <c r="V16628">
        <v>54800</v>
      </c>
      <c r="W16628" s="1" t="s">
        <v>38</v>
      </c>
      <c r="X16628" s="1" t="s">
        <v>38</v>
      </c>
      <c r="Y16628" s="1" t="s">
        <v>17603</v>
      </c>
      <c r="Z16628" s="1" t="s">
        <v>109</v>
      </c>
      <c r="AA16628" s="1" t="s">
        <v>110</v>
      </c>
      <c r="AB16628" s="1" t="s">
        <v>38</v>
      </c>
      <c r="AC16628" s="1" t="s">
        <v>38</v>
      </c>
      <c r="AD16628" s="1" t="s">
        <v>38</v>
      </c>
    </row>
    <row r="16629" spans="1:30" x14ac:dyDescent="0.3">
      <c r="A16629">
        <v>20007</v>
      </c>
      <c r="B16629">
        <v>17720</v>
      </c>
      <c r="C16629">
        <v>1</v>
      </c>
      <c r="D16629">
        <v>2011</v>
      </c>
      <c r="E16629">
        <v>16</v>
      </c>
      <c r="F16629" s="1" t="s">
        <v>259</v>
      </c>
      <c r="G16629" s="1" t="s">
        <v>3631</v>
      </c>
      <c r="H16629">
        <v>1</v>
      </c>
      <c r="I16629" s="1" t="s">
        <v>365</v>
      </c>
      <c r="J16629" s="1" t="s">
        <v>1062</v>
      </c>
      <c r="K16629">
        <v>2880</v>
      </c>
      <c r="L16629">
        <v>21</v>
      </c>
      <c r="M16629">
        <v>30</v>
      </c>
      <c r="O16629">
        <v>40</v>
      </c>
      <c r="Q16629" s="1" t="s">
        <v>5098</v>
      </c>
      <c r="R16629">
        <v>0</v>
      </c>
      <c r="S16629" s="1" t="s">
        <v>4081</v>
      </c>
      <c r="T16629" s="1" t="s">
        <v>4318</v>
      </c>
      <c r="U16629" s="1" t="s">
        <v>37</v>
      </c>
      <c r="V16629">
        <v>85450</v>
      </c>
      <c r="W16629" s="1" t="s">
        <v>38</v>
      </c>
      <c r="X16629" s="1" t="s">
        <v>38</v>
      </c>
      <c r="Y16629" s="1" t="s">
        <v>23327</v>
      </c>
      <c r="Z16629" s="1" t="s">
        <v>68</v>
      </c>
      <c r="AA16629" s="1" t="s">
        <v>8394</v>
      </c>
      <c r="AB16629" s="1" t="s">
        <v>38</v>
      </c>
      <c r="AC16629" s="1" t="s">
        <v>38</v>
      </c>
      <c r="AD16629" s="1" t="s">
        <v>38</v>
      </c>
    </row>
    <row r="16630" spans="1:30" x14ac:dyDescent="0.3">
      <c r="A16630">
        <v>20008</v>
      </c>
      <c r="B16630">
        <v>17719</v>
      </c>
      <c r="C16630">
        <v>1</v>
      </c>
      <c r="D16630">
        <v>2011</v>
      </c>
      <c r="E16630">
        <v>16</v>
      </c>
      <c r="F16630" s="1" t="s">
        <v>3603</v>
      </c>
      <c r="G16630" s="1" t="s">
        <v>3660</v>
      </c>
      <c r="H16630">
        <v>1</v>
      </c>
      <c r="I16630" s="1" t="s">
        <v>365</v>
      </c>
      <c r="J16630" s="1" t="s">
        <v>366</v>
      </c>
      <c r="K16630">
        <v>2880</v>
      </c>
      <c r="L16630">
        <v>20</v>
      </c>
      <c r="M16630">
        <v>20</v>
      </c>
      <c r="O16630">
        <v>-80</v>
      </c>
      <c r="P16630">
        <v>-1</v>
      </c>
      <c r="Q16630" s="1" t="s">
        <v>1726</v>
      </c>
      <c r="R16630">
        <v>2952</v>
      </c>
      <c r="S16630" s="1" t="s">
        <v>3200</v>
      </c>
      <c r="T16630" s="1" t="s">
        <v>602</v>
      </c>
      <c r="U16630" s="1" t="s">
        <v>37</v>
      </c>
      <c r="V16630">
        <v>33140</v>
      </c>
      <c r="W16630" s="1" t="s">
        <v>38</v>
      </c>
      <c r="X16630" s="1" t="s">
        <v>38</v>
      </c>
      <c r="Y16630" s="1" t="s">
        <v>24776</v>
      </c>
      <c r="Z16630" s="1" t="s">
        <v>821</v>
      </c>
      <c r="AA16630" s="1" t="s">
        <v>216</v>
      </c>
      <c r="AB16630" s="1" t="s">
        <v>38</v>
      </c>
      <c r="AC16630" s="1" t="s">
        <v>38</v>
      </c>
      <c r="AD16630" s="1" t="s">
        <v>38</v>
      </c>
    </row>
    <row r="16631" spans="1:30" x14ac:dyDescent="0.3">
      <c r="A16631">
        <v>20009</v>
      </c>
      <c r="B16631">
        <v>9220</v>
      </c>
      <c r="C16631">
        <v>3</v>
      </c>
      <c r="D16631">
        <v>2011</v>
      </c>
      <c r="E16631">
        <v>15</v>
      </c>
      <c r="F16631" s="1" t="s">
        <v>57</v>
      </c>
      <c r="G16631" s="1" t="s">
        <v>746</v>
      </c>
      <c r="H16631">
        <v>1</v>
      </c>
      <c r="I16631" s="1" t="s">
        <v>32</v>
      </c>
      <c r="J16631" s="1" t="s">
        <v>1109</v>
      </c>
      <c r="K16631">
        <v>3000</v>
      </c>
      <c r="L16631">
        <v>22</v>
      </c>
      <c r="M16631">
        <v>40</v>
      </c>
      <c r="N16631">
        <v>38</v>
      </c>
      <c r="O16631">
        <v>-45</v>
      </c>
      <c r="P16631">
        <v>0</v>
      </c>
      <c r="Q16631" s="1" t="s">
        <v>17604</v>
      </c>
      <c r="R16631">
        <v>2985</v>
      </c>
      <c r="S16631" s="1" t="s">
        <v>1596</v>
      </c>
      <c r="T16631" s="1" t="s">
        <v>12332</v>
      </c>
      <c r="U16631" s="1" t="s">
        <v>37</v>
      </c>
      <c r="V16631">
        <v>61150</v>
      </c>
      <c r="W16631" s="1" t="s">
        <v>38</v>
      </c>
      <c r="X16631" s="1" t="s">
        <v>38</v>
      </c>
      <c r="Y16631" s="1" t="s">
        <v>23886</v>
      </c>
      <c r="Z16631" s="1" t="s">
        <v>437</v>
      </c>
      <c r="AA16631" s="1" t="s">
        <v>2882</v>
      </c>
      <c r="AB16631" s="1" t="s">
        <v>38</v>
      </c>
      <c r="AC16631" s="1" t="s">
        <v>38</v>
      </c>
      <c r="AD16631" s="1" t="s">
        <v>38</v>
      </c>
    </row>
    <row r="16632" spans="1:30" x14ac:dyDescent="0.3">
      <c r="A16632">
        <v>20010</v>
      </c>
      <c r="B16632">
        <v>9222</v>
      </c>
      <c r="C16632">
        <v>2</v>
      </c>
      <c r="D16632">
        <v>2010</v>
      </c>
      <c r="E16632">
        <v>240</v>
      </c>
      <c r="F16632" s="1" t="s">
        <v>860</v>
      </c>
      <c r="G16632" s="1" t="s">
        <v>16914</v>
      </c>
      <c r="H16632">
        <v>1</v>
      </c>
      <c r="I16632" s="1" t="s">
        <v>92</v>
      </c>
      <c r="J16632" s="1" t="s">
        <v>10230</v>
      </c>
      <c r="K16632">
        <v>57600</v>
      </c>
      <c r="L16632">
        <v>400</v>
      </c>
      <c r="M16632">
        <v>20</v>
      </c>
      <c r="N16632">
        <v>38</v>
      </c>
      <c r="O16632">
        <v>40</v>
      </c>
      <c r="P16632">
        <v>1</v>
      </c>
      <c r="Q16632" s="1" t="s">
        <v>2529</v>
      </c>
      <c r="R16632">
        <v>68479</v>
      </c>
      <c r="S16632" s="1" t="s">
        <v>3654</v>
      </c>
      <c r="T16632" s="1" t="s">
        <v>2953</v>
      </c>
      <c r="U16632" s="1" t="s">
        <v>37</v>
      </c>
      <c r="V16632">
        <v>31410</v>
      </c>
      <c r="W16632" s="1" t="s">
        <v>38</v>
      </c>
      <c r="X16632" s="1" t="s">
        <v>38</v>
      </c>
      <c r="Y16632" s="1" t="s">
        <v>9448</v>
      </c>
      <c r="Z16632" s="1" t="s">
        <v>821</v>
      </c>
      <c r="AA16632" s="1" t="s">
        <v>41</v>
      </c>
      <c r="AB16632" s="1" t="s">
        <v>38</v>
      </c>
      <c r="AC16632" s="1" t="s">
        <v>38</v>
      </c>
      <c r="AD16632" s="1" t="s">
        <v>38</v>
      </c>
    </row>
    <row r="16633" spans="1:30" x14ac:dyDescent="0.3">
      <c r="A16633">
        <v>20011</v>
      </c>
      <c r="B16633">
        <v>9223</v>
      </c>
      <c r="C16633">
        <v>4</v>
      </c>
      <c r="D16633">
        <v>2010</v>
      </c>
      <c r="E16633">
        <v>15</v>
      </c>
      <c r="F16633" s="1" t="s">
        <v>1335</v>
      </c>
      <c r="G16633" s="1" t="s">
        <v>1336</v>
      </c>
      <c r="H16633">
        <v>1</v>
      </c>
      <c r="I16633" s="1" t="s">
        <v>32</v>
      </c>
      <c r="J16633" s="1" t="s">
        <v>52</v>
      </c>
      <c r="K16633">
        <v>3000</v>
      </c>
      <c r="L16633">
        <v>24</v>
      </c>
      <c r="M16633">
        <v>30</v>
      </c>
      <c r="N16633">
        <v>36</v>
      </c>
      <c r="O16633">
        <v>45</v>
      </c>
      <c r="P16633">
        <v>0</v>
      </c>
      <c r="Q16633" s="1" t="s">
        <v>2258</v>
      </c>
      <c r="R16633">
        <v>3334</v>
      </c>
      <c r="S16633" s="1" t="s">
        <v>553</v>
      </c>
      <c r="T16633" s="1" t="s">
        <v>2349</v>
      </c>
      <c r="U16633" s="1" t="s">
        <v>37</v>
      </c>
      <c r="V16633">
        <v>38490</v>
      </c>
      <c r="W16633" s="1" t="s">
        <v>38</v>
      </c>
      <c r="X16633" s="1" t="s">
        <v>38</v>
      </c>
      <c r="Y16633" s="1" t="s">
        <v>23378</v>
      </c>
      <c r="Z16633" s="1" t="s">
        <v>24761</v>
      </c>
      <c r="AA16633" s="1" t="s">
        <v>117</v>
      </c>
      <c r="AB16633" s="1" t="s">
        <v>38</v>
      </c>
      <c r="AC16633" s="1" t="s">
        <v>38</v>
      </c>
      <c r="AD16633" s="1" t="s">
        <v>38</v>
      </c>
    </row>
    <row r="16634" spans="1:30" x14ac:dyDescent="0.3">
      <c r="A16634">
        <v>20012</v>
      </c>
      <c r="B16634">
        <v>9224</v>
      </c>
      <c r="C16634">
        <v>5</v>
      </c>
      <c r="D16634">
        <v>2008</v>
      </c>
      <c r="E16634">
        <v>120</v>
      </c>
      <c r="F16634" s="1" t="s">
        <v>1466</v>
      </c>
      <c r="G16634" s="1" t="s">
        <v>6461</v>
      </c>
      <c r="H16634">
        <v>3</v>
      </c>
      <c r="I16634" s="1" t="s">
        <v>92</v>
      </c>
      <c r="J16634" s="1" t="s">
        <v>789</v>
      </c>
      <c r="K16634">
        <v>15600</v>
      </c>
      <c r="L16634">
        <v>120</v>
      </c>
      <c r="M16634">
        <v>10</v>
      </c>
      <c r="O16634">
        <v>30</v>
      </c>
      <c r="Q16634" s="1" t="s">
        <v>17605</v>
      </c>
      <c r="R16634">
        <v>0</v>
      </c>
      <c r="S16634" s="1" t="s">
        <v>4611</v>
      </c>
      <c r="T16634" s="1" t="s">
        <v>1632</v>
      </c>
      <c r="U16634" s="1" t="s">
        <v>37</v>
      </c>
      <c r="V16634">
        <v>21610</v>
      </c>
      <c r="W16634" s="1" t="s">
        <v>38</v>
      </c>
      <c r="X16634" s="1" t="s">
        <v>38</v>
      </c>
      <c r="Y16634" s="1" t="s">
        <v>17606</v>
      </c>
      <c r="Z16634" s="1" t="s">
        <v>1326</v>
      </c>
      <c r="AA16634" s="1" t="s">
        <v>24773</v>
      </c>
      <c r="AB16634" s="1" t="s">
        <v>38</v>
      </c>
      <c r="AC16634" s="1" t="s">
        <v>38</v>
      </c>
      <c r="AD16634" s="1" t="s">
        <v>38</v>
      </c>
    </row>
    <row r="16635" spans="1:30" x14ac:dyDescent="0.3">
      <c r="A16635">
        <v>20013</v>
      </c>
      <c r="B16635">
        <v>9225</v>
      </c>
      <c r="C16635">
        <v>8</v>
      </c>
      <c r="D16635">
        <v>2010</v>
      </c>
      <c r="E16635">
        <v>14</v>
      </c>
      <c r="F16635" s="1" t="s">
        <v>30</v>
      </c>
      <c r="G16635" s="1" t="s">
        <v>1205</v>
      </c>
      <c r="H16635">
        <v>1</v>
      </c>
      <c r="I16635" s="1" t="s">
        <v>32</v>
      </c>
      <c r="J16635" s="1" t="s">
        <v>200</v>
      </c>
      <c r="K16635">
        <v>2996</v>
      </c>
      <c r="L16635">
        <v>18</v>
      </c>
      <c r="M16635">
        <v>20</v>
      </c>
      <c r="N16635">
        <v>37</v>
      </c>
      <c r="O16635">
        <v>180</v>
      </c>
      <c r="P16635">
        <v>2</v>
      </c>
      <c r="Q16635" s="1" t="s">
        <v>1314</v>
      </c>
      <c r="R16635">
        <v>3465</v>
      </c>
      <c r="S16635" s="1" t="s">
        <v>305</v>
      </c>
      <c r="T16635" s="1" t="s">
        <v>1408</v>
      </c>
      <c r="U16635" s="1" t="s">
        <v>37</v>
      </c>
      <c r="V16635">
        <v>1800</v>
      </c>
      <c r="W16635" s="1" t="s">
        <v>38</v>
      </c>
      <c r="X16635" s="1" t="s">
        <v>38</v>
      </c>
      <c r="Y16635" s="1" t="s">
        <v>12730</v>
      </c>
      <c r="Z16635" s="1" t="s">
        <v>24761</v>
      </c>
      <c r="AA16635" s="1" t="s">
        <v>908</v>
      </c>
      <c r="AB16635" s="1" t="s">
        <v>38</v>
      </c>
      <c r="AC16635" s="1" t="s">
        <v>38</v>
      </c>
      <c r="AD16635" s="1" t="s">
        <v>38</v>
      </c>
    </row>
    <row r="16636" spans="1:30" x14ac:dyDescent="0.3">
      <c r="A16636">
        <v>20014</v>
      </c>
      <c r="B16636">
        <v>18418</v>
      </c>
      <c r="C16636">
        <v>3</v>
      </c>
      <c r="D16636">
        <v>2010</v>
      </c>
      <c r="E16636">
        <v>18</v>
      </c>
      <c r="F16636" s="1" t="s">
        <v>2742</v>
      </c>
      <c r="G16636" s="1" t="s">
        <v>2743</v>
      </c>
      <c r="H16636">
        <v>1</v>
      </c>
      <c r="I16636" s="1" t="s">
        <v>32</v>
      </c>
      <c r="J16636" s="1" t="s">
        <v>52</v>
      </c>
      <c r="K16636">
        <v>2970</v>
      </c>
      <c r="L16636">
        <v>20</v>
      </c>
      <c r="M16636">
        <v>30</v>
      </c>
      <c r="N16636">
        <v>37</v>
      </c>
      <c r="O16636">
        <v>-10</v>
      </c>
      <c r="P16636">
        <v>2</v>
      </c>
      <c r="Q16636" s="1" t="s">
        <v>4936</v>
      </c>
      <c r="R16636">
        <v>3894</v>
      </c>
      <c r="S16636" s="1" t="s">
        <v>6543</v>
      </c>
      <c r="T16636" s="1" t="s">
        <v>1291</v>
      </c>
      <c r="U16636" s="1" t="s">
        <v>37</v>
      </c>
      <c r="V16636">
        <v>26800</v>
      </c>
      <c r="W16636" s="1" t="s">
        <v>38</v>
      </c>
      <c r="X16636" s="1" t="s">
        <v>38</v>
      </c>
      <c r="Y16636" s="1" t="s">
        <v>651</v>
      </c>
      <c r="Z16636" s="1" t="s">
        <v>24761</v>
      </c>
      <c r="AA16636" s="1" t="s">
        <v>8629</v>
      </c>
      <c r="AB16636" s="1" t="s">
        <v>38</v>
      </c>
      <c r="AC16636" s="1" t="s">
        <v>38</v>
      </c>
      <c r="AD16636" s="1" t="s">
        <v>38</v>
      </c>
    </row>
    <row r="16637" spans="1:30" x14ac:dyDescent="0.3">
      <c r="A16637">
        <v>20015</v>
      </c>
      <c r="B16637">
        <v>9227</v>
      </c>
      <c r="C16637">
        <v>6</v>
      </c>
      <c r="D16637">
        <v>2010</v>
      </c>
      <c r="E16637">
        <v>12</v>
      </c>
      <c r="F16637" s="1" t="s">
        <v>30</v>
      </c>
      <c r="G16637" s="1" t="s">
        <v>341</v>
      </c>
      <c r="H16637">
        <v>1</v>
      </c>
      <c r="I16637" s="1" t="s">
        <v>92</v>
      </c>
      <c r="J16637" s="1" t="s">
        <v>1954</v>
      </c>
      <c r="K16637">
        <v>2520</v>
      </c>
      <c r="L16637">
        <v>16</v>
      </c>
      <c r="M16637">
        <v>45</v>
      </c>
      <c r="O16637">
        <v>60</v>
      </c>
      <c r="Q16637" s="1" t="s">
        <v>1348</v>
      </c>
      <c r="R16637">
        <v>0</v>
      </c>
      <c r="S16637" s="1" t="s">
        <v>3433</v>
      </c>
      <c r="T16637" s="1" t="s">
        <v>2195</v>
      </c>
      <c r="U16637" s="1" t="s">
        <v>37</v>
      </c>
      <c r="V16637">
        <v>95000</v>
      </c>
      <c r="W16637" s="1" t="s">
        <v>38</v>
      </c>
      <c r="X16637" s="1" t="s">
        <v>38</v>
      </c>
      <c r="Y16637" s="1" t="s">
        <v>17607</v>
      </c>
      <c r="Z16637" s="1" t="s">
        <v>24015</v>
      </c>
      <c r="AA16637" s="1" t="s">
        <v>24768</v>
      </c>
      <c r="AB16637" s="1" t="s">
        <v>38</v>
      </c>
      <c r="AC16637" s="1" t="s">
        <v>38</v>
      </c>
      <c r="AD16637" s="1" t="s">
        <v>38</v>
      </c>
    </row>
    <row r="16638" spans="1:30" x14ac:dyDescent="0.3">
      <c r="A16638">
        <v>20016</v>
      </c>
      <c r="B16638">
        <v>9228</v>
      </c>
      <c r="C16638">
        <v>12</v>
      </c>
      <c r="D16638">
        <v>2008</v>
      </c>
      <c r="E16638">
        <v>10</v>
      </c>
      <c r="F16638" s="1" t="s">
        <v>1275</v>
      </c>
      <c r="G16638" s="1" t="s">
        <v>4309</v>
      </c>
      <c r="H16638">
        <v>1</v>
      </c>
      <c r="I16638" s="1" t="s">
        <v>32</v>
      </c>
      <c r="J16638" s="1" t="s">
        <v>218</v>
      </c>
      <c r="K16638">
        <v>1700</v>
      </c>
      <c r="L16638">
        <v>13</v>
      </c>
      <c r="M16638">
        <v>20</v>
      </c>
      <c r="O16638">
        <v>-45</v>
      </c>
      <c r="Q16638" s="1" t="s">
        <v>53</v>
      </c>
      <c r="R16638">
        <v>0</v>
      </c>
      <c r="S16638" s="1" t="s">
        <v>2385</v>
      </c>
      <c r="T16638" s="1" t="s">
        <v>2809</v>
      </c>
      <c r="U16638" s="1" t="s">
        <v>37</v>
      </c>
      <c r="V16638">
        <v>33460</v>
      </c>
      <c r="W16638" s="1" t="s">
        <v>38</v>
      </c>
      <c r="X16638" s="1" t="s">
        <v>38</v>
      </c>
      <c r="Y16638" s="1" t="s">
        <v>11114</v>
      </c>
      <c r="Z16638" s="1" t="s">
        <v>821</v>
      </c>
      <c r="AA16638" s="1" t="s">
        <v>216</v>
      </c>
      <c r="AB16638" s="1" t="s">
        <v>38</v>
      </c>
      <c r="AC16638" s="1" t="s">
        <v>38</v>
      </c>
      <c r="AD16638" s="1" t="s">
        <v>38</v>
      </c>
    </row>
    <row r="16639" spans="1:30" x14ac:dyDescent="0.3">
      <c r="A16639">
        <v>20017</v>
      </c>
      <c r="B16639">
        <v>9229</v>
      </c>
      <c r="C16639">
        <v>9</v>
      </c>
      <c r="D16639">
        <v>2009</v>
      </c>
      <c r="E16639">
        <v>6</v>
      </c>
      <c r="F16639" s="1" t="s">
        <v>70</v>
      </c>
      <c r="G16639" s="1" t="s">
        <v>71</v>
      </c>
      <c r="H16639">
        <v>1</v>
      </c>
      <c r="I16639" s="1" t="s">
        <v>32</v>
      </c>
      <c r="J16639" s="1" t="s">
        <v>218</v>
      </c>
      <c r="K16639">
        <v>1632</v>
      </c>
      <c r="L16639">
        <v>12</v>
      </c>
      <c r="M16639">
        <v>30</v>
      </c>
      <c r="O16639">
        <v>45</v>
      </c>
      <c r="Q16639" s="1" t="s">
        <v>17608</v>
      </c>
      <c r="R16639">
        <v>0</v>
      </c>
      <c r="S16639" s="1" t="s">
        <v>333</v>
      </c>
      <c r="T16639" s="1" t="s">
        <v>3522</v>
      </c>
      <c r="U16639" s="1" t="s">
        <v>37</v>
      </c>
      <c r="V16639">
        <v>30240</v>
      </c>
      <c r="W16639" s="1" t="s">
        <v>38</v>
      </c>
      <c r="X16639" s="1" t="s">
        <v>38</v>
      </c>
      <c r="Y16639" s="1" t="s">
        <v>2087</v>
      </c>
      <c r="Z16639" s="1" t="s">
        <v>821</v>
      </c>
      <c r="AA16639" s="1" t="s">
        <v>139</v>
      </c>
      <c r="AB16639" s="1" t="s">
        <v>38</v>
      </c>
      <c r="AC16639" s="1" t="s">
        <v>38</v>
      </c>
      <c r="AD16639" s="1" t="s">
        <v>38</v>
      </c>
    </row>
    <row r="16640" spans="1:30" x14ac:dyDescent="0.3">
      <c r="A16640">
        <v>20018</v>
      </c>
      <c r="B16640">
        <v>9230</v>
      </c>
      <c r="C16640">
        <v>7</v>
      </c>
      <c r="D16640">
        <v>2009</v>
      </c>
      <c r="E16640">
        <v>14</v>
      </c>
      <c r="F16640" s="1" t="s">
        <v>1288</v>
      </c>
      <c r="G16640" s="1" t="s">
        <v>3541</v>
      </c>
      <c r="H16640">
        <v>1</v>
      </c>
      <c r="I16640" s="1" t="s">
        <v>32</v>
      </c>
      <c r="J16640" s="1" t="s">
        <v>119</v>
      </c>
      <c r="K16640">
        <v>2940</v>
      </c>
      <c r="L16640">
        <v>20</v>
      </c>
      <c r="M16640">
        <v>15</v>
      </c>
      <c r="O16640">
        <v>-50</v>
      </c>
      <c r="Q16640" s="1" t="s">
        <v>4102</v>
      </c>
      <c r="R16640">
        <v>0</v>
      </c>
      <c r="S16640" s="1" t="s">
        <v>958</v>
      </c>
      <c r="T16640" s="1" t="s">
        <v>645</v>
      </c>
      <c r="U16640" s="1" t="s">
        <v>37</v>
      </c>
      <c r="V16640">
        <v>38780</v>
      </c>
      <c r="W16640" s="1" t="s">
        <v>38</v>
      </c>
      <c r="X16640" s="1" t="s">
        <v>38</v>
      </c>
      <c r="Y16640" s="1" t="s">
        <v>24428</v>
      </c>
      <c r="Z16640" s="1" t="s">
        <v>24761</v>
      </c>
      <c r="AA16640" s="1" t="s">
        <v>117</v>
      </c>
      <c r="AB16640" s="1" t="s">
        <v>38</v>
      </c>
      <c r="AC16640" s="1" t="s">
        <v>38</v>
      </c>
      <c r="AD16640" s="1" t="s">
        <v>38</v>
      </c>
    </row>
    <row r="16641" spans="1:30" x14ac:dyDescent="0.3">
      <c r="A16641">
        <v>20019</v>
      </c>
      <c r="B16641">
        <v>9231</v>
      </c>
      <c r="C16641">
        <v>7</v>
      </c>
      <c r="D16641">
        <v>2010</v>
      </c>
      <c r="E16641">
        <v>16</v>
      </c>
      <c r="F16641" s="1" t="s">
        <v>2997</v>
      </c>
      <c r="G16641" s="1" t="s">
        <v>2998</v>
      </c>
      <c r="H16641">
        <v>1</v>
      </c>
      <c r="I16641" s="1" t="s">
        <v>44</v>
      </c>
      <c r="J16641" s="1" t="s">
        <v>2251</v>
      </c>
      <c r="K16641">
        <v>2880</v>
      </c>
      <c r="L16641">
        <v>20</v>
      </c>
      <c r="M16641">
        <v>40</v>
      </c>
      <c r="N16641">
        <v>37</v>
      </c>
      <c r="O16641">
        <v>-20</v>
      </c>
      <c r="P16641">
        <v>-2</v>
      </c>
      <c r="Q16641" s="1" t="s">
        <v>17609</v>
      </c>
      <c r="R16641">
        <v>3093</v>
      </c>
      <c r="S16641" s="1" t="s">
        <v>4515</v>
      </c>
      <c r="T16641" s="1" t="s">
        <v>3237</v>
      </c>
      <c r="U16641" s="1" t="s">
        <v>37</v>
      </c>
      <c r="V16641">
        <v>41600</v>
      </c>
      <c r="W16641" s="1" t="s">
        <v>38</v>
      </c>
      <c r="X16641" s="1" t="s">
        <v>38</v>
      </c>
      <c r="Y16641" s="1" t="s">
        <v>17610</v>
      </c>
      <c r="Z16641" s="1" t="s">
        <v>779</v>
      </c>
      <c r="AA16641" s="1" t="s">
        <v>3214</v>
      </c>
      <c r="AB16641" s="1" t="s">
        <v>38</v>
      </c>
      <c r="AC16641" s="1" t="s">
        <v>38</v>
      </c>
      <c r="AD16641" s="1" t="s">
        <v>38</v>
      </c>
    </row>
    <row r="16642" spans="1:30" x14ac:dyDescent="0.3">
      <c r="A16642">
        <v>20020</v>
      </c>
      <c r="B16642">
        <v>9232</v>
      </c>
      <c r="C16642">
        <v>1</v>
      </c>
      <c r="D16642">
        <v>2010</v>
      </c>
      <c r="E16642">
        <v>18</v>
      </c>
      <c r="F16642" s="1" t="s">
        <v>881</v>
      </c>
      <c r="G16642" s="1" t="s">
        <v>1303</v>
      </c>
      <c r="H16642">
        <v>1</v>
      </c>
      <c r="I16642" s="1" t="s">
        <v>32</v>
      </c>
      <c r="J16642" s="1" t="s">
        <v>52</v>
      </c>
      <c r="K16642">
        <v>2970</v>
      </c>
      <c r="L16642">
        <v>23</v>
      </c>
      <c r="M16642">
        <v>40</v>
      </c>
      <c r="O16642">
        <v>180</v>
      </c>
      <c r="Q16642" s="1" t="s">
        <v>16153</v>
      </c>
      <c r="R16642">
        <v>0</v>
      </c>
      <c r="S16642" s="1" t="s">
        <v>5547</v>
      </c>
      <c r="T16642" s="1" t="s">
        <v>1104</v>
      </c>
      <c r="U16642" s="1" t="s">
        <v>37</v>
      </c>
      <c r="V16642">
        <v>72500</v>
      </c>
      <c r="W16642" s="1" t="s">
        <v>38</v>
      </c>
      <c r="X16642" s="1" t="s">
        <v>38</v>
      </c>
      <c r="Y16642" s="1" t="s">
        <v>23222</v>
      </c>
      <c r="Z16642" s="1" t="s">
        <v>68</v>
      </c>
      <c r="AA16642" s="1" t="s">
        <v>280</v>
      </c>
      <c r="AB16642" s="1" t="s">
        <v>38</v>
      </c>
      <c r="AC16642" s="1" t="s">
        <v>38</v>
      </c>
      <c r="AD16642" s="1" t="s">
        <v>38</v>
      </c>
    </row>
    <row r="16643" spans="1:30" x14ac:dyDescent="0.3">
      <c r="A16643">
        <v>20021</v>
      </c>
      <c r="B16643">
        <v>11137</v>
      </c>
      <c r="C16643">
        <v>4</v>
      </c>
      <c r="D16643">
        <v>2010</v>
      </c>
      <c r="E16643">
        <v>24</v>
      </c>
      <c r="F16643" s="1" t="s">
        <v>182</v>
      </c>
      <c r="G16643" s="1" t="s">
        <v>413</v>
      </c>
      <c r="H16643">
        <v>1</v>
      </c>
      <c r="I16643" s="1" t="s">
        <v>2605</v>
      </c>
      <c r="J16643" s="1" t="s">
        <v>3332</v>
      </c>
      <c r="K16643">
        <v>3000</v>
      </c>
      <c r="L16643">
        <v>25</v>
      </c>
      <c r="M16643">
        <v>30</v>
      </c>
      <c r="O16643">
        <v>60</v>
      </c>
      <c r="Q16643" s="1" t="s">
        <v>16296</v>
      </c>
      <c r="R16643">
        <v>0</v>
      </c>
      <c r="S16643" s="1" t="s">
        <v>3150</v>
      </c>
      <c r="T16643" s="1" t="s">
        <v>1199</v>
      </c>
      <c r="U16643" s="1" t="s">
        <v>37</v>
      </c>
      <c r="V16643">
        <v>74150</v>
      </c>
      <c r="W16643" s="1" t="s">
        <v>38</v>
      </c>
      <c r="X16643" s="1" t="s">
        <v>38</v>
      </c>
      <c r="Y16643" s="1" t="s">
        <v>6402</v>
      </c>
      <c r="Z16643" s="1" t="s">
        <v>24761</v>
      </c>
      <c r="AA16643" s="1" t="s">
        <v>246</v>
      </c>
      <c r="AB16643" s="1" t="s">
        <v>38</v>
      </c>
      <c r="AC16643" s="1" t="s">
        <v>38</v>
      </c>
      <c r="AD16643" s="1" t="s">
        <v>38</v>
      </c>
    </row>
    <row r="16644" spans="1:30" x14ac:dyDescent="0.3">
      <c r="A16644">
        <v>20023</v>
      </c>
      <c r="B16644">
        <v>9235</v>
      </c>
      <c r="C16644">
        <v>6</v>
      </c>
      <c r="D16644">
        <v>2010</v>
      </c>
      <c r="E16644">
        <v>14</v>
      </c>
      <c r="F16644" s="1" t="s">
        <v>30</v>
      </c>
      <c r="G16644" s="1" t="s">
        <v>1205</v>
      </c>
      <c r="H16644">
        <v>1</v>
      </c>
      <c r="I16644" s="1" t="s">
        <v>32</v>
      </c>
      <c r="J16644" s="1" t="s">
        <v>200</v>
      </c>
      <c r="K16644">
        <v>2996</v>
      </c>
      <c r="L16644">
        <v>18</v>
      </c>
      <c r="M16644">
        <v>45</v>
      </c>
      <c r="N16644">
        <v>38</v>
      </c>
      <c r="O16644">
        <v>-65</v>
      </c>
      <c r="P16644">
        <v>3</v>
      </c>
      <c r="Q16644" s="1" t="s">
        <v>1311</v>
      </c>
      <c r="R16644">
        <v>3103</v>
      </c>
      <c r="S16644" s="1" t="s">
        <v>2388</v>
      </c>
      <c r="T16644" s="1" t="s">
        <v>3736</v>
      </c>
      <c r="U16644" s="1" t="s">
        <v>37</v>
      </c>
      <c r="V16644">
        <v>44600</v>
      </c>
      <c r="W16644" s="1" t="s">
        <v>38</v>
      </c>
      <c r="X16644" s="1" t="s">
        <v>38</v>
      </c>
      <c r="Y16644" s="1" t="s">
        <v>531</v>
      </c>
      <c r="Z16644" s="1" t="s">
        <v>68</v>
      </c>
      <c r="AA16644" s="1" t="s">
        <v>192</v>
      </c>
      <c r="AB16644" s="1" t="s">
        <v>38</v>
      </c>
      <c r="AC16644" s="1" t="s">
        <v>38</v>
      </c>
      <c r="AD16644" s="1" t="s">
        <v>38</v>
      </c>
    </row>
    <row r="16645" spans="1:30" x14ac:dyDescent="0.3">
      <c r="A16645">
        <v>20024</v>
      </c>
      <c r="B16645">
        <v>9236</v>
      </c>
      <c r="C16645">
        <v>1</v>
      </c>
      <c r="D16645">
        <v>2010</v>
      </c>
      <c r="E16645">
        <v>12</v>
      </c>
      <c r="F16645" s="1" t="s">
        <v>240</v>
      </c>
      <c r="G16645" s="1" t="s">
        <v>3638</v>
      </c>
      <c r="H16645">
        <v>1</v>
      </c>
      <c r="I16645" s="1" t="s">
        <v>32</v>
      </c>
      <c r="J16645" s="1" t="s">
        <v>72</v>
      </c>
      <c r="K16645">
        <v>2100</v>
      </c>
      <c r="L16645">
        <v>16</v>
      </c>
      <c r="M16645">
        <v>35</v>
      </c>
      <c r="O16645">
        <v>180</v>
      </c>
      <c r="Q16645" s="1" t="s">
        <v>256</v>
      </c>
      <c r="R16645">
        <v>0</v>
      </c>
      <c r="S16645" s="1" t="s">
        <v>1319</v>
      </c>
      <c r="T16645" s="1" t="s">
        <v>3319</v>
      </c>
      <c r="U16645" s="1" t="s">
        <v>37</v>
      </c>
      <c r="V16645">
        <v>85600</v>
      </c>
      <c r="W16645" s="1" t="s">
        <v>38</v>
      </c>
      <c r="X16645" s="1" t="s">
        <v>38</v>
      </c>
      <c r="Y16645" s="1" t="s">
        <v>7245</v>
      </c>
      <c r="Z16645" s="1" t="s">
        <v>68</v>
      </c>
      <c r="AA16645" s="1" t="s">
        <v>8394</v>
      </c>
      <c r="AB16645" s="1" t="s">
        <v>38</v>
      </c>
      <c r="AC16645" s="1" t="s">
        <v>38</v>
      </c>
      <c r="AD16645" s="1" t="s">
        <v>38</v>
      </c>
    </row>
    <row r="16646" spans="1:30" x14ac:dyDescent="0.3">
      <c r="A16646">
        <v>20025</v>
      </c>
      <c r="B16646">
        <v>15827</v>
      </c>
      <c r="C16646">
        <v>10</v>
      </c>
      <c r="D16646">
        <v>2009</v>
      </c>
      <c r="E16646">
        <v>16</v>
      </c>
      <c r="F16646" s="1" t="s">
        <v>97</v>
      </c>
      <c r="G16646" s="1" t="s">
        <v>236</v>
      </c>
      <c r="H16646">
        <v>1</v>
      </c>
      <c r="I16646" s="1" t="s">
        <v>133</v>
      </c>
      <c r="J16646" s="1" t="s">
        <v>141</v>
      </c>
      <c r="K16646">
        <v>2720</v>
      </c>
      <c r="L16646">
        <v>20</v>
      </c>
      <c r="M16646">
        <v>35</v>
      </c>
      <c r="N16646">
        <v>36</v>
      </c>
      <c r="O16646">
        <v>-45</v>
      </c>
      <c r="P16646">
        <v>-7</v>
      </c>
      <c r="Q16646" s="1" t="s">
        <v>7669</v>
      </c>
      <c r="R16646">
        <v>3010</v>
      </c>
      <c r="S16646" s="1" t="s">
        <v>979</v>
      </c>
      <c r="T16646" s="1" t="s">
        <v>1494</v>
      </c>
      <c r="U16646" s="1" t="s">
        <v>37</v>
      </c>
      <c r="V16646">
        <v>38850</v>
      </c>
      <c r="W16646" s="1" t="s">
        <v>38</v>
      </c>
      <c r="X16646" s="1" t="s">
        <v>38</v>
      </c>
      <c r="Y16646" s="1" t="s">
        <v>17611</v>
      </c>
      <c r="Z16646" s="1" t="s">
        <v>24761</v>
      </c>
      <c r="AA16646" s="1" t="s">
        <v>117</v>
      </c>
      <c r="AB16646" s="1" t="s">
        <v>38</v>
      </c>
      <c r="AC16646" s="1" t="s">
        <v>38</v>
      </c>
      <c r="AD16646" s="1" t="s">
        <v>38</v>
      </c>
    </row>
    <row r="16647" spans="1:30" x14ac:dyDescent="0.3">
      <c r="A16647">
        <v>20026</v>
      </c>
      <c r="B16647">
        <v>17717</v>
      </c>
      <c r="C16647">
        <v>1</v>
      </c>
      <c r="D16647">
        <v>2011</v>
      </c>
      <c r="E16647">
        <v>12</v>
      </c>
      <c r="F16647" s="1" t="s">
        <v>7281</v>
      </c>
      <c r="G16647" s="1" t="s">
        <v>7282</v>
      </c>
      <c r="H16647">
        <v>1</v>
      </c>
      <c r="I16647" s="1" t="s">
        <v>1034</v>
      </c>
      <c r="J16647" s="1" t="s">
        <v>3919</v>
      </c>
      <c r="K16647">
        <v>2220</v>
      </c>
      <c r="L16647">
        <v>18</v>
      </c>
      <c r="M16647">
        <v>35</v>
      </c>
      <c r="N16647">
        <v>38</v>
      </c>
      <c r="O16647">
        <v>-45</v>
      </c>
      <c r="P16647">
        <v>-1</v>
      </c>
      <c r="Q16647" s="1" t="s">
        <v>8157</v>
      </c>
      <c r="R16647">
        <v>2177</v>
      </c>
      <c r="S16647" s="1" t="s">
        <v>2088</v>
      </c>
      <c r="T16647" s="1" t="s">
        <v>2897</v>
      </c>
      <c r="U16647" s="1" t="s">
        <v>37</v>
      </c>
      <c r="V16647">
        <v>62182</v>
      </c>
      <c r="W16647" s="1" t="s">
        <v>38</v>
      </c>
      <c r="X16647" s="1" t="s">
        <v>38</v>
      </c>
      <c r="Y16647" s="1" t="s">
        <v>23166</v>
      </c>
      <c r="Z16647" s="1" t="s">
        <v>1380</v>
      </c>
      <c r="AA16647" s="1" t="s">
        <v>463</v>
      </c>
      <c r="AB16647" s="1" t="s">
        <v>38</v>
      </c>
      <c r="AC16647" s="1" t="s">
        <v>38</v>
      </c>
      <c r="AD16647" s="1" t="s">
        <v>38</v>
      </c>
    </row>
    <row r="16648" spans="1:30" x14ac:dyDescent="0.3">
      <c r="A16648">
        <v>20027</v>
      </c>
      <c r="B16648">
        <v>17716</v>
      </c>
      <c r="C16648">
        <v>1</v>
      </c>
      <c r="D16648">
        <v>2011</v>
      </c>
      <c r="E16648">
        <v>16</v>
      </c>
      <c r="F16648" s="1" t="s">
        <v>90</v>
      </c>
      <c r="G16648" s="1" t="s">
        <v>2131</v>
      </c>
      <c r="H16648">
        <v>1</v>
      </c>
      <c r="I16648" s="1" t="s">
        <v>92</v>
      </c>
      <c r="J16648" s="1" t="s">
        <v>247</v>
      </c>
      <c r="K16648">
        <v>2992</v>
      </c>
      <c r="L16648">
        <v>22</v>
      </c>
      <c r="M16648">
        <v>40</v>
      </c>
      <c r="O16648">
        <v>90</v>
      </c>
      <c r="Q16648" s="1" t="s">
        <v>2544</v>
      </c>
      <c r="R16648">
        <v>0</v>
      </c>
      <c r="S16648" s="1" t="s">
        <v>944</v>
      </c>
      <c r="T16648" s="1" t="s">
        <v>1783</v>
      </c>
      <c r="U16648" s="1" t="s">
        <v>37</v>
      </c>
      <c r="V16648">
        <v>21310</v>
      </c>
      <c r="W16648" s="1" t="s">
        <v>38</v>
      </c>
      <c r="X16648" s="1" t="s">
        <v>38</v>
      </c>
      <c r="Y16648" s="1" t="s">
        <v>24373</v>
      </c>
      <c r="Z16648" s="1" t="s">
        <v>1326</v>
      </c>
      <c r="AA16648" s="1" t="s">
        <v>24773</v>
      </c>
      <c r="AB16648" s="1" t="s">
        <v>38</v>
      </c>
      <c r="AC16648" s="1" t="s">
        <v>38</v>
      </c>
      <c r="AD16648" s="1" t="s">
        <v>38</v>
      </c>
    </row>
    <row r="16649" spans="1:30" x14ac:dyDescent="0.3">
      <c r="A16649">
        <v>20028</v>
      </c>
      <c r="B16649">
        <v>9240</v>
      </c>
      <c r="C16649">
        <v>7</v>
      </c>
      <c r="D16649">
        <v>2009</v>
      </c>
      <c r="E16649">
        <v>16</v>
      </c>
      <c r="F16649" s="1" t="s">
        <v>259</v>
      </c>
      <c r="G16649" s="1" t="s">
        <v>689</v>
      </c>
      <c r="H16649">
        <v>1</v>
      </c>
      <c r="I16649" s="1" t="s">
        <v>32</v>
      </c>
      <c r="J16649" s="1" t="s">
        <v>52</v>
      </c>
      <c r="K16649">
        <v>2800</v>
      </c>
      <c r="L16649">
        <v>21</v>
      </c>
      <c r="M16649">
        <v>20</v>
      </c>
      <c r="N16649">
        <v>37</v>
      </c>
      <c r="O16649">
        <v>-40</v>
      </c>
      <c r="P16649">
        <v>1</v>
      </c>
      <c r="Q16649" s="1" t="s">
        <v>312</v>
      </c>
      <c r="R16649">
        <v>3130</v>
      </c>
      <c r="S16649" s="1" t="s">
        <v>1159</v>
      </c>
      <c r="T16649" s="1" t="s">
        <v>1809</v>
      </c>
      <c r="U16649" s="1" t="s">
        <v>37</v>
      </c>
      <c r="V16649">
        <v>33650</v>
      </c>
      <c r="W16649" s="1" t="s">
        <v>38</v>
      </c>
      <c r="X16649" s="1" t="s">
        <v>38</v>
      </c>
      <c r="Y16649" s="1" t="s">
        <v>19044</v>
      </c>
      <c r="Z16649" s="1" t="s">
        <v>821</v>
      </c>
      <c r="AA16649" s="1" t="s">
        <v>216</v>
      </c>
      <c r="AB16649" s="1" t="s">
        <v>38</v>
      </c>
      <c r="AC16649" s="1" t="s">
        <v>38</v>
      </c>
      <c r="AD16649" s="1" t="s">
        <v>38</v>
      </c>
    </row>
    <row r="16650" spans="1:30" x14ac:dyDescent="0.3">
      <c r="A16650">
        <v>20029</v>
      </c>
      <c r="B16650">
        <v>9241</v>
      </c>
      <c r="C16650">
        <v>1</v>
      </c>
      <c r="D16650">
        <v>2010</v>
      </c>
      <c r="E16650">
        <v>16</v>
      </c>
      <c r="F16650" s="1" t="s">
        <v>2837</v>
      </c>
      <c r="G16650" s="1" t="s">
        <v>808</v>
      </c>
      <c r="H16650">
        <v>1</v>
      </c>
      <c r="I16650" s="1" t="s">
        <v>92</v>
      </c>
      <c r="J16650" s="1" t="s">
        <v>247</v>
      </c>
      <c r="K16650">
        <v>2960</v>
      </c>
      <c r="L16650">
        <v>23</v>
      </c>
      <c r="M16650">
        <v>35</v>
      </c>
      <c r="N16650">
        <v>38</v>
      </c>
      <c r="O16650">
        <v>-15</v>
      </c>
      <c r="P16650">
        <v>-2</v>
      </c>
      <c r="Q16650" s="1" t="s">
        <v>1311</v>
      </c>
      <c r="R16650">
        <v>3399</v>
      </c>
      <c r="S16650" s="1" t="s">
        <v>626</v>
      </c>
      <c r="T16650" s="1" t="s">
        <v>11277</v>
      </c>
      <c r="U16650" s="1" t="s">
        <v>37</v>
      </c>
      <c r="V16650">
        <v>49400</v>
      </c>
      <c r="W16650" s="1" t="s">
        <v>38</v>
      </c>
      <c r="X16650" s="1" t="s">
        <v>38</v>
      </c>
      <c r="Y16650" s="1" t="s">
        <v>14505</v>
      </c>
      <c r="Z16650" s="1" t="s">
        <v>68</v>
      </c>
      <c r="AA16650" s="1" t="s">
        <v>69</v>
      </c>
      <c r="AB16650" s="1" t="s">
        <v>38</v>
      </c>
      <c r="AC16650" s="1" t="s">
        <v>38</v>
      </c>
      <c r="AD16650" s="1" t="s">
        <v>38</v>
      </c>
    </row>
    <row r="16651" spans="1:30" x14ac:dyDescent="0.3">
      <c r="A16651">
        <v>20030</v>
      </c>
      <c r="B16651">
        <v>9242</v>
      </c>
      <c r="C16651">
        <v>9</v>
      </c>
      <c r="D16651">
        <v>2010</v>
      </c>
      <c r="E16651">
        <v>16</v>
      </c>
      <c r="F16651" s="1" t="s">
        <v>3057</v>
      </c>
      <c r="G16651" s="1" t="s">
        <v>3058</v>
      </c>
      <c r="H16651">
        <v>1</v>
      </c>
      <c r="I16651" s="1" t="s">
        <v>32</v>
      </c>
      <c r="J16651" s="1" t="s">
        <v>200</v>
      </c>
      <c r="K16651">
        <v>2960</v>
      </c>
      <c r="L16651">
        <v>20</v>
      </c>
      <c r="M16651">
        <v>40</v>
      </c>
      <c r="N16651">
        <v>38</v>
      </c>
      <c r="O16651">
        <v>5</v>
      </c>
      <c r="P16651">
        <v>-3</v>
      </c>
      <c r="Q16651" s="1" t="s">
        <v>10249</v>
      </c>
      <c r="R16651">
        <v>3218</v>
      </c>
      <c r="S16651" s="1" t="s">
        <v>1261</v>
      </c>
      <c r="T16651" s="1" t="s">
        <v>5985</v>
      </c>
      <c r="U16651" s="1" t="s">
        <v>37</v>
      </c>
      <c r="V16651">
        <v>91700</v>
      </c>
      <c r="W16651" s="1" t="s">
        <v>38</v>
      </c>
      <c r="X16651" s="1" t="s">
        <v>38</v>
      </c>
      <c r="Y16651" s="1" t="s">
        <v>22663</v>
      </c>
      <c r="Z16651" s="1" t="s">
        <v>24015</v>
      </c>
      <c r="AA16651" s="1" t="s">
        <v>124</v>
      </c>
      <c r="AB16651" s="1" t="s">
        <v>38</v>
      </c>
      <c r="AC16651" s="1" t="s">
        <v>38</v>
      </c>
      <c r="AD16651" s="1" t="s">
        <v>38</v>
      </c>
    </row>
    <row r="16652" spans="1:30" x14ac:dyDescent="0.3">
      <c r="A16652">
        <v>20031</v>
      </c>
      <c r="B16652">
        <v>9243</v>
      </c>
      <c r="C16652">
        <v>1</v>
      </c>
      <c r="D16652">
        <v>2010</v>
      </c>
      <c r="E16652">
        <v>16</v>
      </c>
      <c r="F16652" s="1" t="s">
        <v>417</v>
      </c>
      <c r="G16652" s="1" t="s">
        <v>1410</v>
      </c>
      <c r="H16652">
        <v>1</v>
      </c>
      <c r="I16652" s="1" t="s">
        <v>32</v>
      </c>
      <c r="J16652" s="1" t="s">
        <v>200</v>
      </c>
      <c r="K16652">
        <v>2880</v>
      </c>
      <c r="L16652">
        <v>22</v>
      </c>
      <c r="M16652">
        <v>30</v>
      </c>
      <c r="O16652">
        <v>180</v>
      </c>
      <c r="Q16652" s="1" t="s">
        <v>17612</v>
      </c>
      <c r="R16652">
        <v>0</v>
      </c>
      <c r="S16652" s="1" t="s">
        <v>7186</v>
      </c>
      <c r="T16652" s="1" t="s">
        <v>5753</v>
      </c>
      <c r="U16652" s="1" t="s">
        <v>37</v>
      </c>
      <c r="V16652">
        <v>47360</v>
      </c>
      <c r="W16652" s="1" t="s">
        <v>38</v>
      </c>
      <c r="X16652" s="1" t="s">
        <v>38</v>
      </c>
      <c r="Y16652" s="1" t="s">
        <v>17613</v>
      </c>
      <c r="Z16652" s="1" t="s">
        <v>821</v>
      </c>
      <c r="AA16652" s="1" t="s">
        <v>2863</v>
      </c>
      <c r="AB16652" s="1" t="s">
        <v>38</v>
      </c>
      <c r="AC16652" s="1" t="s">
        <v>38</v>
      </c>
      <c r="AD16652" s="1" t="s">
        <v>38</v>
      </c>
    </row>
    <row r="16653" spans="1:30" x14ac:dyDescent="0.3">
      <c r="A16653">
        <v>20032</v>
      </c>
      <c r="B16653">
        <v>9244</v>
      </c>
      <c r="C16653">
        <v>7</v>
      </c>
      <c r="D16653">
        <v>2010</v>
      </c>
      <c r="E16653">
        <v>12</v>
      </c>
      <c r="F16653" s="1" t="s">
        <v>1894</v>
      </c>
      <c r="G16653" s="1" t="s">
        <v>1895</v>
      </c>
      <c r="H16653">
        <v>1</v>
      </c>
      <c r="I16653" s="1" t="s">
        <v>2371</v>
      </c>
      <c r="J16653" s="1" t="s">
        <v>2372</v>
      </c>
      <c r="K16653">
        <v>2340</v>
      </c>
      <c r="L16653">
        <v>21</v>
      </c>
      <c r="M16653">
        <v>25</v>
      </c>
      <c r="N16653">
        <v>37</v>
      </c>
      <c r="O16653">
        <v>-30</v>
      </c>
      <c r="P16653">
        <v>0</v>
      </c>
      <c r="Q16653" s="1" t="s">
        <v>7104</v>
      </c>
      <c r="R16653">
        <v>2752</v>
      </c>
      <c r="S16653" s="1" t="s">
        <v>649</v>
      </c>
      <c r="T16653" s="1" t="s">
        <v>4496</v>
      </c>
      <c r="U16653" s="1" t="s">
        <v>37</v>
      </c>
      <c r="V16653">
        <v>33700</v>
      </c>
      <c r="W16653" s="1" t="s">
        <v>38</v>
      </c>
      <c r="X16653" s="1" t="s">
        <v>38</v>
      </c>
      <c r="Y16653" s="1" t="s">
        <v>4840</v>
      </c>
      <c r="Z16653" s="1" t="s">
        <v>821</v>
      </c>
      <c r="AA16653" s="1" t="s">
        <v>216</v>
      </c>
      <c r="AB16653" s="1" t="s">
        <v>38</v>
      </c>
      <c r="AC16653" s="1" t="s">
        <v>38</v>
      </c>
      <c r="AD16653" s="1" t="s">
        <v>38</v>
      </c>
    </row>
    <row r="16654" spans="1:30" x14ac:dyDescent="0.3">
      <c r="A16654">
        <v>20033</v>
      </c>
      <c r="B16654">
        <v>9245</v>
      </c>
      <c r="C16654">
        <v>5</v>
      </c>
      <c r="D16654">
        <v>2010</v>
      </c>
      <c r="E16654">
        <v>16</v>
      </c>
      <c r="F16654" s="1" t="s">
        <v>97</v>
      </c>
      <c r="G16654" s="1" t="s">
        <v>2028</v>
      </c>
      <c r="H16654">
        <v>1</v>
      </c>
      <c r="I16654" s="1" t="s">
        <v>32</v>
      </c>
      <c r="J16654" s="1" t="s">
        <v>200</v>
      </c>
      <c r="K16654">
        <v>2880</v>
      </c>
      <c r="L16654">
        <v>21</v>
      </c>
      <c r="M16654">
        <v>20</v>
      </c>
      <c r="N16654">
        <v>38</v>
      </c>
      <c r="O16654">
        <v>35</v>
      </c>
      <c r="P16654">
        <v>0</v>
      </c>
      <c r="Q16654" s="1" t="s">
        <v>10946</v>
      </c>
      <c r="R16654">
        <v>4099</v>
      </c>
      <c r="S16654" s="1" t="s">
        <v>2009</v>
      </c>
      <c r="T16654" s="1" t="s">
        <v>1603</v>
      </c>
      <c r="U16654" s="1" t="s">
        <v>37</v>
      </c>
      <c r="V16654">
        <v>13620</v>
      </c>
      <c r="W16654" s="1" t="s">
        <v>38</v>
      </c>
      <c r="X16654" s="1" t="s">
        <v>38</v>
      </c>
      <c r="Y16654" s="1" t="s">
        <v>11365</v>
      </c>
      <c r="Z16654" s="1" t="s">
        <v>24761</v>
      </c>
      <c r="AA16654" s="1" t="s">
        <v>1633</v>
      </c>
      <c r="AB16654" s="1" t="s">
        <v>38</v>
      </c>
      <c r="AC16654" s="1" t="s">
        <v>38</v>
      </c>
      <c r="AD16654" s="1" t="s">
        <v>38</v>
      </c>
    </row>
    <row r="16655" spans="1:30" x14ac:dyDescent="0.3">
      <c r="A16655">
        <v>20034</v>
      </c>
      <c r="B16655">
        <v>18417</v>
      </c>
      <c r="C16655">
        <v>1</v>
      </c>
      <c r="D16655">
        <v>2013</v>
      </c>
      <c r="E16655">
        <v>16</v>
      </c>
      <c r="F16655" s="1" t="s">
        <v>3856</v>
      </c>
      <c r="G16655" s="1" t="s">
        <v>5102</v>
      </c>
      <c r="H16655">
        <v>1</v>
      </c>
      <c r="I16655" s="1" t="s">
        <v>7568</v>
      </c>
      <c r="J16655" s="1" t="s">
        <v>13337</v>
      </c>
      <c r="K16655">
        <v>2960</v>
      </c>
      <c r="L16655">
        <v>20</v>
      </c>
      <c r="M16655">
        <v>35</v>
      </c>
      <c r="O16655">
        <v>180</v>
      </c>
      <c r="P16655">
        <v>0</v>
      </c>
      <c r="Q16655" s="1" t="s">
        <v>4924</v>
      </c>
      <c r="R16655">
        <v>3259</v>
      </c>
      <c r="S16655" s="1" t="s">
        <v>6349</v>
      </c>
      <c r="T16655" s="1" t="s">
        <v>586</v>
      </c>
      <c r="U16655" s="1" t="s">
        <v>37</v>
      </c>
      <c r="V16655">
        <v>49500</v>
      </c>
      <c r="W16655" s="1" t="s">
        <v>38</v>
      </c>
      <c r="X16655" s="1" t="s">
        <v>38</v>
      </c>
      <c r="Y16655" s="1" t="s">
        <v>23887</v>
      </c>
      <c r="Z16655" s="1" t="s">
        <v>68</v>
      </c>
      <c r="AA16655" s="1" t="s">
        <v>69</v>
      </c>
      <c r="AB16655" s="1" t="s">
        <v>38</v>
      </c>
      <c r="AC16655" s="1" t="s">
        <v>38</v>
      </c>
      <c r="AD16655" s="1" t="s">
        <v>38</v>
      </c>
    </row>
    <row r="16656" spans="1:30" x14ac:dyDescent="0.3">
      <c r="A16656">
        <v>20035</v>
      </c>
      <c r="B16656">
        <v>9247</v>
      </c>
      <c r="C16656">
        <v>11</v>
      </c>
      <c r="D16656">
        <v>2010</v>
      </c>
      <c r="E16656">
        <v>50</v>
      </c>
      <c r="F16656" s="1" t="s">
        <v>147</v>
      </c>
      <c r="G16656" s="1" t="s">
        <v>148</v>
      </c>
      <c r="H16656">
        <v>1</v>
      </c>
      <c r="I16656" s="1" t="s">
        <v>32</v>
      </c>
      <c r="J16656" s="1" t="s">
        <v>119</v>
      </c>
      <c r="K16656">
        <v>3000</v>
      </c>
      <c r="L16656">
        <v>25</v>
      </c>
      <c r="M16656">
        <v>40</v>
      </c>
      <c r="N16656">
        <v>37</v>
      </c>
      <c r="O16656">
        <v>-45</v>
      </c>
      <c r="P16656">
        <v>-2</v>
      </c>
      <c r="Q16656" s="1" t="s">
        <v>17614</v>
      </c>
      <c r="R16656">
        <v>3268</v>
      </c>
      <c r="S16656" s="1" t="s">
        <v>5266</v>
      </c>
      <c r="T16656" s="1" t="s">
        <v>4574</v>
      </c>
      <c r="U16656" s="1" t="s">
        <v>37</v>
      </c>
      <c r="V16656">
        <v>1710</v>
      </c>
      <c r="W16656" s="1" t="s">
        <v>38</v>
      </c>
      <c r="X16656" s="1" t="s">
        <v>38</v>
      </c>
      <c r="Y16656" s="1" t="s">
        <v>10755</v>
      </c>
      <c r="Z16656" s="1" t="s">
        <v>24761</v>
      </c>
      <c r="AA16656" s="1" t="s">
        <v>908</v>
      </c>
      <c r="AB16656" s="1" t="s">
        <v>38</v>
      </c>
      <c r="AC16656" s="1" t="s">
        <v>38</v>
      </c>
      <c r="AD16656" s="1" t="s">
        <v>38</v>
      </c>
    </row>
    <row r="16657" spans="1:30" x14ac:dyDescent="0.3">
      <c r="A16657">
        <v>20036</v>
      </c>
      <c r="B16657">
        <v>9248</v>
      </c>
      <c r="C16657">
        <v>2</v>
      </c>
      <c r="D16657">
        <v>2010</v>
      </c>
      <c r="E16657">
        <v>10</v>
      </c>
      <c r="F16657" s="1" t="s">
        <v>30</v>
      </c>
      <c r="G16657" s="1" t="s">
        <v>341</v>
      </c>
      <c r="H16657">
        <v>1</v>
      </c>
      <c r="I16657" s="1" t="s">
        <v>32</v>
      </c>
      <c r="J16657" s="1" t="s">
        <v>52</v>
      </c>
      <c r="K16657">
        <v>2100</v>
      </c>
      <c r="L16657">
        <v>13</v>
      </c>
      <c r="M16657">
        <v>30</v>
      </c>
      <c r="O16657">
        <v>75</v>
      </c>
      <c r="Q16657" s="1" t="s">
        <v>3708</v>
      </c>
      <c r="R16657">
        <v>0</v>
      </c>
      <c r="S16657" s="1" t="s">
        <v>2992</v>
      </c>
      <c r="T16657" s="1" t="s">
        <v>922</v>
      </c>
      <c r="U16657" s="1" t="s">
        <v>37</v>
      </c>
      <c r="V16657">
        <v>54290</v>
      </c>
      <c r="W16657" s="1" t="s">
        <v>38</v>
      </c>
      <c r="X16657" s="1" t="s">
        <v>38</v>
      </c>
      <c r="Y16657" s="1" t="s">
        <v>17615</v>
      </c>
      <c r="Z16657" s="1" t="s">
        <v>109</v>
      </c>
      <c r="AA16657" s="1" t="s">
        <v>110</v>
      </c>
      <c r="AB16657" s="1" t="s">
        <v>38</v>
      </c>
      <c r="AC16657" s="1" t="s">
        <v>38</v>
      </c>
      <c r="AD16657" s="1" t="s">
        <v>38</v>
      </c>
    </row>
    <row r="16658" spans="1:30" x14ac:dyDescent="0.3">
      <c r="A16658">
        <v>20037</v>
      </c>
      <c r="B16658">
        <v>9250</v>
      </c>
      <c r="C16658">
        <v>9</v>
      </c>
      <c r="D16658">
        <v>2010</v>
      </c>
      <c r="E16658">
        <v>14</v>
      </c>
      <c r="F16658" s="1" t="s">
        <v>30</v>
      </c>
      <c r="G16658" s="1" t="s">
        <v>1205</v>
      </c>
      <c r="H16658">
        <v>1</v>
      </c>
      <c r="I16658" s="1" t="s">
        <v>32</v>
      </c>
      <c r="J16658" s="1" t="s">
        <v>200</v>
      </c>
      <c r="K16658">
        <v>2996</v>
      </c>
      <c r="L16658">
        <v>18</v>
      </c>
      <c r="M16658">
        <v>20</v>
      </c>
      <c r="O16658">
        <v>20</v>
      </c>
      <c r="P16658">
        <v>-2</v>
      </c>
      <c r="Q16658" s="1" t="s">
        <v>38</v>
      </c>
      <c r="R16658">
        <v>3555</v>
      </c>
      <c r="S16658" s="1" t="s">
        <v>1005</v>
      </c>
      <c r="T16658" s="1" t="s">
        <v>61</v>
      </c>
      <c r="U16658" s="1" t="s">
        <v>37</v>
      </c>
      <c r="V16658">
        <v>31880</v>
      </c>
      <c r="W16658" s="1" t="s">
        <v>38</v>
      </c>
      <c r="X16658" s="1" t="s">
        <v>38</v>
      </c>
      <c r="Y16658" s="1" t="s">
        <v>3448</v>
      </c>
      <c r="Z16658" s="1" t="s">
        <v>821</v>
      </c>
      <c r="AA16658" s="1" t="s">
        <v>41</v>
      </c>
      <c r="AB16658" s="1" t="s">
        <v>38</v>
      </c>
      <c r="AC16658" s="1" t="s">
        <v>38</v>
      </c>
      <c r="AD16658" s="1" t="s">
        <v>38</v>
      </c>
    </row>
    <row r="16659" spans="1:30" x14ac:dyDescent="0.3">
      <c r="A16659">
        <v>20038</v>
      </c>
      <c r="B16659">
        <v>9251</v>
      </c>
      <c r="C16659">
        <v>1</v>
      </c>
      <c r="D16659">
        <v>2010</v>
      </c>
      <c r="E16659">
        <v>15</v>
      </c>
      <c r="F16659" s="1" t="s">
        <v>417</v>
      </c>
      <c r="G16659" s="1" t="s">
        <v>418</v>
      </c>
      <c r="H16659">
        <v>1</v>
      </c>
      <c r="I16659" s="1" t="s">
        <v>92</v>
      </c>
      <c r="J16659" s="1" t="s">
        <v>247</v>
      </c>
      <c r="K16659">
        <v>2850</v>
      </c>
      <c r="L16659">
        <v>23</v>
      </c>
      <c r="M16659">
        <v>20</v>
      </c>
      <c r="O16659">
        <v>40</v>
      </c>
      <c r="Q16659" s="1" t="s">
        <v>17616</v>
      </c>
      <c r="R16659">
        <v>0</v>
      </c>
      <c r="S16659" s="1" t="s">
        <v>1555</v>
      </c>
      <c r="T16659" s="1" t="s">
        <v>674</v>
      </c>
      <c r="U16659" s="1" t="s">
        <v>37</v>
      </c>
      <c r="V16659">
        <v>33450</v>
      </c>
      <c r="W16659" s="1" t="s">
        <v>38</v>
      </c>
      <c r="X16659" s="1" t="s">
        <v>38</v>
      </c>
      <c r="Y16659" s="1" t="s">
        <v>4825</v>
      </c>
      <c r="Z16659" s="1" t="s">
        <v>821</v>
      </c>
      <c r="AA16659" s="1" t="s">
        <v>216</v>
      </c>
      <c r="AB16659" s="1" t="s">
        <v>38</v>
      </c>
      <c r="AC16659" s="1" t="s">
        <v>38</v>
      </c>
      <c r="AD16659" s="1" t="s">
        <v>38</v>
      </c>
    </row>
    <row r="16660" spans="1:30" x14ac:dyDescent="0.3">
      <c r="A16660">
        <v>20039</v>
      </c>
      <c r="B16660">
        <v>17715</v>
      </c>
      <c r="C16660">
        <v>7</v>
      </c>
      <c r="D16660">
        <v>2011</v>
      </c>
      <c r="E16660">
        <v>12</v>
      </c>
      <c r="F16660" s="1" t="s">
        <v>3340</v>
      </c>
      <c r="G16660" s="1" t="s">
        <v>7521</v>
      </c>
      <c r="H16660">
        <v>1</v>
      </c>
      <c r="I16660" s="1" t="s">
        <v>1034</v>
      </c>
      <c r="J16660" s="1" t="s">
        <v>1035</v>
      </c>
      <c r="K16660">
        <v>2880</v>
      </c>
      <c r="L16660">
        <v>18</v>
      </c>
      <c r="M16660">
        <v>30</v>
      </c>
      <c r="O16660">
        <v>-40</v>
      </c>
      <c r="Q16660" s="1" t="s">
        <v>6586</v>
      </c>
      <c r="R16660">
        <v>0</v>
      </c>
      <c r="S16660" s="1" t="s">
        <v>485</v>
      </c>
      <c r="T16660" s="1" t="s">
        <v>7639</v>
      </c>
      <c r="U16660" s="1" t="s">
        <v>37</v>
      </c>
      <c r="V16660">
        <v>34160</v>
      </c>
      <c r="W16660" s="1" t="s">
        <v>38</v>
      </c>
      <c r="X16660" s="1" t="s">
        <v>38</v>
      </c>
      <c r="Y16660" s="1" t="s">
        <v>6242</v>
      </c>
      <c r="Z16660" s="1" t="s">
        <v>821</v>
      </c>
      <c r="AA16660" s="1" t="s">
        <v>5287</v>
      </c>
      <c r="AB16660" s="1" t="s">
        <v>38</v>
      </c>
      <c r="AC16660" s="1" t="s">
        <v>38</v>
      </c>
      <c r="AD16660" s="1" t="s">
        <v>38</v>
      </c>
    </row>
    <row r="16661" spans="1:30" x14ac:dyDescent="0.3">
      <c r="A16661">
        <v>20040</v>
      </c>
      <c r="B16661">
        <v>17714</v>
      </c>
      <c r="C16661">
        <v>5</v>
      </c>
      <c r="D16661">
        <v>2010</v>
      </c>
      <c r="E16661">
        <v>15</v>
      </c>
      <c r="F16661" s="1" t="s">
        <v>101</v>
      </c>
      <c r="G16661" s="1" t="s">
        <v>2328</v>
      </c>
      <c r="H16661">
        <v>1</v>
      </c>
      <c r="I16661" s="1" t="s">
        <v>32</v>
      </c>
      <c r="J16661" s="1" t="s">
        <v>119</v>
      </c>
      <c r="K16661">
        <v>3000</v>
      </c>
      <c r="L16661">
        <v>22</v>
      </c>
      <c r="M16661">
        <v>45</v>
      </c>
      <c r="N16661">
        <v>37</v>
      </c>
      <c r="O16661">
        <v>-30</v>
      </c>
      <c r="P16661">
        <v>0</v>
      </c>
      <c r="Q16661" s="1" t="s">
        <v>4115</v>
      </c>
      <c r="R16661">
        <v>3035</v>
      </c>
      <c r="S16661" s="1" t="s">
        <v>3740</v>
      </c>
      <c r="T16661" s="1" t="s">
        <v>6136</v>
      </c>
      <c r="U16661" s="1" t="s">
        <v>37</v>
      </c>
      <c r="V16661">
        <v>54510</v>
      </c>
      <c r="W16661" s="1" t="s">
        <v>38</v>
      </c>
      <c r="X16661" s="1" t="s">
        <v>38</v>
      </c>
      <c r="Y16661" s="1" t="s">
        <v>108</v>
      </c>
      <c r="Z16661" s="1" t="s">
        <v>109</v>
      </c>
      <c r="AA16661" s="1" t="s">
        <v>110</v>
      </c>
      <c r="AB16661" s="1" t="s">
        <v>38</v>
      </c>
      <c r="AC16661" s="1" t="s">
        <v>38</v>
      </c>
      <c r="AD16661" s="1" t="s">
        <v>38</v>
      </c>
    </row>
    <row r="16662" spans="1:30" x14ac:dyDescent="0.3">
      <c r="A16662">
        <v>20042</v>
      </c>
      <c r="B16662">
        <v>9255</v>
      </c>
      <c r="C16662">
        <v>1</v>
      </c>
      <c r="D16662">
        <v>2010</v>
      </c>
      <c r="E16662">
        <v>22</v>
      </c>
      <c r="F16662" s="1" t="s">
        <v>182</v>
      </c>
      <c r="G16662" s="1" t="s">
        <v>1644</v>
      </c>
      <c r="H16662">
        <v>1</v>
      </c>
      <c r="I16662" s="1" t="s">
        <v>2605</v>
      </c>
      <c r="J16662" s="1" t="s">
        <v>3332</v>
      </c>
      <c r="K16662">
        <v>2640</v>
      </c>
      <c r="L16662">
        <v>21</v>
      </c>
      <c r="M16662">
        <v>50</v>
      </c>
      <c r="O16662">
        <v>35</v>
      </c>
      <c r="Q16662" s="1" t="s">
        <v>4549</v>
      </c>
      <c r="R16662">
        <v>0</v>
      </c>
      <c r="S16662" s="1" t="s">
        <v>5381</v>
      </c>
      <c r="T16662" s="1" t="s">
        <v>772</v>
      </c>
      <c r="U16662" s="1" t="s">
        <v>37</v>
      </c>
      <c r="V16662">
        <v>56190</v>
      </c>
      <c r="W16662" s="1" t="s">
        <v>38</v>
      </c>
      <c r="X16662" s="1" t="s">
        <v>38</v>
      </c>
      <c r="Y16662" s="1" t="s">
        <v>17617</v>
      </c>
      <c r="Z16662" s="1" t="s">
        <v>340</v>
      </c>
      <c r="AA16662" s="1" t="s">
        <v>774</v>
      </c>
      <c r="AB16662" s="1" t="s">
        <v>38</v>
      </c>
      <c r="AC16662" s="1" t="s">
        <v>38</v>
      </c>
      <c r="AD16662" s="1" t="s">
        <v>38</v>
      </c>
    </row>
    <row r="16663" spans="1:30" x14ac:dyDescent="0.3">
      <c r="A16663">
        <v>20043</v>
      </c>
      <c r="B16663">
        <v>9256</v>
      </c>
      <c r="C16663">
        <v>12</v>
      </c>
      <c r="D16663">
        <v>2009</v>
      </c>
      <c r="E16663">
        <v>14</v>
      </c>
      <c r="F16663" s="1" t="s">
        <v>1894</v>
      </c>
      <c r="G16663" s="1" t="s">
        <v>1979</v>
      </c>
      <c r="H16663">
        <v>1</v>
      </c>
      <c r="I16663" s="1" t="s">
        <v>32</v>
      </c>
      <c r="J16663" s="1" t="s">
        <v>200</v>
      </c>
      <c r="K16663">
        <v>2940</v>
      </c>
      <c r="L16663">
        <v>21</v>
      </c>
      <c r="M16663">
        <v>20</v>
      </c>
      <c r="N16663">
        <v>37</v>
      </c>
      <c r="O16663">
        <v>5</v>
      </c>
      <c r="P16663">
        <v>4</v>
      </c>
      <c r="Q16663" s="1" t="s">
        <v>1124</v>
      </c>
      <c r="R16663">
        <v>3441</v>
      </c>
      <c r="S16663" s="1" t="s">
        <v>856</v>
      </c>
      <c r="T16663" s="1" t="s">
        <v>911</v>
      </c>
      <c r="U16663" s="1" t="s">
        <v>37</v>
      </c>
      <c r="V16663">
        <v>40700</v>
      </c>
      <c r="W16663" s="1" t="s">
        <v>38</v>
      </c>
      <c r="X16663" s="1" t="s">
        <v>38</v>
      </c>
      <c r="Y16663" s="1" t="s">
        <v>12586</v>
      </c>
      <c r="Z16663" s="1" t="s">
        <v>821</v>
      </c>
      <c r="AA16663" s="1" t="s">
        <v>1127</v>
      </c>
      <c r="AB16663" s="1" t="s">
        <v>38</v>
      </c>
      <c r="AC16663" s="1" t="s">
        <v>38</v>
      </c>
      <c r="AD16663" s="1" t="s">
        <v>38</v>
      </c>
    </row>
    <row r="16664" spans="1:30" x14ac:dyDescent="0.3">
      <c r="A16664">
        <v>20044</v>
      </c>
      <c r="B16664">
        <v>9258</v>
      </c>
      <c r="C16664">
        <v>1</v>
      </c>
      <c r="D16664">
        <v>2010</v>
      </c>
      <c r="E16664">
        <v>14</v>
      </c>
      <c r="F16664" s="1" t="s">
        <v>57</v>
      </c>
      <c r="G16664" s="1" t="s">
        <v>8502</v>
      </c>
      <c r="H16664">
        <v>2</v>
      </c>
      <c r="I16664" s="1" t="s">
        <v>32</v>
      </c>
      <c r="J16664" s="1" t="s">
        <v>218</v>
      </c>
      <c r="K16664">
        <v>2730</v>
      </c>
      <c r="L16664">
        <v>22</v>
      </c>
      <c r="M16664">
        <v>20</v>
      </c>
      <c r="O16664">
        <v>-85</v>
      </c>
      <c r="Q16664" s="1" t="s">
        <v>16506</v>
      </c>
      <c r="R16664">
        <v>0</v>
      </c>
      <c r="S16664" s="1" t="s">
        <v>1159</v>
      </c>
      <c r="T16664" s="1" t="s">
        <v>5145</v>
      </c>
      <c r="U16664" s="1" t="s">
        <v>37</v>
      </c>
      <c r="V16664">
        <v>47330</v>
      </c>
      <c r="W16664" s="1" t="s">
        <v>38</v>
      </c>
      <c r="X16664" s="1" t="s">
        <v>38</v>
      </c>
      <c r="Y16664" s="1" t="s">
        <v>17618</v>
      </c>
      <c r="Z16664" s="1" t="s">
        <v>821</v>
      </c>
      <c r="AA16664" s="1" t="s">
        <v>2863</v>
      </c>
      <c r="AB16664" s="1" t="s">
        <v>38</v>
      </c>
      <c r="AC16664" s="1" t="s">
        <v>38</v>
      </c>
      <c r="AD16664" s="1" t="s">
        <v>38</v>
      </c>
    </row>
    <row r="16665" spans="1:30" x14ac:dyDescent="0.3">
      <c r="A16665">
        <v>20046</v>
      </c>
      <c r="B16665">
        <v>9260</v>
      </c>
      <c r="C16665">
        <v>5</v>
      </c>
      <c r="D16665">
        <v>2010</v>
      </c>
      <c r="E16665">
        <v>14</v>
      </c>
      <c r="F16665" s="1" t="s">
        <v>30</v>
      </c>
      <c r="G16665" s="1" t="s">
        <v>1205</v>
      </c>
      <c r="H16665">
        <v>1</v>
      </c>
      <c r="I16665" s="1" t="s">
        <v>44</v>
      </c>
      <c r="J16665" s="1" t="s">
        <v>873</v>
      </c>
      <c r="K16665">
        <v>2996</v>
      </c>
      <c r="L16665">
        <v>20</v>
      </c>
      <c r="M16665">
        <v>20</v>
      </c>
      <c r="N16665">
        <v>37</v>
      </c>
      <c r="O16665">
        <v>80</v>
      </c>
      <c r="P16665">
        <v>0</v>
      </c>
      <c r="Q16665" s="1" t="s">
        <v>212</v>
      </c>
      <c r="R16665">
        <v>3118</v>
      </c>
      <c r="S16665" s="1" t="s">
        <v>2808</v>
      </c>
      <c r="T16665" s="1" t="s">
        <v>5057</v>
      </c>
      <c r="U16665" s="1" t="s">
        <v>37</v>
      </c>
      <c r="V16665">
        <v>24100</v>
      </c>
      <c r="W16665" s="1" t="s">
        <v>38</v>
      </c>
      <c r="X16665" s="1" t="s">
        <v>38</v>
      </c>
      <c r="Y16665" s="1" t="s">
        <v>16508</v>
      </c>
      <c r="Z16665" s="1" t="s">
        <v>821</v>
      </c>
      <c r="AA16665" s="1" t="s">
        <v>2691</v>
      </c>
      <c r="AB16665" s="1" t="s">
        <v>38</v>
      </c>
      <c r="AC16665" s="1" t="s">
        <v>38</v>
      </c>
      <c r="AD16665" s="1" t="s">
        <v>38</v>
      </c>
    </row>
    <row r="16666" spans="1:30" x14ac:dyDescent="0.3">
      <c r="A16666">
        <v>20047</v>
      </c>
      <c r="B16666">
        <v>35132</v>
      </c>
      <c r="C16666">
        <v>8</v>
      </c>
      <c r="D16666">
        <v>2017</v>
      </c>
      <c r="E16666">
        <v>10</v>
      </c>
      <c r="F16666" s="1" t="s">
        <v>881</v>
      </c>
      <c r="G16666" s="1" t="s">
        <v>12901</v>
      </c>
      <c r="H16666">
        <v>1</v>
      </c>
      <c r="I16666" s="1" t="s">
        <v>32</v>
      </c>
      <c r="J16666" s="1" t="s">
        <v>2172</v>
      </c>
      <c r="K16666">
        <v>3000</v>
      </c>
      <c r="L16666">
        <v>20</v>
      </c>
      <c r="M16666">
        <v>30</v>
      </c>
      <c r="N16666">
        <v>37</v>
      </c>
      <c r="O16666">
        <v>180</v>
      </c>
      <c r="P16666">
        <v>-1</v>
      </c>
      <c r="Q16666" s="1" t="s">
        <v>17619</v>
      </c>
      <c r="R16666">
        <v>3544</v>
      </c>
      <c r="S16666" s="1" t="s">
        <v>150</v>
      </c>
      <c r="T16666" s="1" t="s">
        <v>137</v>
      </c>
      <c r="U16666" s="1" t="s">
        <v>37</v>
      </c>
      <c r="V16666">
        <v>69510</v>
      </c>
      <c r="W16666" s="1" t="s">
        <v>38</v>
      </c>
      <c r="X16666" s="1" t="s">
        <v>38</v>
      </c>
      <c r="Y16666" s="1" t="s">
        <v>8191</v>
      </c>
      <c r="Z16666" s="1" t="s">
        <v>24761</v>
      </c>
      <c r="AA16666" s="1" t="s">
        <v>2006</v>
      </c>
      <c r="AB16666" s="1" t="s">
        <v>38</v>
      </c>
      <c r="AC16666" s="1" t="s">
        <v>38</v>
      </c>
      <c r="AD16666" s="1" t="s">
        <v>38</v>
      </c>
    </row>
    <row r="16667" spans="1:30" x14ac:dyDescent="0.3">
      <c r="A16667">
        <v>20048</v>
      </c>
      <c r="B16667">
        <v>10423</v>
      </c>
      <c r="C16667">
        <v>1</v>
      </c>
      <c r="D16667">
        <v>2010</v>
      </c>
      <c r="E16667">
        <v>18</v>
      </c>
      <c r="F16667" s="1" t="s">
        <v>330</v>
      </c>
      <c r="G16667" s="1" t="s">
        <v>894</v>
      </c>
      <c r="H16667">
        <v>1</v>
      </c>
      <c r="I16667" s="1" t="s">
        <v>32</v>
      </c>
      <c r="J16667" s="1" t="s">
        <v>200</v>
      </c>
      <c r="K16667">
        <v>2970</v>
      </c>
      <c r="L16667">
        <v>25</v>
      </c>
      <c r="M16667">
        <v>10</v>
      </c>
      <c r="N16667">
        <v>36</v>
      </c>
      <c r="O16667">
        <v>40</v>
      </c>
      <c r="P16667">
        <v>2</v>
      </c>
      <c r="Q16667" s="1" t="s">
        <v>3223</v>
      </c>
      <c r="R16667">
        <v>3435</v>
      </c>
      <c r="S16667" s="1" t="s">
        <v>54</v>
      </c>
      <c r="T16667" s="1" t="s">
        <v>1454</v>
      </c>
      <c r="U16667" s="1" t="s">
        <v>37</v>
      </c>
      <c r="V16667">
        <v>7300</v>
      </c>
      <c r="W16667" s="1" t="s">
        <v>38</v>
      </c>
      <c r="X16667" s="1" t="s">
        <v>38</v>
      </c>
      <c r="Y16667" s="1" t="s">
        <v>12568</v>
      </c>
      <c r="Z16667" s="1" t="s">
        <v>24761</v>
      </c>
      <c r="AA16667" s="1" t="s">
        <v>7720</v>
      </c>
      <c r="AB16667" s="1" t="s">
        <v>38</v>
      </c>
      <c r="AC16667" s="1" t="s">
        <v>38</v>
      </c>
      <c r="AD16667" s="1" t="s">
        <v>38</v>
      </c>
    </row>
    <row r="16668" spans="1:30" x14ac:dyDescent="0.3">
      <c r="A16668">
        <v>20049</v>
      </c>
      <c r="B16668">
        <v>10422</v>
      </c>
      <c r="C16668">
        <v>10</v>
      </c>
      <c r="D16668">
        <v>2009</v>
      </c>
      <c r="E16668">
        <v>16</v>
      </c>
      <c r="F16668" s="1" t="s">
        <v>50</v>
      </c>
      <c r="G16668" s="1" t="s">
        <v>4014</v>
      </c>
      <c r="H16668">
        <v>1</v>
      </c>
      <c r="I16668" s="1" t="s">
        <v>32</v>
      </c>
      <c r="J16668" s="1" t="s">
        <v>3096</v>
      </c>
      <c r="K16668">
        <v>2960</v>
      </c>
      <c r="L16668">
        <v>24</v>
      </c>
      <c r="M16668">
        <v>15</v>
      </c>
      <c r="N16668">
        <v>37</v>
      </c>
      <c r="O16668">
        <v>20</v>
      </c>
      <c r="P16668">
        <v>0</v>
      </c>
      <c r="Q16668" s="1" t="s">
        <v>17620</v>
      </c>
      <c r="R16668">
        <v>3420</v>
      </c>
      <c r="S16668" s="1" t="s">
        <v>601</v>
      </c>
      <c r="T16668" s="1" t="s">
        <v>5770</v>
      </c>
      <c r="U16668" s="1" t="s">
        <v>37</v>
      </c>
      <c r="V16668">
        <v>33760</v>
      </c>
      <c r="W16668" s="1" t="s">
        <v>38</v>
      </c>
      <c r="X16668" s="1" t="s">
        <v>38</v>
      </c>
      <c r="Y16668" s="1" t="s">
        <v>12044</v>
      </c>
      <c r="Z16668" s="1" t="s">
        <v>821</v>
      </c>
      <c r="AA16668" s="1" t="s">
        <v>216</v>
      </c>
      <c r="AB16668" s="1" t="s">
        <v>38</v>
      </c>
      <c r="AC16668" s="1" t="s">
        <v>38</v>
      </c>
      <c r="AD16668" s="1" t="s">
        <v>38</v>
      </c>
    </row>
    <row r="16669" spans="1:30" x14ac:dyDescent="0.3">
      <c r="A16669">
        <v>20050</v>
      </c>
      <c r="B16669">
        <v>9263</v>
      </c>
      <c r="C16669">
        <v>12</v>
      </c>
      <c r="D16669">
        <v>2009</v>
      </c>
      <c r="E16669">
        <v>28</v>
      </c>
      <c r="F16669" s="1" t="s">
        <v>881</v>
      </c>
      <c r="G16669" s="1" t="s">
        <v>7649</v>
      </c>
      <c r="H16669">
        <v>1</v>
      </c>
      <c r="I16669" s="1" t="s">
        <v>32</v>
      </c>
      <c r="J16669" s="1" t="s">
        <v>5680</v>
      </c>
      <c r="K16669">
        <v>6300</v>
      </c>
      <c r="L16669">
        <v>50</v>
      </c>
      <c r="M16669">
        <v>25</v>
      </c>
      <c r="O16669">
        <v>5</v>
      </c>
      <c r="Q16669" s="1" t="s">
        <v>1803</v>
      </c>
      <c r="R16669">
        <v>0</v>
      </c>
      <c r="S16669" s="1" t="s">
        <v>327</v>
      </c>
      <c r="T16669" s="1" t="s">
        <v>935</v>
      </c>
      <c r="U16669" s="1" t="s">
        <v>37</v>
      </c>
      <c r="V16669">
        <v>40300</v>
      </c>
      <c r="W16669" s="1" t="s">
        <v>38</v>
      </c>
      <c r="X16669" s="1" t="s">
        <v>38</v>
      </c>
      <c r="Y16669" s="1" t="s">
        <v>17621</v>
      </c>
      <c r="Z16669" s="1" t="s">
        <v>821</v>
      </c>
      <c r="AA16669" s="1" t="s">
        <v>1127</v>
      </c>
      <c r="AB16669" s="1" t="s">
        <v>38</v>
      </c>
      <c r="AC16669" s="1" t="s">
        <v>38</v>
      </c>
      <c r="AD16669" s="1" t="s">
        <v>38</v>
      </c>
    </row>
    <row r="16670" spans="1:30" x14ac:dyDescent="0.3">
      <c r="A16670">
        <v>20051</v>
      </c>
      <c r="B16670">
        <v>9264</v>
      </c>
      <c r="C16670">
        <v>3</v>
      </c>
      <c r="D16670">
        <v>2010</v>
      </c>
      <c r="E16670">
        <v>270</v>
      </c>
      <c r="F16670" s="1" t="s">
        <v>1335</v>
      </c>
      <c r="G16670" s="1" t="s">
        <v>6308</v>
      </c>
      <c r="H16670">
        <v>5</v>
      </c>
      <c r="I16670" s="1" t="s">
        <v>32</v>
      </c>
      <c r="J16670" s="1" t="s">
        <v>4834</v>
      </c>
      <c r="K16670">
        <v>54000</v>
      </c>
      <c r="L16670">
        <v>500</v>
      </c>
      <c r="M16670">
        <v>15</v>
      </c>
      <c r="O16670">
        <v>5</v>
      </c>
      <c r="Q16670" s="1" t="s">
        <v>1803</v>
      </c>
      <c r="R16670">
        <v>0</v>
      </c>
      <c r="S16670" s="1" t="s">
        <v>5611</v>
      </c>
      <c r="T16670" s="1" t="s">
        <v>6159</v>
      </c>
      <c r="U16670" s="1" t="s">
        <v>37</v>
      </c>
      <c r="V16670">
        <v>40380</v>
      </c>
      <c r="W16670" s="1" t="s">
        <v>38</v>
      </c>
      <c r="X16670" s="1" t="s">
        <v>38</v>
      </c>
      <c r="Y16670" s="1" t="s">
        <v>15589</v>
      </c>
      <c r="Z16670" s="1" t="s">
        <v>821</v>
      </c>
      <c r="AA16670" s="1" t="s">
        <v>1127</v>
      </c>
      <c r="AB16670" s="1" t="s">
        <v>38</v>
      </c>
      <c r="AC16670" s="1" t="s">
        <v>38</v>
      </c>
      <c r="AD16670" s="1" t="s">
        <v>38</v>
      </c>
    </row>
    <row r="16671" spans="1:30" x14ac:dyDescent="0.3">
      <c r="A16671">
        <v>20052</v>
      </c>
      <c r="B16671">
        <v>9265</v>
      </c>
      <c r="C16671">
        <v>1</v>
      </c>
      <c r="D16671">
        <v>2010</v>
      </c>
      <c r="E16671">
        <v>200</v>
      </c>
      <c r="F16671" s="1" t="s">
        <v>2416</v>
      </c>
      <c r="G16671" s="1" t="s">
        <v>2417</v>
      </c>
      <c r="H16671">
        <v>3</v>
      </c>
      <c r="I16671" s="1" t="s">
        <v>32</v>
      </c>
      <c r="J16671" s="1" t="s">
        <v>1109</v>
      </c>
      <c r="K16671">
        <v>35000</v>
      </c>
      <c r="L16671">
        <v>290</v>
      </c>
      <c r="M16671">
        <v>15</v>
      </c>
      <c r="O16671">
        <v>40</v>
      </c>
      <c r="P16671">
        <v>-1</v>
      </c>
      <c r="Q16671" s="1" t="s">
        <v>4503</v>
      </c>
      <c r="R16671">
        <v>39780</v>
      </c>
      <c r="S16671" s="1" t="s">
        <v>1508</v>
      </c>
      <c r="T16671" s="1" t="s">
        <v>1509</v>
      </c>
      <c r="U16671" s="1" t="s">
        <v>37</v>
      </c>
      <c r="V16671">
        <v>38140</v>
      </c>
      <c r="W16671" s="1" t="s">
        <v>38</v>
      </c>
      <c r="X16671" s="1" t="s">
        <v>38</v>
      </c>
      <c r="Y16671" s="1" t="s">
        <v>1510</v>
      </c>
      <c r="Z16671" s="1" t="s">
        <v>24761</v>
      </c>
      <c r="AA16671" s="1" t="s">
        <v>117</v>
      </c>
      <c r="AB16671" s="1" t="s">
        <v>38</v>
      </c>
      <c r="AC16671" s="1" t="s">
        <v>38</v>
      </c>
      <c r="AD16671" s="1" t="s">
        <v>38</v>
      </c>
    </row>
    <row r="16672" spans="1:30" x14ac:dyDescent="0.3">
      <c r="A16672">
        <v>20053</v>
      </c>
      <c r="B16672">
        <v>9266</v>
      </c>
      <c r="C16672">
        <v>1</v>
      </c>
      <c r="D16672">
        <v>2010</v>
      </c>
      <c r="E16672">
        <v>162</v>
      </c>
      <c r="F16672" s="1" t="s">
        <v>881</v>
      </c>
      <c r="G16672" s="1" t="s">
        <v>7649</v>
      </c>
      <c r="H16672">
        <v>3</v>
      </c>
      <c r="I16672" s="1" t="s">
        <v>32</v>
      </c>
      <c r="J16672" s="1" t="s">
        <v>5928</v>
      </c>
      <c r="K16672">
        <v>36450</v>
      </c>
      <c r="L16672">
        <v>300</v>
      </c>
      <c r="M16672">
        <v>15</v>
      </c>
      <c r="O16672">
        <v>180</v>
      </c>
      <c r="Q16672" s="1" t="s">
        <v>1803</v>
      </c>
      <c r="R16672">
        <v>0</v>
      </c>
      <c r="S16672" s="1" t="s">
        <v>5611</v>
      </c>
      <c r="T16672" s="1" t="s">
        <v>3969</v>
      </c>
      <c r="U16672" s="1" t="s">
        <v>37</v>
      </c>
      <c r="V16672">
        <v>40380</v>
      </c>
      <c r="W16672" s="1" t="s">
        <v>38</v>
      </c>
      <c r="X16672" s="1" t="s">
        <v>38</v>
      </c>
      <c r="Y16672" s="1" t="s">
        <v>15589</v>
      </c>
      <c r="Z16672" s="1" t="s">
        <v>821</v>
      </c>
      <c r="AA16672" s="1" t="s">
        <v>1127</v>
      </c>
      <c r="AB16672" s="1" t="s">
        <v>38</v>
      </c>
      <c r="AC16672" s="1" t="s">
        <v>38</v>
      </c>
      <c r="AD16672" s="1" t="s">
        <v>38</v>
      </c>
    </row>
    <row r="16673" spans="1:30" x14ac:dyDescent="0.3">
      <c r="A16673">
        <v>20054</v>
      </c>
      <c r="B16673">
        <v>9267</v>
      </c>
      <c r="C16673">
        <v>1</v>
      </c>
      <c r="D16673">
        <v>2010</v>
      </c>
      <c r="E16673">
        <v>16</v>
      </c>
      <c r="F16673" s="1" t="s">
        <v>2891</v>
      </c>
      <c r="G16673" s="1" t="s">
        <v>17622</v>
      </c>
      <c r="H16673">
        <v>1</v>
      </c>
      <c r="I16673" s="1" t="s">
        <v>32</v>
      </c>
      <c r="J16673" s="1" t="s">
        <v>200</v>
      </c>
      <c r="K16673">
        <v>2560</v>
      </c>
      <c r="L16673">
        <v>23</v>
      </c>
      <c r="M16673">
        <v>45</v>
      </c>
      <c r="O16673">
        <v>110</v>
      </c>
      <c r="Q16673" s="1" t="s">
        <v>4203</v>
      </c>
      <c r="R16673">
        <v>0</v>
      </c>
      <c r="S16673" s="1" t="s">
        <v>8989</v>
      </c>
      <c r="T16673" s="1" t="s">
        <v>6896</v>
      </c>
      <c r="U16673" s="1" t="s">
        <v>37</v>
      </c>
      <c r="V16673">
        <v>2120</v>
      </c>
      <c r="W16673" s="1" t="s">
        <v>38</v>
      </c>
      <c r="X16673" s="1" t="s">
        <v>38</v>
      </c>
      <c r="Y16673" s="1" t="s">
        <v>17623</v>
      </c>
      <c r="Z16673" s="1" t="s">
        <v>1380</v>
      </c>
      <c r="AA16673" s="1" t="s">
        <v>502</v>
      </c>
      <c r="AB16673" s="1" t="s">
        <v>38</v>
      </c>
      <c r="AC16673" s="1" t="s">
        <v>38</v>
      </c>
      <c r="AD16673" s="1" t="s">
        <v>38</v>
      </c>
    </row>
    <row r="16674" spans="1:30" x14ac:dyDescent="0.3">
      <c r="A16674">
        <v>20055</v>
      </c>
      <c r="B16674">
        <v>9268</v>
      </c>
      <c r="C16674">
        <v>2</v>
      </c>
      <c r="D16674">
        <v>2010</v>
      </c>
      <c r="E16674">
        <v>25</v>
      </c>
      <c r="F16674" s="1" t="s">
        <v>182</v>
      </c>
      <c r="G16674" s="1" t="s">
        <v>1644</v>
      </c>
      <c r="H16674">
        <v>1</v>
      </c>
      <c r="I16674" s="1" t="s">
        <v>182</v>
      </c>
      <c r="J16674" s="1" t="s">
        <v>1645</v>
      </c>
      <c r="K16674">
        <v>3000</v>
      </c>
      <c r="L16674">
        <v>24</v>
      </c>
      <c r="M16674">
        <v>35</v>
      </c>
      <c r="O16674">
        <v>180</v>
      </c>
      <c r="Q16674" s="1" t="s">
        <v>14569</v>
      </c>
      <c r="R16674">
        <v>0</v>
      </c>
      <c r="S16674" s="1" t="s">
        <v>4361</v>
      </c>
      <c r="T16674" s="1" t="s">
        <v>3004</v>
      </c>
      <c r="U16674" s="1" t="s">
        <v>37</v>
      </c>
      <c r="V16674">
        <v>54360</v>
      </c>
      <c r="W16674" s="1" t="s">
        <v>38</v>
      </c>
      <c r="X16674" s="1" t="s">
        <v>38</v>
      </c>
      <c r="Y16674" s="1" t="s">
        <v>25010</v>
      </c>
      <c r="Z16674" s="1" t="s">
        <v>109</v>
      </c>
      <c r="AA16674" s="1" t="s">
        <v>110</v>
      </c>
      <c r="AB16674" s="1" t="s">
        <v>38</v>
      </c>
      <c r="AC16674" s="1" t="s">
        <v>38</v>
      </c>
      <c r="AD16674" s="1" t="s">
        <v>38</v>
      </c>
    </row>
    <row r="16675" spans="1:30" x14ac:dyDescent="0.3">
      <c r="A16675">
        <v>20056</v>
      </c>
      <c r="B16675">
        <v>9269</v>
      </c>
      <c r="C16675">
        <v>8</v>
      </c>
      <c r="D16675">
        <v>2010</v>
      </c>
      <c r="E16675">
        <v>18</v>
      </c>
      <c r="F16675" s="1" t="s">
        <v>881</v>
      </c>
      <c r="G16675" s="1" t="s">
        <v>1303</v>
      </c>
      <c r="H16675">
        <v>1</v>
      </c>
      <c r="I16675" s="1" t="s">
        <v>32</v>
      </c>
      <c r="J16675" s="1" t="s">
        <v>408</v>
      </c>
      <c r="K16675">
        <v>2970</v>
      </c>
      <c r="L16675">
        <v>24</v>
      </c>
      <c r="M16675">
        <v>30</v>
      </c>
      <c r="N16675">
        <v>38</v>
      </c>
      <c r="O16675">
        <v>20</v>
      </c>
      <c r="P16675">
        <v>0</v>
      </c>
      <c r="Q16675" s="1" t="s">
        <v>17624</v>
      </c>
      <c r="R16675">
        <v>3555</v>
      </c>
      <c r="S16675" s="1" t="s">
        <v>2752</v>
      </c>
      <c r="T16675" s="1" t="s">
        <v>5770</v>
      </c>
      <c r="U16675" s="1" t="s">
        <v>37</v>
      </c>
      <c r="V16675">
        <v>16100</v>
      </c>
      <c r="W16675" s="1" t="s">
        <v>38</v>
      </c>
      <c r="X16675" s="1" t="s">
        <v>38</v>
      </c>
      <c r="Y16675" s="1" t="s">
        <v>16417</v>
      </c>
      <c r="Z16675" s="1" t="s">
        <v>821</v>
      </c>
      <c r="AA16675" s="1" t="s">
        <v>1018</v>
      </c>
      <c r="AB16675" s="1" t="s">
        <v>38</v>
      </c>
      <c r="AC16675" s="1" t="s">
        <v>38</v>
      </c>
      <c r="AD16675" s="1" t="s">
        <v>38</v>
      </c>
    </row>
    <row r="16676" spans="1:30" x14ac:dyDescent="0.3">
      <c r="A16676">
        <v>20057</v>
      </c>
      <c r="B16676">
        <v>9271</v>
      </c>
      <c r="C16676">
        <v>11</v>
      </c>
      <c r="D16676">
        <v>2009</v>
      </c>
      <c r="E16676">
        <v>14</v>
      </c>
      <c r="F16676" s="1" t="s">
        <v>30</v>
      </c>
      <c r="G16676" s="1" t="s">
        <v>317</v>
      </c>
      <c r="H16676">
        <v>1</v>
      </c>
      <c r="I16676" s="1" t="s">
        <v>32</v>
      </c>
      <c r="J16676" s="1" t="s">
        <v>200</v>
      </c>
      <c r="K16676">
        <v>2940</v>
      </c>
      <c r="L16676">
        <v>20</v>
      </c>
      <c r="M16676">
        <v>20</v>
      </c>
      <c r="N16676">
        <v>38</v>
      </c>
      <c r="O16676">
        <v>-10</v>
      </c>
      <c r="P16676">
        <v>1</v>
      </c>
      <c r="Q16676" s="1" t="s">
        <v>4502</v>
      </c>
      <c r="R16676">
        <v>3383</v>
      </c>
      <c r="S16676" s="1" t="s">
        <v>1663</v>
      </c>
      <c r="T16676" s="1" t="s">
        <v>3319</v>
      </c>
      <c r="U16676" s="1" t="s">
        <v>37</v>
      </c>
      <c r="V16676">
        <v>85280</v>
      </c>
      <c r="W16676" s="1" t="s">
        <v>38</v>
      </c>
      <c r="X16676" s="1" t="s">
        <v>38</v>
      </c>
      <c r="Y16676" s="1" t="s">
        <v>21435</v>
      </c>
      <c r="Z16676" s="1" t="s">
        <v>68</v>
      </c>
      <c r="AA16676" s="1" t="s">
        <v>8394</v>
      </c>
      <c r="AB16676" s="1" t="s">
        <v>38</v>
      </c>
      <c r="AC16676" s="1" t="s">
        <v>38</v>
      </c>
      <c r="AD16676" s="1" t="s">
        <v>38</v>
      </c>
    </row>
    <row r="16677" spans="1:30" x14ac:dyDescent="0.3">
      <c r="A16677">
        <v>20058</v>
      </c>
      <c r="B16677">
        <v>9272</v>
      </c>
      <c r="C16677">
        <v>1</v>
      </c>
      <c r="D16677">
        <v>2010</v>
      </c>
      <c r="E16677">
        <v>14</v>
      </c>
      <c r="F16677" s="1" t="s">
        <v>4437</v>
      </c>
      <c r="G16677" s="1" t="s">
        <v>15721</v>
      </c>
      <c r="H16677">
        <v>1</v>
      </c>
      <c r="I16677" s="1" t="s">
        <v>32</v>
      </c>
      <c r="J16677" s="1" t="s">
        <v>119</v>
      </c>
      <c r="K16677">
        <v>3010</v>
      </c>
      <c r="L16677">
        <v>21</v>
      </c>
      <c r="M16677">
        <v>40</v>
      </c>
      <c r="O16677">
        <v>20</v>
      </c>
      <c r="Q16677" s="1" t="s">
        <v>5708</v>
      </c>
      <c r="R16677">
        <v>0</v>
      </c>
      <c r="S16677" s="1" t="s">
        <v>2124</v>
      </c>
      <c r="T16677" s="1" t="s">
        <v>3210</v>
      </c>
      <c r="U16677" s="1" t="s">
        <v>37</v>
      </c>
      <c r="V16677">
        <v>49260</v>
      </c>
      <c r="W16677" s="1" t="s">
        <v>38</v>
      </c>
      <c r="X16677" s="1" t="s">
        <v>38</v>
      </c>
      <c r="Y16677" s="1" t="s">
        <v>11170</v>
      </c>
      <c r="Z16677" s="1" t="s">
        <v>68</v>
      </c>
      <c r="AA16677" s="1" t="s">
        <v>69</v>
      </c>
      <c r="AB16677" s="1" t="s">
        <v>38</v>
      </c>
      <c r="AC16677" s="1" t="s">
        <v>38</v>
      </c>
      <c r="AD16677" s="1" t="s">
        <v>38</v>
      </c>
    </row>
    <row r="16678" spans="1:30" x14ac:dyDescent="0.3">
      <c r="A16678">
        <v>20059</v>
      </c>
      <c r="B16678">
        <v>17713</v>
      </c>
      <c r="C16678">
        <v>11</v>
      </c>
      <c r="D16678">
        <v>2010</v>
      </c>
      <c r="E16678">
        <v>12</v>
      </c>
      <c r="F16678" s="1" t="s">
        <v>886</v>
      </c>
      <c r="G16678" s="1" t="s">
        <v>3324</v>
      </c>
      <c r="H16678">
        <v>1</v>
      </c>
      <c r="I16678" s="1" t="s">
        <v>1330</v>
      </c>
      <c r="J16678" s="1" t="s">
        <v>1331</v>
      </c>
      <c r="K16678">
        <v>2220</v>
      </c>
      <c r="L16678">
        <v>16</v>
      </c>
      <c r="M16678">
        <v>35</v>
      </c>
      <c r="N16678">
        <v>38</v>
      </c>
      <c r="O16678">
        <v>10</v>
      </c>
      <c r="P16678">
        <v>-2</v>
      </c>
      <c r="Q16678" s="1" t="s">
        <v>3525</v>
      </c>
      <c r="R16678">
        <v>2545</v>
      </c>
      <c r="S16678" s="1" t="s">
        <v>823</v>
      </c>
      <c r="T16678" s="1" t="s">
        <v>730</v>
      </c>
      <c r="U16678" s="1" t="s">
        <v>37</v>
      </c>
      <c r="V16678">
        <v>49130</v>
      </c>
      <c r="W16678" s="1" t="s">
        <v>38</v>
      </c>
      <c r="X16678" s="1" t="s">
        <v>38</v>
      </c>
      <c r="Y16678" s="1" t="s">
        <v>17625</v>
      </c>
      <c r="Z16678" s="1" t="s">
        <v>68</v>
      </c>
      <c r="AA16678" s="1" t="s">
        <v>69</v>
      </c>
      <c r="AB16678" s="1" t="s">
        <v>38</v>
      </c>
      <c r="AC16678" s="1" t="s">
        <v>38</v>
      </c>
      <c r="AD16678" s="1" t="s">
        <v>38</v>
      </c>
    </row>
    <row r="16679" spans="1:30" x14ac:dyDescent="0.3">
      <c r="A16679">
        <v>20060</v>
      </c>
      <c r="B16679">
        <v>17712</v>
      </c>
      <c r="C16679">
        <v>8</v>
      </c>
      <c r="D16679">
        <v>2010</v>
      </c>
      <c r="E16679">
        <v>16</v>
      </c>
      <c r="F16679" s="1" t="s">
        <v>3488</v>
      </c>
      <c r="G16679" s="1" t="s">
        <v>5733</v>
      </c>
      <c r="H16679">
        <v>1</v>
      </c>
      <c r="I16679" s="1" t="s">
        <v>3139</v>
      </c>
      <c r="J16679" s="1" t="s">
        <v>3140</v>
      </c>
      <c r="K16679">
        <v>2960</v>
      </c>
      <c r="L16679">
        <v>20</v>
      </c>
      <c r="M16679">
        <v>40</v>
      </c>
      <c r="O16679">
        <v>180</v>
      </c>
      <c r="Q16679" s="1" t="s">
        <v>9646</v>
      </c>
      <c r="R16679">
        <v>0</v>
      </c>
      <c r="S16679" s="1" t="s">
        <v>499</v>
      </c>
      <c r="T16679" s="1" t="s">
        <v>269</v>
      </c>
      <c r="U16679" s="1" t="s">
        <v>37</v>
      </c>
      <c r="V16679">
        <v>2590</v>
      </c>
      <c r="W16679" s="1" t="s">
        <v>38</v>
      </c>
      <c r="X16679" s="1" t="s">
        <v>38</v>
      </c>
      <c r="Y16679" s="1" t="s">
        <v>5393</v>
      </c>
      <c r="Z16679" s="1" t="s">
        <v>1380</v>
      </c>
      <c r="AA16679" s="1" t="s">
        <v>38</v>
      </c>
      <c r="AB16679" s="1" t="s">
        <v>38</v>
      </c>
      <c r="AC16679" s="1" t="s">
        <v>38</v>
      </c>
      <c r="AD16679" s="1" t="s">
        <v>38</v>
      </c>
    </row>
    <row r="16680" spans="1:30" x14ac:dyDescent="0.3">
      <c r="A16680">
        <v>20061</v>
      </c>
      <c r="B16680">
        <v>9274</v>
      </c>
      <c r="C16680">
        <v>1</v>
      </c>
      <c r="D16680">
        <v>2010</v>
      </c>
      <c r="E16680">
        <v>16</v>
      </c>
      <c r="F16680" s="1" t="s">
        <v>159</v>
      </c>
      <c r="G16680" s="1" t="s">
        <v>2294</v>
      </c>
      <c r="H16680">
        <v>1</v>
      </c>
      <c r="I16680" s="1" t="s">
        <v>365</v>
      </c>
      <c r="J16680" s="1" t="s">
        <v>366</v>
      </c>
      <c r="K16680">
        <v>2880</v>
      </c>
      <c r="L16680">
        <v>22</v>
      </c>
      <c r="M16680">
        <v>45</v>
      </c>
      <c r="O16680">
        <v>180</v>
      </c>
      <c r="Q16680" s="1" t="s">
        <v>1746</v>
      </c>
      <c r="R16680">
        <v>0</v>
      </c>
      <c r="S16680" s="1" t="s">
        <v>3839</v>
      </c>
      <c r="T16680" s="1" t="s">
        <v>11015</v>
      </c>
      <c r="U16680" s="1" t="s">
        <v>37</v>
      </c>
      <c r="V16680">
        <v>29140</v>
      </c>
      <c r="W16680" s="1" t="s">
        <v>38</v>
      </c>
      <c r="X16680" s="1" t="s">
        <v>38</v>
      </c>
      <c r="Y16680" s="1" t="s">
        <v>9223</v>
      </c>
      <c r="Z16680" s="1" t="s">
        <v>340</v>
      </c>
      <c r="AA16680" s="1" t="s">
        <v>3611</v>
      </c>
      <c r="AB16680" s="1" t="s">
        <v>38</v>
      </c>
      <c r="AC16680" s="1" t="s">
        <v>38</v>
      </c>
      <c r="AD16680" s="1" t="s">
        <v>38</v>
      </c>
    </row>
    <row r="16681" spans="1:30" x14ac:dyDescent="0.3">
      <c r="A16681">
        <v>20062</v>
      </c>
      <c r="B16681">
        <v>18523</v>
      </c>
      <c r="C16681">
        <v>5</v>
      </c>
      <c r="D16681">
        <v>2011</v>
      </c>
      <c r="E16681">
        <v>16</v>
      </c>
      <c r="F16681" s="1" t="s">
        <v>240</v>
      </c>
      <c r="G16681" s="1" t="s">
        <v>2810</v>
      </c>
      <c r="H16681">
        <v>1</v>
      </c>
      <c r="I16681" s="1" t="s">
        <v>44</v>
      </c>
      <c r="J16681" s="1" t="s">
        <v>873</v>
      </c>
      <c r="K16681">
        <v>2880</v>
      </c>
      <c r="L16681">
        <v>22</v>
      </c>
      <c r="M16681">
        <v>20</v>
      </c>
      <c r="N16681">
        <v>39</v>
      </c>
      <c r="O16681">
        <v>180</v>
      </c>
      <c r="P16681">
        <v>0</v>
      </c>
      <c r="Q16681" s="1" t="s">
        <v>17626</v>
      </c>
      <c r="R16681">
        <v>4162</v>
      </c>
      <c r="S16681" s="1" t="s">
        <v>1064</v>
      </c>
      <c r="T16681" s="1" t="s">
        <v>496</v>
      </c>
      <c r="U16681" s="1" t="s">
        <v>37</v>
      </c>
      <c r="V16681">
        <v>84250</v>
      </c>
      <c r="W16681" s="1" t="s">
        <v>38</v>
      </c>
      <c r="X16681" s="1" t="s">
        <v>38</v>
      </c>
      <c r="Y16681" s="1" t="s">
        <v>17627</v>
      </c>
      <c r="Z16681" s="1" t="s">
        <v>24761</v>
      </c>
      <c r="AA16681" s="1" t="s">
        <v>146</v>
      </c>
      <c r="AB16681" s="1" t="s">
        <v>38</v>
      </c>
      <c r="AC16681" s="1" t="s">
        <v>38</v>
      </c>
      <c r="AD16681" s="1" t="s">
        <v>38</v>
      </c>
    </row>
    <row r="16682" spans="1:30" x14ac:dyDescent="0.3">
      <c r="A16682">
        <v>20063</v>
      </c>
      <c r="B16682">
        <v>9276</v>
      </c>
      <c r="C16682">
        <v>6</v>
      </c>
      <c r="D16682">
        <v>2010</v>
      </c>
      <c r="E16682">
        <v>18</v>
      </c>
      <c r="F16682" s="1" t="s">
        <v>182</v>
      </c>
      <c r="G16682" s="1" t="s">
        <v>2395</v>
      </c>
      <c r="H16682">
        <v>1</v>
      </c>
      <c r="I16682" s="1" t="s">
        <v>32</v>
      </c>
      <c r="J16682" s="1" t="s">
        <v>52</v>
      </c>
      <c r="K16682">
        <v>2970</v>
      </c>
      <c r="L16682">
        <v>23</v>
      </c>
      <c r="M16682">
        <v>45</v>
      </c>
      <c r="N16682">
        <v>37</v>
      </c>
      <c r="O16682">
        <v>180</v>
      </c>
      <c r="P16682">
        <v>-7</v>
      </c>
      <c r="Q16682" s="1" t="s">
        <v>1058</v>
      </c>
      <c r="R16682">
        <v>3167</v>
      </c>
      <c r="S16682" s="1" t="s">
        <v>1201</v>
      </c>
      <c r="T16682" s="1" t="s">
        <v>3067</v>
      </c>
      <c r="U16682" s="1" t="s">
        <v>37</v>
      </c>
      <c r="V16682">
        <v>64400</v>
      </c>
      <c r="W16682" s="1" t="s">
        <v>38</v>
      </c>
      <c r="X16682" s="1" t="s">
        <v>38</v>
      </c>
      <c r="Y16682" s="1" t="s">
        <v>17628</v>
      </c>
      <c r="Z16682" s="1" t="s">
        <v>821</v>
      </c>
      <c r="AA16682" s="1" t="s">
        <v>8123</v>
      </c>
      <c r="AB16682" s="1" t="s">
        <v>38</v>
      </c>
      <c r="AC16682" s="1" t="s">
        <v>38</v>
      </c>
      <c r="AD16682" s="1" t="s">
        <v>38</v>
      </c>
    </row>
    <row r="16683" spans="1:30" x14ac:dyDescent="0.3">
      <c r="A16683">
        <v>20064</v>
      </c>
      <c r="B16683">
        <v>9277</v>
      </c>
      <c r="C16683">
        <v>12</v>
      </c>
      <c r="D16683">
        <v>2008</v>
      </c>
      <c r="E16683">
        <v>14</v>
      </c>
      <c r="F16683" s="1" t="s">
        <v>1919</v>
      </c>
      <c r="G16683" s="1" t="s">
        <v>3035</v>
      </c>
      <c r="H16683">
        <v>1</v>
      </c>
      <c r="I16683" s="1" t="s">
        <v>32</v>
      </c>
      <c r="J16683" s="1" t="s">
        <v>3136</v>
      </c>
      <c r="K16683">
        <v>2730</v>
      </c>
      <c r="L16683">
        <v>20</v>
      </c>
      <c r="M16683">
        <v>20</v>
      </c>
      <c r="N16683">
        <v>36</v>
      </c>
      <c r="O16683">
        <v>180</v>
      </c>
      <c r="P16683">
        <v>-3</v>
      </c>
      <c r="Q16683" s="1" t="s">
        <v>17629</v>
      </c>
      <c r="R16683">
        <v>3258</v>
      </c>
      <c r="S16683" s="1" t="s">
        <v>3689</v>
      </c>
      <c r="T16683" s="1" t="s">
        <v>4226</v>
      </c>
      <c r="U16683" s="1" t="s">
        <v>37</v>
      </c>
      <c r="V16683">
        <v>7410</v>
      </c>
      <c r="W16683" s="1" t="s">
        <v>38</v>
      </c>
      <c r="X16683" s="1" t="s">
        <v>38</v>
      </c>
      <c r="Y16683" s="1" t="s">
        <v>23888</v>
      </c>
      <c r="Z16683" s="1" t="s">
        <v>24761</v>
      </c>
      <c r="AA16683" s="1" t="s">
        <v>7720</v>
      </c>
      <c r="AB16683" s="1" t="s">
        <v>38</v>
      </c>
      <c r="AC16683" s="1" t="s">
        <v>38</v>
      </c>
      <c r="AD16683" s="1" t="s">
        <v>38</v>
      </c>
    </row>
    <row r="16684" spans="1:30" x14ac:dyDescent="0.3">
      <c r="A16684">
        <v>20065</v>
      </c>
      <c r="B16684">
        <v>9278</v>
      </c>
      <c r="C16684">
        <v>12</v>
      </c>
      <c r="D16684">
        <v>2009</v>
      </c>
      <c r="E16684">
        <v>14</v>
      </c>
      <c r="F16684" s="1" t="s">
        <v>1719</v>
      </c>
      <c r="G16684" s="1" t="s">
        <v>1720</v>
      </c>
      <c r="H16684">
        <v>1</v>
      </c>
      <c r="I16684" s="1" t="s">
        <v>44</v>
      </c>
      <c r="J16684" s="1" t="s">
        <v>873</v>
      </c>
      <c r="K16684">
        <v>2996</v>
      </c>
      <c r="L16684">
        <v>23</v>
      </c>
      <c r="M16684">
        <v>20</v>
      </c>
      <c r="N16684">
        <v>38</v>
      </c>
      <c r="O16684">
        <v>15</v>
      </c>
      <c r="P16684">
        <v>3</v>
      </c>
      <c r="Q16684" s="1" t="s">
        <v>17630</v>
      </c>
      <c r="R16684">
        <v>3485</v>
      </c>
      <c r="S16684" s="1" t="s">
        <v>2409</v>
      </c>
      <c r="T16684" s="1" t="s">
        <v>190</v>
      </c>
      <c r="U16684" s="1" t="s">
        <v>37</v>
      </c>
      <c r="V16684">
        <v>85170</v>
      </c>
      <c r="W16684" s="1" t="s">
        <v>38</v>
      </c>
      <c r="X16684" s="1" t="s">
        <v>38</v>
      </c>
      <c r="Y16684" s="1" t="s">
        <v>15910</v>
      </c>
      <c r="Z16684" s="1" t="s">
        <v>68</v>
      </c>
      <c r="AA16684" s="1" t="s">
        <v>8394</v>
      </c>
      <c r="AB16684" s="1" t="s">
        <v>38</v>
      </c>
      <c r="AC16684" s="1" t="s">
        <v>38</v>
      </c>
      <c r="AD16684" s="1" t="s">
        <v>38</v>
      </c>
    </row>
    <row r="16685" spans="1:30" x14ac:dyDescent="0.3">
      <c r="A16685">
        <v>20066</v>
      </c>
      <c r="B16685">
        <v>9279</v>
      </c>
      <c r="C16685">
        <v>1</v>
      </c>
      <c r="D16685">
        <v>2010</v>
      </c>
      <c r="E16685">
        <v>14</v>
      </c>
      <c r="F16685" s="1" t="s">
        <v>303</v>
      </c>
      <c r="G16685" s="1" t="s">
        <v>14503</v>
      </c>
      <c r="H16685">
        <v>1</v>
      </c>
      <c r="I16685" s="1" t="s">
        <v>92</v>
      </c>
      <c r="J16685" s="1" t="s">
        <v>1587</v>
      </c>
      <c r="K16685">
        <v>2940</v>
      </c>
      <c r="L16685">
        <v>24</v>
      </c>
      <c r="M16685">
        <v>30</v>
      </c>
      <c r="N16685">
        <v>37</v>
      </c>
      <c r="O16685">
        <v>-40</v>
      </c>
      <c r="P16685">
        <v>-2</v>
      </c>
      <c r="Q16685" s="1" t="s">
        <v>1110</v>
      </c>
      <c r="R16685">
        <v>3564</v>
      </c>
      <c r="S16685" s="1" t="s">
        <v>4463</v>
      </c>
      <c r="T16685" s="1" t="s">
        <v>144</v>
      </c>
      <c r="U16685" s="1" t="s">
        <v>37</v>
      </c>
      <c r="V16685">
        <v>26260</v>
      </c>
      <c r="W16685" s="1" t="s">
        <v>38</v>
      </c>
      <c r="X16685" s="1" t="s">
        <v>38</v>
      </c>
      <c r="Y16685" s="1" t="s">
        <v>24893</v>
      </c>
      <c r="Z16685" s="1" t="s">
        <v>24761</v>
      </c>
      <c r="AA16685" s="1" t="s">
        <v>8629</v>
      </c>
      <c r="AB16685" s="1" t="s">
        <v>38</v>
      </c>
      <c r="AC16685" s="1" t="s">
        <v>38</v>
      </c>
      <c r="AD16685" s="1" t="s">
        <v>38</v>
      </c>
    </row>
    <row r="16686" spans="1:30" x14ac:dyDescent="0.3">
      <c r="A16686">
        <v>20067</v>
      </c>
      <c r="B16686">
        <v>17711</v>
      </c>
      <c r="C16686">
        <v>12</v>
      </c>
      <c r="D16686">
        <v>2009</v>
      </c>
      <c r="E16686">
        <v>14</v>
      </c>
      <c r="F16686" s="1" t="s">
        <v>84</v>
      </c>
      <c r="G16686" s="1" t="s">
        <v>1317</v>
      </c>
      <c r="H16686">
        <v>1</v>
      </c>
      <c r="I16686" s="1" t="s">
        <v>32</v>
      </c>
      <c r="J16686" s="1" t="s">
        <v>119</v>
      </c>
      <c r="K16686">
        <v>2940</v>
      </c>
      <c r="L16686">
        <v>24</v>
      </c>
      <c r="M16686">
        <v>30</v>
      </c>
      <c r="O16686">
        <v>180</v>
      </c>
      <c r="P16686">
        <v>-1</v>
      </c>
      <c r="Q16686" s="1" t="s">
        <v>17631</v>
      </c>
      <c r="R16686">
        <v>3128</v>
      </c>
      <c r="S16686" s="1" t="s">
        <v>2585</v>
      </c>
      <c r="T16686" s="1" t="s">
        <v>2897</v>
      </c>
      <c r="U16686" s="1" t="s">
        <v>37</v>
      </c>
      <c r="V16686">
        <v>3440</v>
      </c>
      <c r="W16686" s="1" t="s">
        <v>38</v>
      </c>
      <c r="X16686" s="1" t="s">
        <v>38</v>
      </c>
      <c r="Y16686" s="1" t="s">
        <v>23167</v>
      </c>
      <c r="Z16686" s="1" t="s">
        <v>24761</v>
      </c>
      <c r="AA16686" s="1" t="s">
        <v>2211</v>
      </c>
      <c r="AB16686" s="1" t="s">
        <v>38</v>
      </c>
      <c r="AC16686" s="1" t="s">
        <v>38</v>
      </c>
      <c r="AD16686" s="1" t="s">
        <v>38</v>
      </c>
    </row>
    <row r="16687" spans="1:30" x14ac:dyDescent="0.3">
      <c r="A16687">
        <v>20068</v>
      </c>
      <c r="B16687">
        <v>9281</v>
      </c>
      <c r="C16687">
        <v>1</v>
      </c>
      <c r="D16687">
        <v>2010</v>
      </c>
      <c r="E16687">
        <v>15</v>
      </c>
      <c r="F16687" s="1" t="s">
        <v>1256</v>
      </c>
      <c r="G16687" s="1" t="s">
        <v>7588</v>
      </c>
      <c r="H16687">
        <v>1</v>
      </c>
      <c r="I16687" s="1" t="s">
        <v>32</v>
      </c>
      <c r="J16687" s="1" t="s">
        <v>200</v>
      </c>
      <c r="K16687">
        <v>3000</v>
      </c>
      <c r="L16687">
        <v>22</v>
      </c>
      <c r="M16687">
        <v>0</v>
      </c>
      <c r="O16687">
        <v>-180</v>
      </c>
      <c r="Q16687" s="1" t="s">
        <v>1258</v>
      </c>
      <c r="R16687">
        <v>0</v>
      </c>
      <c r="S16687" s="1" t="s">
        <v>2038</v>
      </c>
      <c r="T16687" s="1" t="s">
        <v>190</v>
      </c>
      <c r="U16687" s="1" t="s">
        <v>37</v>
      </c>
      <c r="V16687">
        <v>44240</v>
      </c>
      <c r="W16687" s="1" t="s">
        <v>38</v>
      </c>
      <c r="X16687" s="1" t="s">
        <v>38</v>
      </c>
      <c r="Y16687" s="1" t="s">
        <v>13128</v>
      </c>
      <c r="Z16687" s="1" t="s">
        <v>68</v>
      </c>
      <c r="AA16687" s="1" t="s">
        <v>192</v>
      </c>
      <c r="AB16687" s="1" t="s">
        <v>38</v>
      </c>
      <c r="AC16687" s="1" t="s">
        <v>38</v>
      </c>
      <c r="AD16687" s="1" t="s">
        <v>38</v>
      </c>
    </row>
    <row r="16688" spans="1:30" x14ac:dyDescent="0.3">
      <c r="A16688">
        <v>20069</v>
      </c>
      <c r="B16688">
        <v>9282</v>
      </c>
      <c r="C16688">
        <v>2</v>
      </c>
      <c r="D16688">
        <v>2010</v>
      </c>
      <c r="E16688">
        <v>11</v>
      </c>
      <c r="F16688" s="1" t="s">
        <v>70</v>
      </c>
      <c r="G16688" s="1" t="s">
        <v>71</v>
      </c>
      <c r="H16688">
        <v>1</v>
      </c>
      <c r="I16688" s="1" t="s">
        <v>32</v>
      </c>
      <c r="J16688" s="1" t="s">
        <v>200</v>
      </c>
      <c r="K16688">
        <v>2992</v>
      </c>
      <c r="L16688">
        <v>22</v>
      </c>
      <c r="M16688">
        <v>20</v>
      </c>
      <c r="O16688">
        <v>60</v>
      </c>
      <c r="P16688">
        <v>-1</v>
      </c>
      <c r="Q16688" s="1" t="s">
        <v>17632</v>
      </c>
      <c r="R16688">
        <v>3204</v>
      </c>
      <c r="S16688" s="1" t="s">
        <v>1588</v>
      </c>
      <c r="T16688" s="1" t="s">
        <v>1454</v>
      </c>
      <c r="U16688" s="1" t="s">
        <v>37</v>
      </c>
      <c r="V16688">
        <v>38670</v>
      </c>
      <c r="W16688" s="1" t="s">
        <v>38</v>
      </c>
      <c r="X16688" s="1" t="s">
        <v>38</v>
      </c>
      <c r="Y16688" s="1" t="s">
        <v>22880</v>
      </c>
      <c r="Z16688" s="1" t="s">
        <v>24761</v>
      </c>
      <c r="AA16688" s="1" t="s">
        <v>117</v>
      </c>
      <c r="AB16688" s="1" t="s">
        <v>38</v>
      </c>
      <c r="AC16688" s="1" t="s">
        <v>38</v>
      </c>
      <c r="AD16688" s="1" t="s">
        <v>38</v>
      </c>
    </row>
    <row r="16689" spans="1:30" x14ac:dyDescent="0.3">
      <c r="A16689">
        <v>20070</v>
      </c>
      <c r="B16689">
        <v>9283</v>
      </c>
      <c r="C16689">
        <v>1</v>
      </c>
      <c r="D16689">
        <v>2011</v>
      </c>
      <c r="E16689">
        <v>16</v>
      </c>
      <c r="F16689" s="1" t="s">
        <v>285</v>
      </c>
      <c r="G16689" s="1" t="s">
        <v>14621</v>
      </c>
      <c r="H16689">
        <v>1</v>
      </c>
      <c r="I16689" s="1" t="s">
        <v>1034</v>
      </c>
      <c r="J16689" s="1" t="s">
        <v>1310</v>
      </c>
      <c r="K16689">
        <v>2960</v>
      </c>
      <c r="L16689">
        <v>20</v>
      </c>
      <c r="M16689">
        <v>30</v>
      </c>
      <c r="O16689">
        <v>15</v>
      </c>
      <c r="Q16689" s="1" t="s">
        <v>3365</v>
      </c>
      <c r="R16689">
        <v>0</v>
      </c>
      <c r="S16689" s="1" t="s">
        <v>446</v>
      </c>
      <c r="T16689" s="1" t="s">
        <v>2125</v>
      </c>
      <c r="U16689" s="1" t="s">
        <v>37</v>
      </c>
      <c r="V16689">
        <v>44610</v>
      </c>
      <c r="W16689" s="1" t="s">
        <v>38</v>
      </c>
      <c r="X16689" s="1" t="s">
        <v>38</v>
      </c>
      <c r="Y16689" s="1" t="s">
        <v>3077</v>
      </c>
      <c r="Z16689" s="1" t="s">
        <v>68</v>
      </c>
      <c r="AA16689" s="1" t="s">
        <v>192</v>
      </c>
      <c r="AB16689" s="1" t="s">
        <v>38</v>
      </c>
      <c r="AC16689" s="1" t="s">
        <v>38</v>
      </c>
      <c r="AD16689" s="1" t="s">
        <v>38</v>
      </c>
    </row>
    <row r="16690" spans="1:30" x14ac:dyDescent="0.3">
      <c r="A16690">
        <v>20071</v>
      </c>
      <c r="B16690">
        <v>9285</v>
      </c>
      <c r="C16690">
        <v>8</v>
      </c>
      <c r="D16690">
        <v>2010</v>
      </c>
      <c r="E16690">
        <v>16</v>
      </c>
      <c r="F16690" s="1" t="s">
        <v>3440</v>
      </c>
      <c r="G16690" s="1" t="s">
        <v>3625</v>
      </c>
      <c r="H16690">
        <v>1</v>
      </c>
      <c r="I16690" s="1" t="s">
        <v>92</v>
      </c>
      <c r="J16690" s="1" t="s">
        <v>247</v>
      </c>
      <c r="K16690">
        <v>2960</v>
      </c>
      <c r="L16690">
        <v>21</v>
      </c>
      <c r="M16690">
        <v>20</v>
      </c>
      <c r="N16690">
        <v>38</v>
      </c>
      <c r="O16690">
        <v>-45</v>
      </c>
      <c r="P16690">
        <v>-1</v>
      </c>
      <c r="Q16690" s="1" t="s">
        <v>7883</v>
      </c>
      <c r="R16690">
        <v>3753</v>
      </c>
      <c r="S16690" s="1" t="s">
        <v>2635</v>
      </c>
      <c r="T16690" s="1" t="s">
        <v>2216</v>
      </c>
      <c r="U16690" s="1" t="s">
        <v>37</v>
      </c>
      <c r="V16690">
        <v>7400</v>
      </c>
      <c r="W16690" s="1" t="s">
        <v>38</v>
      </c>
      <c r="X16690" s="1" t="s">
        <v>38</v>
      </c>
      <c r="Y16690" s="1" t="s">
        <v>16300</v>
      </c>
      <c r="Z16690" s="1" t="s">
        <v>24761</v>
      </c>
      <c r="AA16690" s="1" t="s">
        <v>7720</v>
      </c>
      <c r="AB16690" s="1" t="s">
        <v>38</v>
      </c>
      <c r="AC16690" s="1" t="s">
        <v>38</v>
      </c>
      <c r="AD16690" s="1" t="s">
        <v>38</v>
      </c>
    </row>
    <row r="16691" spans="1:30" x14ac:dyDescent="0.3">
      <c r="A16691">
        <v>20072</v>
      </c>
      <c r="B16691">
        <v>17709</v>
      </c>
      <c r="C16691">
        <v>1</v>
      </c>
      <c r="D16691">
        <v>2011</v>
      </c>
      <c r="E16691">
        <v>10</v>
      </c>
      <c r="F16691" s="1" t="s">
        <v>347</v>
      </c>
      <c r="G16691" s="1" t="s">
        <v>9805</v>
      </c>
      <c r="H16691">
        <v>1</v>
      </c>
      <c r="I16691" s="1" t="s">
        <v>393</v>
      </c>
      <c r="J16691" s="1" t="s">
        <v>4336</v>
      </c>
      <c r="K16691">
        <v>100</v>
      </c>
      <c r="L16691">
        <v>15</v>
      </c>
      <c r="M16691">
        <v>25</v>
      </c>
      <c r="O16691">
        <v>180</v>
      </c>
      <c r="Q16691" s="1" t="s">
        <v>17633</v>
      </c>
      <c r="R16691">
        <v>0</v>
      </c>
      <c r="S16691" s="1" t="s">
        <v>538</v>
      </c>
      <c r="T16691" s="1" t="s">
        <v>4416</v>
      </c>
      <c r="U16691" s="1" t="s">
        <v>37</v>
      </c>
      <c r="V16691">
        <v>13390</v>
      </c>
      <c r="W16691" s="1" t="s">
        <v>38</v>
      </c>
      <c r="X16691" s="1" t="s">
        <v>38</v>
      </c>
      <c r="Y16691" s="1" t="s">
        <v>3655</v>
      </c>
      <c r="Z16691" s="1" t="s">
        <v>24761</v>
      </c>
      <c r="AA16691" s="1" t="s">
        <v>1633</v>
      </c>
      <c r="AB16691" s="1" t="s">
        <v>38</v>
      </c>
      <c r="AC16691" s="1" t="s">
        <v>38</v>
      </c>
      <c r="AD16691" s="1" t="s">
        <v>38</v>
      </c>
    </row>
    <row r="16692" spans="1:30" x14ac:dyDescent="0.3">
      <c r="A16692">
        <v>20073</v>
      </c>
      <c r="B16692">
        <v>9287</v>
      </c>
      <c r="C16692">
        <v>2</v>
      </c>
      <c r="D16692">
        <v>2010</v>
      </c>
      <c r="E16692">
        <v>18</v>
      </c>
      <c r="F16692" s="1" t="s">
        <v>330</v>
      </c>
      <c r="G16692" s="1" t="s">
        <v>1243</v>
      </c>
      <c r="H16692">
        <v>1</v>
      </c>
      <c r="I16692" s="1" t="s">
        <v>32</v>
      </c>
      <c r="J16692" s="1" t="s">
        <v>200</v>
      </c>
      <c r="K16692">
        <v>2970</v>
      </c>
      <c r="L16692">
        <v>20</v>
      </c>
      <c r="M16692">
        <v>45</v>
      </c>
      <c r="N16692">
        <v>38</v>
      </c>
      <c r="O16692">
        <v>-5</v>
      </c>
      <c r="P16692">
        <v>-2</v>
      </c>
      <c r="Q16692" s="1" t="s">
        <v>3791</v>
      </c>
      <c r="R16692">
        <v>3196</v>
      </c>
      <c r="S16692" s="1" t="s">
        <v>690</v>
      </c>
      <c r="T16692" s="1" t="s">
        <v>704</v>
      </c>
      <c r="U16692" s="1" t="s">
        <v>37</v>
      </c>
      <c r="V16692">
        <v>91760</v>
      </c>
      <c r="W16692" s="1" t="s">
        <v>38</v>
      </c>
      <c r="X16692" s="1" t="s">
        <v>38</v>
      </c>
      <c r="Y16692" s="1" t="s">
        <v>15656</v>
      </c>
      <c r="Z16692" s="1" t="s">
        <v>24015</v>
      </c>
      <c r="AA16692" s="1" t="s">
        <v>124</v>
      </c>
      <c r="AB16692" s="1" t="s">
        <v>38</v>
      </c>
      <c r="AC16692" s="1" t="s">
        <v>38</v>
      </c>
      <c r="AD16692" s="1" t="s">
        <v>38</v>
      </c>
    </row>
    <row r="16693" spans="1:30" x14ac:dyDescent="0.3">
      <c r="A16693">
        <v>20074</v>
      </c>
      <c r="B16693">
        <v>9288</v>
      </c>
      <c r="C16693">
        <v>5</v>
      </c>
      <c r="D16693">
        <v>2009</v>
      </c>
      <c r="E16693">
        <v>8</v>
      </c>
      <c r="F16693" s="1" t="s">
        <v>57</v>
      </c>
      <c r="G16693" s="1" t="s">
        <v>1802</v>
      </c>
      <c r="H16693">
        <v>2</v>
      </c>
      <c r="I16693" s="1" t="s">
        <v>32</v>
      </c>
      <c r="J16693" s="1" t="s">
        <v>72</v>
      </c>
      <c r="K16693">
        <v>2720</v>
      </c>
      <c r="L16693">
        <v>16</v>
      </c>
      <c r="M16693">
        <v>20</v>
      </c>
      <c r="N16693">
        <v>39</v>
      </c>
      <c r="O16693">
        <v>-25</v>
      </c>
      <c r="P16693">
        <v>0</v>
      </c>
      <c r="Q16693" s="1" t="s">
        <v>206</v>
      </c>
      <c r="R16693">
        <v>3929</v>
      </c>
      <c r="S16693" s="1" t="s">
        <v>633</v>
      </c>
      <c r="T16693" s="1" t="s">
        <v>4726</v>
      </c>
      <c r="U16693" s="1" t="s">
        <v>37</v>
      </c>
      <c r="V16693">
        <v>13880</v>
      </c>
      <c r="W16693" s="1" t="s">
        <v>38</v>
      </c>
      <c r="X16693" s="1" t="s">
        <v>38</v>
      </c>
      <c r="Y16693" s="1" t="s">
        <v>7317</v>
      </c>
      <c r="Z16693" s="1" t="s">
        <v>24761</v>
      </c>
      <c r="AA16693" s="1" t="s">
        <v>1633</v>
      </c>
      <c r="AB16693" s="1" t="s">
        <v>38</v>
      </c>
      <c r="AC16693" s="1" t="s">
        <v>38</v>
      </c>
      <c r="AD16693" s="1" t="s">
        <v>38</v>
      </c>
    </row>
    <row r="16694" spans="1:30" x14ac:dyDescent="0.3">
      <c r="A16694">
        <v>20075</v>
      </c>
      <c r="B16694">
        <v>9289</v>
      </c>
      <c r="C16694">
        <v>11</v>
      </c>
      <c r="D16694">
        <v>2006</v>
      </c>
      <c r="E16694">
        <v>29</v>
      </c>
      <c r="F16694" s="1" t="s">
        <v>84</v>
      </c>
      <c r="G16694" s="1" t="s">
        <v>725</v>
      </c>
      <c r="H16694">
        <v>1</v>
      </c>
      <c r="I16694" s="1" t="s">
        <v>32</v>
      </c>
      <c r="J16694" s="1" t="s">
        <v>64</v>
      </c>
      <c r="K16694">
        <v>4930</v>
      </c>
      <c r="L16694">
        <v>40</v>
      </c>
      <c r="M16694">
        <v>30</v>
      </c>
      <c r="N16694">
        <v>37</v>
      </c>
      <c r="O16694">
        <v>-30</v>
      </c>
      <c r="P16694">
        <v>0</v>
      </c>
      <c r="Q16694" s="1" t="s">
        <v>17634</v>
      </c>
      <c r="R16694">
        <v>5429</v>
      </c>
      <c r="S16694" s="1" t="s">
        <v>1704</v>
      </c>
      <c r="T16694" s="1" t="s">
        <v>284</v>
      </c>
      <c r="U16694" s="1" t="s">
        <v>37</v>
      </c>
      <c r="V16694">
        <v>39570</v>
      </c>
      <c r="W16694" s="1" t="s">
        <v>38</v>
      </c>
      <c r="X16694" s="1" t="s">
        <v>38</v>
      </c>
      <c r="Y16694" s="1" t="s">
        <v>14607</v>
      </c>
      <c r="Z16694" s="1" t="s">
        <v>1326</v>
      </c>
      <c r="AA16694" s="1" t="s">
        <v>993</v>
      </c>
      <c r="AB16694" s="1" t="s">
        <v>38</v>
      </c>
      <c r="AC16694" s="1" t="s">
        <v>38</v>
      </c>
      <c r="AD16694" s="1" t="s">
        <v>38</v>
      </c>
    </row>
    <row r="16695" spans="1:30" x14ac:dyDescent="0.3">
      <c r="A16695">
        <v>20076</v>
      </c>
      <c r="B16695">
        <v>9290</v>
      </c>
      <c r="C16695">
        <v>1</v>
      </c>
      <c r="D16695">
        <v>2010</v>
      </c>
      <c r="E16695">
        <v>231</v>
      </c>
      <c r="F16695" s="1" t="s">
        <v>182</v>
      </c>
      <c r="G16695" s="1" t="s">
        <v>1644</v>
      </c>
      <c r="H16695">
        <v>2</v>
      </c>
      <c r="I16695" s="1" t="s">
        <v>2605</v>
      </c>
      <c r="J16695" s="1" t="s">
        <v>2606</v>
      </c>
      <c r="K16695">
        <v>27720</v>
      </c>
      <c r="L16695">
        <v>230</v>
      </c>
      <c r="M16695">
        <v>30</v>
      </c>
      <c r="N16695">
        <v>37</v>
      </c>
      <c r="O16695">
        <v>-175</v>
      </c>
      <c r="P16695">
        <v>-2</v>
      </c>
      <c r="Q16695" s="1" t="s">
        <v>1646</v>
      </c>
      <c r="R16695">
        <v>18257</v>
      </c>
      <c r="S16695" s="1" t="s">
        <v>783</v>
      </c>
      <c r="T16695" s="1" t="s">
        <v>1586</v>
      </c>
      <c r="U16695" s="1" t="s">
        <v>37</v>
      </c>
      <c r="V16695">
        <v>71150</v>
      </c>
      <c r="W16695" s="1" t="s">
        <v>38</v>
      </c>
      <c r="X16695" s="1" t="s">
        <v>38</v>
      </c>
      <c r="Y16695" s="1" t="s">
        <v>5165</v>
      </c>
      <c r="Z16695" s="1" t="s">
        <v>1326</v>
      </c>
      <c r="AA16695" s="1" t="s">
        <v>1327</v>
      </c>
      <c r="AB16695" s="1" t="s">
        <v>38</v>
      </c>
      <c r="AC16695" s="1" t="s">
        <v>38</v>
      </c>
      <c r="AD16695" s="1" t="s">
        <v>38</v>
      </c>
    </row>
    <row r="16696" spans="1:30" x14ac:dyDescent="0.3">
      <c r="A16696">
        <v>20077</v>
      </c>
      <c r="B16696">
        <v>9291</v>
      </c>
      <c r="C16696">
        <v>2</v>
      </c>
      <c r="D16696">
        <v>2010</v>
      </c>
      <c r="E16696">
        <v>14</v>
      </c>
      <c r="F16696" s="1" t="s">
        <v>1491</v>
      </c>
      <c r="G16696" s="1" t="s">
        <v>1492</v>
      </c>
      <c r="H16696">
        <v>1</v>
      </c>
      <c r="I16696" s="1" t="s">
        <v>365</v>
      </c>
      <c r="J16696" s="1" t="s">
        <v>3542</v>
      </c>
      <c r="K16696">
        <v>2996</v>
      </c>
      <c r="L16696">
        <v>23</v>
      </c>
      <c r="M16696">
        <v>20</v>
      </c>
      <c r="N16696">
        <v>37</v>
      </c>
      <c r="O16696">
        <v>30</v>
      </c>
      <c r="P16696">
        <v>-1</v>
      </c>
      <c r="Q16696" s="1" t="s">
        <v>5590</v>
      </c>
      <c r="R16696">
        <v>3430</v>
      </c>
      <c r="S16696" s="1" t="s">
        <v>553</v>
      </c>
      <c r="T16696" s="1" t="s">
        <v>5785</v>
      </c>
      <c r="U16696" s="1" t="s">
        <v>37</v>
      </c>
      <c r="V16696">
        <v>16440</v>
      </c>
      <c r="W16696" s="1" t="s">
        <v>38</v>
      </c>
      <c r="X16696" s="1" t="s">
        <v>38</v>
      </c>
      <c r="Y16696" s="1" t="s">
        <v>8674</v>
      </c>
      <c r="Z16696" s="1" t="s">
        <v>821</v>
      </c>
      <c r="AA16696" s="1" t="s">
        <v>1018</v>
      </c>
      <c r="AB16696" s="1" t="s">
        <v>38</v>
      </c>
      <c r="AC16696" s="1" t="s">
        <v>38</v>
      </c>
      <c r="AD16696" s="1" t="s">
        <v>38</v>
      </c>
    </row>
    <row r="16697" spans="1:30" x14ac:dyDescent="0.3">
      <c r="A16697">
        <v>20078</v>
      </c>
      <c r="B16697">
        <v>9292</v>
      </c>
      <c r="C16697">
        <v>9</v>
      </c>
      <c r="D16697">
        <v>2010</v>
      </c>
      <c r="E16697">
        <v>16</v>
      </c>
      <c r="F16697" s="1" t="s">
        <v>1143</v>
      </c>
      <c r="G16697" s="1" t="s">
        <v>1634</v>
      </c>
      <c r="H16697">
        <v>1</v>
      </c>
      <c r="I16697" s="1" t="s">
        <v>32</v>
      </c>
      <c r="J16697" s="1" t="s">
        <v>200</v>
      </c>
      <c r="K16697">
        <v>2960</v>
      </c>
      <c r="L16697">
        <v>23</v>
      </c>
      <c r="M16697">
        <v>45</v>
      </c>
      <c r="N16697">
        <v>38</v>
      </c>
      <c r="O16697">
        <v>180</v>
      </c>
      <c r="P16697">
        <v>3</v>
      </c>
      <c r="Q16697" s="1" t="s">
        <v>3811</v>
      </c>
      <c r="R16697">
        <v>3362</v>
      </c>
      <c r="S16697" s="1" t="s">
        <v>4812</v>
      </c>
      <c r="T16697" s="1" t="s">
        <v>5750</v>
      </c>
      <c r="U16697" s="1" t="s">
        <v>37</v>
      </c>
      <c r="V16697">
        <v>56700</v>
      </c>
      <c r="W16697" s="1" t="s">
        <v>38</v>
      </c>
      <c r="X16697" s="1" t="s">
        <v>38</v>
      </c>
      <c r="Y16697" s="1" t="s">
        <v>15261</v>
      </c>
      <c r="Z16697" s="1" t="s">
        <v>340</v>
      </c>
      <c r="AA16697" s="1" t="s">
        <v>774</v>
      </c>
      <c r="AB16697" s="1" t="s">
        <v>38</v>
      </c>
      <c r="AC16697" s="1" t="s">
        <v>38</v>
      </c>
      <c r="AD16697" s="1" t="s">
        <v>38</v>
      </c>
    </row>
    <row r="16698" spans="1:30" x14ac:dyDescent="0.3">
      <c r="A16698">
        <v>20079</v>
      </c>
      <c r="B16698">
        <v>9293</v>
      </c>
      <c r="C16698">
        <v>1</v>
      </c>
      <c r="D16698">
        <v>2010</v>
      </c>
      <c r="E16698">
        <v>14</v>
      </c>
      <c r="F16698" s="1" t="s">
        <v>57</v>
      </c>
      <c r="G16698" s="1" t="s">
        <v>1367</v>
      </c>
      <c r="H16698">
        <v>1</v>
      </c>
      <c r="I16698" s="1" t="s">
        <v>32</v>
      </c>
      <c r="J16698" s="1" t="s">
        <v>52</v>
      </c>
      <c r="K16698">
        <v>2870</v>
      </c>
      <c r="L16698">
        <v>21</v>
      </c>
      <c r="M16698">
        <v>20</v>
      </c>
      <c r="N16698">
        <v>39</v>
      </c>
      <c r="O16698">
        <v>-60</v>
      </c>
      <c r="P16698">
        <v>-4</v>
      </c>
      <c r="Q16698" s="1" t="s">
        <v>17038</v>
      </c>
      <c r="R16698">
        <v>3025</v>
      </c>
      <c r="S16698" s="1" t="s">
        <v>1148</v>
      </c>
      <c r="T16698" s="1" t="s">
        <v>1939</v>
      </c>
      <c r="U16698" s="1" t="s">
        <v>37</v>
      </c>
      <c r="V16698">
        <v>79150</v>
      </c>
      <c r="W16698" s="1" t="s">
        <v>38</v>
      </c>
      <c r="X16698" s="1" t="s">
        <v>38</v>
      </c>
      <c r="Y16698" s="1" t="s">
        <v>17635</v>
      </c>
      <c r="Z16698" s="1" t="s">
        <v>821</v>
      </c>
      <c r="AA16698" s="1" t="s">
        <v>9799</v>
      </c>
      <c r="AB16698" s="1" t="s">
        <v>38</v>
      </c>
      <c r="AC16698" s="1" t="s">
        <v>38</v>
      </c>
      <c r="AD16698" s="1" t="s">
        <v>38</v>
      </c>
    </row>
    <row r="16699" spans="1:30" x14ac:dyDescent="0.3">
      <c r="A16699">
        <v>20080</v>
      </c>
      <c r="B16699">
        <v>9294</v>
      </c>
      <c r="C16699">
        <v>1</v>
      </c>
      <c r="D16699">
        <v>2010</v>
      </c>
      <c r="E16699">
        <v>20</v>
      </c>
      <c r="F16699" s="1" t="s">
        <v>623</v>
      </c>
      <c r="G16699" s="1" t="s">
        <v>5697</v>
      </c>
      <c r="H16699">
        <v>1</v>
      </c>
      <c r="I16699" s="1" t="s">
        <v>32</v>
      </c>
      <c r="J16699" s="1" t="s">
        <v>200</v>
      </c>
      <c r="K16699">
        <v>3000</v>
      </c>
      <c r="L16699">
        <v>20</v>
      </c>
      <c r="M16699">
        <v>20</v>
      </c>
      <c r="N16699">
        <v>37</v>
      </c>
      <c r="O16699">
        <v>15</v>
      </c>
      <c r="P16699">
        <v>-3</v>
      </c>
      <c r="Q16699" s="1" t="s">
        <v>4109</v>
      </c>
      <c r="R16699">
        <v>3144</v>
      </c>
      <c r="S16699" s="1" t="s">
        <v>1338</v>
      </c>
      <c r="T16699" s="1" t="s">
        <v>1816</v>
      </c>
      <c r="U16699" s="1" t="s">
        <v>37</v>
      </c>
      <c r="V16699">
        <v>45340</v>
      </c>
      <c r="W16699" s="1" t="s">
        <v>38</v>
      </c>
      <c r="X16699" s="1" t="s">
        <v>38</v>
      </c>
      <c r="Y16699" s="1" t="s">
        <v>17636</v>
      </c>
      <c r="Z16699" s="1" t="s">
        <v>779</v>
      </c>
      <c r="AA16699" s="1" t="s">
        <v>1189</v>
      </c>
      <c r="AB16699" s="1" t="s">
        <v>38</v>
      </c>
      <c r="AC16699" s="1" t="s">
        <v>38</v>
      </c>
      <c r="AD16699" s="1" t="s">
        <v>38</v>
      </c>
    </row>
    <row r="16700" spans="1:30" x14ac:dyDescent="0.3">
      <c r="A16700">
        <v>20081</v>
      </c>
      <c r="B16700">
        <v>9295</v>
      </c>
      <c r="C16700">
        <v>2</v>
      </c>
      <c r="D16700">
        <v>2010</v>
      </c>
      <c r="E16700">
        <v>14</v>
      </c>
      <c r="F16700" s="1" t="s">
        <v>57</v>
      </c>
      <c r="G16700" s="1" t="s">
        <v>2782</v>
      </c>
      <c r="H16700">
        <v>1</v>
      </c>
      <c r="I16700" s="1" t="s">
        <v>32</v>
      </c>
      <c r="J16700" s="1" t="s">
        <v>52</v>
      </c>
      <c r="K16700">
        <v>2870</v>
      </c>
      <c r="L16700">
        <v>21</v>
      </c>
      <c r="M16700">
        <v>30</v>
      </c>
      <c r="O16700">
        <v>180</v>
      </c>
      <c r="P16700">
        <v>-5</v>
      </c>
      <c r="Q16700" s="1" t="s">
        <v>399</v>
      </c>
      <c r="R16700">
        <v>3792</v>
      </c>
      <c r="S16700" s="1" t="s">
        <v>8024</v>
      </c>
      <c r="T16700" s="1" t="s">
        <v>1362</v>
      </c>
      <c r="U16700" s="1" t="s">
        <v>37</v>
      </c>
      <c r="V16700">
        <v>38180</v>
      </c>
      <c r="W16700" s="1" t="s">
        <v>38</v>
      </c>
      <c r="X16700" s="1" t="s">
        <v>38</v>
      </c>
      <c r="Y16700" s="1" t="s">
        <v>4464</v>
      </c>
      <c r="Z16700" s="1" t="s">
        <v>24761</v>
      </c>
      <c r="AA16700" s="1" t="s">
        <v>117</v>
      </c>
      <c r="AB16700" s="1" t="s">
        <v>38</v>
      </c>
      <c r="AC16700" s="1" t="s">
        <v>38</v>
      </c>
      <c r="AD16700" s="1" t="s">
        <v>38</v>
      </c>
    </row>
    <row r="16701" spans="1:30" x14ac:dyDescent="0.3">
      <c r="A16701">
        <v>20083</v>
      </c>
      <c r="B16701">
        <v>17708</v>
      </c>
      <c r="C16701">
        <v>1</v>
      </c>
      <c r="D16701">
        <v>2011</v>
      </c>
      <c r="E16701">
        <v>14</v>
      </c>
      <c r="F16701" s="1" t="s">
        <v>903</v>
      </c>
      <c r="G16701" s="1" t="s">
        <v>3001</v>
      </c>
      <c r="H16701">
        <v>1</v>
      </c>
      <c r="I16701" s="1" t="s">
        <v>44</v>
      </c>
      <c r="J16701" s="1" t="s">
        <v>2806</v>
      </c>
      <c r="K16701">
        <v>2996</v>
      </c>
      <c r="L16701">
        <v>22</v>
      </c>
      <c r="M16701">
        <v>20</v>
      </c>
      <c r="O16701">
        <v>180</v>
      </c>
      <c r="Q16701" s="1" t="s">
        <v>212</v>
      </c>
      <c r="R16701">
        <v>0</v>
      </c>
      <c r="S16701" s="1" t="s">
        <v>2724</v>
      </c>
      <c r="T16701" s="1" t="s">
        <v>5993</v>
      </c>
      <c r="U16701" s="1" t="s">
        <v>37</v>
      </c>
      <c r="V16701">
        <v>24500</v>
      </c>
      <c r="W16701" s="1" t="s">
        <v>38</v>
      </c>
      <c r="X16701" s="1" t="s">
        <v>38</v>
      </c>
      <c r="Y16701" s="1" t="s">
        <v>17637</v>
      </c>
      <c r="Z16701" s="1" t="s">
        <v>821</v>
      </c>
      <c r="AA16701" s="1" t="s">
        <v>2691</v>
      </c>
      <c r="AB16701" s="1" t="s">
        <v>38</v>
      </c>
      <c r="AC16701" s="1" t="s">
        <v>38</v>
      </c>
      <c r="AD16701" s="1" t="s">
        <v>38</v>
      </c>
    </row>
    <row r="16702" spans="1:30" x14ac:dyDescent="0.3">
      <c r="A16702">
        <v>20084</v>
      </c>
      <c r="B16702">
        <v>9298</v>
      </c>
      <c r="C16702">
        <v>12</v>
      </c>
      <c r="D16702">
        <v>2009</v>
      </c>
      <c r="E16702">
        <v>16</v>
      </c>
      <c r="F16702" s="1" t="s">
        <v>97</v>
      </c>
      <c r="G16702" s="1" t="s">
        <v>497</v>
      </c>
      <c r="H16702">
        <v>1</v>
      </c>
      <c r="I16702" s="1" t="s">
        <v>44</v>
      </c>
      <c r="J16702" s="1" t="s">
        <v>873</v>
      </c>
      <c r="K16702">
        <v>2880</v>
      </c>
      <c r="L16702">
        <v>21</v>
      </c>
      <c r="M16702">
        <v>25</v>
      </c>
      <c r="N16702">
        <v>38</v>
      </c>
      <c r="O16702">
        <v>90</v>
      </c>
      <c r="P16702">
        <v>1</v>
      </c>
      <c r="Q16702" s="1" t="s">
        <v>212</v>
      </c>
      <c r="R16702">
        <v>3483</v>
      </c>
      <c r="S16702" s="1" t="s">
        <v>426</v>
      </c>
      <c r="T16702" s="1" t="s">
        <v>1359</v>
      </c>
      <c r="U16702" s="1" t="s">
        <v>37</v>
      </c>
      <c r="V16702">
        <v>13140</v>
      </c>
      <c r="W16702" s="1" t="s">
        <v>38</v>
      </c>
      <c r="X16702" s="1" t="s">
        <v>38</v>
      </c>
      <c r="Y16702" s="1" t="s">
        <v>6498</v>
      </c>
      <c r="Z16702" s="1" t="s">
        <v>24761</v>
      </c>
      <c r="AA16702" s="1" t="s">
        <v>1633</v>
      </c>
      <c r="AB16702" s="1" t="s">
        <v>38</v>
      </c>
      <c r="AC16702" s="1" t="s">
        <v>38</v>
      </c>
      <c r="AD16702" s="1" t="s">
        <v>38</v>
      </c>
    </row>
    <row r="16703" spans="1:30" x14ac:dyDescent="0.3">
      <c r="A16703">
        <v>20085</v>
      </c>
      <c r="B16703">
        <v>9299</v>
      </c>
      <c r="C16703">
        <v>1</v>
      </c>
      <c r="D16703">
        <v>2010</v>
      </c>
      <c r="E16703">
        <v>14</v>
      </c>
      <c r="F16703" s="1" t="s">
        <v>1909</v>
      </c>
      <c r="G16703" s="1" t="s">
        <v>4131</v>
      </c>
      <c r="H16703">
        <v>1</v>
      </c>
      <c r="I16703" s="1" t="s">
        <v>92</v>
      </c>
      <c r="J16703" s="1" t="s">
        <v>247</v>
      </c>
      <c r="K16703">
        <v>2940</v>
      </c>
      <c r="L16703">
        <v>23</v>
      </c>
      <c r="M16703">
        <v>15</v>
      </c>
      <c r="O16703">
        <v>180</v>
      </c>
      <c r="Q16703" s="1" t="s">
        <v>174</v>
      </c>
      <c r="R16703">
        <v>0</v>
      </c>
      <c r="S16703" s="1" t="s">
        <v>3000</v>
      </c>
      <c r="T16703" s="1" t="s">
        <v>2296</v>
      </c>
      <c r="U16703" s="1" t="s">
        <v>37</v>
      </c>
      <c r="V16703">
        <v>66300</v>
      </c>
      <c r="W16703" s="1" t="s">
        <v>38</v>
      </c>
      <c r="X16703" s="1" t="s">
        <v>38</v>
      </c>
      <c r="Y16703" s="1" t="s">
        <v>17638</v>
      </c>
      <c r="Z16703" s="1" t="s">
        <v>821</v>
      </c>
      <c r="AA16703" s="1" t="s">
        <v>2243</v>
      </c>
      <c r="AB16703" s="1" t="s">
        <v>38</v>
      </c>
      <c r="AC16703" s="1" t="s">
        <v>38</v>
      </c>
      <c r="AD16703" s="1" t="s">
        <v>38</v>
      </c>
    </row>
    <row r="16704" spans="1:30" x14ac:dyDescent="0.3">
      <c r="A16704">
        <v>20086</v>
      </c>
      <c r="B16704">
        <v>9300</v>
      </c>
      <c r="C16704">
        <v>6</v>
      </c>
      <c r="D16704">
        <v>2010</v>
      </c>
      <c r="E16704">
        <v>18</v>
      </c>
      <c r="F16704" s="1" t="s">
        <v>57</v>
      </c>
      <c r="G16704" s="1" t="s">
        <v>5759</v>
      </c>
      <c r="H16704">
        <v>1</v>
      </c>
      <c r="I16704" s="1" t="s">
        <v>32</v>
      </c>
      <c r="J16704" s="1" t="s">
        <v>200</v>
      </c>
      <c r="K16704">
        <v>2970</v>
      </c>
      <c r="L16704">
        <v>23</v>
      </c>
      <c r="M16704">
        <v>20</v>
      </c>
      <c r="N16704">
        <v>38</v>
      </c>
      <c r="O16704">
        <v>30</v>
      </c>
      <c r="P16704">
        <v>5</v>
      </c>
      <c r="Q16704" s="1" t="s">
        <v>8617</v>
      </c>
      <c r="R16704">
        <v>3676</v>
      </c>
      <c r="S16704" s="1" t="s">
        <v>3075</v>
      </c>
      <c r="T16704" s="1" t="s">
        <v>915</v>
      </c>
      <c r="U16704" s="1" t="s">
        <v>37</v>
      </c>
      <c r="V16704">
        <v>85340</v>
      </c>
      <c r="W16704" s="1" t="s">
        <v>38</v>
      </c>
      <c r="X16704" s="1" t="s">
        <v>38</v>
      </c>
      <c r="Y16704" s="1" t="s">
        <v>6101</v>
      </c>
      <c r="Z16704" s="1" t="s">
        <v>68</v>
      </c>
      <c r="AA16704" s="1" t="s">
        <v>8394</v>
      </c>
      <c r="AB16704" s="1" t="s">
        <v>38</v>
      </c>
      <c r="AC16704" s="1" t="s">
        <v>38</v>
      </c>
      <c r="AD16704" s="1" t="s">
        <v>38</v>
      </c>
    </row>
    <row r="16705" spans="1:30" x14ac:dyDescent="0.3">
      <c r="A16705">
        <v>20087</v>
      </c>
      <c r="B16705">
        <v>9301</v>
      </c>
      <c r="C16705">
        <v>1</v>
      </c>
      <c r="D16705">
        <v>2010</v>
      </c>
      <c r="E16705">
        <v>12</v>
      </c>
      <c r="F16705" s="1" t="s">
        <v>968</v>
      </c>
      <c r="G16705" s="1" t="s">
        <v>3104</v>
      </c>
      <c r="H16705">
        <v>1</v>
      </c>
      <c r="I16705" s="1" t="s">
        <v>133</v>
      </c>
      <c r="J16705" s="1" t="s">
        <v>342</v>
      </c>
      <c r="K16705">
        <v>2520</v>
      </c>
      <c r="L16705">
        <v>16</v>
      </c>
      <c r="M16705">
        <v>25</v>
      </c>
      <c r="N16705">
        <v>37</v>
      </c>
      <c r="O16705">
        <v>5</v>
      </c>
      <c r="P16705">
        <v>2</v>
      </c>
      <c r="Q16705" s="1" t="s">
        <v>256</v>
      </c>
      <c r="R16705">
        <v>3015</v>
      </c>
      <c r="S16705" s="1" t="s">
        <v>6543</v>
      </c>
      <c r="T16705" s="1" t="s">
        <v>602</v>
      </c>
      <c r="U16705" s="1" t="s">
        <v>37</v>
      </c>
      <c r="V16705">
        <v>33400</v>
      </c>
      <c r="W16705" s="1" t="s">
        <v>38</v>
      </c>
      <c r="X16705" s="1" t="s">
        <v>38</v>
      </c>
      <c r="Y16705" s="1" t="s">
        <v>10653</v>
      </c>
      <c r="Z16705" s="1" t="s">
        <v>821</v>
      </c>
      <c r="AA16705" s="1" t="s">
        <v>216</v>
      </c>
      <c r="AB16705" s="1" t="s">
        <v>38</v>
      </c>
      <c r="AC16705" s="1" t="s">
        <v>38</v>
      </c>
      <c r="AD16705" s="1" t="s">
        <v>38</v>
      </c>
    </row>
    <row r="16706" spans="1:30" x14ac:dyDescent="0.3">
      <c r="A16706">
        <v>20088</v>
      </c>
      <c r="B16706">
        <v>9302</v>
      </c>
      <c r="C16706">
        <v>1</v>
      </c>
      <c r="D16706">
        <v>2010</v>
      </c>
      <c r="E16706">
        <v>24</v>
      </c>
      <c r="F16706" s="1" t="s">
        <v>182</v>
      </c>
      <c r="G16706" s="1" t="s">
        <v>1644</v>
      </c>
      <c r="H16706">
        <v>1</v>
      </c>
      <c r="I16706" s="1" t="s">
        <v>182</v>
      </c>
      <c r="J16706" s="1" t="s">
        <v>1645</v>
      </c>
      <c r="K16706">
        <v>2880</v>
      </c>
      <c r="L16706">
        <v>24</v>
      </c>
      <c r="M16706">
        <v>25</v>
      </c>
      <c r="N16706">
        <v>37</v>
      </c>
      <c r="O16706">
        <v>180</v>
      </c>
      <c r="P16706">
        <v>-1</v>
      </c>
      <c r="Q16706" s="1" t="s">
        <v>3708</v>
      </c>
      <c r="R16706">
        <v>2978</v>
      </c>
      <c r="S16706" s="1" t="s">
        <v>1416</v>
      </c>
      <c r="T16706" s="1" t="s">
        <v>506</v>
      </c>
      <c r="U16706" s="1" t="s">
        <v>37</v>
      </c>
      <c r="V16706">
        <v>88000</v>
      </c>
      <c r="W16706" s="1" t="s">
        <v>38</v>
      </c>
      <c r="X16706" s="1" t="s">
        <v>38</v>
      </c>
      <c r="Y16706" s="1" t="s">
        <v>24144</v>
      </c>
      <c r="Z16706" s="1" t="s">
        <v>109</v>
      </c>
      <c r="AA16706" s="1" t="s">
        <v>507</v>
      </c>
      <c r="AB16706" s="1" t="s">
        <v>38</v>
      </c>
      <c r="AC16706" s="1" t="s">
        <v>38</v>
      </c>
      <c r="AD16706" s="1" t="s">
        <v>38</v>
      </c>
    </row>
    <row r="16707" spans="1:30" x14ac:dyDescent="0.3">
      <c r="A16707">
        <v>20089</v>
      </c>
      <c r="B16707">
        <v>9303</v>
      </c>
      <c r="C16707">
        <v>5</v>
      </c>
      <c r="D16707">
        <v>2010</v>
      </c>
      <c r="E16707">
        <v>16</v>
      </c>
      <c r="F16707" s="1" t="s">
        <v>57</v>
      </c>
      <c r="G16707" s="1" t="s">
        <v>5863</v>
      </c>
      <c r="H16707">
        <v>1</v>
      </c>
      <c r="I16707" s="1" t="s">
        <v>365</v>
      </c>
      <c r="J16707" s="1" t="s">
        <v>366</v>
      </c>
      <c r="K16707">
        <v>2960</v>
      </c>
      <c r="L16707">
        <v>20</v>
      </c>
      <c r="M16707">
        <v>30</v>
      </c>
      <c r="O16707">
        <v>-45</v>
      </c>
      <c r="P16707">
        <v>-3</v>
      </c>
      <c r="Q16707" s="1" t="s">
        <v>1253</v>
      </c>
      <c r="R16707">
        <v>3649</v>
      </c>
      <c r="S16707" s="1" t="s">
        <v>2499</v>
      </c>
      <c r="T16707" s="1" t="s">
        <v>4684</v>
      </c>
      <c r="U16707" s="1" t="s">
        <v>37</v>
      </c>
      <c r="V16707">
        <v>11160</v>
      </c>
      <c r="W16707" s="1" t="s">
        <v>38</v>
      </c>
      <c r="X16707" s="1" t="s">
        <v>38</v>
      </c>
      <c r="Y16707" s="1" t="s">
        <v>13851</v>
      </c>
      <c r="Z16707" s="1" t="s">
        <v>821</v>
      </c>
      <c r="AA16707" s="1" t="s">
        <v>158</v>
      </c>
      <c r="AB16707" s="1" t="s">
        <v>38</v>
      </c>
      <c r="AC16707" s="1" t="s">
        <v>38</v>
      </c>
      <c r="AD16707" s="1" t="s">
        <v>38</v>
      </c>
    </row>
    <row r="16708" spans="1:30" x14ac:dyDescent="0.3">
      <c r="A16708">
        <v>20090</v>
      </c>
      <c r="B16708">
        <v>18414</v>
      </c>
      <c r="C16708">
        <v>10</v>
      </c>
      <c r="D16708">
        <v>2007</v>
      </c>
      <c r="E16708">
        <v>10</v>
      </c>
      <c r="F16708" s="1" t="s">
        <v>90</v>
      </c>
      <c r="G16708" s="1" t="s">
        <v>14968</v>
      </c>
      <c r="H16708">
        <v>1</v>
      </c>
      <c r="I16708" s="1" t="s">
        <v>32</v>
      </c>
      <c r="J16708" s="1" t="s">
        <v>398</v>
      </c>
      <c r="K16708">
        <v>1100</v>
      </c>
      <c r="L16708">
        <v>10</v>
      </c>
      <c r="M16708">
        <v>30</v>
      </c>
      <c r="N16708">
        <v>36</v>
      </c>
      <c r="O16708">
        <v>180</v>
      </c>
      <c r="P16708">
        <v>3</v>
      </c>
      <c r="Q16708" s="1" t="s">
        <v>17639</v>
      </c>
      <c r="R16708">
        <v>1287</v>
      </c>
      <c r="S16708" s="1" t="s">
        <v>150</v>
      </c>
      <c r="T16708" s="1" t="s">
        <v>959</v>
      </c>
      <c r="U16708" s="1" t="s">
        <v>37</v>
      </c>
      <c r="V16708">
        <v>73100</v>
      </c>
      <c r="W16708" s="1" t="s">
        <v>38</v>
      </c>
      <c r="X16708" s="1" t="s">
        <v>38</v>
      </c>
      <c r="Y16708" s="1" t="s">
        <v>5338</v>
      </c>
      <c r="Z16708" s="1" t="s">
        <v>24761</v>
      </c>
      <c r="AA16708" s="1" t="s">
        <v>230</v>
      </c>
      <c r="AB16708" s="1" t="s">
        <v>38</v>
      </c>
      <c r="AC16708" s="1" t="s">
        <v>38</v>
      </c>
      <c r="AD16708" s="1" t="s">
        <v>38</v>
      </c>
    </row>
    <row r="16709" spans="1:30" x14ac:dyDescent="0.3">
      <c r="A16709">
        <v>20091</v>
      </c>
      <c r="B16709">
        <v>17707</v>
      </c>
      <c r="C16709">
        <v>9</v>
      </c>
      <c r="D16709">
        <v>2010</v>
      </c>
      <c r="E16709">
        <v>14</v>
      </c>
      <c r="F16709" s="1" t="s">
        <v>84</v>
      </c>
      <c r="G16709" s="1" t="s">
        <v>1317</v>
      </c>
      <c r="H16709">
        <v>1</v>
      </c>
      <c r="I16709" s="1" t="s">
        <v>44</v>
      </c>
      <c r="J16709" s="1" t="s">
        <v>873</v>
      </c>
      <c r="K16709">
        <v>2940</v>
      </c>
      <c r="L16709">
        <v>23</v>
      </c>
      <c r="M16709">
        <v>20</v>
      </c>
      <c r="O16709">
        <v>25</v>
      </c>
      <c r="P16709">
        <v>-3</v>
      </c>
      <c r="Q16709" s="1" t="s">
        <v>1944</v>
      </c>
      <c r="R16709">
        <v>3485</v>
      </c>
      <c r="S16709" s="1" t="s">
        <v>918</v>
      </c>
      <c r="T16709" s="1" t="s">
        <v>2812</v>
      </c>
      <c r="U16709" s="1" t="s">
        <v>37</v>
      </c>
      <c r="V16709">
        <v>31550</v>
      </c>
      <c r="W16709" s="1" t="s">
        <v>38</v>
      </c>
      <c r="X16709" s="1" t="s">
        <v>38</v>
      </c>
      <c r="Y16709" s="1" t="s">
        <v>7473</v>
      </c>
      <c r="Z16709" s="1" t="s">
        <v>821</v>
      </c>
      <c r="AA16709" s="1" t="s">
        <v>41</v>
      </c>
      <c r="AB16709" s="1" t="s">
        <v>38</v>
      </c>
      <c r="AC16709" s="1" t="s">
        <v>38</v>
      </c>
      <c r="AD16709" s="1" t="s">
        <v>38</v>
      </c>
    </row>
    <row r="16710" spans="1:30" x14ac:dyDescent="0.3">
      <c r="A16710">
        <v>20092</v>
      </c>
      <c r="B16710">
        <v>9307</v>
      </c>
      <c r="C16710">
        <v>2</v>
      </c>
      <c r="D16710">
        <v>2011</v>
      </c>
      <c r="E16710">
        <v>13</v>
      </c>
      <c r="F16710" s="1" t="s">
        <v>303</v>
      </c>
      <c r="G16710" s="1" t="s">
        <v>4690</v>
      </c>
      <c r="H16710">
        <v>1</v>
      </c>
      <c r="I16710" s="1" t="s">
        <v>365</v>
      </c>
      <c r="J16710" s="1" t="s">
        <v>366</v>
      </c>
      <c r="K16710">
        <v>2925</v>
      </c>
      <c r="L16710">
        <v>21</v>
      </c>
      <c r="M16710">
        <v>35</v>
      </c>
      <c r="N16710">
        <v>38</v>
      </c>
      <c r="O16710">
        <v>65</v>
      </c>
      <c r="P16710">
        <v>0</v>
      </c>
      <c r="Q16710" s="1" t="s">
        <v>17640</v>
      </c>
      <c r="R16710">
        <v>2703</v>
      </c>
      <c r="S16710" s="1" t="s">
        <v>7590</v>
      </c>
      <c r="T16710" s="1" t="s">
        <v>1838</v>
      </c>
      <c r="U16710" s="1" t="s">
        <v>37</v>
      </c>
      <c r="V16710">
        <v>62123</v>
      </c>
      <c r="W16710" s="1" t="s">
        <v>38</v>
      </c>
      <c r="X16710" s="1" t="s">
        <v>38</v>
      </c>
      <c r="Y16710" s="1" t="s">
        <v>17641</v>
      </c>
      <c r="Z16710" s="1" t="s">
        <v>1380</v>
      </c>
      <c r="AA16710" s="1" t="s">
        <v>463</v>
      </c>
      <c r="AB16710" s="1" t="s">
        <v>38</v>
      </c>
      <c r="AC16710" s="1" t="s">
        <v>38</v>
      </c>
      <c r="AD16710" s="1" t="s">
        <v>38</v>
      </c>
    </row>
    <row r="16711" spans="1:30" x14ac:dyDescent="0.3">
      <c r="A16711">
        <v>20093</v>
      </c>
      <c r="B16711">
        <v>17706</v>
      </c>
      <c r="C16711">
        <v>1</v>
      </c>
      <c r="D16711">
        <v>2011</v>
      </c>
      <c r="E16711">
        <v>16</v>
      </c>
      <c r="F16711" s="1" t="s">
        <v>3681</v>
      </c>
      <c r="G16711" s="1" t="s">
        <v>3902</v>
      </c>
      <c r="H16711">
        <v>1</v>
      </c>
      <c r="I16711" s="1" t="s">
        <v>32</v>
      </c>
      <c r="J16711" s="1" t="s">
        <v>1399</v>
      </c>
      <c r="K16711">
        <v>2880</v>
      </c>
      <c r="L16711">
        <v>21</v>
      </c>
      <c r="M16711">
        <v>30</v>
      </c>
      <c r="O16711">
        <v>180</v>
      </c>
      <c r="Q16711" s="1" t="s">
        <v>4228</v>
      </c>
      <c r="R16711">
        <v>0</v>
      </c>
      <c r="S16711" s="1" t="s">
        <v>2599</v>
      </c>
      <c r="T16711" s="1" t="s">
        <v>75</v>
      </c>
      <c r="U16711" s="1" t="s">
        <v>37</v>
      </c>
      <c r="V16711">
        <v>51500</v>
      </c>
      <c r="W16711" s="1" t="s">
        <v>38</v>
      </c>
      <c r="X16711" s="1" t="s">
        <v>38</v>
      </c>
      <c r="Y16711" s="1" t="s">
        <v>23889</v>
      </c>
      <c r="Z16711" s="1" t="s">
        <v>109</v>
      </c>
      <c r="AA16711" s="1" t="s">
        <v>849</v>
      </c>
      <c r="AB16711" s="1" t="s">
        <v>38</v>
      </c>
      <c r="AC16711" s="1" t="s">
        <v>38</v>
      </c>
      <c r="AD16711" s="1" t="s">
        <v>38</v>
      </c>
    </row>
    <row r="16712" spans="1:30" x14ac:dyDescent="0.3">
      <c r="A16712">
        <v>20094</v>
      </c>
      <c r="B16712">
        <v>9310</v>
      </c>
      <c r="C16712">
        <v>12</v>
      </c>
      <c r="D16712">
        <v>2009</v>
      </c>
      <c r="E16712">
        <v>18</v>
      </c>
      <c r="F16712" s="1" t="s">
        <v>3681</v>
      </c>
      <c r="G16712" s="1" t="s">
        <v>3682</v>
      </c>
      <c r="H16712">
        <v>1</v>
      </c>
      <c r="I16712" s="1" t="s">
        <v>32</v>
      </c>
      <c r="J16712" s="1" t="s">
        <v>200</v>
      </c>
      <c r="K16712">
        <v>2970</v>
      </c>
      <c r="L16712">
        <v>18</v>
      </c>
      <c r="M16712">
        <v>20</v>
      </c>
      <c r="O16712">
        <v>-30</v>
      </c>
      <c r="P16712">
        <v>-2</v>
      </c>
      <c r="Q16712" s="1" t="s">
        <v>2270</v>
      </c>
      <c r="R16712">
        <v>3721</v>
      </c>
      <c r="S16712" s="1" t="s">
        <v>3391</v>
      </c>
      <c r="T16712" s="1" t="s">
        <v>7223</v>
      </c>
      <c r="U16712" s="1" t="s">
        <v>37</v>
      </c>
      <c r="V16712">
        <v>85220</v>
      </c>
      <c r="W16712" s="1" t="s">
        <v>38</v>
      </c>
      <c r="X16712" s="1" t="s">
        <v>38</v>
      </c>
      <c r="Y16712" s="1" t="s">
        <v>24981</v>
      </c>
      <c r="Z16712" s="1" t="s">
        <v>68</v>
      </c>
      <c r="AA16712" s="1" t="s">
        <v>8394</v>
      </c>
      <c r="AB16712" s="1" t="s">
        <v>38</v>
      </c>
      <c r="AC16712" s="1" t="s">
        <v>38</v>
      </c>
      <c r="AD16712" s="1" t="s">
        <v>38</v>
      </c>
    </row>
    <row r="16713" spans="1:30" x14ac:dyDescent="0.3">
      <c r="A16713">
        <v>20095</v>
      </c>
      <c r="B16713">
        <v>9311</v>
      </c>
      <c r="C16713">
        <v>9</v>
      </c>
      <c r="D16713">
        <v>2009</v>
      </c>
      <c r="E16713">
        <v>15</v>
      </c>
      <c r="F16713" s="1" t="s">
        <v>78</v>
      </c>
      <c r="G16713" s="1" t="s">
        <v>199</v>
      </c>
      <c r="H16713">
        <v>1</v>
      </c>
      <c r="I16713" s="1" t="s">
        <v>32</v>
      </c>
      <c r="J16713" s="1" t="s">
        <v>119</v>
      </c>
      <c r="K16713">
        <v>3150</v>
      </c>
      <c r="L16713">
        <v>20</v>
      </c>
      <c r="M16713">
        <v>30</v>
      </c>
      <c r="N16713">
        <v>36</v>
      </c>
      <c r="O16713">
        <v>-10</v>
      </c>
      <c r="P16713">
        <v>0</v>
      </c>
      <c r="Q16713" s="1" t="s">
        <v>451</v>
      </c>
      <c r="R16713">
        <v>3245</v>
      </c>
      <c r="S16713" s="1" t="s">
        <v>1261</v>
      </c>
      <c r="T16713" s="1" t="s">
        <v>2523</v>
      </c>
      <c r="U16713" s="1" t="s">
        <v>37</v>
      </c>
      <c r="V16713">
        <v>54710</v>
      </c>
      <c r="W16713" s="1" t="s">
        <v>38</v>
      </c>
      <c r="X16713" s="1" t="s">
        <v>38</v>
      </c>
      <c r="Y16713" s="1" t="s">
        <v>23877</v>
      </c>
      <c r="Z16713" s="1" t="s">
        <v>109</v>
      </c>
      <c r="AA16713" s="1" t="s">
        <v>110</v>
      </c>
      <c r="AB16713" s="1" t="s">
        <v>38</v>
      </c>
      <c r="AC16713" s="1" t="s">
        <v>38</v>
      </c>
      <c r="AD16713" s="1" t="s">
        <v>38</v>
      </c>
    </row>
    <row r="16714" spans="1:30" x14ac:dyDescent="0.3">
      <c r="A16714">
        <v>20097</v>
      </c>
      <c r="B16714">
        <v>9313</v>
      </c>
      <c r="C16714">
        <v>1</v>
      </c>
      <c r="D16714">
        <v>2010</v>
      </c>
      <c r="E16714">
        <v>18</v>
      </c>
      <c r="F16714" s="1" t="s">
        <v>285</v>
      </c>
      <c r="G16714" s="1" t="s">
        <v>2086</v>
      </c>
      <c r="H16714">
        <v>1</v>
      </c>
      <c r="I16714" s="1" t="s">
        <v>133</v>
      </c>
      <c r="J16714" s="1" t="s">
        <v>141</v>
      </c>
      <c r="K16714">
        <v>2520</v>
      </c>
      <c r="L16714">
        <v>22</v>
      </c>
      <c r="M16714">
        <v>20</v>
      </c>
      <c r="N16714">
        <v>37</v>
      </c>
      <c r="O16714">
        <v>45</v>
      </c>
      <c r="P16714">
        <v>1</v>
      </c>
      <c r="Q16714" s="1" t="s">
        <v>484</v>
      </c>
      <c r="R16714">
        <v>2898</v>
      </c>
      <c r="S16714" s="1" t="s">
        <v>350</v>
      </c>
      <c r="T16714" s="1" t="s">
        <v>578</v>
      </c>
      <c r="U16714" s="1" t="s">
        <v>37</v>
      </c>
      <c r="V16714">
        <v>31100</v>
      </c>
      <c r="W16714" s="1" t="s">
        <v>38</v>
      </c>
      <c r="X16714" s="1" t="s">
        <v>38</v>
      </c>
      <c r="Y16714" s="1" t="s">
        <v>2051</v>
      </c>
      <c r="Z16714" s="1" t="s">
        <v>821</v>
      </c>
      <c r="AA16714" s="1" t="s">
        <v>41</v>
      </c>
      <c r="AB16714" s="1" t="s">
        <v>38</v>
      </c>
      <c r="AC16714" s="1" t="s">
        <v>38</v>
      </c>
      <c r="AD16714" s="1" t="s">
        <v>38</v>
      </c>
    </row>
    <row r="16715" spans="1:30" x14ac:dyDescent="0.3">
      <c r="A16715">
        <v>20098</v>
      </c>
      <c r="B16715">
        <v>9315</v>
      </c>
      <c r="C16715">
        <v>11</v>
      </c>
      <c r="D16715">
        <v>2010</v>
      </c>
      <c r="E16715">
        <v>9</v>
      </c>
      <c r="F16715" s="1" t="s">
        <v>3363</v>
      </c>
      <c r="G16715" s="1" t="s">
        <v>17642</v>
      </c>
      <c r="H16715">
        <v>1</v>
      </c>
      <c r="I16715" s="1" t="s">
        <v>32</v>
      </c>
      <c r="J16715" s="1" t="s">
        <v>200</v>
      </c>
      <c r="K16715">
        <v>2970</v>
      </c>
      <c r="L16715">
        <v>14</v>
      </c>
      <c r="M16715">
        <v>40</v>
      </c>
      <c r="N16715">
        <v>38</v>
      </c>
      <c r="O16715">
        <v>180</v>
      </c>
      <c r="P16715">
        <v>-1</v>
      </c>
      <c r="Q16715" s="1" t="s">
        <v>17643</v>
      </c>
      <c r="R16715">
        <v>3409</v>
      </c>
      <c r="S16715" s="1" t="s">
        <v>910</v>
      </c>
      <c r="T16715" s="1" t="s">
        <v>1776</v>
      </c>
      <c r="U16715" s="1" t="s">
        <v>37</v>
      </c>
      <c r="V16715">
        <v>44390</v>
      </c>
      <c r="W16715" s="1" t="s">
        <v>38</v>
      </c>
      <c r="X16715" s="1" t="s">
        <v>38</v>
      </c>
      <c r="Y16715" s="1" t="s">
        <v>2082</v>
      </c>
      <c r="Z16715" s="1" t="s">
        <v>68</v>
      </c>
      <c r="AA16715" s="1" t="s">
        <v>192</v>
      </c>
      <c r="AB16715" s="1" t="s">
        <v>38</v>
      </c>
      <c r="AC16715" s="1" t="s">
        <v>38</v>
      </c>
      <c r="AD16715" s="1" t="s">
        <v>38</v>
      </c>
    </row>
    <row r="16716" spans="1:30" x14ac:dyDescent="0.3">
      <c r="A16716">
        <v>20100</v>
      </c>
      <c r="B16716">
        <v>9317</v>
      </c>
      <c r="C16716">
        <v>1</v>
      </c>
      <c r="D16716">
        <v>2010</v>
      </c>
      <c r="E16716">
        <v>18</v>
      </c>
      <c r="F16716" s="1" t="s">
        <v>240</v>
      </c>
      <c r="G16716" s="1" t="s">
        <v>271</v>
      </c>
      <c r="H16716">
        <v>1</v>
      </c>
      <c r="I16716" s="1" t="s">
        <v>32</v>
      </c>
      <c r="J16716" s="1" t="s">
        <v>119</v>
      </c>
      <c r="K16716">
        <v>2970</v>
      </c>
      <c r="L16716">
        <v>23</v>
      </c>
      <c r="M16716">
        <v>35</v>
      </c>
      <c r="O16716">
        <v>45</v>
      </c>
      <c r="Q16716" s="1" t="s">
        <v>4203</v>
      </c>
      <c r="R16716">
        <v>0</v>
      </c>
      <c r="S16716" s="1" t="s">
        <v>14120</v>
      </c>
      <c r="T16716" s="1" t="s">
        <v>2952</v>
      </c>
      <c r="U16716" s="1" t="s">
        <v>37</v>
      </c>
      <c r="V16716">
        <v>2700</v>
      </c>
      <c r="W16716" s="1" t="s">
        <v>38</v>
      </c>
      <c r="X16716" s="1" t="s">
        <v>38</v>
      </c>
      <c r="Y16716" s="1" t="s">
        <v>24724</v>
      </c>
      <c r="Z16716" s="1" t="s">
        <v>1380</v>
      </c>
      <c r="AA16716" s="1" t="s">
        <v>502</v>
      </c>
      <c r="AB16716" s="1" t="s">
        <v>38</v>
      </c>
      <c r="AC16716" s="1" t="s">
        <v>38</v>
      </c>
      <c r="AD16716" s="1" t="s">
        <v>38</v>
      </c>
    </row>
    <row r="16717" spans="1:30" x14ac:dyDescent="0.3">
      <c r="A16717">
        <v>20101</v>
      </c>
      <c r="B16717">
        <v>9318</v>
      </c>
      <c r="C16717">
        <v>3</v>
      </c>
      <c r="D16717">
        <v>2010</v>
      </c>
      <c r="E16717">
        <v>12</v>
      </c>
      <c r="F16717" s="1" t="s">
        <v>3340</v>
      </c>
      <c r="G16717" s="1" t="s">
        <v>3595</v>
      </c>
      <c r="H16717">
        <v>1</v>
      </c>
      <c r="I16717" s="1" t="s">
        <v>1034</v>
      </c>
      <c r="J16717" s="1" t="s">
        <v>3919</v>
      </c>
      <c r="K16717">
        <v>2220</v>
      </c>
      <c r="L16717">
        <v>15</v>
      </c>
      <c r="M16717">
        <v>30</v>
      </c>
      <c r="O16717">
        <v>180</v>
      </c>
      <c r="Q16717" s="1" t="s">
        <v>3808</v>
      </c>
      <c r="R16717">
        <v>0</v>
      </c>
      <c r="S16717" s="1" t="s">
        <v>481</v>
      </c>
      <c r="T16717" s="1" t="s">
        <v>2533</v>
      </c>
      <c r="U16717" s="1" t="s">
        <v>37</v>
      </c>
      <c r="V16717">
        <v>1320</v>
      </c>
      <c r="W16717" s="1" t="s">
        <v>38</v>
      </c>
      <c r="X16717" s="1" t="s">
        <v>38</v>
      </c>
      <c r="Y16717" s="1" t="s">
        <v>23890</v>
      </c>
      <c r="Z16717" s="1" t="s">
        <v>24761</v>
      </c>
      <c r="AA16717" s="1" t="s">
        <v>908</v>
      </c>
      <c r="AB16717" s="1" t="s">
        <v>38</v>
      </c>
      <c r="AC16717" s="1" t="s">
        <v>38</v>
      </c>
      <c r="AD16717" s="1" t="s">
        <v>38</v>
      </c>
    </row>
    <row r="16718" spans="1:30" x14ac:dyDescent="0.3">
      <c r="A16718">
        <v>20102</v>
      </c>
      <c r="B16718">
        <v>9319</v>
      </c>
      <c r="C16718">
        <v>5</v>
      </c>
      <c r="D16718">
        <v>2010</v>
      </c>
      <c r="E16718">
        <v>9</v>
      </c>
      <c r="F16718" s="1" t="s">
        <v>159</v>
      </c>
      <c r="G16718" s="1" t="s">
        <v>2294</v>
      </c>
      <c r="H16718">
        <v>1</v>
      </c>
      <c r="I16718" s="1" t="s">
        <v>133</v>
      </c>
      <c r="J16718" s="1" t="s">
        <v>293</v>
      </c>
      <c r="K16718">
        <v>1620</v>
      </c>
      <c r="L16718">
        <v>12</v>
      </c>
      <c r="M16718">
        <v>25</v>
      </c>
      <c r="N16718">
        <v>37</v>
      </c>
      <c r="O16718">
        <v>-10</v>
      </c>
      <c r="P16718">
        <v>-2</v>
      </c>
      <c r="Q16718" s="1" t="s">
        <v>256</v>
      </c>
      <c r="R16718">
        <v>1812</v>
      </c>
      <c r="S16718" s="1" t="s">
        <v>3421</v>
      </c>
      <c r="T16718" s="1" t="s">
        <v>1445</v>
      </c>
      <c r="U16718" s="1" t="s">
        <v>37</v>
      </c>
      <c r="V16718">
        <v>86210</v>
      </c>
      <c r="W16718" s="1" t="s">
        <v>38</v>
      </c>
      <c r="X16718" s="1" t="s">
        <v>38</v>
      </c>
      <c r="Y16718" s="1" t="s">
        <v>17644</v>
      </c>
      <c r="Z16718" s="1" t="s">
        <v>821</v>
      </c>
      <c r="AA16718" s="1" t="s">
        <v>1517</v>
      </c>
      <c r="AB16718" s="1" t="s">
        <v>38</v>
      </c>
      <c r="AC16718" s="1" t="s">
        <v>38</v>
      </c>
      <c r="AD16718" s="1" t="s">
        <v>38</v>
      </c>
    </row>
    <row r="16719" spans="1:30" x14ac:dyDescent="0.3">
      <c r="A16719">
        <v>20103</v>
      </c>
      <c r="B16719">
        <v>9321</v>
      </c>
      <c r="C16719">
        <v>1</v>
      </c>
      <c r="D16719">
        <v>2010</v>
      </c>
      <c r="E16719">
        <v>16</v>
      </c>
      <c r="F16719" s="1" t="s">
        <v>2609</v>
      </c>
      <c r="G16719" s="1" t="s">
        <v>2610</v>
      </c>
      <c r="H16719">
        <v>1</v>
      </c>
      <c r="I16719" s="1" t="s">
        <v>32</v>
      </c>
      <c r="J16719" s="1" t="s">
        <v>200</v>
      </c>
      <c r="K16719">
        <v>2960</v>
      </c>
      <c r="L16719">
        <v>20</v>
      </c>
      <c r="M16719">
        <v>40</v>
      </c>
      <c r="O16719">
        <v>20</v>
      </c>
      <c r="Q16719" s="1" t="s">
        <v>2611</v>
      </c>
      <c r="R16719">
        <v>0</v>
      </c>
      <c r="S16719" s="1" t="s">
        <v>944</v>
      </c>
      <c r="T16719" s="1" t="s">
        <v>535</v>
      </c>
      <c r="U16719" s="1" t="s">
        <v>37</v>
      </c>
      <c r="V16719">
        <v>21490</v>
      </c>
      <c r="W16719" s="1" t="s">
        <v>38</v>
      </c>
      <c r="X16719" s="1" t="s">
        <v>38</v>
      </c>
      <c r="Y16719" s="1" t="s">
        <v>17645</v>
      </c>
      <c r="Z16719" s="1" t="s">
        <v>1326</v>
      </c>
      <c r="AA16719" s="1" t="s">
        <v>24773</v>
      </c>
      <c r="AB16719" s="1" t="s">
        <v>38</v>
      </c>
      <c r="AC16719" s="1" t="s">
        <v>38</v>
      </c>
      <c r="AD16719" s="1" t="s">
        <v>38</v>
      </c>
    </row>
    <row r="16720" spans="1:30" x14ac:dyDescent="0.3">
      <c r="A16720">
        <v>20104</v>
      </c>
      <c r="B16720">
        <v>9322</v>
      </c>
      <c r="C16720">
        <v>5</v>
      </c>
      <c r="D16720">
        <v>2010</v>
      </c>
      <c r="E16720">
        <v>16</v>
      </c>
      <c r="F16720" s="1" t="s">
        <v>97</v>
      </c>
      <c r="G16720" s="1" t="s">
        <v>1295</v>
      </c>
      <c r="H16720">
        <v>1</v>
      </c>
      <c r="I16720" s="1" t="s">
        <v>92</v>
      </c>
      <c r="J16720" s="1" t="s">
        <v>247</v>
      </c>
      <c r="K16720">
        <v>2800</v>
      </c>
      <c r="L16720">
        <v>21</v>
      </c>
      <c r="M16720">
        <v>25</v>
      </c>
      <c r="N16720">
        <v>39</v>
      </c>
      <c r="O16720">
        <v>-30</v>
      </c>
      <c r="P16720">
        <v>-3</v>
      </c>
      <c r="Q16720" s="1" t="s">
        <v>1192</v>
      </c>
      <c r="R16720">
        <v>3930</v>
      </c>
      <c r="S16720" s="1" t="s">
        <v>129</v>
      </c>
      <c r="T16720" s="1" t="s">
        <v>6161</v>
      </c>
      <c r="U16720" s="1" t="s">
        <v>37</v>
      </c>
      <c r="V16720">
        <v>83131</v>
      </c>
      <c r="W16720" s="1" t="s">
        <v>38</v>
      </c>
      <c r="X16720" s="1" t="s">
        <v>38</v>
      </c>
      <c r="Y16720" s="1" t="s">
        <v>10825</v>
      </c>
      <c r="Z16720" s="1" t="s">
        <v>24761</v>
      </c>
      <c r="AA16720" s="1" t="s">
        <v>335</v>
      </c>
      <c r="AB16720" s="1" t="s">
        <v>38</v>
      </c>
      <c r="AC16720" s="1" t="s">
        <v>38</v>
      </c>
      <c r="AD16720" s="1" t="s">
        <v>38</v>
      </c>
    </row>
    <row r="16721" spans="1:30" x14ac:dyDescent="0.3">
      <c r="A16721">
        <v>20105</v>
      </c>
      <c r="B16721">
        <v>9323</v>
      </c>
      <c r="C16721">
        <v>1</v>
      </c>
      <c r="D16721">
        <v>2010</v>
      </c>
      <c r="E16721">
        <v>10</v>
      </c>
      <c r="F16721" s="1" t="s">
        <v>97</v>
      </c>
      <c r="G16721" s="1" t="s">
        <v>497</v>
      </c>
      <c r="H16721">
        <v>1</v>
      </c>
      <c r="I16721" s="1" t="s">
        <v>32</v>
      </c>
      <c r="J16721" s="1" t="s">
        <v>218</v>
      </c>
      <c r="K16721">
        <v>1800</v>
      </c>
      <c r="L16721">
        <v>15</v>
      </c>
      <c r="M16721">
        <v>20</v>
      </c>
      <c r="O16721">
        <v>-45</v>
      </c>
      <c r="Q16721" s="1" t="s">
        <v>6305</v>
      </c>
      <c r="R16721">
        <v>0</v>
      </c>
      <c r="S16721" s="1" t="s">
        <v>1552</v>
      </c>
      <c r="T16721" s="1" t="s">
        <v>1403</v>
      </c>
      <c r="U16721" s="1" t="s">
        <v>37</v>
      </c>
      <c r="V16721">
        <v>92160</v>
      </c>
      <c r="W16721" s="1" t="s">
        <v>38</v>
      </c>
      <c r="X16721" s="1" t="s">
        <v>38</v>
      </c>
      <c r="Y16721" s="1" t="s">
        <v>2729</v>
      </c>
      <c r="Z16721" s="1" t="s">
        <v>24015</v>
      </c>
      <c r="AA16721" s="1" t="s">
        <v>494</v>
      </c>
      <c r="AB16721" s="1" t="s">
        <v>38</v>
      </c>
      <c r="AC16721" s="1" t="s">
        <v>38</v>
      </c>
      <c r="AD16721" s="1" t="s">
        <v>38</v>
      </c>
    </row>
    <row r="16722" spans="1:30" x14ac:dyDescent="0.3">
      <c r="A16722">
        <v>20106</v>
      </c>
      <c r="B16722">
        <v>9324</v>
      </c>
      <c r="C16722">
        <v>3</v>
      </c>
      <c r="D16722">
        <v>2010</v>
      </c>
      <c r="E16722">
        <v>16</v>
      </c>
      <c r="F16722" s="1" t="s">
        <v>9920</v>
      </c>
      <c r="G16722" s="1" t="s">
        <v>9921</v>
      </c>
      <c r="H16722">
        <v>1</v>
      </c>
      <c r="I16722" s="1" t="s">
        <v>44</v>
      </c>
      <c r="J16722" s="1" t="s">
        <v>873</v>
      </c>
      <c r="K16722">
        <v>2960</v>
      </c>
      <c r="L16722">
        <v>24</v>
      </c>
      <c r="M16722">
        <v>20</v>
      </c>
      <c r="O16722">
        <v>180</v>
      </c>
      <c r="Q16722" s="1" t="s">
        <v>1318</v>
      </c>
      <c r="R16722">
        <v>0</v>
      </c>
      <c r="S16722" s="1" t="s">
        <v>5893</v>
      </c>
      <c r="T16722" s="1" t="s">
        <v>606</v>
      </c>
      <c r="U16722" s="1" t="s">
        <v>37</v>
      </c>
      <c r="V16722">
        <v>85000</v>
      </c>
      <c r="W16722" s="1" t="s">
        <v>38</v>
      </c>
      <c r="X16722" s="1" t="s">
        <v>38</v>
      </c>
      <c r="Y16722" s="1" t="s">
        <v>1706</v>
      </c>
      <c r="Z16722" s="1" t="s">
        <v>68</v>
      </c>
      <c r="AA16722" s="1" t="s">
        <v>8394</v>
      </c>
      <c r="AB16722" s="1" t="s">
        <v>38</v>
      </c>
      <c r="AC16722" s="1" t="s">
        <v>38</v>
      </c>
      <c r="AD16722" s="1" t="s">
        <v>38</v>
      </c>
    </row>
    <row r="16723" spans="1:30" x14ac:dyDescent="0.3">
      <c r="A16723">
        <v>20107</v>
      </c>
      <c r="B16723">
        <v>17705</v>
      </c>
      <c r="C16723">
        <v>12</v>
      </c>
      <c r="D16723">
        <v>2010</v>
      </c>
      <c r="E16723">
        <v>16</v>
      </c>
      <c r="F16723" s="1" t="s">
        <v>6406</v>
      </c>
      <c r="G16723" s="1" t="s">
        <v>808</v>
      </c>
      <c r="H16723">
        <v>1</v>
      </c>
      <c r="I16723" s="1" t="s">
        <v>32</v>
      </c>
      <c r="J16723" s="1" t="s">
        <v>200</v>
      </c>
      <c r="K16723">
        <v>2960</v>
      </c>
      <c r="L16723">
        <v>20</v>
      </c>
      <c r="M16723">
        <v>15</v>
      </c>
      <c r="N16723">
        <v>38</v>
      </c>
      <c r="O16723">
        <v>10</v>
      </c>
      <c r="P16723">
        <v>0</v>
      </c>
      <c r="Q16723" s="1" t="s">
        <v>25011</v>
      </c>
      <c r="R16723">
        <v>4075</v>
      </c>
      <c r="S16723" s="1" t="s">
        <v>1916</v>
      </c>
      <c r="T16723" s="1" t="s">
        <v>3267</v>
      </c>
      <c r="U16723" s="1" t="s">
        <v>37</v>
      </c>
      <c r="V16723">
        <v>30127</v>
      </c>
      <c r="W16723" s="1" t="s">
        <v>38</v>
      </c>
      <c r="X16723" s="1" t="s">
        <v>38</v>
      </c>
      <c r="Y16723" s="1" t="s">
        <v>6443</v>
      </c>
      <c r="Z16723" s="1" t="s">
        <v>821</v>
      </c>
      <c r="AA16723" s="1" t="s">
        <v>139</v>
      </c>
      <c r="AB16723" s="1" t="s">
        <v>38</v>
      </c>
      <c r="AC16723" s="1" t="s">
        <v>38</v>
      </c>
      <c r="AD16723" s="1" t="s">
        <v>38</v>
      </c>
    </row>
    <row r="16724" spans="1:30" x14ac:dyDescent="0.3">
      <c r="A16724">
        <v>20109</v>
      </c>
      <c r="B16724">
        <v>9326</v>
      </c>
      <c r="C16724">
        <v>1</v>
      </c>
      <c r="D16724">
        <v>2010</v>
      </c>
      <c r="E16724">
        <v>16</v>
      </c>
      <c r="F16724" s="1" t="s">
        <v>97</v>
      </c>
      <c r="G16724" s="1" t="s">
        <v>497</v>
      </c>
      <c r="H16724">
        <v>1</v>
      </c>
      <c r="I16724" s="1" t="s">
        <v>92</v>
      </c>
      <c r="J16724" s="1" t="s">
        <v>247</v>
      </c>
      <c r="K16724">
        <v>2880</v>
      </c>
      <c r="L16724">
        <v>22</v>
      </c>
      <c r="M16724">
        <v>20</v>
      </c>
      <c r="O16724">
        <v>40</v>
      </c>
      <c r="P16724">
        <v>-4</v>
      </c>
      <c r="Q16724" s="1" t="s">
        <v>2994</v>
      </c>
      <c r="R16724">
        <v>3840</v>
      </c>
      <c r="S16724" s="1" t="s">
        <v>475</v>
      </c>
      <c r="T16724" s="1" t="s">
        <v>1569</v>
      </c>
      <c r="U16724" s="1" t="s">
        <v>37</v>
      </c>
      <c r="V16724">
        <v>13119</v>
      </c>
      <c r="W16724" s="1" t="s">
        <v>38</v>
      </c>
      <c r="X16724" s="1" t="s">
        <v>38</v>
      </c>
      <c r="Y16724" s="1" t="s">
        <v>9579</v>
      </c>
      <c r="Z16724" s="1" t="s">
        <v>24761</v>
      </c>
      <c r="AA16724" s="1" t="s">
        <v>1633</v>
      </c>
      <c r="AB16724" s="1" t="s">
        <v>38</v>
      </c>
      <c r="AC16724" s="1" t="s">
        <v>38</v>
      </c>
      <c r="AD16724" s="1" t="s">
        <v>38</v>
      </c>
    </row>
    <row r="16725" spans="1:30" x14ac:dyDescent="0.3">
      <c r="A16725">
        <v>20111</v>
      </c>
      <c r="B16725">
        <v>9329</v>
      </c>
      <c r="C16725">
        <v>1</v>
      </c>
      <c r="D16725">
        <v>2010</v>
      </c>
      <c r="E16725">
        <v>10</v>
      </c>
      <c r="F16725" s="1" t="s">
        <v>968</v>
      </c>
      <c r="G16725" s="1" t="s">
        <v>969</v>
      </c>
      <c r="H16725">
        <v>1</v>
      </c>
      <c r="I16725" s="1" t="s">
        <v>133</v>
      </c>
      <c r="J16725" s="1" t="s">
        <v>141</v>
      </c>
      <c r="K16725">
        <v>3000</v>
      </c>
      <c r="L16725">
        <v>16</v>
      </c>
      <c r="M16725">
        <v>30</v>
      </c>
      <c r="O16725">
        <v>180</v>
      </c>
      <c r="P16725">
        <v>-2</v>
      </c>
      <c r="Q16725" s="1" t="s">
        <v>4383</v>
      </c>
      <c r="R16725">
        <v>2811</v>
      </c>
      <c r="S16725" s="1" t="s">
        <v>6218</v>
      </c>
      <c r="T16725" s="1" t="s">
        <v>2274</v>
      </c>
      <c r="U16725" s="1" t="s">
        <v>37</v>
      </c>
      <c r="V16725">
        <v>59491</v>
      </c>
      <c r="W16725" s="1" t="s">
        <v>38</v>
      </c>
      <c r="X16725" s="1" t="s">
        <v>38</v>
      </c>
      <c r="Y16725" s="1" t="s">
        <v>24778</v>
      </c>
      <c r="Z16725" s="1" t="s">
        <v>1380</v>
      </c>
      <c r="AA16725" s="1" t="s">
        <v>322</v>
      </c>
      <c r="AB16725" s="1" t="s">
        <v>38</v>
      </c>
      <c r="AC16725" s="1" t="s">
        <v>38</v>
      </c>
      <c r="AD16725" s="1" t="s">
        <v>38</v>
      </c>
    </row>
    <row r="16726" spans="1:30" x14ac:dyDescent="0.3">
      <c r="A16726">
        <v>20112</v>
      </c>
      <c r="B16726">
        <v>9330</v>
      </c>
      <c r="C16726">
        <v>7</v>
      </c>
      <c r="D16726">
        <v>2010</v>
      </c>
      <c r="E16726">
        <v>14</v>
      </c>
      <c r="F16726" s="1" t="s">
        <v>968</v>
      </c>
      <c r="G16726" s="1" t="s">
        <v>3113</v>
      </c>
      <c r="H16726">
        <v>1</v>
      </c>
      <c r="I16726" s="1" t="s">
        <v>32</v>
      </c>
      <c r="J16726" s="1" t="s">
        <v>200</v>
      </c>
      <c r="K16726">
        <v>2800</v>
      </c>
      <c r="L16726">
        <v>20</v>
      </c>
      <c r="M16726">
        <v>20</v>
      </c>
      <c r="O16726">
        <v>180</v>
      </c>
      <c r="Q16726" s="1" t="s">
        <v>17646</v>
      </c>
      <c r="R16726">
        <v>0</v>
      </c>
      <c r="S16726" s="1" t="s">
        <v>1588</v>
      </c>
      <c r="T16726" s="1" t="s">
        <v>1473</v>
      </c>
      <c r="U16726" s="1" t="s">
        <v>37</v>
      </c>
      <c r="V16726">
        <v>38110</v>
      </c>
      <c r="W16726" s="1" t="s">
        <v>38</v>
      </c>
      <c r="X16726" s="1" t="s">
        <v>38</v>
      </c>
      <c r="Y16726" s="1" t="s">
        <v>11677</v>
      </c>
      <c r="Z16726" s="1" t="s">
        <v>24761</v>
      </c>
      <c r="AA16726" s="1" t="s">
        <v>117</v>
      </c>
      <c r="AB16726" s="1" t="s">
        <v>38</v>
      </c>
      <c r="AC16726" s="1" t="s">
        <v>38</v>
      </c>
      <c r="AD16726" s="1" t="s">
        <v>38</v>
      </c>
    </row>
    <row r="16727" spans="1:30" x14ac:dyDescent="0.3">
      <c r="A16727">
        <v>20113</v>
      </c>
      <c r="B16727">
        <v>9332</v>
      </c>
      <c r="C16727">
        <v>1</v>
      </c>
      <c r="D16727">
        <v>2010</v>
      </c>
      <c r="E16727">
        <v>14</v>
      </c>
      <c r="F16727" s="1" t="s">
        <v>84</v>
      </c>
      <c r="G16727" s="1" t="s">
        <v>1317</v>
      </c>
      <c r="H16727">
        <v>1</v>
      </c>
      <c r="I16727" s="1" t="s">
        <v>92</v>
      </c>
      <c r="J16727" s="1" t="s">
        <v>247</v>
      </c>
      <c r="K16727">
        <v>2940</v>
      </c>
      <c r="L16727">
        <v>23</v>
      </c>
      <c r="M16727">
        <v>20</v>
      </c>
      <c r="N16727">
        <v>34</v>
      </c>
      <c r="O16727">
        <v>180</v>
      </c>
      <c r="P16727">
        <v>1</v>
      </c>
      <c r="Q16727" s="1" t="s">
        <v>232</v>
      </c>
      <c r="R16727">
        <v>3263</v>
      </c>
      <c r="S16727" s="1" t="s">
        <v>1051</v>
      </c>
      <c r="T16727" s="1" t="s">
        <v>2533</v>
      </c>
      <c r="U16727" s="1" t="s">
        <v>37</v>
      </c>
      <c r="V16727">
        <v>26300</v>
      </c>
      <c r="W16727" s="1" t="s">
        <v>38</v>
      </c>
      <c r="X16727" s="1" t="s">
        <v>38</v>
      </c>
      <c r="Y16727" s="1" t="s">
        <v>2520</v>
      </c>
      <c r="Z16727" s="1" t="s">
        <v>24761</v>
      </c>
      <c r="AA16727" s="1" t="s">
        <v>8629</v>
      </c>
      <c r="AB16727" s="1" t="s">
        <v>38</v>
      </c>
      <c r="AC16727" s="1" t="s">
        <v>38</v>
      </c>
      <c r="AD16727" s="1" t="s">
        <v>38</v>
      </c>
    </row>
    <row r="16728" spans="1:30" x14ac:dyDescent="0.3">
      <c r="A16728">
        <v>20114</v>
      </c>
      <c r="B16728">
        <v>9333</v>
      </c>
      <c r="C16728">
        <v>2</v>
      </c>
      <c r="D16728">
        <v>2010</v>
      </c>
      <c r="E16728">
        <v>16</v>
      </c>
      <c r="F16728" s="1" t="s">
        <v>4972</v>
      </c>
      <c r="G16728" s="1" t="s">
        <v>4973</v>
      </c>
      <c r="H16728">
        <v>1</v>
      </c>
      <c r="I16728" s="1" t="s">
        <v>1034</v>
      </c>
      <c r="J16728" s="1" t="s">
        <v>1310</v>
      </c>
      <c r="K16728">
        <v>2960</v>
      </c>
      <c r="L16728">
        <v>22</v>
      </c>
      <c r="M16728">
        <v>45</v>
      </c>
      <c r="O16728">
        <v>180</v>
      </c>
      <c r="Q16728" s="1" t="s">
        <v>17647</v>
      </c>
      <c r="R16728">
        <v>0</v>
      </c>
      <c r="S16728" s="1" t="s">
        <v>7575</v>
      </c>
      <c r="T16728" s="1" t="s">
        <v>9492</v>
      </c>
      <c r="U16728" s="1" t="s">
        <v>37</v>
      </c>
      <c r="V16728">
        <v>29200</v>
      </c>
      <c r="W16728" s="1" t="s">
        <v>38</v>
      </c>
      <c r="X16728" s="1" t="s">
        <v>38</v>
      </c>
      <c r="Y16728" s="1" t="s">
        <v>8459</v>
      </c>
      <c r="Z16728" s="1" t="s">
        <v>340</v>
      </c>
      <c r="AA16728" s="1" t="s">
        <v>3611</v>
      </c>
      <c r="AB16728" s="1" t="s">
        <v>38</v>
      </c>
      <c r="AC16728" s="1" t="s">
        <v>38</v>
      </c>
      <c r="AD16728" s="1" t="s">
        <v>38</v>
      </c>
    </row>
    <row r="16729" spans="1:30" x14ac:dyDescent="0.3">
      <c r="A16729">
        <v>20115</v>
      </c>
      <c r="B16729">
        <v>28836</v>
      </c>
      <c r="C16729">
        <v>12</v>
      </c>
      <c r="D16729">
        <v>2012</v>
      </c>
      <c r="E16729">
        <v>16</v>
      </c>
      <c r="F16729" s="1" t="s">
        <v>5041</v>
      </c>
      <c r="G16729" s="1" t="s">
        <v>5042</v>
      </c>
      <c r="H16729">
        <v>1</v>
      </c>
      <c r="I16729" s="1" t="s">
        <v>1034</v>
      </c>
      <c r="J16729" s="1" t="s">
        <v>1035</v>
      </c>
      <c r="K16729">
        <v>2960</v>
      </c>
      <c r="L16729">
        <v>20</v>
      </c>
      <c r="M16729">
        <v>20</v>
      </c>
      <c r="N16729">
        <v>38</v>
      </c>
      <c r="O16729">
        <v>-20</v>
      </c>
      <c r="P16729">
        <v>0</v>
      </c>
      <c r="Q16729" s="1" t="s">
        <v>17648</v>
      </c>
      <c r="R16729">
        <v>2917</v>
      </c>
      <c r="S16729" s="1" t="s">
        <v>15877</v>
      </c>
      <c r="T16729" s="1" t="s">
        <v>479</v>
      </c>
      <c r="U16729" s="1" t="s">
        <v>37</v>
      </c>
      <c r="V16729">
        <v>80300</v>
      </c>
      <c r="W16729" s="1" t="s">
        <v>38</v>
      </c>
      <c r="X16729" s="1" t="s">
        <v>38</v>
      </c>
      <c r="Y16729" s="1" t="s">
        <v>17649</v>
      </c>
      <c r="Z16729" s="1" t="s">
        <v>1380</v>
      </c>
      <c r="AA16729" s="1" t="s">
        <v>1876</v>
      </c>
      <c r="AB16729" s="1" t="s">
        <v>38</v>
      </c>
      <c r="AC16729" s="1" t="s">
        <v>38</v>
      </c>
      <c r="AD16729" s="1" t="s">
        <v>38</v>
      </c>
    </row>
    <row r="16730" spans="1:30" x14ac:dyDescent="0.3">
      <c r="A16730">
        <v>20116</v>
      </c>
      <c r="B16730">
        <v>9335</v>
      </c>
      <c r="C16730">
        <v>12</v>
      </c>
      <c r="D16730">
        <v>2009</v>
      </c>
      <c r="E16730">
        <v>15</v>
      </c>
      <c r="F16730" s="1" t="s">
        <v>417</v>
      </c>
      <c r="G16730" s="1" t="s">
        <v>5927</v>
      </c>
      <c r="H16730">
        <v>1</v>
      </c>
      <c r="I16730" s="1" t="s">
        <v>32</v>
      </c>
      <c r="J16730" s="1" t="s">
        <v>200</v>
      </c>
      <c r="K16730">
        <v>2850</v>
      </c>
      <c r="L16730">
        <v>26</v>
      </c>
      <c r="M16730">
        <v>20</v>
      </c>
      <c r="O16730">
        <v>-15</v>
      </c>
      <c r="Q16730" s="1" t="s">
        <v>6418</v>
      </c>
      <c r="R16730">
        <v>0</v>
      </c>
      <c r="S16730" s="1" t="s">
        <v>2626</v>
      </c>
      <c r="T16730" s="1" t="s">
        <v>3668</v>
      </c>
      <c r="U16730" s="1" t="s">
        <v>37</v>
      </c>
      <c r="V16730">
        <v>31620</v>
      </c>
      <c r="W16730" s="1" t="s">
        <v>38</v>
      </c>
      <c r="X16730" s="1" t="s">
        <v>38</v>
      </c>
      <c r="Y16730" s="1" t="s">
        <v>11606</v>
      </c>
      <c r="Z16730" s="1" t="s">
        <v>821</v>
      </c>
      <c r="AA16730" s="1" t="s">
        <v>41</v>
      </c>
      <c r="AB16730" s="1" t="s">
        <v>38</v>
      </c>
      <c r="AC16730" s="1" t="s">
        <v>38</v>
      </c>
      <c r="AD16730" s="1" t="s">
        <v>38</v>
      </c>
    </row>
    <row r="16731" spans="1:30" x14ac:dyDescent="0.3">
      <c r="A16731">
        <v>20117</v>
      </c>
      <c r="B16731">
        <v>17701</v>
      </c>
      <c r="C16731">
        <v>1</v>
      </c>
      <c r="D16731">
        <v>2011</v>
      </c>
      <c r="E16731">
        <v>14</v>
      </c>
      <c r="F16731" s="1" t="s">
        <v>303</v>
      </c>
      <c r="G16731" s="1" t="s">
        <v>4817</v>
      </c>
      <c r="H16731">
        <v>1</v>
      </c>
      <c r="I16731" s="1" t="s">
        <v>365</v>
      </c>
      <c r="J16731" s="1" t="s">
        <v>366</v>
      </c>
      <c r="K16731">
        <v>2940</v>
      </c>
      <c r="L16731">
        <v>24</v>
      </c>
      <c r="M16731">
        <v>45</v>
      </c>
      <c r="N16731">
        <v>38</v>
      </c>
      <c r="O16731">
        <v>45</v>
      </c>
      <c r="P16731">
        <v>-2</v>
      </c>
      <c r="Q16731" s="1" t="s">
        <v>4691</v>
      </c>
      <c r="R16731">
        <v>2759</v>
      </c>
      <c r="S16731" s="1" t="s">
        <v>2116</v>
      </c>
      <c r="T16731" s="1" t="s">
        <v>1624</v>
      </c>
      <c r="U16731" s="1" t="s">
        <v>37</v>
      </c>
      <c r="V16731">
        <v>62590</v>
      </c>
      <c r="W16731" s="1" t="s">
        <v>38</v>
      </c>
      <c r="X16731" s="1" t="s">
        <v>38</v>
      </c>
      <c r="Y16731" s="1" t="s">
        <v>10570</v>
      </c>
      <c r="Z16731" s="1" t="s">
        <v>1380</v>
      </c>
      <c r="AA16731" s="1" t="s">
        <v>463</v>
      </c>
      <c r="AB16731" s="1" t="s">
        <v>38</v>
      </c>
      <c r="AC16731" s="1" t="s">
        <v>38</v>
      </c>
      <c r="AD16731" s="1" t="s">
        <v>38</v>
      </c>
    </row>
    <row r="16732" spans="1:30" x14ac:dyDescent="0.3">
      <c r="A16732">
        <v>20118</v>
      </c>
      <c r="B16732">
        <v>9338</v>
      </c>
      <c r="C16732">
        <v>4</v>
      </c>
      <c r="D16732">
        <v>2010</v>
      </c>
      <c r="E16732">
        <v>14</v>
      </c>
      <c r="F16732" s="1" t="s">
        <v>30</v>
      </c>
      <c r="G16732" s="1" t="s">
        <v>1205</v>
      </c>
      <c r="H16732">
        <v>1</v>
      </c>
      <c r="I16732" s="1" t="s">
        <v>32</v>
      </c>
      <c r="J16732" s="1" t="s">
        <v>408</v>
      </c>
      <c r="K16732">
        <v>2996</v>
      </c>
      <c r="L16732">
        <v>18</v>
      </c>
      <c r="M16732">
        <v>20</v>
      </c>
      <c r="N16732">
        <v>38</v>
      </c>
      <c r="O16732">
        <v>-35</v>
      </c>
      <c r="P16732">
        <v>-2</v>
      </c>
      <c r="Q16732" s="1" t="s">
        <v>16245</v>
      </c>
      <c r="R16732">
        <v>3966</v>
      </c>
      <c r="S16732" s="1" t="s">
        <v>1602</v>
      </c>
      <c r="T16732" s="1" t="s">
        <v>1603</v>
      </c>
      <c r="U16732" s="1" t="s">
        <v>37</v>
      </c>
      <c r="V16732">
        <v>26110</v>
      </c>
      <c r="W16732" s="1" t="s">
        <v>38</v>
      </c>
      <c r="X16732" s="1" t="s">
        <v>38</v>
      </c>
      <c r="Y16732" s="1" t="s">
        <v>1604</v>
      </c>
      <c r="Z16732" s="1" t="s">
        <v>24761</v>
      </c>
      <c r="AA16732" s="1" t="s">
        <v>8629</v>
      </c>
      <c r="AB16732" s="1" t="s">
        <v>38</v>
      </c>
      <c r="AC16732" s="1" t="s">
        <v>38</v>
      </c>
      <c r="AD16732" s="1" t="s">
        <v>38</v>
      </c>
    </row>
    <row r="16733" spans="1:30" x14ac:dyDescent="0.3">
      <c r="A16733">
        <v>20119</v>
      </c>
      <c r="B16733">
        <v>9339</v>
      </c>
      <c r="C16733">
        <v>2</v>
      </c>
      <c r="D16733">
        <v>2010</v>
      </c>
      <c r="E16733">
        <v>14</v>
      </c>
      <c r="F16733" s="1" t="s">
        <v>125</v>
      </c>
      <c r="G16733" s="1" t="s">
        <v>620</v>
      </c>
      <c r="H16733">
        <v>1</v>
      </c>
      <c r="I16733" s="1" t="s">
        <v>125</v>
      </c>
      <c r="J16733" s="1" t="s">
        <v>127</v>
      </c>
      <c r="K16733">
        <v>2940</v>
      </c>
      <c r="L16733">
        <v>22</v>
      </c>
      <c r="M16733">
        <v>35</v>
      </c>
      <c r="O16733">
        <v>-35</v>
      </c>
      <c r="Q16733" s="1" t="s">
        <v>179</v>
      </c>
      <c r="R16733">
        <v>0</v>
      </c>
      <c r="S16733" s="1" t="s">
        <v>2020</v>
      </c>
      <c r="T16733" s="1" t="s">
        <v>749</v>
      </c>
      <c r="U16733" s="1" t="s">
        <v>37</v>
      </c>
      <c r="V16733">
        <v>88100</v>
      </c>
      <c r="W16733" s="1" t="s">
        <v>38</v>
      </c>
      <c r="X16733" s="1" t="s">
        <v>38</v>
      </c>
      <c r="Y16733" s="1" t="s">
        <v>23238</v>
      </c>
      <c r="Z16733" s="1" t="s">
        <v>109</v>
      </c>
      <c r="AA16733" s="1" t="s">
        <v>507</v>
      </c>
      <c r="AB16733" s="1" t="s">
        <v>38</v>
      </c>
      <c r="AC16733" s="1" t="s">
        <v>38</v>
      </c>
      <c r="AD16733" s="1" t="s">
        <v>38</v>
      </c>
    </row>
    <row r="16734" spans="1:30" x14ac:dyDescent="0.3">
      <c r="A16734">
        <v>20120</v>
      </c>
      <c r="B16734">
        <v>9340</v>
      </c>
      <c r="C16734">
        <v>3</v>
      </c>
      <c r="D16734">
        <v>2010</v>
      </c>
      <c r="E16734">
        <v>8</v>
      </c>
      <c r="F16734" s="1" t="s">
        <v>57</v>
      </c>
      <c r="G16734" s="1" t="s">
        <v>7142</v>
      </c>
      <c r="H16734">
        <v>1</v>
      </c>
      <c r="I16734" s="1" t="s">
        <v>57</v>
      </c>
      <c r="J16734" s="1" t="s">
        <v>7080</v>
      </c>
      <c r="K16734">
        <v>2800</v>
      </c>
      <c r="L16734">
        <v>21</v>
      </c>
      <c r="M16734">
        <v>30</v>
      </c>
      <c r="N16734">
        <v>37</v>
      </c>
      <c r="O16734">
        <v>-30</v>
      </c>
      <c r="P16734">
        <v>-3</v>
      </c>
      <c r="Q16734" s="1" t="s">
        <v>16811</v>
      </c>
      <c r="R16734">
        <v>2992</v>
      </c>
      <c r="S16734" s="1" t="s">
        <v>2678</v>
      </c>
      <c r="T16734" s="1" t="s">
        <v>581</v>
      </c>
      <c r="U16734" s="1" t="s">
        <v>37</v>
      </c>
      <c r="V16734">
        <v>25270</v>
      </c>
      <c r="W16734" s="1" t="s">
        <v>38</v>
      </c>
      <c r="X16734" s="1" t="s">
        <v>38</v>
      </c>
      <c r="Y16734" s="1" t="s">
        <v>16812</v>
      </c>
      <c r="Z16734" s="1" t="s">
        <v>1326</v>
      </c>
      <c r="AA16734" s="1" t="s">
        <v>582</v>
      </c>
      <c r="AB16734" s="1" t="s">
        <v>38</v>
      </c>
      <c r="AC16734" s="1" t="s">
        <v>38</v>
      </c>
      <c r="AD16734" s="1" t="s">
        <v>38</v>
      </c>
    </row>
    <row r="16735" spans="1:30" x14ac:dyDescent="0.3">
      <c r="A16735">
        <v>20121</v>
      </c>
      <c r="B16735">
        <v>9341</v>
      </c>
      <c r="C16735">
        <v>4</v>
      </c>
      <c r="D16735">
        <v>2010</v>
      </c>
      <c r="E16735">
        <v>14</v>
      </c>
      <c r="F16735" s="1" t="s">
        <v>30</v>
      </c>
      <c r="G16735" s="1" t="s">
        <v>317</v>
      </c>
      <c r="H16735">
        <v>1</v>
      </c>
      <c r="I16735" s="1" t="s">
        <v>44</v>
      </c>
      <c r="J16735" s="1" t="s">
        <v>873</v>
      </c>
      <c r="K16735">
        <v>2940</v>
      </c>
      <c r="L16735">
        <v>23</v>
      </c>
      <c r="M16735">
        <v>15</v>
      </c>
      <c r="N16735">
        <v>39</v>
      </c>
      <c r="O16735">
        <v>20</v>
      </c>
      <c r="P16735">
        <v>-2</v>
      </c>
      <c r="Q16735" s="1" t="s">
        <v>14378</v>
      </c>
      <c r="R16735">
        <v>3928</v>
      </c>
      <c r="S16735" s="1" t="s">
        <v>3000</v>
      </c>
      <c r="T16735" s="1" t="s">
        <v>2897</v>
      </c>
      <c r="U16735" s="1" t="s">
        <v>37</v>
      </c>
      <c r="V16735">
        <v>66280</v>
      </c>
      <c r="W16735" s="1" t="s">
        <v>38</v>
      </c>
      <c r="X16735" s="1" t="s">
        <v>38</v>
      </c>
      <c r="Y16735" s="1" t="s">
        <v>15811</v>
      </c>
      <c r="Z16735" s="1" t="s">
        <v>40</v>
      </c>
      <c r="AA16735" s="1" t="s">
        <v>2243</v>
      </c>
      <c r="AB16735" s="1" t="s">
        <v>38</v>
      </c>
      <c r="AC16735" s="1" t="s">
        <v>38</v>
      </c>
      <c r="AD16735" s="1" t="s">
        <v>38</v>
      </c>
    </row>
    <row r="16736" spans="1:30" x14ac:dyDescent="0.3">
      <c r="A16736">
        <v>20122</v>
      </c>
      <c r="B16736">
        <v>9342</v>
      </c>
      <c r="C16736">
        <v>1</v>
      </c>
      <c r="D16736">
        <v>2010</v>
      </c>
      <c r="E16736">
        <v>16</v>
      </c>
      <c r="F16736" s="1" t="s">
        <v>3488</v>
      </c>
      <c r="G16736" s="1" t="s">
        <v>3489</v>
      </c>
      <c r="H16736">
        <v>1</v>
      </c>
      <c r="I16736" s="1" t="s">
        <v>393</v>
      </c>
      <c r="J16736" s="1" t="s">
        <v>11376</v>
      </c>
      <c r="K16736">
        <v>2960</v>
      </c>
      <c r="L16736">
        <v>21</v>
      </c>
      <c r="M16736">
        <v>45</v>
      </c>
      <c r="N16736">
        <v>39</v>
      </c>
      <c r="O16736">
        <v>20</v>
      </c>
      <c r="P16736">
        <v>-1</v>
      </c>
      <c r="Q16736" s="1" t="s">
        <v>1639</v>
      </c>
      <c r="R16736">
        <v>2947</v>
      </c>
      <c r="S16736" s="1" t="s">
        <v>1877</v>
      </c>
      <c r="T16736" s="1" t="s">
        <v>1608</v>
      </c>
      <c r="U16736" s="1" t="s">
        <v>37</v>
      </c>
      <c r="V16736">
        <v>59560</v>
      </c>
      <c r="W16736" s="1" t="s">
        <v>38</v>
      </c>
      <c r="X16736" s="1" t="s">
        <v>38</v>
      </c>
      <c r="Y16736" s="1" t="s">
        <v>1878</v>
      </c>
      <c r="Z16736" s="1" t="s">
        <v>1380</v>
      </c>
      <c r="AA16736" s="1" t="s">
        <v>322</v>
      </c>
      <c r="AB16736" s="1" t="s">
        <v>38</v>
      </c>
      <c r="AC16736" s="1" t="s">
        <v>38</v>
      </c>
      <c r="AD16736" s="1" t="s">
        <v>38</v>
      </c>
    </row>
    <row r="16737" spans="1:30" x14ac:dyDescent="0.3">
      <c r="A16737">
        <v>20123</v>
      </c>
      <c r="B16737">
        <v>9343</v>
      </c>
      <c r="C16737">
        <v>6</v>
      </c>
      <c r="D16737">
        <v>2009</v>
      </c>
      <c r="E16737">
        <v>14</v>
      </c>
      <c r="F16737" s="1" t="s">
        <v>78</v>
      </c>
      <c r="G16737" s="1" t="s">
        <v>199</v>
      </c>
      <c r="H16737">
        <v>1</v>
      </c>
      <c r="I16737" s="1" t="s">
        <v>92</v>
      </c>
      <c r="J16737" s="1" t="s">
        <v>247</v>
      </c>
      <c r="K16737">
        <v>2940</v>
      </c>
      <c r="L16737">
        <v>22</v>
      </c>
      <c r="M16737">
        <v>45</v>
      </c>
      <c r="O16737">
        <v>30</v>
      </c>
      <c r="Q16737" s="1" t="s">
        <v>318</v>
      </c>
      <c r="R16737">
        <v>0</v>
      </c>
      <c r="S16737" s="1" t="s">
        <v>3935</v>
      </c>
      <c r="T16737" s="1" t="s">
        <v>2641</v>
      </c>
      <c r="U16737" s="1" t="s">
        <v>37</v>
      </c>
      <c r="V16737">
        <v>80500</v>
      </c>
      <c r="W16737" s="1" t="s">
        <v>38</v>
      </c>
      <c r="X16737" s="1" t="s">
        <v>38</v>
      </c>
      <c r="Y16737" s="1" t="s">
        <v>17650</v>
      </c>
      <c r="Z16737" s="1" t="s">
        <v>1380</v>
      </c>
      <c r="AA16737" s="1" t="s">
        <v>1876</v>
      </c>
      <c r="AB16737" s="1" t="s">
        <v>38</v>
      </c>
      <c r="AC16737" s="1" t="s">
        <v>38</v>
      </c>
      <c r="AD16737" s="1" t="s">
        <v>38</v>
      </c>
    </row>
    <row r="16738" spans="1:30" x14ac:dyDescent="0.3">
      <c r="A16738">
        <v>20124</v>
      </c>
      <c r="B16738">
        <v>9345</v>
      </c>
      <c r="C16738">
        <v>12</v>
      </c>
      <c r="D16738">
        <v>2009</v>
      </c>
      <c r="E16738">
        <v>14</v>
      </c>
      <c r="F16738" s="1" t="s">
        <v>84</v>
      </c>
      <c r="G16738" s="1" t="s">
        <v>1317</v>
      </c>
      <c r="H16738">
        <v>1</v>
      </c>
      <c r="I16738" s="1" t="s">
        <v>32</v>
      </c>
      <c r="J16738" s="1" t="s">
        <v>119</v>
      </c>
      <c r="K16738">
        <v>2940</v>
      </c>
      <c r="L16738">
        <v>24</v>
      </c>
      <c r="M16738">
        <v>20</v>
      </c>
      <c r="N16738">
        <v>37</v>
      </c>
      <c r="O16738">
        <v>180</v>
      </c>
      <c r="P16738">
        <v>-4</v>
      </c>
      <c r="Q16738" s="1" t="s">
        <v>5018</v>
      </c>
      <c r="R16738">
        <v>3329</v>
      </c>
      <c r="S16738" s="1" t="s">
        <v>1300</v>
      </c>
      <c r="T16738" s="1" t="s">
        <v>1068</v>
      </c>
      <c r="U16738" s="1" t="s">
        <v>37</v>
      </c>
      <c r="V16738">
        <v>63450</v>
      </c>
      <c r="W16738" s="1" t="s">
        <v>38</v>
      </c>
      <c r="X16738" s="1" t="s">
        <v>38</v>
      </c>
      <c r="Y16738" s="1" t="s">
        <v>3560</v>
      </c>
      <c r="Z16738" s="1" t="s">
        <v>24761</v>
      </c>
      <c r="AA16738" s="1" t="s">
        <v>7998</v>
      </c>
      <c r="AB16738" s="1" t="s">
        <v>38</v>
      </c>
      <c r="AC16738" s="1" t="s">
        <v>38</v>
      </c>
      <c r="AD16738" s="1" t="s">
        <v>38</v>
      </c>
    </row>
    <row r="16739" spans="1:30" x14ac:dyDescent="0.3">
      <c r="A16739">
        <v>20125</v>
      </c>
      <c r="B16739">
        <v>9346</v>
      </c>
      <c r="C16739">
        <v>10</v>
      </c>
      <c r="D16739">
        <v>2009</v>
      </c>
      <c r="E16739">
        <v>14</v>
      </c>
      <c r="F16739" s="1" t="s">
        <v>97</v>
      </c>
      <c r="G16739" s="1" t="s">
        <v>2464</v>
      </c>
      <c r="H16739">
        <v>1</v>
      </c>
      <c r="I16739" s="1" t="s">
        <v>44</v>
      </c>
      <c r="J16739" s="1" t="s">
        <v>873</v>
      </c>
      <c r="K16739">
        <v>2940</v>
      </c>
      <c r="L16739">
        <v>23</v>
      </c>
      <c r="M16739">
        <v>20</v>
      </c>
      <c r="N16739">
        <v>37</v>
      </c>
      <c r="O16739">
        <v>10</v>
      </c>
      <c r="P16739">
        <v>6</v>
      </c>
      <c r="Q16739" s="1" t="s">
        <v>2765</v>
      </c>
      <c r="R16739">
        <v>3433</v>
      </c>
      <c r="S16739" s="1" t="s">
        <v>3747</v>
      </c>
      <c r="T16739" s="1" t="s">
        <v>1149</v>
      </c>
      <c r="U16739" s="1" t="s">
        <v>37</v>
      </c>
      <c r="V16739">
        <v>40400</v>
      </c>
      <c r="W16739" s="1" t="s">
        <v>38</v>
      </c>
      <c r="X16739" s="1" t="s">
        <v>38</v>
      </c>
      <c r="Y16739" s="1" t="s">
        <v>8344</v>
      </c>
      <c r="Z16739" s="1" t="s">
        <v>821</v>
      </c>
      <c r="AA16739" s="1" t="s">
        <v>1127</v>
      </c>
      <c r="AB16739" s="1" t="s">
        <v>38</v>
      </c>
      <c r="AC16739" s="1" t="s">
        <v>38</v>
      </c>
      <c r="AD16739" s="1" t="s">
        <v>38</v>
      </c>
    </row>
    <row r="16740" spans="1:30" x14ac:dyDescent="0.3">
      <c r="A16740">
        <v>20126</v>
      </c>
      <c r="B16740">
        <v>9347</v>
      </c>
      <c r="C16740">
        <v>1</v>
      </c>
      <c r="D16740">
        <v>2010</v>
      </c>
      <c r="E16740">
        <v>16</v>
      </c>
      <c r="F16740" s="1" t="s">
        <v>240</v>
      </c>
      <c r="G16740" s="1" t="s">
        <v>311</v>
      </c>
      <c r="H16740">
        <v>1</v>
      </c>
      <c r="I16740" s="1" t="s">
        <v>32</v>
      </c>
      <c r="J16740" s="1" t="s">
        <v>52</v>
      </c>
      <c r="K16740">
        <v>2800</v>
      </c>
      <c r="L16740">
        <v>21</v>
      </c>
      <c r="M16740">
        <v>30</v>
      </c>
      <c r="O16740">
        <v>-5</v>
      </c>
      <c r="Q16740" s="1" t="s">
        <v>1623</v>
      </c>
      <c r="R16740">
        <v>0</v>
      </c>
      <c r="S16740" s="1" t="s">
        <v>764</v>
      </c>
      <c r="T16740" s="1" t="s">
        <v>4942</v>
      </c>
      <c r="U16740" s="1" t="s">
        <v>37</v>
      </c>
      <c r="V16740">
        <v>81500</v>
      </c>
      <c r="W16740" s="1" t="s">
        <v>38</v>
      </c>
      <c r="X16740" s="1" t="s">
        <v>38</v>
      </c>
      <c r="Y16740" s="1" t="s">
        <v>17651</v>
      </c>
      <c r="Z16740" s="1" t="s">
        <v>821</v>
      </c>
      <c r="AA16740" s="1" t="s">
        <v>352</v>
      </c>
      <c r="AB16740" s="1" t="s">
        <v>38</v>
      </c>
      <c r="AC16740" s="1" t="s">
        <v>38</v>
      </c>
      <c r="AD16740" s="1" t="s">
        <v>38</v>
      </c>
    </row>
    <row r="16741" spans="1:30" x14ac:dyDescent="0.3">
      <c r="A16741">
        <v>20127</v>
      </c>
      <c r="B16741">
        <v>17699</v>
      </c>
      <c r="C16741">
        <v>1</v>
      </c>
      <c r="D16741">
        <v>2011</v>
      </c>
      <c r="E16741">
        <v>12</v>
      </c>
      <c r="F16741" s="1" t="s">
        <v>30</v>
      </c>
      <c r="G16741" s="1" t="s">
        <v>2710</v>
      </c>
      <c r="H16741">
        <v>1</v>
      </c>
      <c r="I16741" s="1" t="s">
        <v>32</v>
      </c>
      <c r="J16741" s="1" t="s">
        <v>200</v>
      </c>
      <c r="K16741">
        <v>2880</v>
      </c>
      <c r="L16741">
        <v>16</v>
      </c>
      <c r="M16741">
        <v>15</v>
      </c>
      <c r="N16741">
        <v>37</v>
      </c>
      <c r="O16741">
        <v>-10</v>
      </c>
      <c r="P16741">
        <v>-1</v>
      </c>
      <c r="Q16741" s="1" t="s">
        <v>3877</v>
      </c>
      <c r="R16741">
        <v>3464</v>
      </c>
      <c r="S16741" s="1" t="s">
        <v>585</v>
      </c>
      <c r="T16741" s="1" t="s">
        <v>7867</v>
      </c>
      <c r="U16741" s="1" t="s">
        <v>37</v>
      </c>
      <c r="V16741">
        <v>31470</v>
      </c>
      <c r="W16741" s="1" t="s">
        <v>38</v>
      </c>
      <c r="X16741" s="1" t="s">
        <v>38</v>
      </c>
      <c r="Y16741" s="1" t="s">
        <v>8187</v>
      </c>
      <c r="Z16741" s="1" t="s">
        <v>821</v>
      </c>
      <c r="AA16741" s="1" t="s">
        <v>41</v>
      </c>
      <c r="AB16741" s="1" t="s">
        <v>38</v>
      </c>
      <c r="AC16741" s="1" t="s">
        <v>38</v>
      </c>
      <c r="AD16741" s="1" t="s">
        <v>38</v>
      </c>
    </row>
    <row r="16742" spans="1:30" x14ac:dyDescent="0.3">
      <c r="A16742">
        <v>20129</v>
      </c>
      <c r="B16742">
        <v>9350</v>
      </c>
      <c r="C16742">
        <v>2</v>
      </c>
      <c r="D16742">
        <v>2010</v>
      </c>
      <c r="E16742">
        <v>14</v>
      </c>
      <c r="F16742" s="1" t="s">
        <v>303</v>
      </c>
      <c r="G16742" s="1" t="s">
        <v>17652</v>
      </c>
      <c r="H16742">
        <v>1</v>
      </c>
      <c r="I16742" s="1" t="s">
        <v>1215</v>
      </c>
      <c r="J16742" s="1" t="s">
        <v>1215</v>
      </c>
      <c r="K16742">
        <v>2100</v>
      </c>
      <c r="L16742">
        <v>23</v>
      </c>
      <c r="M16742">
        <v>30</v>
      </c>
      <c r="O16742">
        <v>180</v>
      </c>
      <c r="Q16742" s="1" t="s">
        <v>17653</v>
      </c>
      <c r="R16742">
        <v>0</v>
      </c>
      <c r="S16742" s="1" t="s">
        <v>3247</v>
      </c>
      <c r="T16742" s="1" t="s">
        <v>7269</v>
      </c>
      <c r="U16742" s="1" t="s">
        <v>37</v>
      </c>
      <c r="V16742">
        <v>49600</v>
      </c>
      <c r="W16742" s="1" t="s">
        <v>38</v>
      </c>
      <c r="X16742" s="1" t="s">
        <v>38</v>
      </c>
      <c r="Y16742" s="1" t="s">
        <v>5685</v>
      </c>
      <c r="Z16742" s="1" t="s">
        <v>68</v>
      </c>
      <c r="AA16742" s="1" t="s">
        <v>69</v>
      </c>
      <c r="AB16742" s="1" t="s">
        <v>38</v>
      </c>
      <c r="AC16742" s="1" t="s">
        <v>38</v>
      </c>
      <c r="AD16742" s="1" t="s">
        <v>38</v>
      </c>
    </row>
    <row r="16743" spans="1:30" x14ac:dyDescent="0.3">
      <c r="A16743">
        <v>20130</v>
      </c>
      <c r="B16743">
        <v>9351</v>
      </c>
      <c r="C16743">
        <v>3</v>
      </c>
      <c r="D16743">
        <v>2010</v>
      </c>
      <c r="E16743">
        <v>14</v>
      </c>
      <c r="F16743" s="1" t="s">
        <v>97</v>
      </c>
      <c r="G16743" s="1" t="s">
        <v>2464</v>
      </c>
      <c r="H16743">
        <v>1</v>
      </c>
      <c r="I16743" s="1" t="s">
        <v>133</v>
      </c>
      <c r="J16743" s="1" t="s">
        <v>141</v>
      </c>
      <c r="K16743">
        <v>2940</v>
      </c>
      <c r="L16743">
        <v>23</v>
      </c>
      <c r="M16743">
        <v>30</v>
      </c>
      <c r="O16743">
        <v>15</v>
      </c>
      <c r="P16743">
        <v>-3</v>
      </c>
      <c r="Q16743" s="1" t="s">
        <v>4970</v>
      </c>
      <c r="R16743">
        <v>3252</v>
      </c>
      <c r="S16743" s="1" t="s">
        <v>1539</v>
      </c>
      <c r="T16743" s="1" t="s">
        <v>1921</v>
      </c>
      <c r="U16743" s="1" t="s">
        <v>37</v>
      </c>
      <c r="V16743">
        <v>64450</v>
      </c>
      <c r="W16743" s="1" t="s">
        <v>38</v>
      </c>
      <c r="X16743" s="1" t="s">
        <v>38</v>
      </c>
      <c r="Y16743" s="1" t="s">
        <v>17654</v>
      </c>
      <c r="Z16743" s="1" t="s">
        <v>821</v>
      </c>
      <c r="AA16743" s="1" t="s">
        <v>8123</v>
      </c>
      <c r="AB16743" s="1" t="s">
        <v>38</v>
      </c>
      <c r="AC16743" s="1" t="s">
        <v>38</v>
      </c>
      <c r="AD16743" s="1" t="s">
        <v>38</v>
      </c>
    </row>
    <row r="16744" spans="1:30" x14ac:dyDescent="0.3">
      <c r="A16744">
        <v>20131</v>
      </c>
      <c r="B16744">
        <v>18413</v>
      </c>
      <c r="C16744">
        <v>9</v>
      </c>
      <c r="D16744">
        <v>2010</v>
      </c>
      <c r="E16744">
        <v>16</v>
      </c>
      <c r="F16744" s="1" t="s">
        <v>3057</v>
      </c>
      <c r="G16744" s="1" t="s">
        <v>3058</v>
      </c>
      <c r="H16744">
        <v>1</v>
      </c>
      <c r="I16744" s="1" t="s">
        <v>92</v>
      </c>
      <c r="J16744" s="1" t="s">
        <v>247</v>
      </c>
      <c r="K16744">
        <v>2960</v>
      </c>
      <c r="L16744">
        <v>21</v>
      </c>
      <c r="M16744">
        <v>40</v>
      </c>
      <c r="N16744">
        <v>38</v>
      </c>
      <c r="O16744">
        <v>180</v>
      </c>
      <c r="P16744">
        <v>-2</v>
      </c>
      <c r="Q16744" s="1" t="s">
        <v>8324</v>
      </c>
      <c r="R16744">
        <v>3226</v>
      </c>
      <c r="S16744" s="1" t="s">
        <v>1947</v>
      </c>
      <c r="T16744" s="1" t="s">
        <v>3216</v>
      </c>
      <c r="U16744" s="1" t="s">
        <v>37</v>
      </c>
      <c r="V16744">
        <v>72110</v>
      </c>
      <c r="W16744" s="1" t="s">
        <v>38</v>
      </c>
      <c r="X16744" s="1" t="s">
        <v>38</v>
      </c>
      <c r="Y16744" s="1" t="s">
        <v>23891</v>
      </c>
      <c r="Z16744" s="1" t="s">
        <v>68</v>
      </c>
      <c r="AA16744" s="1" t="s">
        <v>280</v>
      </c>
      <c r="AB16744" s="1" t="s">
        <v>38</v>
      </c>
      <c r="AC16744" s="1" t="s">
        <v>38</v>
      </c>
      <c r="AD16744" s="1" t="s">
        <v>38</v>
      </c>
    </row>
    <row r="16745" spans="1:30" x14ac:dyDescent="0.3">
      <c r="A16745">
        <v>20132</v>
      </c>
      <c r="B16745">
        <v>9353</v>
      </c>
      <c r="C16745">
        <v>2</v>
      </c>
      <c r="D16745">
        <v>2010</v>
      </c>
      <c r="E16745">
        <v>14</v>
      </c>
      <c r="F16745" s="1" t="s">
        <v>97</v>
      </c>
      <c r="G16745" s="1" t="s">
        <v>2464</v>
      </c>
      <c r="H16745">
        <v>1</v>
      </c>
      <c r="I16745" s="1" t="s">
        <v>32</v>
      </c>
      <c r="J16745" s="1" t="s">
        <v>200</v>
      </c>
      <c r="K16745">
        <v>2940</v>
      </c>
      <c r="L16745">
        <v>20</v>
      </c>
      <c r="M16745">
        <v>30</v>
      </c>
      <c r="N16745">
        <v>37</v>
      </c>
      <c r="O16745">
        <v>20</v>
      </c>
      <c r="P16745">
        <v>-7</v>
      </c>
      <c r="Q16745" s="1" t="s">
        <v>2511</v>
      </c>
      <c r="R16745">
        <v>3361</v>
      </c>
      <c r="S16745" s="1" t="s">
        <v>5409</v>
      </c>
      <c r="T16745" s="1" t="s">
        <v>4196</v>
      </c>
      <c r="U16745" s="1" t="s">
        <v>37</v>
      </c>
      <c r="V16745">
        <v>1200</v>
      </c>
      <c r="W16745" s="1" t="s">
        <v>38</v>
      </c>
      <c r="X16745" s="1" t="s">
        <v>38</v>
      </c>
      <c r="Y16745" s="1" t="s">
        <v>24429</v>
      </c>
      <c r="Z16745" s="1" t="s">
        <v>24761</v>
      </c>
      <c r="AA16745" s="1" t="s">
        <v>908</v>
      </c>
      <c r="AB16745" s="1" t="s">
        <v>38</v>
      </c>
      <c r="AC16745" s="1" t="s">
        <v>38</v>
      </c>
      <c r="AD16745" s="1" t="s">
        <v>38</v>
      </c>
    </row>
    <row r="16746" spans="1:30" x14ac:dyDescent="0.3">
      <c r="A16746">
        <v>20133</v>
      </c>
      <c r="B16746">
        <v>9355</v>
      </c>
      <c r="C16746">
        <v>2</v>
      </c>
      <c r="D16746">
        <v>2010</v>
      </c>
      <c r="E16746">
        <v>13</v>
      </c>
      <c r="F16746" s="1" t="s">
        <v>1719</v>
      </c>
      <c r="G16746" s="1" t="s">
        <v>2126</v>
      </c>
      <c r="H16746">
        <v>1</v>
      </c>
      <c r="I16746" s="1" t="s">
        <v>44</v>
      </c>
      <c r="J16746" s="1" t="s">
        <v>873</v>
      </c>
      <c r="K16746">
        <v>2990</v>
      </c>
      <c r="L16746">
        <v>22</v>
      </c>
      <c r="M16746">
        <v>45</v>
      </c>
      <c r="N16746">
        <v>37</v>
      </c>
      <c r="O16746">
        <v>10</v>
      </c>
      <c r="P16746">
        <v>-1</v>
      </c>
      <c r="Q16746" s="1" t="s">
        <v>17655</v>
      </c>
      <c r="R16746">
        <v>3544</v>
      </c>
      <c r="S16746" s="1" t="s">
        <v>2714</v>
      </c>
      <c r="T16746" s="1" t="s">
        <v>4145</v>
      </c>
      <c r="U16746" s="1" t="s">
        <v>37</v>
      </c>
      <c r="V16746">
        <v>24160</v>
      </c>
      <c r="W16746" s="1" t="s">
        <v>38</v>
      </c>
      <c r="X16746" s="1" t="s">
        <v>38</v>
      </c>
      <c r="Y16746" s="1" t="s">
        <v>24970</v>
      </c>
      <c r="Z16746" s="1" t="s">
        <v>821</v>
      </c>
      <c r="AA16746" s="1" t="s">
        <v>2691</v>
      </c>
      <c r="AB16746" s="1" t="s">
        <v>38</v>
      </c>
      <c r="AC16746" s="1" t="s">
        <v>38</v>
      </c>
      <c r="AD16746" s="1" t="s">
        <v>38</v>
      </c>
    </row>
    <row r="16747" spans="1:30" x14ac:dyDescent="0.3">
      <c r="A16747">
        <v>20134</v>
      </c>
      <c r="B16747">
        <v>9356</v>
      </c>
      <c r="C16747">
        <v>2</v>
      </c>
      <c r="D16747">
        <v>2010</v>
      </c>
      <c r="E16747">
        <v>12</v>
      </c>
      <c r="F16747" s="1" t="s">
        <v>2416</v>
      </c>
      <c r="G16747" s="1" t="s">
        <v>2417</v>
      </c>
      <c r="H16747">
        <v>1</v>
      </c>
      <c r="I16747" s="1" t="s">
        <v>133</v>
      </c>
      <c r="J16747" s="1" t="s">
        <v>342</v>
      </c>
      <c r="K16747">
        <v>2100</v>
      </c>
      <c r="L16747">
        <v>16</v>
      </c>
      <c r="M16747">
        <v>35</v>
      </c>
      <c r="N16747">
        <v>36</v>
      </c>
      <c r="O16747">
        <v>180</v>
      </c>
      <c r="P16747">
        <v>-1</v>
      </c>
      <c r="Q16747" s="1" t="s">
        <v>659</v>
      </c>
      <c r="R16747">
        <v>2489</v>
      </c>
      <c r="S16747" s="1" t="s">
        <v>2044</v>
      </c>
      <c r="T16747" s="1" t="s">
        <v>5731</v>
      </c>
      <c r="U16747" s="1" t="s">
        <v>37</v>
      </c>
      <c r="V16747">
        <v>73100</v>
      </c>
      <c r="W16747" s="1" t="s">
        <v>38</v>
      </c>
      <c r="X16747" s="1" t="s">
        <v>38</v>
      </c>
      <c r="Y16747" s="1" t="s">
        <v>5338</v>
      </c>
      <c r="Z16747" s="1" t="s">
        <v>24761</v>
      </c>
      <c r="AA16747" s="1" t="s">
        <v>230</v>
      </c>
      <c r="AB16747" s="1" t="s">
        <v>38</v>
      </c>
      <c r="AC16747" s="1" t="s">
        <v>38</v>
      </c>
      <c r="AD16747" s="1" t="s">
        <v>38</v>
      </c>
    </row>
    <row r="16748" spans="1:30" x14ac:dyDescent="0.3">
      <c r="A16748">
        <v>20135</v>
      </c>
      <c r="B16748">
        <v>9357</v>
      </c>
      <c r="C16748">
        <v>1</v>
      </c>
      <c r="D16748">
        <v>2010</v>
      </c>
      <c r="E16748">
        <v>14</v>
      </c>
      <c r="F16748" s="1" t="s">
        <v>1288</v>
      </c>
      <c r="G16748" s="1" t="s">
        <v>14590</v>
      </c>
      <c r="H16748">
        <v>1</v>
      </c>
      <c r="I16748" s="1" t="s">
        <v>32</v>
      </c>
      <c r="J16748" s="1" t="s">
        <v>200</v>
      </c>
      <c r="K16748">
        <v>2968</v>
      </c>
      <c r="L16748">
        <v>22</v>
      </c>
      <c r="M16748">
        <v>20</v>
      </c>
      <c r="O16748">
        <v>20</v>
      </c>
      <c r="Q16748" s="1" t="s">
        <v>399</v>
      </c>
      <c r="R16748">
        <v>0</v>
      </c>
      <c r="S16748" s="1" t="s">
        <v>2385</v>
      </c>
      <c r="T16748" s="1" t="s">
        <v>687</v>
      </c>
      <c r="U16748" s="1" t="s">
        <v>37</v>
      </c>
      <c r="V16748">
        <v>7270</v>
      </c>
      <c r="W16748" s="1" t="s">
        <v>38</v>
      </c>
      <c r="X16748" s="1" t="s">
        <v>38</v>
      </c>
      <c r="Y16748" s="1" t="s">
        <v>5738</v>
      </c>
      <c r="Z16748" s="1" t="s">
        <v>24761</v>
      </c>
      <c r="AA16748" s="1" t="s">
        <v>7720</v>
      </c>
      <c r="AB16748" s="1" t="s">
        <v>38</v>
      </c>
      <c r="AC16748" s="1" t="s">
        <v>38</v>
      </c>
      <c r="AD16748" s="1" t="s">
        <v>38</v>
      </c>
    </row>
    <row r="16749" spans="1:30" x14ac:dyDescent="0.3">
      <c r="A16749">
        <v>20136</v>
      </c>
      <c r="B16749">
        <v>9358</v>
      </c>
      <c r="C16749">
        <v>5</v>
      </c>
      <c r="D16749">
        <v>2010</v>
      </c>
      <c r="E16749">
        <v>16</v>
      </c>
      <c r="F16749" s="1" t="s">
        <v>159</v>
      </c>
      <c r="G16749" s="1" t="s">
        <v>3476</v>
      </c>
      <c r="H16749">
        <v>1</v>
      </c>
      <c r="I16749" s="1" t="s">
        <v>365</v>
      </c>
      <c r="J16749" s="1" t="s">
        <v>366</v>
      </c>
      <c r="K16749">
        <v>2960</v>
      </c>
      <c r="L16749">
        <v>22</v>
      </c>
      <c r="M16749">
        <v>35</v>
      </c>
      <c r="N16749">
        <v>38</v>
      </c>
      <c r="O16749">
        <v>-5</v>
      </c>
      <c r="P16749">
        <v>3</v>
      </c>
      <c r="Q16749" s="1" t="s">
        <v>1746</v>
      </c>
      <c r="R16749">
        <v>3348</v>
      </c>
      <c r="S16749" s="1" t="s">
        <v>1703</v>
      </c>
      <c r="T16749" s="1" t="s">
        <v>13672</v>
      </c>
      <c r="U16749" s="1" t="s">
        <v>37</v>
      </c>
      <c r="V16749">
        <v>29950</v>
      </c>
      <c r="W16749" s="1" t="s">
        <v>38</v>
      </c>
      <c r="X16749" s="1" t="s">
        <v>38</v>
      </c>
      <c r="Y16749" s="1" t="s">
        <v>17656</v>
      </c>
      <c r="Z16749" s="1" t="s">
        <v>340</v>
      </c>
      <c r="AA16749" s="1" t="s">
        <v>3611</v>
      </c>
      <c r="AB16749" s="1" t="s">
        <v>38</v>
      </c>
      <c r="AC16749" s="1" t="s">
        <v>38</v>
      </c>
      <c r="AD16749" s="1" t="s">
        <v>38</v>
      </c>
    </row>
    <row r="16750" spans="1:30" x14ac:dyDescent="0.3">
      <c r="A16750">
        <v>20137</v>
      </c>
      <c r="B16750">
        <v>9902</v>
      </c>
      <c r="C16750">
        <v>8</v>
      </c>
      <c r="D16750">
        <v>2010</v>
      </c>
      <c r="E16750">
        <v>14</v>
      </c>
      <c r="F16750" s="1" t="s">
        <v>968</v>
      </c>
      <c r="G16750" s="1" t="s">
        <v>4045</v>
      </c>
      <c r="H16750">
        <v>1</v>
      </c>
      <c r="I16750" s="1" t="s">
        <v>32</v>
      </c>
      <c r="J16750" s="1" t="s">
        <v>200</v>
      </c>
      <c r="K16750">
        <v>2940</v>
      </c>
      <c r="L16750">
        <v>17</v>
      </c>
      <c r="M16750">
        <v>20</v>
      </c>
      <c r="N16750">
        <v>39</v>
      </c>
      <c r="O16750">
        <v>-45</v>
      </c>
      <c r="P16750">
        <v>0</v>
      </c>
      <c r="Q16750" s="1" t="s">
        <v>2281</v>
      </c>
      <c r="R16750">
        <v>4098</v>
      </c>
      <c r="S16750" s="1" t="s">
        <v>35</v>
      </c>
      <c r="T16750" s="1" t="s">
        <v>2447</v>
      </c>
      <c r="U16750" s="1" t="s">
        <v>37</v>
      </c>
      <c r="V16750">
        <v>13340</v>
      </c>
      <c r="W16750" s="1" t="s">
        <v>38</v>
      </c>
      <c r="X16750" s="1" t="s">
        <v>38</v>
      </c>
      <c r="Y16750" s="1" t="s">
        <v>1766</v>
      </c>
      <c r="Z16750" s="1" t="s">
        <v>24761</v>
      </c>
      <c r="AA16750" s="1" t="s">
        <v>1633</v>
      </c>
      <c r="AB16750" s="1" t="s">
        <v>38</v>
      </c>
      <c r="AC16750" s="1" t="s">
        <v>38</v>
      </c>
      <c r="AD16750" s="1" t="s">
        <v>38</v>
      </c>
    </row>
    <row r="16751" spans="1:30" x14ac:dyDescent="0.3">
      <c r="A16751">
        <v>20138</v>
      </c>
      <c r="B16751">
        <v>9359</v>
      </c>
      <c r="C16751">
        <v>2</v>
      </c>
      <c r="D16751">
        <v>2010</v>
      </c>
      <c r="E16751">
        <v>16</v>
      </c>
      <c r="F16751" s="1" t="s">
        <v>97</v>
      </c>
      <c r="G16751" s="1" t="s">
        <v>2028</v>
      </c>
      <c r="H16751">
        <v>1</v>
      </c>
      <c r="I16751" s="1" t="s">
        <v>44</v>
      </c>
      <c r="J16751" s="1" t="s">
        <v>873</v>
      </c>
      <c r="K16751">
        <v>2880</v>
      </c>
      <c r="L16751">
        <v>21</v>
      </c>
      <c r="M16751">
        <v>20</v>
      </c>
      <c r="O16751">
        <v>-30</v>
      </c>
      <c r="P16751">
        <v>-1</v>
      </c>
      <c r="Q16751" s="1" t="s">
        <v>15591</v>
      </c>
      <c r="R16751">
        <v>3503</v>
      </c>
      <c r="S16751" s="1" t="s">
        <v>1400</v>
      </c>
      <c r="T16751" s="1" t="s">
        <v>1160</v>
      </c>
      <c r="U16751" s="1" t="s">
        <v>37</v>
      </c>
      <c r="V16751">
        <v>40700</v>
      </c>
      <c r="W16751" s="1" t="s">
        <v>38</v>
      </c>
      <c r="X16751" s="1" t="s">
        <v>38</v>
      </c>
      <c r="Y16751" s="1" t="s">
        <v>5306</v>
      </c>
      <c r="Z16751" s="1" t="s">
        <v>821</v>
      </c>
      <c r="AA16751" s="1" t="s">
        <v>1127</v>
      </c>
      <c r="AB16751" s="1" t="s">
        <v>38</v>
      </c>
      <c r="AC16751" s="1" t="s">
        <v>38</v>
      </c>
      <c r="AD16751" s="1" t="s">
        <v>38</v>
      </c>
    </row>
    <row r="16752" spans="1:30" x14ac:dyDescent="0.3">
      <c r="A16752">
        <v>20139</v>
      </c>
      <c r="B16752">
        <v>9360</v>
      </c>
      <c r="C16752">
        <v>1</v>
      </c>
      <c r="D16752">
        <v>2010</v>
      </c>
      <c r="E16752">
        <v>15</v>
      </c>
      <c r="F16752" s="1" t="s">
        <v>57</v>
      </c>
      <c r="G16752" s="1" t="s">
        <v>746</v>
      </c>
      <c r="H16752">
        <v>1</v>
      </c>
      <c r="I16752" s="1" t="s">
        <v>57</v>
      </c>
      <c r="J16752" s="1" t="s">
        <v>3414</v>
      </c>
      <c r="K16752">
        <v>3000</v>
      </c>
      <c r="L16752">
        <v>23</v>
      </c>
      <c r="M16752">
        <v>25</v>
      </c>
      <c r="N16752">
        <v>37</v>
      </c>
      <c r="O16752">
        <v>-50</v>
      </c>
      <c r="P16752">
        <v>1</v>
      </c>
      <c r="Q16752" s="1" t="s">
        <v>17442</v>
      </c>
      <c r="R16752">
        <v>3498</v>
      </c>
      <c r="S16752" s="1" t="s">
        <v>60</v>
      </c>
      <c r="T16752" s="1" t="s">
        <v>4961</v>
      </c>
      <c r="U16752" s="1" t="s">
        <v>37</v>
      </c>
      <c r="V16752">
        <v>32200</v>
      </c>
      <c r="W16752" s="1" t="s">
        <v>38</v>
      </c>
      <c r="X16752" s="1" t="s">
        <v>38</v>
      </c>
      <c r="Y16752" s="1" t="s">
        <v>17657</v>
      </c>
      <c r="Z16752" s="1" t="s">
        <v>821</v>
      </c>
      <c r="AA16752" s="1" t="s">
        <v>412</v>
      </c>
      <c r="AB16752" s="1" t="s">
        <v>38</v>
      </c>
      <c r="AC16752" s="1" t="s">
        <v>38</v>
      </c>
      <c r="AD16752" s="1" t="s">
        <v>38</v>
      </c>
    </row>
    <row r="16753" spans="1:30" x14ac:dyDescent="0.3">
      <c r="A16753">
        <v>20140</v>
      </c>
      <c r="B16753">
        <v>9362</v>
      </c>
      <c r="C16753">
        <v>1</v>
      </c>
      <c r="D16753">
        <v>2010</v>
      </c>
      <c r="E16753">
        <v>15</v>
      </c>
      <c r="F16753" s="1" t="s">
        <v>57</v>
      </c>
      <c r="G16753" s="1" t="s">
        <v>5075</v>
      </c>
      <c r="H16753">
        <v>1</v>
      </c>
      <c r="I16753" s="1" t="s">
        <v>32</v>
      </c>
      <c r="J16753" s="1" t="s">
        <v>119</v>
      </c>
      <c r="K16753">
        <v>3000</v>
      </c>
      <c r="L16753">
        <v>22</v>
      </c>
      <c r="M16753">
        <v>40</v>
      </c>
      <c r="N16753">
        <v>37</v>
      </c>
      <c r="O16753">
        <v>-45</v>
      </c>
      <c r="P16753">
        <v>-3</v>
      </c>
      <c r="Q16753" s="1" t="s">
        <v>17658</v>
      </c>
      <c r="R16753">
        <v>3116</v>
      </c>
      <c r="S16753" s="1" t="s">
        <v>2678</v>
      </c>
      <c r="T16753" s="1" t="s">
        <v>2600</v>
      </c>
      <c r="U16753" s="1" t="s">
        <v>37</v>
      </c>
      <c r="V16753">
        <v>25270</v>
      </c>
      <c r="W16753" s="1" t="s">
        <v>38</v>
      </c>
      <c r="X16753" s="1" t="s">
        <v>38</v>
      </c>
      <c r="Y16753" s="1" t="s">
        <v>16812</v>
      </c>
      <c r="Z16753" s="1" t="s">
        <v>1326</v>
      </c>
      <c r="AA16753" s="1" t="s">
        <v>582</v>
      </c>
      <c r="AB16753" s="1" t="s">
        <v>38</v>
      </c>
      <c r="AC16753" s="1" t="s">
        <v>38</v>
      </c>
      <c r="AD16753" s="1" t="s">
        <v>38</v>
      </c>
    </row>
    <row r="16754" spans="1:30" x14ac:dyDescent="0.3">
      <c r="A16754">
        <v>20141</v>
      </c>
      <c r="B16754">
        <v>9363</v>
      </c>
      <c r="C16754">
        <v>10</v>
      </c>
      <c r="D16754">
        <v>2009</v>
      </c>
      <c r="E16754">
        <v>14</v>
      </c>
      <c r="F16754" s="1" t="s">
        <v>30</v>
      </c>
      <c r="G16754" s="1" t="s">
        <v>341</v>
      </c>
      <c r="H16754">
        <v>1</v>
      </c>
      <c r="I16754" s="1" t="s">
        <v>92</v>
      </c>
      <c r="J16754" s="1" t="s">
        <v>247</v>
      </c>
      <c r="K16754">
        <v>2940</v>
      </c>
      <c r="L16754">
        <v>18</v>
      </c>
      <c r="M16754">
        <v>45</v>
      </c>
      <c r="N16754">
        <v>39</v>
      </c>
      <c r="O16754">
        <v>-5</v>
      </c>
      <c r="P16754">
        <v>-1</v>
      </c>
      <c r="Q16754" s="1" t="s">
        <v>14686</v>
      </c>
      <c r="R16754">
        <v>2964</v>
      </c>
      <c r="S16754" s="1" t="s">
        <v>598</v>
      </c>
      <c r="T16754" s="1" t="s">
        <v>2159</v>
      </c>
      <c r="U16754" s="1" t="s">
        <v>37</v>
      </c>
      <c r="V16754">
        <v>59147</v>
      </c>
      <c r="W16754" s="1" t="s">
        <v>38</v>
      </c>
      <c r="X16754" s="1" t="s">
        <v>38</v>
      </c>
      <c r="Y16754" s="1" t="s">
        <v>15734</v>
      </c>
      <c r="Z16754" s="1" t="s">
        <v>1380</v>
      </c>
      <c r="AA16754" s="1" t="s">
        <v>322</v>
      </c>
      <c r="AB16754" s="1" t="s">
        <v>38</v>
      </c>
      <c r="AC16754" s="1" t="s">
        <v>38</v>
      </c>
      <c r="AD16754" s="1" t="s">
        <v>38</v>
      </c>
    </row>
    <row r="16755" spans="1:30" x14ac:dyDescent="0.3">
      <c r="A16755">
        <v>20142</v>
      </c>
      <c r="B16755">
        <v>17697</v>
      </c>
      <c r="C16755">
        <v>12</v>
      </c>
      <c r="D16755">
        <v>2010</v>
      </c>
      <c r="E16755">
        <v>14</v>
      </c>
      <c r="F16755" s="1" t="s">
        <v>391</v>
      </c>
      <c r="G16755" s="1" t="s">
        <v>4434</v>
      </c>
      <c r="H16755">
        <v>1</v>
      </c>
      <c r="I16755" s="1" t="s">
        <v>92</v>
      </c>
      <c r="J16755" s="1" t="s">
        <v>247</v>
      </c>
      <c r="K16755">
        <v>2940</v>
      </c>
      <c r="L16755">
        <v>20</v>
      </c>
      <c r="M16755">
        <v>20</v>
      </c>
      <c r="N16755">
        <v>38</v>
      </c>
      <c r="O16755">
        <v>15</v>
      </c>
      <c r="P16755">
        <v>-1</v>
      </c>
      <c r="Q16755" s="1" t="s">
        <v>1304</v>
      </c>
      <c r="R16755">
        <v>3311</v>
      </c>
      <c r="S16755" s="1" t="s">
        <v>851</v>
      </c>
      <c r="T16755" s="1" t="s">
        <v>5475</v>
      </c>
      <c r="U16755" s="1" t="s">
        <v>37</v>
      </c>
      <c r="V16755">
        <v>44190</v>
      </c>
      <c r="W16755" s="1" t="s">
        <v>38</v>
      </c>
      <c r="X16755" s="1" t="s">
        <v>38</v>
      </c>
      <c r="Y16755" s="1" t="s">
        <v>3164</v>
      </c>
      <c r="Z16755" s="1" t="s">
        <v>68</v>
      </c>
      <c r="AA16755" s="1" t="s">
        <v>192</v>
      </c>
      <c r="AB16755" s="1" t="s">
        <v>38</v>
      </c>
      <c r="AC16755" s="1" t="s">
        <v>38</v>
      </c>
      <c r="AD16755" s="1" t="s">
        <v>38</v>
      </c>
    </row>
    <row r="16756" spans="1:30" x14ac:dyDescent="0.3">
      <c r="A16756">
        <v>20143</v>
      </c>
      <c r="B16756">
        <v>9365</v>
      </c>
      <c r="C16756">
        <v>1</v>
      </c>
      <c r="D16756">
        <v>2010</v>
      </c>
      <c r="E16756">
        <v>25</v>
      </c>
      <c r="F16756" s="1" t="s">
        <v>182</v>
      </c>
      <c r="G16756" s="1" t="s">
        <v>1644</v>
      </c>
      <c r="H16756">
        <v>1</v>
      </c>
      <c r="I16756" s="1" t="s">
        <v>182</v>
      </c>
      <c r="J16756" s="1" t="s">
        <v>1645</v>
      </c>
      <c r="K16756">
        <v>3000</v>
      </c>
      <c r="L16756">
        <v>25</v>
      </c>
      <c r="M16756">
        <v>30</v>
      </c>
      <c r="N16756">
        <v>38</v>
      </c>
      <c r="O16756">
        <v>-15</v>
      </c>
      <c r="P16756">
        <v>-2</v>
      </c>
      <c r="Q16756" s="1" t="s">
        <v>17659</v>
      </c>
      <c r="R16756">
        <v>3358</v>
      </c>
      <c r="S16756" s="1" t="s">
        <v>4526</v>
      </c>
      <c r="T16756" s="1" t="s">
        <v>301</v>
      </c>
      <c r="U16756" s="1" t="s">
        <v>37</v>
      </c>
      <c r="V16756">
        <v>74500</v>
      </c>
      <c r="W16756" s="1" t="s">
        <v>38</v>
      </c>
      <c r="X16756" s="1" t="s">
        <v>38</v>
      </c>
      <c r="Y16756" s="1" t="s">
        <v>444</v>
      </c>
      <c r="Z16756" s="1" t="s">
        <v>24761</v>
      </c>
      <c r="AA16756" s="1" t="s">
        <v>246</v>
      </c>
      <c r="AB16756" s="1" t="s">
        <v>38</v>
      </c>
      <c r="AC16756" s="1" t="s">
        <v>38</v>
      </c>
      <c r="AD16756" s="1" t="s">
        <v>38</v>
      </c>
    </row>
    <row r="16757" spans="1:30" x14ac:dyDescent="0.3">
      <c r="A16757">
        <v>20144</v>
      </c>
      <c r="B16757">
        <v>9366</v>
      </c>
      <c r="C16757">
        <v>4</v>
      </c>
      <c r="D16757">
        <v>2010</v>
      </c>
      <c r="E16757">
        <v>14</v>
      </c>
      <c r="F16757" s="1" t="s">
        <v>330</v>
      </c>
      <c r="G16757" s="1" t="s">
        <v>2663</v>
      </c>
      <c r="H16757">
        <v>1</v>
      </c>
      <c r="I16757" s="1" t="s">
        <v>32</v>
      </c>
      <c r="J16757" s="1" t="s">
        <v>200</v>
      </c>
      <c r="K16757">
        <v>2940</v>
      </c>
      <c r="L16757">
        <v>23</v>
      </c>
      <c r="M16757">
        <v>20</v>
      </c>
      <c r="O16757">
        <v>-45</v>
      </c>
      <c r="P16757">
        <v>-2</v>
      </c>
      <c r="Q16757" s="1" t="s">
        <v>399</v>
      </c>
      <c r="R16757">
        <v>3405</v>
      </c>
      <c r="S16757" s="1" t="s">
        <v>534</v>
      </c>
      <c r="T16757" s="1" t="s">
        <v>2299</v>
      </c>
      <c r="U16757" s="1" t="s">
        <v>37</v>
      </c>
      <c r="V16757">
        <v>7610</v>
      </c>
      <c r="W16757" s="1" t="s">
        <v>38</v>
      </c>
      <c r="X16757" s="1" t="s">
        <v>38</v>
      </c>
      <c r="Y16757" s="1" t="s">
        <v>9264</v>
      </c>
      <c r="Z16757" s="1" t="s">
        <v>24761</v>
      </c>
      <c r="AA16757" s="1" t="s">
        <v>7720</v>
      </c>
      <c r="AB16757" s="1" t="s">
        <v>38</v>
      </c>
      <c r="AC16757" s="1" t="s">
        <v>38</v>
      </c>
      <c r="AD16757" s="1" t="s">
        <v>38</v>
      </c>
    </row>
    <row r="16758" spans="1:30" x14ac:dyDescent="0.3">
      <c r="A16758">
        <v>20145</v>
      </c>
      <c r="B16758">
        <v>9367</v>
      </c>
      <c r="C16758">
        <v>2</v>
      </c>
      <c r="D16758">
        <v>2010</v>
      </c>
      <c r="E16758">
        <v>8</v>
      </c>
      <c r="F16758" s="1" t="s">
        <v>70</v>
      </c>
      <c r="G16758" s="1" t="s">
        <v>71</v>
      </c>
      <c r="H16758">
        <v>1</v>
      </c>
      <c r="I16758" s="1" t="s">
        <v>32</v>
      </c>
      <c r="J16758" s="1" t="s">
        <v>52</v>
      </c>
      <c r="K16758">
        <v>2176</v>
      </c>
      <c r="L16758">
        <v>16</v>
      </c>
      <c r="M16758">
        <v>20</v>
      </c>
      <c r="O16758">
        <v>-90</v>
      </c>
      <c r="P16758">
        <v>0</v>
      </c>
      <c r="Q16758" s="1" t="s">
        <v>206</v>
      </c>
      <c r="R16758">
        <v>2450</v>
      </c>
      <c r="S16758" s="1" t="s">
        <v>1537</v>
      </c>
      <c r="T16758" s="1" t="s">
        <v>3633</v>
      </c>
      <c r="U16758" s="1" t="s">
        <v>37</v>
      </c>
      <c r="V16758">
        <v>30870</v>
      </c>
      <c r="W16758" s="1" t="s">
        <v>38</v>
      </c>
      <c r="X16758" s="1" t="s">
        <v>38</v>
      </c>
      <c r="Y16758" s="1" t="s">
        <v>16628</v>
      </c>
      <c r="Z16758" s="1" t="s">
        <v>821</v>
      </c>
      <c r="AA16758" s="1" t="s">
        <v>139</v>
      </c>
      <c r="AB16758" s="1" t="s">
        <v>38</v>
      </c>
      <c r="AC16758" s="1" t="s">
        <v>38</v>
      </c>
      <c r="AD16758" s="1" t="s">
        <v>38</v>
      </c>
    </row>
    <row r="16759" spans="1:30" x14ac:dyDescent="0.3">
      <c r="A16759">
        <v>20146</v>
      </c>
      <c r="B16759">
        <v>9368</v>
      </c>
      <c r="C16759">
        <v>8</v>
      </c>
      <c r="D16759">
        <v>2010</v>
      </c>
      <c r="E16759">
        <v>12</v>
      </c>
      <c r="F16759" s="1" t="s">
        <v>3358</v>
      </c>
      <c r="G16759" s="1" t="s">
        <v>3359</v>
      </c>
      <c r="H16759">
        <v>1</v>
      </c>
      <c r="I16759" s="1" t="s">
        <v>32</v>
      </c>
      <c r="J16759" s="1" t="s">
        <v>52</v>
      </c>
      <c r="K16759">
        <v>3000</v>
      </c>
      <c r="L16759">
        <v>22</v>
      </c>
      <c r="M16759">
        <v>25</v>
      </c>
      <c r="N16759">
        <v>37</v>
      </c>
      <c r="O16759">
        <v>40</v>
      </c>
      <c r="P16759">
        <v>-3</v>
      </c>
      <c r="Q16759" s="1" t="s">
        <v>11252</v>
      </c>
      <c r="R16759">
        <v>3158</v>
      </c>
      <c r="S16759" s="1" t="s">
        <v>243</v>
      </c>
      <c r="T16759" s="1" t="s">
        <v>6393</v>
      </c>
      <c r="U16759" s="1" t="s">
        <v>37</v>
      </c>
      <c r="V16759">
        <v>74800</v>
      </c>
      <c r="W16759" s="1" t="s">
        <v>38</v>
      </c>
      <c r="X16759" s="1" t="s">
        <v>38</v>
      </c>
      <c r="Y16759" s="1" t="s">
        <v>8818</v>
      </c>
      <c r="Z16759" s="1" t="s">
        <v>24761</v>
      </c>
      <c r="AA16759" s="1" t="s">
        <v>246</v>
      </c>
      <c r="AB16759" s="1" t="s">
        <v>38</v>
      </c>
      <c r="AC16759" s="1" t="s">
        <v>38</v>
      </c>
      <c r="AD16759" s="1" t="s">
        <v>38</v>
      </c>
    </row>
    <row r="16760" spans="1:30" x14ac:dyDescent="0.3">
      <c r="A16760">
        <v>20147</v>
      </c>
      <c r="B16760">
        <v>9369</v>
      </c>
      <c r="C16760">
        <v>4</v>
      </c>
      <c r="D16760">
        <v>2010</v>
      </c>
      <c r="E16760">
        <v>12</v>
      </c>
      <c r="F16760" s="1" t="s">
        <v>30</v>
      </c>
      <c r="G16760" s="1" t="s">
        <v>9323</v>
      </c>
      <c r="H16760">
        <v>1</v>
      </c>
      <c r="I16760" s="1" t="s">
        <v>32</v>
      </c>
      <c r="J16760" s="1" t="s">
        <v>52</v>
      </c>
      <c r="K16760">
        <v>2820</v>
      </c>
      <c r="L16760">
        <v>17</v>
      </c>
      <c r="M16760">
        <v>15</v>
      </c>
      <c r="N16760">
        <v>36</v>
      </c>
      <c r="O16760">
        <v>5</v>
      </c>
      <c r="P16760">
        <v>2</v>
      </c>
      <c r="Q16760" s="1" t="s">
        <v>399</v>
      </c>
      <c r="R16760">
        <v>3330</v>
      </c>
      <c r="S16760" s="1" t="s">
        <v>6007</v>
      </c>
      <c r="T16760" s="1" t="s">
        <v>1512</v>
      </c>
      <c r="U16760" s="1" t="s">
        <v>37</v>
      </c>
      <c r="V16760">
        <v>26300</v>
      </c>
      <c r="W16760" s="1" t="s">
        <v>38</v>
      </c>
      <c r="X16760" s="1" t="s">
        <v>38</v>
      </c>
      <c r="Y16760" s="1" t="s">
        <v>10124</v>
      </c>
      <c r="Z16760" s="1" t="s">
        <v>24761</v>
      </c>
      <c r="AA16760" s="1" t="s">
        <v>8629</v>
      </c>
      <c r="AB16760" s="1" t="s">
        <v>38</v>
      </c>
      <c r="AC16760" s="1" t="s">
        <v>38</v>
      </c>
      <c r="AD16760" s="1" t="s">
        <v>38</v>
      </c>
    </row>
    <row r="16761" spans="1:30" x14ac:dyDescent="0.3">
      <c r="A16761">
        <v>20148</v>
      </c>
      <c r="B16761">
        <v>9370</v>
      </c>
      <c r="C16761">
        <v>1</v>
      </c>
      <c r="D16761">
        <v>2010</v>
      </c>
      <c r="E16761">
        <v>14</v>
      </c>
      <c r="F16761" s="1" t="s">
        <v>30</v>
      </c>
      <c r="G16761" s="1" t="s">
        <v>341</v>
      </c>
      <c r="H16761">
        <v>1</v>
      </c>
      <c r="I16761" s="1" t="s">
        <v>92</v>
      </c>
      <c r="J16761" s="1" t="s">
        <v>247</v>
      </c>
      <c r="K16761">
        <v>2940</v>
      </c>
      <c r="L16761">
        <v>18</v>
      </c>
      <c r="M16761">
        <v>45</v>
      </c>
      <c r="O16761">
        <v>180</v>
      </c>
      <c r="Q16761" s="1" t="s">
        <v>17660</v>
      </c>
      <c r="R16761">
        <v>0</v>
      </c>
      <c r="S16761" s="1" t="s">
        <v>559</v>
      </c>
      <c r="T16761" s="1" t="s">
        <v>1809</v>
      </c>
      <c r="U16761" s="1" t="s">
        <v>37</v>
      </c>
      <c r="V16761">
        <v>61100</v>
      </c>
      <c r="W16761" s="1" t="s">
        <v>38</v>
      </c>
      <c r="X16761" s="1" t="s">
        <v>38</v>
      </c>
      <c r="Y16761" s="1" t="s">
        <v>17661</v>
      </c>
      <c r="Z16761" s="1" t="s">
        <v>437</v>
      </c>
      <c r="AA16761" s="1" t="s">
        <v>2882</v>
      </c>
      <c r="AB16761" s="1" t="s">
        <v>38</v>
      </c>
      <c r="AC16761" s="1" t="s">
        <v>38</v>
      </c>
      <c r="AD16761" s="1" t="s">
        <v>38</v>
      </c>
    </row>
    <row r="16762" spans="1:30" x14ac:dyDescent="0.3">
      <c r="A16762">
        <v>20149</v>
      </c>
      <c r="B16762">
        <v>32763</v>
      </c>
      <c r="C16762">
        <v>2</v>
      </c>
      <c r="D16762">
        <v>2011</v>
      </c>
      <c r="E16762">
        <v>16</v>
      </c>
      <c r="F16762" s="1" t="s">
        <v>417</v>
      </c>
      <c r="G16762" s="1" t="s">
        <v>418</v>
      </c>
      <c r="H16762">
        <v>1</v>
      </c>
      <c r="I16762" s="1" t="s">
        <v>32</v>
      </c>
      <c r="J16762" s="1" t="s">
        <v>200</v>
      </c>
      <c r="K16762">
        <v>3040</v>
      </c>
      <c r="L16762">
        <v>22</v>
      </c>
      <c r="M16762">
        <v>45</v>
      </c>
      <c r="N16762">
        <v>38</v>
      </c>
      <c r="O16762">
        <v>25</v>
      </c>
      <c r="P16762">
        <v>-2</v>
      </c>
      <c r="Q16762" s="1" t="s">
        <v>994</v>
      </c>
      <c r="R16762">
        <v>3239</v>
      </c>
      <c r="S16762" s="1" t="s">
        <v>1416</v>
      </c>
      <c r="T16762" s="1" t="s">
        <v>3913</v>
      </c>
      <c r="U16762" s="1" t="s">
        <v>37</v>
      </c>
      <c r="V16762">
        <v>35830</v>
      </c>
      <c r="W16762" s="1" t="s">
        <v>38</v>
      </c>
      <c r="X16762" s="1" t="s">
        <v>38</v>
      </c>
      <c r="Y16762" s="1" t="s">
        <v>2153</v>
      </c>
      <c r="Z16762" s="1" t="s">
        <v>340</v>
      </c>
      <c r="AA16762" s="1" t="s">
        <v>977</v>
      </c>
      <c r="AB16762" s="1" t="s">
        <v>38</v>
      </c>
      <c r="AC16762" s="1" t="s">
        <v>38</v>
      </c>
      <c r="AD16762" s="1" t="s">
        <v>38</v>
      </c>
    </row>
    <row r="16763" spans="1:30" x14ac:dyDescent="0.3">
      <c r="A16763">
        <v>20150</v>
      </c>
      <c r="B16763">
        <v>9373</v>
      </c>
      <c r="C16763">
        <v>3</v>
      </c>
      <c r="D16763">
        <v>2010</v>
      </c>
      <c r="E16763">
        <v>15</v>
      </c>
      <c r="F16763" s="1" t="s">
        <v>2253</v>
      </c>
      <c r="G16763" s="1" t="s">
        <v>2254</v>
      </c>
      <c r="H16763">
        <v>1</v>
      </c>
      <c r="I16763" s="1" t="s">
        <v>2371</v>
      </c>
      <c r="J16763" s="1" t="s">
        <v>2372</v>
      </c>
      <c r="K16763">
        <v>2850</v>
      </c>
      <c r="L16763">
        <v>21</v>
      </c>
      <c r="M16763">
        <v>15</v>
      </c>
      <c r="O16763">
        <v>20</v>
      </c>
      <c r="Q16763" s="1" t="s">
        <v>10946</v>
      </c>
      <c r="R16763">
        <v>0</v>
      </c>
      <c r="S16763" s="1" t="s">
        <v>87</v>
      </c>
      <c r="T16763" s="1" t="s">
        <v>535</v>
      </c>
      <c r="U16763" s="1" t="s">
        <v>37</v>
      </c>
      <c r="V16763">
        <v>13500</v>
      </c>
      <c r="W16763" s="1" t="s">
        <v>38</v>
      </c>
      <c r="X16763" s="1" t="s">
        <v>38</v>
      </c>
      <c r="Y16763" s="1" t="s">
        <v>2342</v>
      </c>
      <c r="Z16763" s="1" t="s">
        <v>24761</v>
      </c>
      <c r="AA16763" s="1" t="s">
        <v>1633</v>
      </c>
      <c r="AB16763" s="1" t="s">
        <v>38</v>
      </c>
      <c r="AC16763" s="1" t="s">
        <v>38</v>
      </c>
      <c r="AD16763" s="1" t="s">
        <v>38</v>
      </c>
    </row>
    <row r="16764" spans="1:30" x14ac:dyDescent="0.3">
      <c r="A16764">
        <v>20151</v>
      </c>
      <c r="B16764">
        <v>9374</v>
      </c>
      <c r="C16764">
        <v>6</v>
      </c>
      <c r="D16764">
        <v>2010</v>
      </c>
      <c r="E16764">
        <v>10</v>
      </c>
      <c r="F16764" s="1" t="s">
        <v>3358</v>
      </c>
      <c r="G16764" s="1" t="s">
        <v>17543</v>
      </c>
      <c r="H16764">
        <v>1</v>
      </c>
      <c r="I16764" s="1" t="s">
        <v>92</v>
      </c>
      <c r="J16764" s="1" t="s">
        <v>247</v>
      </c>
      <c r="K16764">
        <v>3000</v>
      </c>
      <c r="L16764">
        <v>20</v>
      </c>
      <c r="M16764">
        <v>20</v>
      </c>
      <c r="N16764">
        <v>37</v>
      </c>
      <c r="O16764">
        <v>50</v>
      </c>
      <c r="P16764">
        <v>-2</v>
      </c>
      <c r="Q16764" s="1" t="s">
        <v>11252</v>
      </c>
      <c r="R16764">
        <v>3193</v>
      </c>
      <c r="S16764" s="1" t="s">
        <v>7032</v>
      </c>
      <c r="T16764" s="1" t="s">
        <v>1389</v>
      </c>
      <c r="U16764" s="1" t="s">
        <v>37</v>
      </c>
      <c r="V16764">
        <v>69430</v>
      </c>
      <c r="W16764" s="1" t="s">
        <v>38</v>
      </c>
      <c r="X16764" s="1" t="s">
        <v>38</v>
      </c>
      <c r="Y16764" s="1" t="s">
        <v>23892</v>
      </c>
      <c r="Z16764" s="1" t="s">
        <v>24761</v>
      </c>
      <c r="AA16764" s="1" t="s">
        <v>2006</v>
      </c>
      <c r="AB16764" s="1" t="s">
        <v>38</v>
      </c>
      <c r="AC16764" s="1" t="s">
        <v>38</v>
      </c>
      <c r="AD16764" s="1" t="s">
        <v>38</v>
      </c>
    </row>
    <row r="16765" spans="1:30" x14ac:dyDescent="0.3">
      <c r="A16765">
        <v>20152</v>
      </c>
      <c r="B16765">
        <v>9375</v>
      </c>
      <c r="C16765">
        <v>10</v>
      </c>
      <c r="D16765">
        <v>2010</v>
      </c>
      <c r="E16765">
        <v>15</v>
      </c>
      <c r="F16765" s="1" t="s">
        <v>1256</v>
      </c>
      <c r="G16765" s="1" t="s">
        <v>7588</v>
      </c>
      <c r="H16765">
        <v>1</v>
      </c>
      <c r="I16765" s="1" t="s">
        <v>365</v>
      </c>
      <c r="J16765" s="1" t="s">
        <v>366</v>
      </c>
      <c r="K16765">
        <v>3000</v>
      </c>
      <c r="L16765">
        <v>22</v>
      </c>
      <c r="M16765">
        <v>20</v>
      </c>
      <c r="N16765">
        <v>38</v>
      </c>
      <c r="O16765">
        <v>30</v>
      </c>
      <c r="P16765">
        <v>-2</v>
      </c>
      <c r="Q16765" s="1" t="s">
        <v>1258</v>
      </c>
      <c r="R16765">
        <v>3316</v>
      </c>
      <c r="S16765" s="1" t="s">
        <v>1523</v>
      </c>
      <c r="T16765" s="1" t="s">
        <v>469</v>
      </c>
      <c r="U16765" s="1" t="s">
        <v>37</v>
      </c>
      <c r="V16765">
        <v>49110</v>
      </c>
      <c r="W16765" s="1" t="s">
        <v>38</v>
      </c>
      <c r="X16765" s="1" t="s">
        <v>38</v>
      </c>
      <c r="Y16765" s="1" t="s">
        <v>17662</v>
      </c>
      <c r="Z16765" s="1" t="s">
        <v>68</v>
      </c>
      <c r="AA16765" s="1" t="s">
        <v>69</v>
      </c>
      <c r="AB16765" s="1" t="s">
        <v>38</v>
      </c>
      <c r="AC16765" s="1" t="s">
        <v>38</v>
      </c>
      <c r="AD16765" s="1" t="s">
        <v>38</v>
      </c>
    </row>
    <row r="16766" spans="1:30" x14ac:dyDescent="0.3">
      <c r="A16766">
        <v>20153</v>
      </c>
      <c r="B16766">
        <v>9376</v>
      </c>
      <c r="C16766">
        <v>12</v>
      </c>
      <c r="D16766">
        <v>2009</v>
      </c>
      <c r="E16766">
        <v>20</v>
      </c>
      <c r="F16766" s="1" t="s">
        <v>223</v>
      </c>
      <c r="G16766" s="1" t="s">
        <v>2974</v>
      </c>
      <c r="H16766">
        <v>1</v>
      </c>
      <c r="I16766" s="1" t="s">
        <v>92</v>
      </c>
      <c r="J16766" s="1" t="s">
        <v>247</v>
      </c>
      <c r="K16766">
        <v>2800</v>
      </c>
      <c r="L16766">
        <v>20</v>
      </c>
      <c r="M16766">
        <v>35</v>
      </c>
      <c r="O16766">
        <v>-40</v>
      </c>
      <c r="Q16766" s="1" t="s">
        <v>2544</v>
      </c>
      <c r="R16766">
        <v>0</v>
      </c>
      <c r="S16766" s="1" t="s">
        <v>2792</v>
      </c>
      <c r="T16766" s="1" t="s">
        <v>2693</v>
      </c>
      <c r="U16766" s="1" t="s">
        <v>37</v>
      </c>
      <c r="V16766">
        <v>21110</v>
      </c>
      <c r="W16766" s="1" t="s">
        <v>38</v>
      </c>
      <c r="X16766" s="1" t="s">
        <v>38</v>
      </c>
      <c r="Y16766" s="1" t="s">
        <v>23168</v>
      </c>
      <c r="Z16766" s="1" t="s">
        <v>1326</v>
      </c>
      <c r="AA16766" s="1" t="s">
        <v>24773</v>
      </c>
      <c r="AB16766" s="1" t="s">
        <v>38</v>
      </c>
      <c r="AC16766" s="1" t="s">
        <v>38</v>
      </c>
      <c r="AD16766" s="1" t="s">
        <v>38</v>
      </c>
    </row>
    <row r="16767" spans="1:30" x14ac:dyDescent="0.3">
      <c r="A16767">
        <v>20154</v>
      </c>
      <c r="B16767">
        <v>9377</v>
      </c>
      <c r="C16767">
        <v>2</v>
      </c>
      <c r="D16767">
        <v>2010</v>
      </c>
      <c r="E16767">
        <v>12</v>
      </c>
      <c r="F16767" s="1" t="s">
        <v>30</v>
      </c>
      <c r="G16767" s="1" t="s">
        <v>1205</v>
      </c>
      <c r="H16767">
        <v>1</v>
      </c>
      <c r="I16767" s="1" t="s">
        <v>32</v>
      </c>
      <c r="J16767" s="1" t="s">
        <v>52</v>
      </c>
      <c r="K16767">
        <v>2568</v>
      </c>
      <c r="L16767">
        <v>16</v>
      </c>
      <c r="M16767">
        <v>30</v>
      </c>
      <c r="N16767">
        <v>36</v>
      </c>
      <c r="O16767">
        <v>10</v>
      </c>
      <c r="P16767">
        <v>1</v>
      </c>
      <c r="Q16767" s="1" t="s">
        <v>149</v>
      </c>
      <c r="R16767">
        <v>3013</v>
      </c>
      <c r="S16767" s="1" t="s">
        <v>1588</v>
      </c>
      <c r="T16767" s="1" t="s">
        <v>1826</v>
      </c>
      <c r="U16767" s="1" t="s">
        <v>37</v>
      </c>
      <c r="V16767">
        <v>38300</v>
      </c>
      <c r="W16767" s="1" t="s">
        <v>38</v>
      </c>
      <c r="X16767" s="1" t="s">
        <v>38</v>
      </c>
      <c r="Y16767" s="1" t="s">
        <v>7769</v>
      </c>
      <c r="Z16767" s="1" t="s">
        <v>24761</v>
      </c>
      <c r="AA16767" s="1" t="s">
        <v>117</v>
      </c>
      <c r="AB16767" s="1" t="s">
        <v>38</v>
      </c>
      <c r="AC16767" s="1" t="s">
        <v>38</v>
      </c>
      <c r="AD16767" s="1" t="s">
        <v>38</v>
      </c>
    </row>
    <row r="16768" spans="1:30" x14ac:dyDescent="0.3">
      <c r="A16768">
        <v>20155</v>
      </c>
      <c r="B16768">
        <v>17696</v>
      </c>
      <c r="C16768">
        <v>11</v>
      </c>
      <c r="D16768">
        <v>2010</v>
      </c>
      <c r="E16768">
        <v>14</v>
      </c>
      <c r="F16768" s="1" t="s">
        <v>78</v>
      </c>
      <c r="G16768" s="1" t="s">
        <v>199</v>
      </c>
      <c r="H16768">
        <v>1</v>
      </c>
      <c r="I16768" s="1" t="s">
        <v>32</v>
      </c>
      <c r="J16768" s="1" t="s">
        <v>200</v>
      </c>
      <c r="K16768">
        <v>2940</v>
      </c>
      <c r="L16768">
        <v>21</v>
      </c>
      <c r="M16768">
        <v>25</v>
      </c>
      <c r="N16768">
        <v>37</v>
      </c>
      <c r="O16768">
        <v>20</v>
      </c>
      <c r="P16768">
        <v>-1</v>
      </c>
      <c r="Q16768" s="1" t="s">
        <v>13440</v>
      </c>
      <c r="R16768">
        <v>3260</v>
      </c>
      <c r="S16768" s="1" t="s">
        <v>2654</v>
      </c>
      <c r="T16768" s="1" t="s">
        <v>208</v>
      </c>
      <c r="U16768" s="1" t="s">
        <v>37</v>
      </c>
      <c r="V16768">
        <v>3230</v>
      </c>
      <c r="W16768" s="1" t="s">
        <v>38</v>
      </c>
      <c r="X16768" s="1" t="s">
        <v>38</v>
      </c>
      <c r="Y16768" s="1" t="s">
        <v>17663</v>
      </c>
      <c r="Z16768" s="1" t="s">
        <v>24761</v>
      </c>
      <c r="AA16768" s="1" t="s">
        <v>2211</v>
      </c>
      <c r="AB16768" s="1" t="s">
        <v>38</v>
      </c>
      <c r="AC16768" s="1" t="s">
        <v>38</v>
      </c>
      <c r="AD16768" s="1" t="s">
        <v>38</v>
      </c>
    </row>
    <row r="16769" spans="1:30" x14ac:dyDescent="0.3">
      <c r="A16769">
        <v>20156</v>
      </c>
      <c r="B16769">
        <v>9379</v>
      </c>
      <c r="C16769">
        <v>9</v>
      </c>
      <c r="D16769">
        <v>2010</v>
      </c>
      <c r="E16769">
        <v>12</v>
      </c>
      <c r="F16769" s="1" t="s">
        <v>876</v>
      </c>
      <c r="G16769" s="1" t="s">
        <v>3497</v>
      </c>
      <c r="H16769">
        <v>1</v>
      </c>
      <c r="I16769" s="1" t="s">
        <v>92</v>
      </c>
      <c r="J16769" s="1" t="s">
        <v>247</v>
      </c>
      <c r="K16769">
        <v>3000</v>
      </c>
      <c r="L16769">
        <v>20</v>
      </c>
      <c r="M16769">
        <v>35</v>
      </c>
      <c r="N16769">
        <v>39</v>
      </c>
      <c r="O16769">
        <v>-40</v>
      </c>
      <c r="P16769">
        <v>3</v>
      </c>
      <c r="Q16769" s="1" t="s">
        <v>9559</v>
      </c>
      <c r="R16769">
        <v>2919</v>
      </c>
      <c r="S16769" s="1" t="s">
        <v>6535</v>
      </c>
      <c r="T16769" s="1" t="s">
        <v>1874</v>
      </c>
      <c r="U16769" s="1" t="s">
        <v>37</v>
      </c>
      <c r="V16769">
        <v>62500</v>
      </c>
      <c r="W16769" s="1" t="s">
        <v>38</v>
      </c>
      <c r="X16769" s="1" t="s">
        <v>38</v>
      </c>
      <c r="Y16769" s="1" t="s">
        <v>24095</v>
      </c>
      <c r="Z16769" s="1" t="s">
        <v>1380</v>
      </c>
      <c r="AA16769" s="1" t="s">
        <v>463</v>
      </c>
      <c r="AB16769" s="1" t="s">
        <v>38</v>
      </c>
      <c r="AC16769" s="1" t="s">
        <v>38</v>
      </c>
      <c r="AD16769" s="1" t="s">
        <v>38</v>
      </c>
    </row>
    <row r="16770" spans="1:30" x14ac:dyDescent="0.3">
      <c r="A16770">
        <v>20157</v>
      </c>
      <c r="B16770">
        <v>9380</v>
      </c>
      <c r="C16770">
        <v>4</v>
      </c>
      <c r="D16770">
        <v>2009</v>
      </c>
      <c r="E16770">
        <v>12</v>
      </c>
      <c r="F16770" s="1" t="s">
        <v>881</v>
      </c>
      <c r="G16770" s="1" t="s">
        <v>2178</v>
      </c>
      <c r="H16770">
        <v>1</v>
      </c>
      <c r="I16770" s="1" t="s">
        <v>32</v>
      </c>
      <c r="J16770" s="1" t="s">
        <v>72</v>
      </c>
      <c r="K16770">
        <v>2100</v>
      </c>
      <c r="L16770">
        <v>17</v>
      </c>
      <c r="M16770">
        <v>40</v>
      </c>
      <c r="O16770">
        <v>10</v>
      </c>
      <c r="P16770">
        <v>-1</v>
      </c>
      <c r="Q16770" s="1" t="s">
        <v>1093</v>
      </c>
      <c r="R16770">
        <v>2434</v>
      </c>
      <c r="S16770" s="1" t="s">
        <v>1625</v>
      </c>
      <c r="T16770" s="1" t="s">
        <v>12938</v>
      </c>
      <c r="U16770" s="1" t="s">
        <v>37</v>
      </c>
      <c r="V16770">
        <v>72550</v>
      </c>
      <c r="W16770" s="1" t="s">
        <v>38</v>
      </c>
      <c r="X16770" s="1" t="s">
        <v>38</v>
      </c>
      <c r="Y16770" s="1" t="s">
        <v>19960</v>
      </c>
      <c r="Z16770" s="1" t="s">
        <v>68</v>
      </c>
      <c r="AA16770" s="1" t="s">
        <v>280</v>
      </c>
      <c r="AB16770" s="1" t="s">
        <v>38</v>
      </c>
      <c r="AC16770" s="1" t="s">
        <v>38</v>
      </c>
      <c r="AD16770" s="1" t="s">
        <v>38</v>
      </c>
    </row>
    <row r="16771" spans="1:30" x14ac:dyDescent="0.3">
      <c r="A16771">
        <v>20158</v>
      </c>
      <c r="B16771">
        <v>9381</v>
      </c>
      <c r="C16771">
        <v>10</v>
      </c>
      <c r="D16771">
        <v>2009</v>
      </c>
      <c r="E16771">
        <v>15</v>
      </c>
      <c r="F16771" s="1" t="s">
        <v>57</v>
      </c>
      <c r="G16771" s="1" t="s">
        <v>746</v>
      </c>
      <c r="H16771">
        <v>1</v>
      </c>
      <c r="I16771" s="1" t="s">
        <v>32</v>
      </c>
      <c r="J16771" s="1" t="s">
        <v>119</v>
      </c>
      <c r="K16771">
        <v>3000</v>
      </c>
      <c r="L16771">
        <v>22</v>
      </c>
      <c r="M16771">
        <v>20</v>
      </c>
      <c r="N16771">
        <v>38</v>
      </c>
      <c r="O16771">
        <v>80</v>
      </c>
      <c r="P16771">
        <v>0</v>
      </c>
      <c r="Q16771" s="1" t="s">
        <v>17194</v>
      </c>
      <c r="R16771">
        <v>3111</v>
      </c>
      <c r="S16771" s="1" t="s">
        <v>4772</v>
      </c>
      <c r="T16771" s="1" t="s">
        <v>1160</v>
      </c>
      <c r="U16771" s="1" t="s">
        <v>37</v>
      </c>
      <c r="V16771">
        <v>17330</v>
      </c>
      <c r="W16771" s="1" t="s">
        <v>38</v>
      </c>
      <c r="X16771" s="1" t="s">
        <v>38</v>
      </c>
      <c r="Y16771" s="1" t="s">
        <v>8334</v>
      </c>
      <c r="Z16771" s="1" t="s">
        <v>821</v>
      </c>
      <c r="AA16771" s="1" t="s">
        <v>310</v>
      </c>
      <c r="AB16771" s="1" t="s">
        <v>38</v>
      </c>
      <c r="AC16771" s="1" t="s">
        <v>38</v>
      </c>
      <c r="AD16771" s="1" t="s">
        <v>38</v>
      </c>
    </row>
    <row r="16772" spans="1:30" x14ac:dyDescent="0.3">
      <c r="A16772">
        <v>20159</v>
      </c>
      <c r="B16772">
        <v>9382</v>
      </c>
      <c r="C16772">
        <v>6</v>
      </c>
      <c r="D16772">
        <v>2009</v>
      </c>
      <c r="E16772">
        <v>18</v>
      </c>
      <c r="F16772" s="1" t="s">
        <v>330</v>
      </c>
      <c r="G16772" s="1" t="s">
        <v>894</v>
      </c>
      <c r="H16772">
        <v>1</v>
      </c>
      <c r="I16772" s="1" t="s">
        <v>133</v>
      </c>
      <c r="J16772" s="1" t="s">
        <v>141</v>
      </c>
      <c r="K16772">
        <v>2970</v>
      </c>
      <c r="L16772">
        <v>25</v>
      </c>
      <c r="M16772">
        <v>20</v>
      </c>
      <c r="O16772">
        <v>-180</v>
      </c>
      <c r="Q16772" s="1" t="s">
        <v>17664</v>
      </c>
      <c r="R16772">
        <v>0</v>
      </c>
      <c r="S16772" s="1" t="s">
        <v>1656</v>
      </c>
      <c r="T16772" s="1" t="s">
        <v>4399</v>
      </c>
      <c r="U16772" s="1" t="s">
        <v>37</v>
      </c>
      <c r="V16772">
        <v>85500</v>
      </c>
      <c r="W16772" s="1" t="s">
        <v>38</v>
      </c>
      <c r="X16772" s="1" t="s">
        <v>38</v>
      </c>
      <c r="Y16772" s="1" t="s">
        <v>4947</v>
      </c>
      <c r="Z16772" s="1" t="s">
        <v>68</v>
      </c>
      <c r="AA16772" s="1" t="s">
        <v>8394</v>
      </c>
      <c r="AB16772" s="1" t="s">
        <v>38</v>
      </c>
      <c r="AC16772" s="1" t="s">
        <v>38</v>
      </c>
      <c r="AD16772" s="1" t="s">
        <v>38</v>
      </c>
    </row>
    <row r="16773" spans="1:30" x14ac:dyDescent="0.3">
      <c r="A16773">
        <v>20160</v>
      </c>
      <c r="B16773">
        <v>9383</v>
      </c>
      <c r="C16773">
        <v>1</v>
      </c>
      <c r="D16773">
        <v>2010</v>
      </c>
      <c r="E16773">
        <v>150</v>
      </c>
      <c r="F16773" s="1" t="s">
        <v>17597</v>
      </c>
      <c r="G16773" s="1" t="s">
        <v>17665</v>
      </c>
      <c r="H16773">
        <v>1</v>
      </c>
      <c r="I16773" s="1" t="s">
        <v>161</v>
      </c>
      <c r="J16773" s="1" t="s">
        <v>3079</v>
      </c>
      <c r="K16773">
        <v>36000</v>
      </c>
      <c r="L16773">
        <v>250</v>
      </c>
      <c r="M16773">
        <v>15</v>
      </c>
      <c r="O16773">
        <v>180</v>
      </c>
      <c r="Q16773" s="1" t="s">
        <v>1514</v>
      </c>
      <c r="R16773">
        <v>0</v>
      </c>
      <c r="S16773" s="1" t="s">
        <v>4515</v>
      </c>
      <c r="T16773" s="1" t="s">
        <v>2517</v>
      </c>
      <c r="U16773" s="1" t="s">
        <v>37</v>
      </c>
      <c r="V16773">
        <v>89440</v>
      </c>
      <c r="W16773" s="1" t="s">
        <v>38</v>
      </c>
      <c r="X16773" s="1" t="s">
        <v>38</v>
      </c>
      <c r="Y16773" s="1" t="s">
        <v>15673</v>
      </c>
      <c r="Z16773" s="1" t="s">
        <v>1326</v>
      </c>
      <c r="AA16773" s="1" t="s">
        <v>291</v>
      </c>
      <c r="AB16773" s="1" t="s">
        <v>38</v>
      </c>
      <c r="AC16773" s="1" t="s">
        <v>38</v>
      </c>
      <c r="AD16773" s="1" t="s">
        <v>38</v>
      </c>
    </row>
    <row r="16774" spans="1:30" x14ac:dyDescent="0.3">
      <c r="A16774">
        <v>20161</v>
      </c>
      <c r="B16774">
        <v>9384</v>
      </c>
      <c r="C16774">
        <v>1</v>
      </c>
      <c r="D16774">
        <v>2010</v>
      </c>
      <c r="E16774">
        <v>14</v>
      </c>
      <c r="F16774" s="1" t="s">
        <v>3040</v>
      </c>
      <c r="G16774" s="1" t="s">
        <v>3041</v>
      </c>
      <c r="H16774">
        <v>1</v>
      </c>
      <c r="I16774" s="1" t="s">
        <v>32</v>
      </c>
      <c r="J16774" s="1" t="s">
        <v>119</v>
      </c>
      <c r="K16774">
        <v>2940</v>
      </c>
      <c r="L16774">
        <v>21</v>
      </c>
      <c r="M16774">
        <v>15</v>
      </c>
      <c r="N16774">
        <v>37</v>
      </c>
      <c r="O16774">
        <v>-30</v>
      </c>
      <c r="P16774">
        <v>-10</v>
      </c>
      <c r="Q16774" s="1" t="s">
        <v>2712</v>
      </c>
      <c r="R16774">
        <v>3782</v>
      </c>
      <c r="S16774" s="1" t="s">
        <v>1857</v>
      </c>
      <c r="T16774" s="1" t="s">
        <v>9863</v>
      </c>
      <c r="U16774" s="1" t="s">
        <v>37</v>
      </c>
      <c r="V16774">
        <v>6710</v>
      </c>
      <c r="W16774" s="1" t="s">
        <v>38</v>
      </c>
      <c r="X16774" s="1" t="s">
        <v>38</v>
      </c>
      <c r="Y16774" s="1" t="s">
        <v>23169</v>
      </c>
      <c r="Z16774" s="1" t="s">
        <v>24761</v>
      </c>
      <c r="AA16774" s="1" t="s">
        <v>488</v>
      </c>
      <c r="AB16774" s="1" t="s">
        <v>38</v>
      </c>
      <c r="AC16774" s="1" t="s">
        <v>38</v>
      </c>
      <c r="AD16774" s="1" t="s">
        <v>38</v>
      </c>
    </row>
    <row r="16775" spans="1:30" x14ac:dyDescent="0.3">
      <c r="A16775">
        <v>20162</v>
      </c>
      <c r="B16775">
        <v>9385</v>
      </c>
      <c r="C16775">
        <v>6</v>
      </c>
      <c r="D16775">
        <v>2010</v>
      </c>
      <c r="E16775">
        <v>16</v>
      </c>
      <c r="F16775" s="1" t="s">
        <v>97</v>
      </c>
      <c r="G16775" s="1" t="s">
        <v>497</v>
      </c>
      <c r="H16775">
        <v>1</v>
      </c>
      <c r="I16775" s="1" t="s">
        <v>32</v>
      </c>
      <c r="J16775" s="1" t="s">
        <v>119</v>
      </c>
      <c r="K16775">
        <v>2880</v>
      </c>
      <c r="L16775">
        <v>21</v>
      </c>
      <c r="M16775">
        <v>15</v>
      </c>
      <c r="N16775">
        <v>38</v>
      </c>
      <c r="O16775">
        <v>-90</v>
      </c>
      <c r="P16775">
        <v>1</v>
      </c>
      <c r="Q16775" s="1" t="s">
        <v>17666</v>
      </c>
      <c r="R16775">
        <v>3581</v>
      </c>
      <c r="S16775" s="1" t="s">
        <v>1539</v>
      </c>
      <c r="T16775" s="1" t="s">
        <v>1578</v>
      </c>
      <c r="U16775" s="1" t="s">
        <v>37</v>
      </c>
      <c r="V16775">
        <v>13500</v>
      </c>
      <c r="W16775" s="1" t="s">
        <v>38</v>
      </c>
      <c r="X16775" s="1" t="s">
        <v>38</v>
      </c>
      <c r="Y16775" s="1" t="s">
        <v>2342</v>
      </c>
      <c r="Z16775" s="1" t="s">
        <v>24761</v>
      </c>
      <c r="AA16775" s="1" t="s">
        <v>1633</v>
      </c>
      <c r="AB16775" s="1" t="s">
        <v>38</v>
      </c>
      <c r="AC16775" s="1" t="s">
        <v>38</v>
      </c>
      <c r="AD16775" s="1" t="s">
        <v>38</v>
      </c>
    </row>
    <row r="16776" spans="1:30" x14ac:dyDescent="0.3">
      <c r="A16776">
        <v>20163</v>
      </c>
      <c r="B16776">
        <v>9386</v>
      </c>
      <c r="C16776">
        <v>4</v>
      </c>
      <c r="D16776">
        <v>2010</v>
      </c>
      <c r="E16776">
        <v>16</v>
      </c>
      <c r="F16776" s="1" t="s">
        <v>1143</v>
      </c>
      <c r="G16776" s="1" t="s">
        <v>3555</v>
      </c>
      <c r="H16776">
        <v>1</v>
      </c>
      <c r="I16776" s="1" t="s">
        <v>32</v>
      </c>
      <c r="J16776" s="1" t="s">
        <v>119</v>
      </c>
      <c r="K16776">
        <v>2960</v>
      </c>
      <c r="L16776">
        <v>22</v>
      </c>
      <c r="M16776">
        <v>40</v>
      </c>
      <c r="N16776">
        <v>38</v>
      </c>
      <c r="O16776">
        <v>-40</v>
      </c>
      <c r="P16776">
        <v>-2</v>
      </c>
      <c r="Q16776" s="1" t="s">
        <v>982</v>
      </c>
      <c r="R16776">
        <v>2992</v>
      </c>
      <c r="S16776" s="1" t="s">
        <v>6684</v>
      </c>
      <c r="T16776" s="1" t="s">
        <v>8218</v>
      </c>
      <c r="U16776" s="1" t="s">
        <v>37</v>
      </c>
      <c r="V16776">
        <v>78630</v>
      </c>
      <c r="W16776" s="1" t="s">
        <v>38</v>
      </c>
      <c r="X16776" s="1" t="s">
        <v>38</v>
      </c>
      <c r="Y16776" s="1" t="s">
        <v>17667</v>
      </c>
      <c r="Z16776" s="1" t="s">
        <v>24015</v>
      </c>
      <c r="AA16776" s="1" t="s">
        <v>423</v>
      </c>
      <c r="AB16776" s="1" t="s">
        <v>38</v>
      </c>
      <c r="AC16776" s="1" t="s">
        <v>38</v>
      </c>
      <c r="AD16776" s="1" t="s">
        <v>38</v>
      </c>
    </row>
    <row r="16777" spans="1:30" x14ac:dyDescent="0.3">
      <c r="A16777">
        <v>20164</v>
      </c>
      <c r="B16777">
        <v>9387</v>
      </c>
      <c r="C16777">
        <v>1</v>
      </c>
      <c r="D16777">
        <v>2010</v>
      </c>
      <c r="E16777">
        <v>18</v>
      </c>
      <c r="F16777" s="1" t="s">
        <v>159</v>
      </c>
      <c r="G16777" s="1" t="s">
        <v>616</v>
      </c>
      <c r="H16777">
        <v>1</v>
      </c>
      <c r="I16777" s="1" t="s">
        <v>1034</v>
      </c>
      <c r="J16777" s="1" t="s">
        <v>1310</v>
      </c>
      <c r="K16777">
        <v>2970</v>
      </c>
      <c r="L16777">
        <v>21</v>
      </c>
      <c r="M16777">
        <v>35</v>
      </c>
      <c r="N16777">
        <v>38</v>
      </c>
      <c r="O16777">
        <v>90</v>
      </c>
      <c r="P16777">
        <v>-1</v>
      </c>
      <c r="Q16777" s="1" t="s">
        <v>5512</v>
      </c>
      <c r="R16777">
        <v>2789</v>
      </c>
      <c r="S16777" s="1" t="s">
        <v>3577</v>
      </c>
      <c r="T16777" s="1" t="s">
        <v>3412</v>
      </c>
      <c r="U16777" s="1" t="s">
        <v>37</v>
      </c>
      <c r="V16777">
        <v>85250</v>
      </c>
      <c r="W16777" s="1" t="s">
        <v>38</v>
      </c>
      <c r="X16777" s="1" t="s">
        <v>38</v>
      </c>
      <c r="Y16777" s="1" t="s">
        <v>3048</v>
      </c>
      <c r="Z16777" s="1" t="s">
        <v>68</v>
      </c>
      <c r="AA16777" s="1" t="s">
        <v>8394</v>
      </c>
      <c r="AB16777" s="1" t="s">
        <v>38</v>
      </c>
      <c r="AC16777" s="1" t="s">
        <v>38</v>
      </c>
      <c r="AD16777" s="1" t="s">
        <v>38</v>
      </c>
    </row>
    <row r="16778" spans="1:30" x14ac:dyDescent="0.3">
      <c r="A16778">
        <v>20165</v>
      </c>
      <c r="B16778">
        <v>9388</v>
      </c>
      <c r="C16778">
        <v>1</v>
      </c>
      <c r="D16778">
        <v>2010</v>
      </c>
      <c r="E16778">
        <v>13</v>
      </c>
      <c r="F16778" s="1" t="s">
        <v>860</v>
      </c>
      <c r="G16778" s="1" t="s">
        <v>2666</v>
      </c>
      <c r="H16778">
        <v>1</v>
      </c>
      <c r="I16778" s="1" t="s">
        <v>32</v>
      </c>
      <c r="J16778" s="1" t="s">
        <v>119</v>
      </c>
      <c r="K16778">
        <v>2990</v>
      </c>
      <c r="L16778">
        <v>21</v>
      </c>
      <c r="M16778">
        <v>20</v>
      </c>
      <c r="N16778">
        <v>37</v>
      </c>
      <c r="O16778">
        <v>180</v>
      </c>
      <c r="P16778">
        <v>1</v>
      </c>
      <c r="Q16778" s="1" t="s">
        <v>2529</v>
      </c>
      <c r="R16778">
        <v>3635</v>
      </c>
      <c r="S16778" s="1" t="s">
        <v>1631</v>
      </c>
      <c r="T16778" s="1" t="s">
        <v>4774</v>
      </c>
      <c r="U16778" s="1" t="s">
        <v>37</v>
      </c>
      <c r="V16778">
        <v>32600</v>
      </c>
      <c r="W16778" s="1" t="s">
        <v>38</v>
      </c>
      <c r="X16778" s="1" t="s">
        <v>38</v>
      </c>
      <c r="Y16778" s="1" t="s">
        <v>23893</v>
      </c>
      <c r="Z16778" s="1" t="s">
        <v>821</v>
      </c>
      <c r="AA16778" s="1" t="s">
        <v>412</v>
      </c>
      <c r="AB16778" s="1" t="s">
        <v>38</v>
      </c>
      <c r="AC16778" s="1" t="s">
        <v>38</v>
      </c>
      <c r="AD16778" s="1" t="s">
        <v>38</v>
      </c>
    </row>
    <row r="16779" spans="1:30" x14ac:dyDescent="0.3">
      <c r="A16779">
        <v>20166</v>
      </c>
      <c r="B16779">
        <v>17695</v>
      </c>
      <c r="C16779">
        <v>10</v>
      </c>
      <c r="D16779">
        <v>2010</v>
      </c>
      <c r="E16779">
        <v>14</v>
      </c>
      <c r="F16779" s="1" t="s">
        <v>78</v>
      </c>
      <c r="G16779" s="1" t="s">
        <v>199</v>
      </c>
      <c r="H16779">
        <v>1</v>
      </c>
      <c r="I16779" s="1" t="s">
        <v>365</v>
      </c>
      <c r="J16779" s="1" t="s">
        <v>3542</v>
      </c>
      <c r="K16779">
        <v>2940</v>
      </c>
      <c r="L16779">
        <v>21</v>
      </c>
      <c r="M16779">
        <v>20</v>
      </c>
      <c r="N16779">
        <v>38</v>
      </c>
      <c r="O16779">
        <v>-30</v>
      </c>
      <c r="P16779">
        <v>2</v>
      </c>
      <c r="Q16779" s="1" t="s">
        <v>702</v>
      </c>
      <c r="R16779">
        <v>3337</v>
      </c>
      <c r="S16779" s="1" t="s">
        <v>3391</v>
      </c>
      <c r="T16779" s="1" t="s">
        <v>1705</v>
      </c>
      <c r="U16779" s="1" t="s">
        <v>37</v>
      </c>
      <c r="V16779">
        <v>85000</v>
      </c>
      <c r="W16779" s="1" t="s">
        <v>38</v>
      </c>
      <c r="X16779" s="1" t="s">
        <v>38</v>
      </c>
      <c r="Y16779" s="1" t="s">
        <v>1706</v>
      </c>
      <c r="Z16779" s="1" t="s">
        <v>68</v>
      </c>
      <c r="AA16779" s="1" t="s">
        <v>8394</v>
      </c>
      <c r="AB16779" s="1" t="s">
        <v>38</v>
      </c>
      <c r="AC16779" s="1" t="s">
        <v>38</v>
      </c>
      <c r="AD16779" s="1" t="s">
        <v>38</v>
      </c>
    </row>
    <row r="16780" spans="1:30" x14ac:dyDescent="0.3">
      <c r="A16780">
        <v>20167</v>
      </c>
      <c r="B16780">
        <v>9390</v>
      </c>
      <c r="C16780">
        <v>8</v>
      </c>
      <c r="D16780">
        <v>2008</v>
      </c>
      <c r="E16780">
        <v>12</v>
      </c>
      <c r="F16780" s="1" t="s">
        <v>57</v>
      </c>
      <c r="G16780" s="1" t="s">
        <v>14392</v>
      </c>
      <c r="H16780">
        <v>1</v>
      </c>
      <c r="I16780" s="1" t="s">
        <v>32</v>
      </c>
      <c r="J16780" s="1" t="s">
        <v>72</v>
      </c>
      <c r="K16780">
        <v>2100</v>
      </c>
      <c r="L16780">
        <v>19</v>
      </c>
      <c r="M16780">
        <v>40</v>
      </c>
      <c r="O16780">
        <v>-165</v>
      </c>
      <c r="Q16780" s="1" t="s">
        <v>5842</v>
      </c>
      <c r="R16780">
        <v>0</v>
      </c>
      <c r="S16780" s="1" t="s">
        <v>639</v>
      </c>
      <c r="T16780" s="1" t="s">
        <v>2592</v>
      </c>
      <c r="U16780" s="1" t="s">
        <v>37</v>
      </c>
      <c r="V16780">
        <v>77170</v>
      </c>
      <c r="W16780" s="1" t="s">
        <v>38</v>
      </c>
      <c r="X16780" s="1" t="s">
        <v>38</v>
      </c>
      <c r="Y16780" s="1" t="s">
        <v>17668</v>
      </c>
      <c r="Z16780" s="1" t="s">
        <v>24015</v>
      </c>
      <c r="AA16780" s="1" t="s">
        <v>2567</v>
      </c>
      <c r="AB16780" s="1" t="s">
        <v>38</v>
      </c>
      <c r="AC16780" s="1" t="s">
        <v>38</v>
      </c>
      <c r="AD16780" s="1" t="s">
        <v>38</v>
      </c>
    </row>
    <row r="16781" spans="1:30" x14ac:dyDescent="0.3">
      <c r="A16781">
        <v>20168</v>
      </c>
      <c r="B16781">
        <v>9391</v>
      </c>
      <c r="C16781">
        <v>9</v>
      </c>
      <c r="D16781">
        <v>2010</v>
      </c>
      <c r="E16781">
        <v>14</v>
      </c>
      <c r="F16781" s="1" t="s">
        <v>30</v>
      </c>
      <c r="G16781" s="1" t="s">
        <v>1205</v>
      </c>
      <c r="H16781">
        <v>1</v>
      </c>
      <c r="I16781" s="1" t="s">
        <v>365</v>
      </c>
      <c r="J16781" s="1" t="s">
        <v>366</v>
      </c>
      <c r="K16781">
        <v>2996</v>
      </c>
      <c r="L16781">
        <v>22</v>
      </c>
      <c r="M16781">
        <v>35</v>
      </c>
      <c r="N16781">
        <v>38</v>
      </c>
      <c r="O16781">
        <v>-30</v>
      </c>
      <c r="P16781">
        <v>-3</v>
      </c>
      <c r="Q16781" s="1" t="s">
        <v>1124</v>
      </c>
      <c r="R16781">
        <v>3450</v>
      </c>
      <c r="S16781" s="1" t="s">
        <v>2401</v>
      </c>
      <c r="T16781" s="1" t="s">
        <v>5835</v>
      </c>
      <c r="U16781" s="1" t="s">
        <v>37</v>
      </c>
      <c r="V16781">
        <v>64420</v>
      </c>
      <c r="W16781" s="1" t="s">
        <v>38</v>
      </c>
      <c r="X16781" s="1" t="s">
        <v>38</v>
      </c>
      <c r="Y16781" s="1" t="s">
        <v>8122</v>
      </c>
      <c r="Z16781" s="1" t="s">
        <v>821</v>
      </c>
      <c r="AA16781" s="1" t="s">
        <v>8123</v>
      </c>
      <c r="AB16781" s="1" t="s">
        <v>38</v>
      </c>
      <c r="AC16781" s="1" t="s">
        <v>38</v>
      </c>
      <c r="AD16781" s="1" t="s">
        <v>38</v>
      </c>
    </row>
    <row r="16782" spans="1:30" x14ac:dyDescent="0.3">
      <c r="A16782">
        <v>20169</v>
      </c>
      <c r="B16782">
        <v>18412</v>
      </c>
      <c r="C16782">
        <v>12</v>
      </c>
      <c r="D16782">
        <v>2010</v>
      </c>
      <c r="E16782">
        <v>13</v>
      </c>
      <c r="F16782" s="1" t="s">
        <v>968</v>
      </c>
      <c r="G16782" s="1" t="s">
        <v>6177</v>
      </c>
      <c r="H16782">
        <v>1</v>
      </c>
      <c r="I16782" s="1" t="s">
        <v>32</v>
      </c>
      <c r="J16782" s="1" t="s">
        <v>3290</v>
      </c>
      <c r="K16782">
        <v>2925</v>
      </c>
      <c r="L16782">
        <v>16</v>
      </c>
      <c r="M16782">
        <v>35</v>
      </c>
      <c r="N16782">
        <v>38</v>
      </c>
      <c r="O16782">
        <v>180</v>
      </c>
      <c r="P16782">
        <v>-2</v>
      </c>
      <c r="Q16782" s="1" t="s">
        <v>17669</v>
      </c>
      <c r="R16782">
        <v>3202</v>
      </c>
      <c r="S16782" s="1" t="s">
        <v>4076</v>
      </c>
      <c r="T16782" s="1" t="s">
        <v>4421</v>
      </c>
      <c r="U16782" s="1" t="s">
        <v>37</v>
      </c>
      <c r="V16782">
        <v>91720</v>
      </c>
      <c r="W16782" s="1" t="s">
        <v>38</v>
      </c>
      <c r="X16782" s="1" t="s">
        <v>38</v>
      </c>
      <c r="Y16782" s="1" t="s">
        <v>17670</v>
      </c>
      <c r="Z16782" s="1" t="s">
        <v>24015</v>
      </c>
      <c r="AA16782" s="1" t="s">
        <v>124</v>
      </c>
      <c r="AB16782" s="1" t="s">
        <v>38</v>
      </c>
      <c r="AC16782" s="1" t="s">
        <v>38</v>
      </c>
      <c r="AD16782" s="1" t="s">
        <v>38</v>
      </c>
    </row>
    <row r="16783" spans="1:30" x14ac:dyDescent="0.3">
      <c r="A16783">
        <v>20170</v>
      </c>
      <c r="B16783">
        <v>9393</v>
      </c>
      <c r="C16783">
        <v>6</v>
      </c>
      <c r="D16783">
        <v>2010</v>
      </c>
      <c r="E16783">
        <v>14</v>
      </c>
      <c r="F16783" s="1" t="s">
        <v>30</v>
      </c>
      <c r="G16783" s="1" t="s">
        <v>1205</v>
      </c>
      <c r="H16783">
        <v>1</v>
      </c>
      <c r="I16783" s="1" t="s">
        <v>32</v>
      </c>
      <c r="J16783" s="1" t="s">
        <v>200</v>
      </c>
      <c r="K16783">
        <v>2996</v>
      </c>
      <c r="L16783">
        <v>18</v>
      </c>
      <c r="M16783">
        <v>45</v>
      </c>
      <c r="N16783">
        <v>39</v>
      </c>
      <c r="O16783">
        <v>70</v>
      </c>
      <c r="P16783">
        <v>2</v>
      </c>
      <c r="Q16783" s="1" t="s">
        <v>318</v>
      </c>
      <c r="R16783">
        <v>2652</v>
      </c>
      <c r="S16783" s="1" t="s">
        <v>319</v>
      </c>
      <c r="T16783" s="1" t="s">
        <v>3494</v>
      </c>
      <c r="U16783" s="1" t="s">
        <v>37</v>
      </c>
      <c r="V16783">
        <v>62570</v>
      </c>
      <c r="W16783" s="1" t="s">
        <v>38</v>
      </c>
      <c r="X16783" s="1" t="s">
        <v>38</v>
      </c>
      <c r="Y16783" s="1" t="s">
        <v>17671</v>
      </c>
      <c r="Z16783" s="1" t="s">
        <v>1380</v>
      </c>
      <c r="AA16783" s="1" t="s">
        <v>463</v>
      </c>
      <c r="AB16783" s="1" t="s">
        <v>38</v>
      </c>
      <c r="AC16783" s="1" t="s">
        <v>38</v>
      </c>
      <c r="AD16783" s="1" t="s">
        <v>38</v>
      </c>
    </row>
    <row r="16784" spans="1:30" x14ac:dyDescent="0.3">
      <c r="A16784">
        <v>20171</v>
      </c>
      <c r="B16784">
        <v>9394</v>
      </c>
      <c r="C16784">
        <v>2</v>
      </c>
      <c r="D16784">
        <v>2010</v>
      </c>
      <c r="E16784">
        <v>16</v>
      </c>
      <c r="F16784" s="1" t="s">
        <v>97</v>
      </c>
      <c r="G16784" s="1" t="s">
        <v>2028</v>
      </c>
      <c r="H16784">
        <v>1</v>
      </c>
      <c r="I16784" s="1" t="s">
        <v>365</v>
      </c>
      <c r="J16784" s="1" t="s">
        <v>366</v>
      </c>
      <c r="K16784">
        <v>2880</v>
      </c>
      <c r="L16784">
        <v>24</v>
      </c>
      <c r="M16784">
        <v>30</v>
      </c>
      <c r="N16784">
        <v>39</v>
      </c>
      <c r="O16784">
        <v>180</v>
      </c>
      <c r="P16784">
        <v>0</v>
      </c>
      <c r="Q16784" s="1" t="s">
        <v>1253</v>
      </c>
      <c r="R16784">
        <v>4208</v>
      </c>
      <c r="S16784" s="1" t="s">
        <v>1537</v>
      </c>
      <c r="T16784" s="1" t="s">
        <v>5386</v>
      </c>
      <c r="U16784" s="1" t="s">
        <v>37</v>
      </c>
      <c r="V16784">
        <v>30129</v>
      </c>
      <c r="W16784" s="1" t="s">
        <v>38</v>
      </c>
      <c r="X16784" s="1" t="s">
        <v>38</v>
      </c>
      <c r="Y16784" s="1" t="s">
        <v>3038</v>
      </c>
      <c r="Z16784" s="1" t="s">
        <v>821</v>
      </c>
      <c r="AA16784" s="1" t="s">
        <v>139</v>
      </c>
      <c r="AB16784" s="1" t="s">
        <v>38</v>
      </c>
      <c r="AC16784" s="1" t="s">
        <v>38</v>
      </c>
      <c r="AD16784" s="1" t="s">
        <v>38</v>
      </c>
    </row>
    <row r="16785" spans="1:30" x14ac:dyDescent="0.3">
      <c r="A16785">
        <v>20172</v>
      </c>
      <c r="B16785">
        <v>18411</v>
      </c>
      <c r="C16785">
        <v>1</v>
      </c>
      <c r="D16785">
        <v>2011</v>
      </c>
      <c r="E16785">
        <v>14</v>
      </c>
      <c r="F16785" s="1" t="s">
        <v>903</v>
      </c>
      <c r="G16785" s="1" t="s">
        <v>3001</v>
      </c>
      <c r="H16785">
        <v>1</v>
      </c>
      <c r="I16785" s="1" t="s">
        <v>44</v>
      </c>
      <c r="J16785" s="1" t="s">
        <v>873</v>
      </c>
      <c r="K16785">
        <v>2996</v>
      </c>
      <c r="L16785">
        <v>20</v>
      </c>
      <c r="M16785">
        <v>20</v>
      </c>
      <c r="N16785">
        <v>39</v>
      </c>
      <c r="O16785">
        <v>180</v>
      </c>
      <c r="P16785">
        <v>-2</v>
      </c>
      <c r="Q16785" s="1" t="s">
        <v>16215</v>
      </c>
      <c r="R16785">
        <v>4119</v>
      </c>
      <c r="S16785" s="1" t="s">
        <v>896</v>
      </c>
      <c r="T16785" s="1" t="s">
        <v>599</v>
      </c>
      <c r="U16785" s="1" t="s">
        <v>37</v>
      </c>
      <c r="V16785">
        <v>66000</v>
      </c>
      <c r="W16785" s="1" t="s">
        <v>38</v>
      </c>
      <c r="X16785" s="1" t="s">
        <v>38</v>
      </c>
      <c r="Y16785" s="1" t="s">
        <v>898</v>
      </c>
      <c r="Z16785" s="1" t="s">
        <v>821</v>
      </c>
      <c r="AA16785" s="1" t="s">
        <v>2243</v>
      </c>
      <c r="AB16785" s="1" t="s">
        <v>38</v>
      </c>
      <c r="AC16785" s="1" t="s">
        <v>38</v>
      </c>
      <c r="AD16785" s="1" t="s">
        <v>38</v>
      </c>
    </row>
    <row r="16786" spans="1:30" x14ac:dyDescent="0.3">
      <c r="A16786">
        <v>20173</v>
      </c>
      <c r="B16786">
        <v>17694</v>
      </c>
      <c r="C16786">
        <v>12</v>
      </c>
      <c r="D16786">
        <v>2010</v>
      </c>
      <c r="E16786">
        <v>10</v>
      </c>
      <c r="F16786" s="1" t="s">
        <v>968</v>
      </c>
      <c r="G16786" s="1" t="s">
        <v>3764</v>
      </c>
      <c r="H16786">
        <v>1</v>
      </c>
      <c r="I16786" s="1" t="s">
        <v>4358</v>
      </c>
      <c r="J16786" s="1" t="s">
        <v>4359</v>
      </c>
      <c r="K16786">
        <v>3000</v>
      </c>
      <c r="L16786">
        <v>19</v>
      </c>
      <c r="M16786">
        <v>20</v>
      </c>
      <c r="O16786">
        <v>180</v>
      </c>
      <c r="P16786">
        <v>-1</v>
      </c>
      <c r="Q16786" s="1" t="s">
        <v>4824</v>
      </c>
      <c r="R16786">
        <v>3849</v>
      </c>
      <c r="S16786" s="1" t="s">
        <v>2839</v>
      </c>
      <c r="T16786" s="1" t="s">
        <v>6731</v>
      </c>
      <c r="U16786" s="1" t="s">
        <v>37</v>
      </c>
      <c r="V16786">
        <v>33450</v>
      </c>
      <c r="W16786" s="1" t="s">
        <v>38</v>
      </c>
      <c r="X16786" s="1" t="s">
        <v>38</v>
      </c>
      <c r="Y16786" s="1" t="s">
        <v>11441</v>
      </c>
      <c r="Z16786" s="1" t="s">
        <v>821</v>
      </c>
      <c r="AA16786" s="1" t="s">
        <v>216</v>
      </c>
      <c r="AB16786" s="1" t="s">
        <v>38</v>
      </c>
      <c r="AC16786" s="1" t="s">
        <v>38</v>
      </c>
      <c r="AD16786" s="1" t="s">
        <v>38</v>
      </c>
    </row>
    <row r="16787" spans="1:30" x14ac:dyDescent="0.3">
      <c r="A16787">
        <v>20174</v>
      </c>
      <c r="B16787">
        <v>17693</v>
      </c>
      <c r="C16787">
        <v>12</v>
      </c>
      <c r="D16787">
        <v>2010</v>
      </c>
      <c r="E16787">
        <v>18</v>
      </c>
      <c r="F16787" s="1" t="s">
        <v>97</v>
      </c>
      <c r="G16787" s="1" t="s">
        <v>643</v>
      </c>
      <c r="H16787">
        <v>6</v>
      </c>
      <c r="I16787" s="1" t="s">
        <v>1084</v>
      </c>
      <c r="J16787" s="1" t="s">
        <v>17672</v>
      </c>
      <c r="K16787">
        <v>3060</v>
      </c>
      <c r="L16787">
        <v>23</v>
      </c>
      <c r="M16787">
        <v>20</v>
      </c>
      <c r="O16787">
        <v>45</v>
      </c>
      <c r="Q16787" s="1" t="s">
        <v>1458</v>
      </c>
      <c r="R16787">
        <v>0</v>
      </c>
      <c r="S16787" s="1" t="s">
        <v>677</v>
      </c>
      <c r="T16787" s="1" t="s">
        <v>3537</v>
      </c>
      <c r="U16787" s="1" t="s">
        <v>37</v>
      </c>
      <c r="V16787">
        <v>83630</v>
      </c>
      <c r="W16787" s="1" t="s">
        <v>38</v>
      </c>
      <c r="X16787" s="1" t="s">
        <v>38</v>
      </c>
      <c r="Y16787" s="1" t="s">
        <v>17673</v>
      </c>
      <c r="Z16787" s="1" t="s">
        <v>24761</v>
      </c>
      <c r="AA16787" s="1" t="s">
        <v>335</v>
      </c>
      <c r="AB16787" s="1" t="s">
        <v>38</v>
      </c>
      <c r="AC16787" s="1" t="s">
        <v>38</v>
      </c>
      <c r="AD16787" s="1" t="s">
        <v>38</v>
      </c>
    </row>
    <row r="16788" spans="1:30" x14ac:dyDescent="0.3">
      <c r="A16788">
        <v>20175</v>
      </c>
      <c r="B16788">
        <v>17692</v>
      </c>
      <c r="C16788">
        <v>12</v>
      </c>
      <c r="D16788">
        <v>2010</v>
      </c>
      <c r="E16788">
        <v>18</v>
      </c>
      <c r="F16788" s="1" t="s">
        <v>330</v>
      </c>
      <c r="G16788" s="1" t="s">
        <v>894</v>
      </c>
      <c r="H16788">
        <v>1</v>
      </c>
      <c r="I16788" s="1" t="s">
        <v>32</v>
      </c>
      <c r="J16788" s="1" t="s">
        <v>200</v>
      </c>
      <c r="K16788">
        <v>2970</v>
      </c>
      <c r="L16788">
        <v>22</v>
      </c>
      <c r="M16788">
        <v>35</v>
      </c>
      <c r="N16788">
        <v>38</v>
      </c>
      <c r="O16788">
        <v>-10</v>
      </c>
      <c r="P16788">
        <v>-1</v>
      </c>
      <c r="Q16788" s="1" t="s">
        <v>3972</v>
      </c>
      <c r="R16788">
        <v>3366</v>
      </c>
      <c r="S16788" s="1" t="s">
        <v>1103</v>
      </c>
      <c r="T16788" s="1" t="s">
        <v>1230</v>
      </c>
      <c r="U16788" s="1" t="s">
        <v>37</v>
      </c>
      <c r="V16788">
        <v>35390</v>
      </c>
      <c r="W16788" s="1" t="s">
        <v>38</v>
      </c>
      <c r="X16788" s="1" t="s">
        <v>38</v>
      </c>
      <c r="Y16788" s="1" t="s">
        <v>4977</v>
      </c>
      <c r="Z16788" s="1" t="s">
        <v>340</v>
      </c>
      <c r="AA16788" s="1" t="s">
        <v>977</v>
      </c>
      <c r="AB16788" s="1" t="s">
        <v>38</v>
      </c>
      <c r="AC16788" s="1" t="s">
        <v>38</v>
      </c>
      <c r="AD16788" s="1" t="s">
        <v>38</v>
      </c>
    </row>
    <row r="16789" spans="1:30" x14ac:dyDescent="0.3">
      <c r="A16789">
        <v>20176</v>
      </c>
      <c r="B16789">
        <v>9399</v>
      </c>
      <c r="C16789">
        <v>11</v>
      </c>
      <c r="D16789">
        <v>2009</v>
      </c>
      <c r="E16789">
        <v>10</v>
      </c>
      <c r="F16789" s="1" t="s">
        <v>800</v>
      </c>
      <c r="G16789" s="1" t="s">
        <v>7211</v>
      </c>
      <c r="H16789">
        <v>1</v>
      </c>
      <c r="I16789" s="1" t="s">
        <v>800</v>
      </c>
      <c r="J16789" s="1" t="s">
        <v>4024</v>
      </c>
      <c r="K16789">
        <v>2300</v>
      </c>
      <c r="L16789">
        <v>17</v>
      </c>
      <c r="M16789">
        <v>20</v>
      </c>
      <c r="N16789">
        <v>37</v>
      </c>
      <c r="O16789">
        <v>-45</v>
      </c>
      <c r="P16789">
        <v>-3</v>
      </c>
      <c r="Q16789" s="1" t="s">
        <v>17674</v>
      </c>
      <c r="R16789">
        <v>3040</v>
      </c>
      <c r="S16789" s="1" t="s">
        <v>129</v>
      </c>
      <c r="T16789" s="1" t="s">
        <v>6161</v>
      </c>
      <c r="U16789" s="1" t="s">
        <v>37</v>
      </c>
      <c r="V16789">
        <v>83131</v>
      </c>
      <c r="W16789" s="1" t="s">
        <v>38</v>
      </c>
      <c r="X16789" s="1" t="s">
        <v>38</v>
      </c>
      <c r="Y16789" s="1" t="s">
        <v>10825</v>
      </c>
      <c r="Z16789" s="1" t="s">
        <v>24761</v>
      </c>
      <c r="AA16789" s="1" t="s">
        <v>335</v>
      </c>
      <c r="AB16789" s="1" t="s">
        <v>38</v>
      </c>
      <c r="AC16789" s="1" t="s">
        <v>38</v>
      </c>
      <c r="AD16789" s="1" t="s">
        <v>38</v>
      </c>
    </row>
    <row r="16790" spans="1:30" x14ac:dyDescent="0.3">
      <c r="A16790">
        <v>20177</v>
      </c>
      <c r="B16790">
        <v>9400</v>
      </c>
      <c r="C16790">
        <v>7</v>
      </c>
      <c r="D16790">
        <v>2010</v>
      </c>
      <c r="E16790">
        <v>16</v>
      </c>
      <c r="F16790" s="1" t="s">
        <v>50</v>
      </c>
      <c r="G16790" s="1" t="s">
        <v>4014</v>
      </c>
      <c r="H16790">
        <v>1</v>
      </c>
      <c r="I16790" s="1" t="s">
        <v>32</v>
      </c>
      <c r="J16790" s="1" t="s">
        <v>200</v>
      </c>
      <c r="K16790">
        <v>2960</v>
      </c>
      <c r="L16790">
        <v>22</v>
      </c>
      <c r="M16790">
        <v>20</v>
      </c>
      <c r="O16790">
        <v>180</v>
      </c>
      <c r="P16790">
        <v>-1</v>
      </c>
      <c r="Q16790" s="1" t="s">
        <v>6187</v>
      </c>
      <c r="R16790">
        <v>3640</v>
      </c>
      <c r="S16790" s="1" t="s">
        <v>213</v>
      </c>
      <c r="T16790" s="1" t="s">
        <v>2883</v>
      </c>
      <c r="U16790" s="1" t="s">
        <v>37</v>
      </c>
      <c r="V16790">
        <v>26250</v>
      </c>
      <c r="W16790" s="1" t="s">
        <v>38</v>
      </c>
      <c r="X16790" s="1" t="s">
        <v>38</v>
      </c>
      <c r="Y16790" s="1" t="s">
        <v>13064</v>
      </c>
      <c r="Z16790" s="1" t="s">
        <v>24761</v>
      </c>
      <c r="AA16790" s="1" t="s">
        <v>8629</v>
      </c>
      <c r="AB16790" s="1" t="s">
        <v>38</v>
      </c>
      <c r="AC16790" s="1" t="s">
        <v>38</v>
      </c>
      <c r="AD16790" s="1" t="s">
        <v>38</v>
      </c>
    </row>
    <row r="16791" spans="1:30" x14ac:dyDescent="0.3">
      <c r="A16791">
        <v>20178</v>
      </c>
      <c r="B16791">
        <v>9401</v>
      </c>
      <c r="C16791">
        <v>2</v>
      </c>
      <c r="D16791">
        <v>2010</v>
      </c>
      <c r="E16791">
        <v>20</v>
      </c>
      <c r="F16791" s="1" t="s">
        <v>78</v>
      </c>
      <c r="G16791" s="1" t="s">
        <v>2568</v>
      </c>
      <c r="H16791">
        <v>1</v>
      </c>
      <c r="I16791" s="1" t="s">
        <v>92</v>
      </c>
      <c r="J16791" s="1" t="s">
        <v>247</v>
      </c>
      <c r="K16791">
        <v>2700</v>
      </c>
      <c r="L16791">
        <v>21</v>
      </c>
      <c r="M16791">
        <v>20</v>
      </c>
      <c r="O16791">
        <v>-10</v>
      </c>
      <c r="P16791">
        <v>0</v>
      </c>
      <c r="Q16791" s="1" t="s">
        <v>445</v>
      </c>
      <c r="R16791">
        <v>2936</v>
      </c>
      <c r="S16791" s="1" t="s">
        <v>626</v>
      </c>
      <c r="T16791" s="1" t="s">
        <v>6303</v>
      </c>
      <c r="U16791" s="1" t="s">
        <v>37</v>
      </c>
      <c r="V16791">
        <v>44320</v>
      </c>
      <c r="W16791" s="1" t="s">
        <v>38</v>
      </c>
      <c r="X16791" s="1" t="s">
        <v>38</v>
      </c>
      <c r="Y16791" s="1" t="s">
        <v>12352</v>
      </c>
      <c r="Z16791" s="1" t="s">
        <v>68</v>
      </c>
      <c r="AA16791" s="1" t="s">
        <v>192</v>
      </c>
      <c r="AB16791" s="1" t="s">
        <v>38</v>
      </c>
      <c r="AC16791" s="1" t="s">
        <v>38</v>
      </c>
      <c r="AD16791" s="1" t="s">
        <v>38</v>
      </c>
    </row>
    <row r="16792" spans="1:30" x14ac:dyDescent="0.3">
      <c r="A16792">
        <v>20179</v>
      </c>
      <c r="B16792">
        <v>9543</v>
      </c>
      <c r="C16792">
        <v>8</v>
      </c>
      <c r="D16792">
        <v>2008</v>
      </c>
      <c r="E16792">
        <v>14</v>
      </c>
      <c r="F16792" s="1" t="s">
        <v>881</v>
      </c>
      <c r="G16792" s="1" t="s">
        <v>1432</v>
      </c>
      <c r="H16792">
        <v>1</v>
      </c>
      <c r="I16792" s="1" t="s">
        <v>92</v>
      </c>
      <c r="J16792" s="1" t="s">
        <v>93</v>
      </c>
      <c r="K16792">
        <v>2940</v>
      </c>
      <c r="L16792">
        <v>25</v>
      </c>
      <c r="M16792">
        <v>25</v>
      </c>
      <c r="N16792">
        <v>36</v>
      </c>
      <c r="O16792">
        <v>-5</v>
      </c>
      <c r="P16792">
        <v>0</v>
      </c>
      <c r="Q16792" s="1" t="s">
        <v>232</v>
      </c>
      <c r="R16792">
        <v>3404</v>
      </c>
      <c r="S16792" s="1" t="s">
        <v>5409</v>
      </c>
      <c r="T16792" s="1" t="s">
        <v>524</v>
      </c>
      <c r="U16792" s="1" t="s">
        <v>37</v>
      </c>
      <c r="V16792">
        <v>1090</v>
      </c>
      <c r="W16792" s="1" t="s">
        <v>38</v>
      </c>
      <c r="X16792" s="1" t="s">
        <v>38</v>
      </c>
      <c r="Y16792" s="1" t="s">
        <v>9209</v>
      </c>
      <c r="Z16792" s="1" t="s">
        <v>24761</v>
      </c>
      <c r="AA16792" s="1" t="s">
        <v>908</v>
      </c>
      <c r="AB16792" s="1" t="s">
        <v>38</v>
      </c>
      <c r="AC16792" s="1" t="s">
        <v>38</v>
      </c>
      <c r="AD16792" s="1" t="s">
        <v>38</v>
      </c>
    </row>
    <row r="16793" spans="1:30" x14ac:dyDescent="0.3">
      <c r="A16793">
        <v>20180</v>
      </c>
      <c r="B16793">
        <v>18410</v>
      </c>
      <c r="C16793">
        <v>7</v>
      </c>
      <c r="D16793">
        <v>2010</v>
      </c>
      <c r="E16793">
        <v>16</v>
      </c>
      <c r="F16793" s="1" t="s">
        <v>663</v>
      </c>
      <c r="G16793" s="1" t="s">
        <v>663</v>
      </c>
      <c r="H16793">
        <v>1</v>
      </c>
      <c r="I16793" s="1" t="s">
        <v>44</v>
      </c>
      <c r="J16793" s="1" t="s">
        <v>873</v>
      </c>
      <c r="K16793">
        <v>0</v>
      </c>
      <c r="L16793">
        <v>22</v>
      </c>
      <c r="M16793">
        <v>30</v>
      </c>
      <c r="O16793">
        <v>-90</v>
      </c>
      <c r="Q16793" s="1" t="s">
        <v>11749</v>
      </c>
      <c r="R16793">
        <v>0</v>
      </c>
      <c r="S16793" s="1" t="s">
        <v>2326</v>
      </c>
      <c r="T16793" s="1" t="s">
        <v>3130</v>
      </c>
      <c r="U16793" s="1" t="s">
        <v>37</v>
      </c>
      <c r="V16793">
        <v>51210</v>
      </c>
      <c r="W16793" s="1" t="s">
        <v>38</v>
      </c>
      <c r="X16793" s="1" t="s">
        <v>38</v>
      </c>
      <c r="Y16793" s="1" t="s">
        <v>23894</v>
      </c>
      <c r="Z16793" s="1" t="s">
        <v>109</v>
      </c>
      <c r="AA16793" s="1" t="s">
        <v>849</v>
      </c>
      <c r="AB16793" s="1" t="s">
        <v>38</v>
      </c>
      <c r="AC16793" s="1" t="s">
        <v>38</v>
      </c>
      <c r="AD16793" s="1" t="s">
        <v>38</v>
      </c>
    </row>
    <row r="16794" spans="1:30" x14ac:dyDescent="0.3">
      <c r="A16794">
        <v>20181</v>
      </c>
      <c r="B16794">
        <v>9403</v>
      </c>
      <c r="C16794">
        <v>1</v>
      </c>
      <c r="D16794">
        <v>2010</v>
      </c>
      <c r="E16794">
        <v>14</v>
      </c>
      <c r="F16794" s="1" t="s">
        <v>30</v>
      </c>
      <c r="G16794" s="1" t="s">
        <v>341</v>
      </c>
      <c r="H16794">
        <v>1</v>
      </c>
      <c r="I16794" s="1" t="s">
        <v>92</v>
      </c>
      <c r="J16794" s="1" t="s">
        <v>247</v>
      </c>
      <c r="K16794">
        <v>2940</v>
      </c>
      <c r="L16794">
        <v>18</v>
      </c>
      <c r="M16794">
        <v>20</v>
      </c>
      <c r="N16794">
        <v>36</v>
      </c>
      <c r="O16794">
        <v>-10</v>
      </c>
      <c r="P16794">
        <v>0</v>
      </c>
      <c r="Q16794" s="1" t="s">
        <v>174</v>
      </c>
      <c r="R16794">
        <v>3544</v>
      </c>
      <c r="S16794" s="1" t="s">
        <v>854</v>
      </c>
      <c r="T16794" s="1" t="s">
        <v>4688</v>
      </c>
      <c r="U16794" s="1" t="s">
        <v>37</v>
      </c>
      <c r="V16794">
        <v>31620</v>
      </c>
      <c r="W16794" s="1" t="s">
        <v>38</v>
      </c>
      <c r="X16794" s="1" t="s">
        <v>38</v>
      </c>
      <c r="Y16794" s="1" t="s">
        <v>24937</v>
      </c>
      <c r="Z16794" s="1" t="s">
        <v>821</v>
      </c>
      <c r="AA16794" s="1" t="s">
        <v>41</v>
      </c>
      <c r="AB16794" s="1" t="s">
        <v>38</v>
      </c>
      <c r="AC16794" s="1" t="s">
        <v>38</v>
      </c>
      <c r="AD16794" s="1" t="s">
        <v>38</v>
      </c>
    </row>
    <row r="16795" spans="1:30" x14ac:dyDescent="0.3">
      <c r="A16795">
        <v>20182</v>
      </c>
      <c r="B16795">
        <v>9404</v>
      </c>
      <c r="C16795">
        <v>9</v>
      </c>
      <c r="D16795">
        <v>2008</v>
      </c>
      <c r="E16795">
        <v>12</v>
      </c>
      <c r="F16795" s="1" t="s">
        <v>347</v>
      </c>
      <c r="G16795" s="1" t="s">
        <v>17675</v>
      </c>
      <c r="H16795">
        <v>1</v>
      </c>
      <c r="I16795" s="1" t="s">
        <v>32</v>
      </c>
      <c r="J16795" s="1" t="s">
        <v>4254</v>
      </c>
      <c r="K16795">
        <v>2280</v>
      </c>
      <c r="L16795">
        <v>16</v>
      </c>
      <c r="M16795">
        <v>40</v>
      </c>
      <c r="O16795">
        <v>-5</v>
      </c>
      <c r="Q16795" s="1" t="s">
        <v>8524</v>
      </c>
      <c r="R16795">
        <v>0</v>
      </c>
      <c r="S16795" s="1" t="s">
        <v>288</v>
      </c>
      <c r="T16795" s="1" t="s">
        <v>8778</v>
      </c>
      <c r="U16795" s="1" t="s">
        <v>37</v>
      </c>
      <c r="V16795">
        <v>25550</v>
      </c>
      <c r="W16795" s="1" t="s">
        <v>38</v>
      </c>
      <c r="X16795" s="1" t="s">
        <v>38</v>
      </c>
      <c r="Y16795" s="1" t="s">
        <v>17676</v>
      </c>
      <c r="Z16795" s="1" t="s">
        <v>1326</v>
      </c>
      <c r="AA16795" s="1" t="s">
        <v>582</v>
      </c>
      <c r="AB16795" s="1" t="s">
        <v>38</v>
      </c>
      <c r="AC16795" s="1" t="s">
        <v>38</v>
      </c>
      <c r="AD16795" s="1" t="s">
        <v>38</v>
      </c>
    </row>
    <row r="16796" spans="1:30" x14ac:dyDescent="0.3">
      <c r="A16796">
        <v>20183</v>
      </c>
      <c r="B16796">
        <v>9405</v>
      </c>
      <c r="C16796">
        <v>2</v>
      </c>
      <c r="D16796">
        <v>2010</v>
      </c>
      <c r="E16796">
        <v>14</v>
      </c>
      <c r="F16796" s="1" t="s">
        <v>881</v>
      </c>
      <c r="G16796" s="1" t="s">
        <v>1228</v>
      </c>
      <c r="H16796">
        <v>1</v>
      </c>
      <c r="I16796" s="1" t="s">
        <v>385</v>
      </c>
      <c r="J16796" s="1" t="s">
        <v>386</v>
      </c>
      <c r="K16796">
        <v>2380</v>
      </c>
      <c r="L16796">
        <v>18</v>
      </c>
      <c r="M16796">
        <v>40</v>
      </c>
      <c r="N16796">
        <v>37</v>
      </c>
      <c r="O16796">
        <v>25</v>
      </c>
      <c r="P16796">
        <v>-3</v>
      </c>
      <c r="Q16796" s="1" t="s">
        <v>17677</v>
      </c>
      <c r="R16796">
        <v>2528</v>
      </c>
      <c r="S16796" s="1" t="s">
        <v>592</v>
      </c>
      <c r="T16796" s="1" t="s">
        <v>4752</v>
      </c>
      <c r="U16796" s="1" t="s">
        <v>37</v>
      </c>
      <c r="V16796">
        <v>45640</v>
      </c>
      <c r="W16796" s="1" t="s">
        <v>38</v>
      </c>
      <c r="X16796" s="1" t="s">
        <v>38</v>
      </c>
      <c r="Y16796" s="1" t="s">
        <v>17678</v>
      </c>
      <c r="Z16796" s="1" t="s">
        <v>779</v>
      </c>
      <c r="AA16796" s="1" t="s">
        <v>1189</v>
      </c>
      <c r="AB16796" s="1" t="s">
        <v>38</v>
      </c>
      <c r="AC16796" s="1" t="s">
        <v>38</v>
      </c>
      <c r="AD16796" s="1" t="s">
        <v>38</v>
      </c>
    </row>
    <row r="16797" spans="1:30" x14ac:dyDescent="0.3">
      <c r="A16797">
        <v>20184</v>
      </c>
      <c r="B16797">
        <v>9406</v>
      </c>
      <c r="C16797">
        <v>2</v>
      </c>
      <c r="D16797">
        <v>2010</v>
      </c>
      <c r="E16797">
        <v>14</v>
      </c>
      <c r="F16797" s="1" t="s">
        <v>30</v>
      </c>
      <c r="G16797" s="1" t="s">
        <v>317</v>
      </c>
      <c r="H16797">
        <v>1</v>
      </c>
      <c r="I16797" s="1" t="s">
        <v>32</v>
      </c>
      <c r="J16797" s="1" t="s">
        <v>200</v>
      </c>
      <c r="K16797">
        <v>2940</v>
      </c>
      <c r="L16797">
        <v>18</v>
      </c>
      <c r="M16797">
        <v>40</v>
      </c>
      <c r="O16797">
        <v>-45</v>
      </c>
      <c r="Q16797" s="1" t="s">
        <v>9860</v>
      </c>
      <c r="R16797">
        <v>0</v>
      </c>
      <c r="S16797" s="1" t="s">
        <v>4814</v>
      </c>
      <c r="T16797" s="1" t="s">
        <v>1435</v>
      </c>
      <c r="U16797" s="1" t="s">
        <v>37</v>
      </c>
      <c r="V16797">
        <v>10150</v>
      </c>
      <c r="W16797" s="1" t="s">
        <v>38</v>
      </c>
      <c r="X16797" s="1" t="s">
        <v>38</v>
      </c>
      <c r="Y16797" s="1" t="s">
        <v>23711</v>
      </c>
      <c r="Z16797" s="1" t="s">
        <v>109</v>
      </c>
      <c r="AA16797" s="1" t="s">
        <v>2515</v>
      </c>
      <c r="AB16797" s="1" t="s">
        <v>38</v>
      </c>
      <c r="AC16797" s="1" t="s">
        <v>38</v>
      </c>
      <c r="AD16797" s="1" t="s">
        <v>38</v>
      </c>
    </row>
    <row r="16798" spans="1:30" x14ac:dyDescent="0.3">
      <c r="A16798">
        <v>20185</v>
      </c>
      <c r="B16798">
        <v>10275</v>
      </c>
      <c r="C16798">
        <v>3</v>
      </c>
      <c r="D16798">
        <v>2010</v>
      </c>
      <c r="E16798">
        <v>12</v>
      </c>
      <c r="F16798" s="1" t="s">
        <v>159</v>
      </c>
      <c r="G16798" s="1" t="s">
        <v>2294</v>
      </c>
      <c r="H16798">
        <v>1</v>
      </c>
      <c r="I16798" s="1" t="s">
        <v>32</v>
      </c>
      <c r="J16798" s="1" t="s">
        <v>72</v>
      </c>
      <c r="K16798">
        <v>2160</v>
      </c>
      <c r="L16798">
        <v>18</v>
      </c>
      <c r="M16798">
        <v>20</v>
      </c>
      <c r="O16798">
        <v>40</v>
      </c>
      <c r="Q16798" s="1" t="s">
        <v>1299</v>
      </c>
      <c r="R16798">
        <v>0</v>
      </c>
      <c r="S16798" s="1" t="s">
        <v>1042</v>
      </c>
      <c r="T16798" s="1" t="s">
        <v>1301</v>
      </c>
      <c r="U16798" s="1" t="s">
        <v>37</v>
      </c>
      <c r="V16798">
        <v>73200</v>
      </c>
      <c r="W16798" s="1" t="s">
        <v>38</v>
      </c>
      <c r="X16798" s="1" t="s">
        <v>38</v>
      </c>
      <c r="Y16798" s="1" t="s">
        <v>6100</v>
      </c>
      <c r="Z16798" s="1" t="s">
        <v>24761</v>
      </c>
      <c r="AA16798" s="1" t="s">
        <v>230</v>
      </c>
      <c r="AB16798" s="1" t="s">
        <v>38</v>
      </c>
      <c r="AC16798" s="1" t="s">
        <v>38</v>
      </c>
      <c r="AD16798" s="1" t="s">
        <v>38</v>
      </c>
    </row>
    <row r="16799" spans="1:30" x14ac:dyDescent="0.3">
      <c r="A16799">
        <v>20187</v>
      </c>
      <c r="B16799">
        <v>9407</v>
      </c>
      <c r="C16799">
        <v>2</v>
      </c>
      <c r="D16799">
        <v>2010</v>
      </c>
      <c r="E16799">
        <v>16</v>
      </c>
      <c r="F16799" s="1" t="s">
        <v>4746</v>
      </c>
      <c r="G16799" s="1" t="s">
        <v>4747</v>
      </c>
      <c r="H16799">
        <v>1</v>
      </c>
      <c r="I16799" s="1" t="s">
        <v>44</v>
      </c>
      <c r="J16799" s="1" t="s">
        <v>873</v>
      </c>
      <c r="K16799">
        <v>2960</v>
      </c>
      <c r="L16799">
        <v>20</v>
      </c>
      <c r="M16799">
        <v>55</v>
      </c>
      <c r="N16799">
        <v>39</v>
      </c>
      <c r="O16799">
        <v>5</v>
      </c>
      <c r="P16799">
        <v>-1</v>
      </c>
      <c r="Q16799" s="1" t="s">
        <v>1318</v>
      </c>
      <c r="R16799">
        <v>2977</v>
      </c>
      <c r="S16799" s="1" t="s">
        <v>2057</v>
      </c>
      <c r="T16799" s="1" t="s">
        <v>1068</v>
      </c>
      <c r="U16799" s="1" t="s">
        <v>37</v>
      </c>
      <c r="V16799">
        <v>59151</v>
      </c>
      <c r="W16799" s="1" t="s">
        <v>38</v>
      </c>
      <c r="X16799" s="1" t="s">
        <v>38</v>
      </c>
      <c r="Y16799" s="1" t="s">
        <v>17679</v>
      </c>
      <c r="Z16799" s="1" t="s">
        <v>1380</v>
      </c>
      <c r="AA16799" s="1" t="s">
        <v>322</v>
      </c>
      <c r="AB16799" s="1" t="s">
        <v>38</v>
      </c>
      <c r="AC16799" s="1" t="s">
        <v>38</v>
      </c>
      <c r="AD16799" s="1" t="s">
        <v>38</v>
      </c>
    </row>
    <row r="16800" spans="1:30" x14ac:dyDescent="0.3">
      <c r="A16800">
        <v>20188</v>
      </c>
      <c r="B16800">
        <v>9408</v>
      </c>
      <c r="C16800">
        <v>1</v>
      </c>
      <c r="D16800">
        <v>2010</v>
      </c>
      <c r="E16800">
        <v>10</v>
      </c>
      <c r="F16800" s="1" t="s">
        <v>97</v>
      </c>
      <c r="G16800" s="1" t="s">
        <v>2464</v>
      </c>
      <c r="H16800">
        <v>1</v>
      </c>
      <c r="I16800" s="1" t="s">
        <v>44</v>
      </c>
      <c r="J16800" s="1" t="s">
        <v>873</v>
      </c>
      <c r="K16800">
        <v>2100</v>
      </c>
      <c r="L16800">
        <v>17</v>
      </c>
      <c r="M16800">
        <v>15</v>
      </c>
      <c r="N16800">
        <v>37</v>
      </c>
      <c r="O16800">
        <v>15</v>
      </c>
      <c r="P16800">
        <v>0</v>
      </c>
      <c r="Q16800" s="1" t="s">
        <v>212</v>
      </c>
      <c r="R16800">
        <v>2387</v>
      </c>
      <c r="S16800" s="1" t="s">
        <v>4270</v>
      </c>
      <c r="T16800" s="1" t="s">
        <v>717</v>
      </c>
      <c r="U16800" s="1" t="s">
        <v>37</v>
      </c>
      <c r="V16800">
        <v>40410</v>
      </c>
      <c r="W16800" s="1" t="s">
        <v>38</v>
      </c>
      <c r="X16800" s="1" t="s">
        <v>38</v>
      </c>
      <c r="Y16800" s="1" t="s">
        <v>1957</v>
      </c>
      <c r="Z16800" s="1" t="s">
        <v>821</v>
      </c>
      <c r="AA16800" s="1" t="s">
        <v>1127</v>
      </c>
      <c r="AB16800" s="1" t="s">
        <v>38</v>
      </c>
      <c r="AC16800" s="1" t="s">
        <v>38</v>
      </c>
      <c r="AD16800" s="1" t="s">
        <v>38</v>
      </c>
    </row>
    <row r="16801" spans="1:30" x14ac:dyDescent="0.3">
      <c r="A16801">
        <v>20189</v>
      </c>
      <c r="B16801">
        <v>18409</v>
      </c>
      <c r="C16801">
        <v>1</v>
      </c>
      <c r="D16801">
        <v>2011</v>
      </c>
      <c r="E16801">
        <v>16</v>
      </c>
      <c r="F16801" s="1" t="s">
        <v>1485</v>
      </c>
      <c r="G16801" s="1" t="s">
        <v>5820</v>
      </c>
      <c r="H16801">
        <v>1</v>
      </c>
      <c r="I16801" s="1" t="s">
        <v>32</v>
      </c>
      <c r="J16801" s="1" t="s">
        <v>200</v>
      </c>
      <c r="K16801">
        <v>2960</v>
      </c>
      <c r="L16801">
        <v>21</v>
      </c>
      <c r="M16801">
        <v>30</v>
      </c>
      <c r="O16801">
        <v>-70</v>
      </c>
      <c r="P16801">
        <v>0</v>
      </c>
      <c r="Q16801" s="1" t="s">
        <v>17680</v>
      </c>
      <c r="R16801">
        <v>3589</v>
      </c>
      <c r="S16801" s="1" t="s">
        <v>1026</v>
      </c>
      <c r="T16801" s="1" t="s">
        <v>1001</v>
      </c>
      <c r="U16801" s="1" t="s">
        <v>37</v>
      </c>
      <c r="V16801">
        <v>34070</v>
      </c>
      <c r="W16801" s="1" t="s">
        <v>38</v>
      </c>
      <c r="X16801" s="1" t="s">
        <v>38</v>
      </c>
      <c r="Y16801" s="1" t="s">
        <v>1028</v>
      </c>
      <c r="Z16801" s="1" t="s">
        <v>821</v>
      </c>
      <c r="AA16801" s="1" t="s">
        <v>5287</v>
      </c>
      <c r="AB16801" s="1" t="s">
        <v>38</v>
      </c>
      <c r="AC16801" s="1" t="s">
        <v>38</v>
      </c>
      <c r="AD16801" s="1" t="s">
        <v>38</v>
      </c>
    </row>
    <row r="16802" spans="1:30" x14ac:dyDescent="0.3">
      <c r="A16802">
        <v>20190</v>
      </c>
      <c r="B16802">
        <v>17691</v>
      </c>
      <c r="C16802">
        <v>12</v>
      </c>
      <c r="D16802">
        <v>2010</v>
      </c>
      <c r="E16802">
        <v>16</v>
      </c>
      <c r="F16802" s="1" t="s">
        <v>1491</v>
      </c>
      <c r="G16802" s="1" t="s">
        <v>3419</v>
      </c>
      <c r="H16802">
        <v>1</v>
      </c>
      <c r="I16802" s="1" t="s">
        <v>365</v>
      </c>
      <c r="J16802" s="1" t="s">
        <v>366</v>
      </c>
      <c r="K16802">
        <v>2992</v>
      </c>
      <c r="L16802">
        <v>22</v>
      </c>
      <c r="M16802">
        <v>45</v>
      </c>
      <c r="N16802">
        <v>37</v>
      </c>
      <c r="O16802">
        <v>-15</v>
      </c>
      <c r="P16802">
        <v>6</v>
      </c>
      <c r="Q16802" s="1" t="s">
        <v>7431</v>
      </c>
      <c r="R16802">
        <v>3121</v>
      </c>
      <c r="S16802" s="1" t="s">
        <v>831</v>
      </c>
      <c r="T16802" s="1" t="s">
        <v>7432</v>
      </c>
      <c r="U16802" s="1" t="s">
        <v>37</v>
      </c>
      <c r="V16802">
        <v>22450</v>
      </c>
      <c r="W16802" s="1" t="s">
        <v>38</v>
      </c>
      <c r="X16802" s="1" t="s">
        <v>38</v>
      </c>
      <c r="Y16802" s="1" t="s">
        <v>17110</v>
      </c>
      <c r="Z16802" s="1" t="s">
        <v>340</v>
      </c>
      <c r="AA16802" s="1" t="s">
        <v>24766</v>
      </c>
      <c r="AB16802" s="1" t="s">
        <v>38</v>
      </c>
      <c r="AC16802" s="1" t="s">
        <v>38</v>
      </c>
      <c r="AD16802" s="1" t="s">
        <v>38</v>
      </c>
    </row>
    <row r="16803" spans="1:30" x14ac:dyDescent="0.3">
      <c r="A16803">
        <v>20191</v>
      </c>
      <c r="B16803">
        <v>9412</v>
      </c>
      <c r="C16803">
        <v>5</v>
      </c>
      <c r="D16803">
        <v>2010</v>
      </c>
      <c r="E16803">
        <v>420</v>
      </c>
      <c r="F16803" s="1" t="s">
        <v>17681</v>
      </c>
      <c r="G16803" s="1" t="s">
        <v>17682</v>
      </c>
      <c r="H16803">
        <v>3</v>
      </c>
      <c r="I16803" s="1" t="s">
        <v>32</v>
      </c>
      <c r="J16803" s="1" t="s">
        <v>1994</v>
      </c>
      <c r="K16803">
        <v>23100</v>
      </c>
      <c r="L16803">
        <v>480</v>
      </c>
      <c r="M16803">
        <v>25</v>
      </c>
      <c r="O16803">
        <v>45</v>
      </c>
      <c r="Q16803" s="1" t="s">
        <v>14686</v>
      </c>
      <c r="R16803">
        <v>0</v>
      </c>
      <c r="S16803" s="1" t="s">
        <v>4330</v>
      </c>
      <c r="T16803" s="1" t="s">
        <v>3592</v>
      </c>
      <c r="U16803" s="1" t="s">
        <v>37</v>
      </c>
      <c r="V16803">
        <v>59115</v>
      </c>
      <c r="W16803" s="1" t="s">
        <v>38</v>
      </c>
      <c r="X16803" s="1" t="s">
        <v>38</v>
      </c>
      <c r="Y16803" s="1" t="s">
        <v>15340</v>
      </c>
      <c r="Z16803" s="1" t="s">
        <v>1380</v>
      </c>
      <c r="AA16803" s="1" t="s">
        <v>322</v>
      </c>
      <c r="AB16803" s="1" t="s">
        <v>38</v>
      </c>
      <c r="AC16803" s="1" t="s">
        <v>38</v>
      </c>
      <c r="AD16803" s="1" t="s">
        <v>38</v>
      </c>
    </row>
    <row r="16804" spans="1:30" x14ac:dyDescent="0.3">
      <c r="A16804">
        <v>20192</v>
      </c>
      <c r="B16804">
        <v>9413</v>
      </c>
      <c r="C16804">
        <v>6</v>
      </c>
      <c r="D16804">
        <v>2010</v>
      </c>
      <c r="E16804">
        <v>15</v>
      </c>
      <c r="F16804" s="1" t="s">
        <v>303</v>
      </c>
      <c r="G16804" s="1" t="s">
        <v>5084</v>
      </c>
      <c r="H16804">
        <v>1</v>
      </c>
      <c r="I16804" s="1" t="s">
        <v>32</v>
      </c>
      <c r="J16804" s="1" t="s">
        <v>200</v>
      </c>
      <c r="K16804">
        <v>3000</v>
      </c>
      <c r="L16804">
        <v>20</v>
      </c>
      <c r="M16804">
        <v>35</v>
      </c>
      <c r="O16804">
        <v>180</v>
      </c>
      <c r="Q16804" s="1" t="s">
        <v>17683</v>
      </c>
      <c r="R16804">
        <v>0</v>
      </c>
      <c r="S16804" s="1" t="s">
        <v>2152</v>
      </c>
      <c r="T16804" s="1" t="s">
        <v>1744</v>
      </c>
      <c r="U16804" s="1" t="s">
        <v>37</v>
      </c>
      <c r="V16804">
        <v>88650</v>
      </c>
      <c r="W16804" s="1" t="s">
        <v>38</v>
      </c>
      <c r="X16804" s="1" t="s">
        <v>38</v>
      </c>
      <c r="Y16804" s="1" t="s">
        <v>4570</v>
      </c>
      <c r="Z16804" s="1" t="s">
        <v>109</v>
      </c>
      <c r="AA16804" s="1" t="s">
        <v>507</v>
      </c>
      <c r="AB16804" s="1" t="s">
        <v>38</v>
      </c>
      <c r="AC16804" s="1" t="s">
        <v>38</v>
      </c>
      <c r="AD16804" s="1" t="s">
        <v>38</v>
      </c>
    </row>
    <row r="16805" spans="1:30" x14ac:dyDescent="0.3">
      <c r="A16805">
        <v>20193</v>
      </c>
      <c r="B16805">
        <v>9414</v>
      </c>
      <c r="C16805">
        <v>4</v>
      </c>
      <c r="D16805">
        <v>2010</v>
      </c>
      <c r="E16805">
        <v>16</v>
      </c>
      <c r="F16805" s="1" t="s">
        <v>8342</v>
      </c>
      <c r="G16805" s="1" t="s">
        <v>16262</v>
      </c>
      <c r="H16805">
        <v>1</v>
      </c>
      <c r="I16805" s="1" t="s">
        <v>32</v>
      </c>
      <c r="J16805" s="1" t="s">
        <v>200</v>
      </c>
      <c r="K16805">
        <v>2960</v>
      </c>
      <c r="L16805">
        <v>20</v>
      </c>
      <c r="M16805">
        <v>45</v>
      </c>
      <c r="O16805">
        <v>60</v>
      </c>
      <c r="Q16805" s="1" t="s">
        <v>17684</v>
      </c>
      <c r="R16805">
        <v>0</v>
      </c>
      <c r="S16805" s="1" t="s">
        <v>6513</v>
      </c>
      <c r="T16805" s="1" t="s">
        <v>1860</v>
      </c>
      <c r="U16805" s="1" t="s">
        <v>37</v>
      </c>
      <c r="V16805">
        <v>60600</v>
      </c>
      <c r="W16805" s="1" t="s">
        <v>38</v>
      </c>
      <c r="X16805" s="1" t="s">
        <v>38</v>
      </c>
      <c r="Y16805" s="1" t="s">
        <v>16882</v>
      </c>
      <c r="Z16805" s="1" t="s">
        <v>1380</v>
      </c>
      <c r="AA16805" s="1" t="s">
        <v>705</v>
      </c>
      <c r="AB16805" s="1" t="s">
        <v>38</v>
      </c>
      <c r="AC16805" s="1" t="s">
        <v>38</v>
      </c>
      <c r="AD16805" s="1" t="s">
        <v>38</v>
      </c>
    </row>
    <row r="16806" spans="1:30" x14ac:dyDescent="0.3">
      <c r="A16806">
        <v>20194</v>
      </c>
      <c r="B16806">
        <v>9415</v>
      </c>
      <c r="C16806">
        <v>2</v>
      </c>
      <c r="D16806">
        <v>2010</v>
      </c>
      <c r="E16806">
        <v>15</v>
      </c>
      <c r="F16806" s="1" t="s">
        <v>84</v>
      </c>
      <c r="G16806" s="1" t="s">
        <v>725</v>
      </c>
      <c r="H16806">
        <v>1</v>
      </c>
      <c r="I16806" s="1" t="s">
        <v>84</v>
      </c>
      <c r="J16806" s="1" t="s">
        <v>1128</v>
      </c>
      <c r="K16806">
        <v>2550</v>
      </c>
      <c r="L16806">
        <v>19</v>
      </c>
      <c r="M16806">
        <v>30</v>
      </c>
      <c r="O16806">
        <v>-180</v>
      </c>
      <c r="Q16806" s="1" t="s">
        <v>17685</v>
      </c>
      <c r="R16806">
        <v>0</v>
      </c>
      <c r="S16806" s="1" t="s">
        <v>864</v>
      </c>
      <c r="T16806" s="1" t="s">
        <v>1971</v>
      </c>
      <c r="U16806" s="1" t="s">
        <v>37</v>
      </c>
      <c r="V16806">
        <v>4200</v>
      </c>
      <c r="W16806" s="1" t="s">
        <v>38</v>
      </c>
      <c r="X16806" s="1" t="s">
        <v>38</v>
      </c>
      <c r="Y16806" s="1" t="s">
        <v>17686</v>
      </c>
      <c r="Z16806" s="1" t="s">
        <v>24761</v>
      </c>
      <c r="AA16806" s="1" t="s">
        <v>1613</v>
      </c>
      <c r="AB16806" s="1" t="s">
        <v>38</v>
      </c>
      <c r="AC16806" s="1" t="s">
        <v>38</v>
      </c>
      <c r="AD16806" s="1" t="s">
        <v>38</v>
      </c>
    </row>
    <row r="16807" spans="1:30" x14ac:dyDescent="0.3">
      <c r="A16807">
        <v>20195</v>
      </c>
      <c r="B16807">
        <v>9416</v>
      </c>
      <c r="C16807">
        <v>9</v>
      </c>
      <c r="D16807">
        <v>2009</v>
      </c>
      <c r="E16807">
        <v>14</v>
      </c>
      <c r="F16807" s="1" t="s">
        <v>30</v>
      </c>
      <c r="G16807" s="1" t="s">
        <v>341</v>
      </c>
      <c r="H16807">
        <v>1</v>
      </c>
      <c r="I16807" s="1" t="s">
        <v>32</v>
      </c>
      <c r="J16807" s="1" t="s">
        <v>200</v>
      </c>
      <c r="K16807">
        <v>2940</v>
      </c>
      <c r="L16807">
        <v>18</v>
      </c>
      <c r="M16807">
        <v>20</v>
      </c>
      <c r="N16807">
        <v>37</v>
      </c>
      <c r="O16807">
        <v>10</v>
      </c>
      <c r="P16807">
        <v>1</v>
      </c>
      <c r="Q16807" s="1" t="s">
        <v>2281</v>
      </c>
      <c r="R16807">
        <v>4331</v>
      </c>
      <c r="S16807" s="1" t="s">
        <v>2584</v>
      </c>
      <c r="T16807" s="1" t="s">
        <v>2556</v>
      </c>
      <c r="U16807" s="1" t="s">
        <v>37</v>
      </c>
      <c r="V16807">
        <v>83200</v>
      </c>
      <c r="W16807" s="1" t="s">
        <v>38</v>
      </c>
      <c r="X16807" s="1" t="s">
        <v>38</v>
      </c>
      <c r="Y16807" s="1" t="s">
        <v>1460</v>
      </c>
      <c r="Z16807" s="1" t="s">
        <v>24761</v>
      </c>
      <c r="AA16807" s="1" t="s">
        <v>335</v>
      </c>
      <c r="AB16807" s="1" t="s">
        <v>38</v>
      </c>
      <c r="AC16807" s="1" t="s">
        <v>38</v>
      </c>
      <c r="AD16807" s="1" t="s">
        <v>38</v>
      </c>
    </row>
    <row r="16808" spans="1:30" x14ac:dyDescent="0.3">
      <c r="A16808">
        <v>20196</v>
      </c>
      <c r="B16808">
        <v>9417</v>
      </c>
      <c r="C16808">
        <v>5</v>
      </c>
      <c r="D16808">
        <v>2010</v>
      </c>
      <c r="E16808">
        <v>16</v>
      </c>
      <c r="F16808" s="1" t="s">
        <v>8342</v>
      </c>
      <c r="G16808" s="1" t="s">
        <v>16262</v>
      </c>
      <c r="H16808">
        <v>1</v>
      </c>
      <c r="I16808" s="1" t="s">
        <v>32</v>
      </c>
      <c r="J16808" s="1" t="s">
        <v>200</v>
      </c>
      <c r="K16808">
        <v>2960</v>
      </c>
      <c r="L16808">
        <v>20</v>
      </c>
      <c r="M16808">
        <v>45</v>
      </c>
      <c r="N16808">
        <v>38</v>
      </c>
      <c r="O16808">
        <v>-10</v>
      </c>
      <c r="P16808">
        <v>-2</v>
      </c>
      <c r="Q16808" s="1" t="s">
        <v>17684</v>
      </c>
      <c r="R16808">
        <v>3080</v>
      </c>
      <c r="S16808" s="1" t="s">
        <v>5173</v>
      </c>
      <c r="T16808" s="1" t="s">
        <v>1838</v>
      </c>
      <c r="U16808" s="1" t="s">
        <v>37</v>
      </c>
      <c r="V16808">
        <v>60710</v>
      </c>
      <c r="W16808" s="1" t="s">
        <v>38</v>
      </c>
      <c r="X16808" s="1" t="s">
        <v>38</v>
      </c>
      <c r="Y16808" s="1" t="s">
        <v>17687</v>
      </c>
      <c r="Z16808" s="1" t="s">
        <v>1380</v>
      </c>
      <c r="AA16808" s="1" t="s">
        <v>705</v>
      </c>
      <c r="AB16808" s="1" t="s">
        <v>38</v>
      </c>
      <c r="AC16808" s="1" t="s">
        <v>38</v>
      </c>
      <c r="AD16808" s="1" t="s">
        <v>38</v>
      </c>
    </row>
    <row r="16809" spans="1:30" x14ac:dyDescent="0.3">
      <c r="A16809">
        <v>20197</v>
      </c>
      <c r="B16809">
        <v>9418</v>
      </c>
      <c r="C16809">
        <v>6</v>
      </c>
      <c r="D16809">
        <v>2010</v>
      </c>
      <c r="E16809">
        <v>16</v>
      </c>
      <c r="F16809" s="1" t="s">
        <v>8342</v>
      </c>
      <c r="G16809" s="1" t="s">
        <v>16262</v>
      </c>
      <c r="H16809">
        <v>1</v>
      </c>
      <c r="I16809" s="1" t="s">
        <v>32</v>
      </c>
      <c r="J16809" s="1" t="s">
        <v>200</v>
      </c>
      <c r="K16809">
        <v>2960</v>
      </c>
      <c r="L16809">
        <v>20</v>
      </c>
      <c r="M16809">
        <v>45</v>
      </c>
      <c r="O16809">
        <v>-10</v>
      </c>
      <c r="Q16809" s="1" t="s">
        <v>17684</v>
      </c>
      <c r="R16809">
        <v>0</v>
      </c>
      <c r="S16809" s="1" t="s">
        <v>5631</v>
      </c>
      <c r="T16809" s="1" t="s">
        <v>704</v>
      </c>
      <c r="U16809" s="1" t="s">
        <v>37</v>
      </c>
      <c r="V16809">
        <v>60250</v>
      </c>
      <c r="W16809" s="1" t="s">
        <v>38</v>
      </c>
      <c r="X16809" s="1" t="s">
        <v>38</v>
      </c>
      <c r="Y16809" s="1" t="s">
        <v>17688</v>
      </c>
      <c r="Z16809" s="1" t="s">
        <v>1380</v>
      </c>
      <c r="AA16809" s="1" t="s">
        <v>705</v>
      </c>
      <c r="AB16809" s="1" t="s">
        <v>38</v>
      </c>
      <c r="AC16809" s="1" t="s">
        <v>38</v>
      </c>
      <c r="AD16809" s="1" t="s">
        <v>38</v>
      </c>
    </row>
    <row r="16810" spans="1:30" x14ac:dyDescent="0.3">
      <c r="A16810">
        <v>20198</v>
      </c>
      <c r="B16810">
        <v>9419</v>
      </c>
      <c r="C16810">
        <v>4</v>
      </c>
      <c r="D16810">
        <v>2010</v>
      </c>
      <c r="E16810">
        <v>14</v>
      </c>
      <c r="F16810" s="1" t="s">
        <v>303</v>
      </c>
      <c r="G16810" s="1" t="s">
        <v>4817</v>
      </c>
      <c r="H16810">
        <v>1</v>
      </c>
      <c r="I16810" s="1" t="s">
        <v>44</v>
      </c>
      <c r="J16810" s="1" t="s">
        <v>873</v>
      </c>
      <c r="K16810">
        <v>2940</v>
      </c>
      <c r="L16810">
        <v>23</v>
      </c>
      <c r="M16810">
        <v>20</v>
      </c>
      <c r="O16810">
        <v>90</v>
      </c>
      <c r="Q16810" s="1" t="s">
        <v>1110</v>
      </c>
      <c r="R16810">
        <v>0</v>
      </c>
      <c r="S16810" s="1" t="s">
        <v>9666</v>
      </c>
      <c r="T16810" s="1" t="s">
        <v>2216</v>
      </c>
      <c r="U16810" s="1" t="s">
        <v>37</v>
      </c>
      <c r="V16810">
        <v>26700</v>
      </c>
      <c r="W16810" s="1" t="s">
        <v>38</v>
      </c>
      <c r="X16810" s="1" t="s">
        <v>38</v>
      </c>
      <c r="Y16810" s="1" t="s">
        <v>7994</v>
      </c>
      <c r="Z16810" s="1" t="s">
        <v>24761</v>
      </c>
      <c r="AA16810" s="1" t="s">
        <v>8629</v>
      </c>
      <c r="AB16810" s="1" t="s">
        <v>38</v>
      </c>
      <c r="AC16810" s="1" t="s">
        <v>38</v>
      </c>
      <c r="AD16810" s="1" t="s">
        <v>38</v>
      </c>
    </row>
    <row r="16811" spans="1:30" x14ac:dyDescent="0.3">
      <c r="A16811">
        <v>20199</v>
      </c>
      <c r="B16811">
        <v>9420</v>
      </c>
      <c r="C16811">
        <v>12</v>
      </c>
      <c r="D16811">
        <v>2009</v>
      </c>
      <c r="E16811">
        <v>16</v>
      </c>
      <c r="F16811" s="1" t="s">
        <v>2253</v>
      </c>
      <c r="G16811" s="1" t="s">
        <v>6286</v>
      </c>
      <c r="H16811">
        <v>1</v>
      </c>
      <c r="I16811" s="1" t="s">
        <v>32</v>
      </c>
      <c r="J16811" s="1" t="s">
        <v>119</v>
      </c>
      <c r="K16811">
        <v>2880</v>
      </c>
      <c r="L16811">
        <v>23</v>
      </c>
      <c r="M16811">
        <v>15</v>
      </c>
      <c r="O16811">
        <v>180</v>
      </c>
      <c r="Q16811" s="1" t="s">
        <v>3022</v>
      </c>
      <c r="R16811">
        <v>0</v>
      </c>
      <c r="S16811" s="1" t="s">
        <v>440</v>
      </c>
      <c r="T16811" s="1" t="s">
        <v>704</v>
      </c>
      <c r="U16811" s="1" t="s">
        <v>37</v>
      </c>
      <c r="V16811">
        <v>11610</v>
      </c>
      <c r="W16811" s="1" t="s">
        <v>38</v>
      </c>
      <c r="X16811" s="1" t="s">
        <v>38</v>
      </c>
      <c r="Y16811" s="1" t="s">
        <v>17689</v>
      </c>
      <c r="Z16811" s="1" t="s">
        <v>821</v>
      </c>
      <c r="AA16811" s="1" t="s">
        <v>158</v>
      </c>
      <c r="AB16811" s="1" t="s">
        <v>38</v>
      </c>
      <c r="AC16811" s="1" t="s">
        <v>38</v>
      </c>
      <c r="AD16811" s="1" t="s">
        <v>38</v>
      </c>
    </row>
    <row r="16812" spans="1:30" x14ac:dyDescent="0.3">
      <c r="A16812">
        <v>20200</v>
      </c>
      <c r="B16812">
        <v>9421</v>
      </c>
      <c r="C16812">
        <v>3</v>
      </c>
      <c r="D16812">
        <v>2010</v>
      </c>
      <c r="E16812">
        <v>12</v>
      </c>
      <c r="F16812" s="1" t="s">
        <v>30</v>
      </c>
      <c r="G16812" s="1" t="s">
        <v>9323</v>
      </c>
      <c r="H16812">
        <v>1</v>
      </c>
      <c r="I16812" s="1" t="s">
        <v>32</v>
      </c>
      <c r="J16812" s="1" t="s">
        <v>200</v>
      </c>
      <c r="K16812">
        <v>2820</v>
      </c>
      <c r="L16812">
        <v>26</v>
      </c>
      <c r="M16812">
        <v>20</v>
      </c>
      <c r="N16812">
        <v>38</v>
      </c>
      <c r="O16812">
        <v>85</v>
      </c>
      <c r="P16812">
        <v>-1</v>
      </c>
      <c r="Q16812" s="1" t="s">
        <v>1219</v>
      </c>
      <c r="R16812">
        <v>2742</v>
      </c>
      <c r="S16812" s="1" t="s">
        <v>900</v>
      </c>
      <c r="T16812" s="1" t="s">
        <v>1776</v>
      </c>
      <c r="U16812" s="1" t="s">
        <v>37</v>
      </c>
      <c r="V16812">
        <v>44230</v>
      </c>
      <c r="W16812" s="1" t="s">
        <v>38</v>
      </c>
      <c r="X16812" s="1" t="s">
        <v>38</v>
      </c>
      <c r="Y16812" s="1" t="s">
        <v>16388</v>
      </c>
      <c r="Z16812" s="1" t="s">
        <v>68</v>
      </c>
      <c r="AA16812" s="1" t="s">
        <v>192</v>
      </c>
      <c r="AB16812" s="1" t="s">
        <v>38</v>
      </c>
      <c r="AC16812" s="1" t="s">
        <v>38</v>
      </c>
      <c r="AD16812" s="1" t="s">
        <v>38</v>
      </c>
    </row>
    <row r="16813" spans="1:30" x14ac:dyDescent="0.3">
      <c r="A16813">
        <v>20201</v>
      </c>
      <c r="B16813">
        <v>9422</v>
      </c>
      <c r="C16813">
        <v>7</v>
      </c>
      <c r="D16813">
        <v>2009</v>
      </c>
      <c r="E16813">
        <v>18</v>
      </c>
      <c r="F16813" s="1" t="s">
        <v>159</v>
      </c>
      <c r="G16813" s="1" t="s">
        <v>616</v>
      </c>
      <c r="H16813">
        <v>1</v>
      </c>
      <c r="I16813" s="1" t="s">
        <v>133</v>
      </c>
      <c r="J16813" s="1" t="s">
        <v>293</v>
      </c>
      <c r="K16813">
        <v>2970</v>
      </c>
      <c r="L16813">
        <v>26</v>
      </c>
      <c r="M16813">
        <v>35</v>
      </c>
      <c r="O16813">
        <v>-20</v>
      </c>
      <c r="Q16813" s="1" t="s">
        <v>4884</v>
      </c>
      <c r="R16813">
        <v>0</v>
      </c>
      <c r="S16813" s="1" t="s">
        <v>3318</v>
      </c>
      <c r="T16813" s="1" t="s">
        <v>3744</v>
      </c>
      <c r="U16813" s="1" t="s">
        <v>37</v>
      </c>
      <c r="V16813">
        <v>85440</v>
      </c>
      <c r="W16813" s="1" t="s">
        <v>38</v>
      </c>
      <c r="X16813" s="1" t="s">
        <v>38</v>
      </c>
      <c r="Y16813" s="1" t="s">
        <v>2634</v>
      </c>
      <c r="Z16813" s="1" t="s">
        <v>68</v>
      </c>
      <c r="AA16813" s="1" t="s">
        <v>8394</v>
      </c>
      <c r="AB16813" s="1" t="s">
        <v>38</v>
      </c>
      <c r="AC16813" s="1" t="s">
        <v>38</v>
      </c>
      <c r="AD16813" s="1" t="s">
        <v>38</v>
      </c>
    </row>
    <row r="16814" spans="1:30" x14ac:dyDescent="0.3">
      <c r="A16814">
        <v>20202</v>
      </c>
      <c r="B16814">
        <v>9423</v>
      </c>
      <c r="C16814">
        <v>2</v>
      </c>
      <c r="D16814">
        <v>2010</v>
      </c>
      <c r="E16814">
        <v>16</v>
      </c>
      <c r="F16814" s="1" t="s">
        <v>1275</v>
      </c>
      <c r="G16814" s="1" t="s">
        <v>8073</v>
      </c>
      <c r="H16814">
        <v>1</v>
      </c>
      <c r="I16814" s="1" t="s">
        <v>92</v>
      </c>
      <c r="J16814" s="1" t="s">
        <v>247</v>
      </c>
      <c r="K16814">
        <v>2960</v>
      </c>
      <c r="L16814">
        <v>20</v>
      </c>
      <c r="M16814">
        <v>35</v>
      </c>
      <c r="O16814">
        <v>180</v>
      </c>
      <c r="P16814">
        <v>0</v>
      </c>
      <c r="Q16814" s="1" t="s">
        <v>6087</v>
      </c>
      <c r="R16814">
        <v>4294</v>
      </c>
      <c r="S16814" s="1" t="s">
        <v>136</v>
      </c>
      <c r="T16814" s="1" t="s">
        <v>2755</v>
      </c>
      <c r="U16814" s="1" t="s">
        <v>37</v>
      </c>
      <c r="V16814">
        <v>30190</v>
      </c>
      <c r="W16814" s="1" t="s">
        <v>38</v>
      </c>
      <c r="X16814" s="1" t="s">
        <v>38</v>
      </c>
      <c r="Y16814" s="1" t="s">
        <v>17690</v>
      </c>
      <c r="Z16814" s="1" t="s">
        <v>821</v>
      </c>
      <c r="AA16814" s="1" t="s">
        <v>139</v>
      </c>
      <c r="AB16814" s="1" t="s">
        <v>38</v>
      </c>
      <c r="AC16814" s="1" t="s">
        <v>38</v>
      </c>
      <c r="AD16814" s="1" t="s">
        <v>38</v>
      </c>
    </row>
    <row r="16815" spans="1:30" x14ac:dyDescent="0.3">
      <c r="A16815">
        <v>20203</v>
      </c>
      <c r="B16815">
        <v>9424</v>
      </c>
      <c r="C16815">
        <v>1</v>
      </c>
      <c r="D16815">
        <v>2010</v>
      </c>
      <c r="E16815">
        <v>9</v>
      </c>
      <c r="F16815" s="1" t="s">
        <v>57</v>
      </c>
      <c r="G16815" s="1" t="s">
        <v>2576</v>
      </c>
      <c r="H16815">
        <v>1</v>
      </c>
      <c r="I16815" s="1" t="s">
        <v>32</v>
      </c>
      <c r="J16815" s="1" t="s">
        <v>200</v>
      </c>
      <c r="K16815">
        <v>2970</v>
      </c>
      <c r="L16815">
        <v>23</v>
      </c>
      <c r="M16815">
        <v>45</v>
      </c>
      <c r="N16815">
        <v>38</v>
      </c>
      <c r="O16815">
        <v>20</v>
      </c>
      <c r="P16815">
        <v>-2</v>
      </c>
      <c r="Q16815" s="1" t="s">
        <v>5842</v>
      </c>
      <c r="R16815">
        <v>3113</v>
      </c>
      <c r="S16815" s="1" t="s">
        <v>3728</v>
      </c>
      <c r="T16815" s="1" t="s">
        <v>2897</v>
      </c>
      <c r="U16815" s="1" t="s">
        <v>37</v>
      </c>
      <c r="V16815">
        <v>77470</v>
      </c>
      <c r="W16815" s="1" t="s">
        <v>38</v>
      </c>
      <c r="X16815" s="1" t="s">
        <v>38</v>
      </c>
      <c r="Y16815" s="1" t="s">
        <v>17691</v>
      </c>
      <c r="Z16815" s="1" t="s">
        <v>24015</v>
      </c>
      <c r="AA16815" s="1" t="s">
        <v>2567</v>
      </c>
      <c r="AB16815" s="1" t="s">
        <v>38</v>
      </c>
      <c r="AC16815" s="1" t="s">
        <v>38</v>
      </c>
      <c r="AD16815" s="1" t="s">
        <v>38</v>
      </c>
    </row>
    <row r="16816" spans="1:30" x14ac:dyDescent="0.3">
      <c r="A16816">
        <v>20204</v>
      </c>
      <c r="B16816">
        <v>9425</v>
      </c>
      <c r="C16816">
        <v>3</v>
      </c>
      <c r="D16816">
        <v>2010</v>
      </c>
      <c r="E16816">
        <v>14</v>
      </c>
      <c r="F16816" s="1" t="s">
        <v>125</v>
      </c>
      <c r="G16816" s="1" t="s">
        <v>1558</v>
      </c>
      <c r="H16816">
        <v>1</v>
      </c>
      <c r="I16816" s="1" t="s">
        <v>125</v>
      </c>
      <c r="J16816" s="1" t="s">
        <v>1278</v>
      </c>
      <c r="K16816">
        <v>2940</v>
      </c>
      <c r="L16816">
        <v>22</v>
      </c>
      <c r="M16816">
        <v>25</v>
      </c>
      <c r="O16816">
        <v>-15</v>
      </c>
      <c r="Q16816" s="1" t="s">
        <v>179</v>
      </c>
      <c r="R16816">
        <v>0</v>
      </c>
      <c r="S16816" s="1" t="s">
        <v>1668</v>
      </c>
      <c r="T16816" s="1" t="s">
        <v>1509</v>
      </c>
      <c r="U16816" s="1" t="s">
        <v>37</v>
      </c>
      <c r="V16816">
        <v>13590</v>
      </c>
      <c r="W16816" s="1" t="s">
        <v>38</v>
      </c>
      <c r="X16816" s="1" t="s">
        <v>38</v>
      </c>
      <c r="Y16816" s="1" t="s">
        <v>2140</v>
      </c>
      <c r="Z16816" s="1" t="s">
        <v>24761</v>
      </c>
      <c r="AA16816" s="1" t="s">
        <v>1633</v>
      </c>
      <c r="AB16816" s="1" t="s">
        <v>38</v>
      </c>
      <c r="AC16816" s="1" t="s">
        <v>38</v>
      </c>
      <c r="AD16816" s="1" t="s">
        <v>38</v>
      </c>
    </row>
    <row r="16817" spans="1:30" x14ac:dyDescent="0.3">
      <c r="A16817">
        <v>20205</v>
      </c>
      <c r="B16817">
        <v>9426</v>
      </c>
      <c r="C16817">
        <v>4</v>
      </c>
      <c r="D16817">
        <v>2010</v>
      </c>
      <c r="E16817">
        <v>16</v>
      </c>
      <c r="F16817" s="1" t="s">
        <v>2742</v>
      </c>
      <c r="G16817" s="1" t="s">
        <v>3376</v>
      </c>
      <c r="H16817">
        <v>1</v>
      </c>
      <c r="I16817" s="1" t="s">
        <v>32</v>
      </c>
      <c r="J16817" s="1" t="s">
        <v>200</v>
      </c>
      <c r="K16817">
        <v>2960</v>
      </c>
      <c r="L16817">
        <v>22</v>
      </c>
      <c r="M16817">
        <v>45</v>
      </c>
      <c r="N16817">
        <v>38</v>
      </c>
      <c r="O16817">
        <v>-10</v>
      </c>
      <c r="P16817">
        <v>-2</v>
      </c>
      <c r="Q16817" s="1" t="s">
        <v>4123</v>
      </c>
      <c r="R16817">
        <v>3213</v>
      </c>
      <c r="S16817" s="1" t="s">
        <v>4099</v>
      </c>
      <c r="T16817" s="1" t="s">
        <v>4148</v>
      </c>
      <c r="U16817" s="1" t="s">
        <v>37</v>
      </c>
      <c r="V16817">
        <v>72230</v>
      </c>
      <c r="W16817" s="1" t="s">
        <v>38</v>
      </c>
      <c r="X16817" s="1" t="s">
        <v>38</v>
      </c>
      <c r="Y16817" s="1" t="s">
        <v>9318</v>
      </c>
      <c r="Z16817" s="1" t="s">
        <v>68</v>
      </c>
      <c r="AA16817" s="1" t="s">
        <v>280</v>
      </c>
      <c r="AB16817" s="1" t="s">
        <v>38</v>
      </c>
      <c r="AC16817" s="1" t="s">
        <v>38</v>
      </c>
      <c r="AD16817" s="1" t="s">
        <v>38</v>
      </c>
    </row>
    <row r="16818" spans="1:30" x14ac:dyDescent="0.3">
      <c r="A16818">
        <v>20206</v>
      </c>
      <c r="B16818">
        <v>9427</v>
      </c>
      <c r="C16818">
        <v>12</v>
      </c>
      <c r="D16818">
        <v>2009</v>
      </c>
      <c r="E16818">
        <v>14</v>
      </c>
      <c r="F16818" s="1" t="s">
        <v>30</v>
      </c>
      <c r="G16818" s="1" t="s">
        <v>317</v>
      </c>
      <c r="H16818">
        <v>1</v>
      </c>
      <c r="I16818" s="1" t="s">
        <v>92</v>
      </c>
      <c r="J16818" s="1" t="s">
        <v>247</v>
      </c>
      <c r="K16818">
        <v>2940</v>
      </c>
      <c r="L16818">
        <v>18</v>
      </c>
      <c r="M16818">
        <v>20</v>
      </c>
      <c r="O16818">
        <v>-30</v>
      </c>
      <c r="P16818">
        <v>-3</v>
      </c>
      <c r="Q16818" s="1" t="s">
        <v>174</v>
      </c>
      <c r="R16818">
        <v>3621</v>
      </c>
      <c r="S16818" s="1" t="s">
        <v>5737</v>
      </c>
      <c r="T16818" s="1" t="s">
        <v>2594</v>
      </c>
      <c r="U16818" s="1" t="s">
        <v>37</v>
      </c>
      <c r="V16818">
        <v>11200</v>
      </c>
      <c r="W16818" s="1" t="s">
        <v>38</v>
      </c>
      <c r="X16818" s="1" t="s">
        <v>38</v>
      </c>
      <c r="Y16818" s="1" t="s">
        <v>23712</v>
      </c>
      <c r="Z16818" s="1" t="s">
        <v>821</v>
      </c>
      <c r="AA16818" s="1" t="s">
        <v>158</v>
      </c>
      <c r="AB16818" s="1" t="s">
        <v>38</v>
      </c>
      <c r="AC16818" s="1" t="s">
        <v>38</v>
      </c>
      <c r="AD16818" s="1" t="s">
        <v>38</v>
      </c>
    </row>
    <row r="16819" spans="1:30" x14ac:dyDescent="0.3">
      <c r="A16819">
        <v>20207</v>
      </c>
      <c r="B16819">
        <v>32689</v>
      </c>
      <c r="C16819">
        <v>1</v>
      </c>
      <c r="D16819">
        <v>2014</v>
      </c>
      <c r="E16819">
        <v>36</v>
      </c>
      <c r="F16819" s="1" t="s">
        <v>1143</v>
      </c>
      <c r="G16819" s="1" t="s">
        <v>11086</v>
      </c>
      <c r="H16819">
        <v>1</v>
      </c>
      <c r="I16819" s="1" t="s">
        <v>2362</v>
      </c>
      <c r="J16819" s="1" t="s">
        <v>3013</v>
      </c>
      <c r="K16819">
        <v>9000</v>
      </c>
      <c r="L16819">
        <v>59</v>
      </c>
      <c r="M16819">
        <v>25</v>
      </c>
      <c r="N16819">
        <v>38</v>
      </c>
      <c r="O16819">
        <v>60</v>
      </c>
      <c r="P16819">
        <v>-1</v>
      </c>
      <c r="Q16819" s="1" t="s">
        <v>10082</v>
      </c>
      <c r="R16819">
        <v>11964</v>
      </c>
      <c r="S16819" s="1" t="s">
        <v>283</v>
      </c>
      <c r="T16819" s="1" t="s">
        <v>1359</v>
      </c>
      <c r="U16819" s="1" t="s">
        <v>37</v>
      </c>
      <c r="V16819">
        <v>13660</v>
      </c>
      <c r="W16819" s="1" t="s">
        <v>38</v>
      </c>
      <c r="X16819" s="1" t="s">
        <v>38</v>
      </c>
      <c r="Y16819" s="1" t="s">
        <v>16562</v>
      </c>
      <c r="Z16819" s="1" t="s">
        <v>24761</v>
      </c>
      <c r="AA16819" s="1" t="s">
        <v>1633</v>
      </c>
      <c r="AB16819" s="1" t="s">
        <v>38</v>
      </c>
      <c r="AC16819" s="1" t="s">
        <v>38</v>
      </c>
      <c r="AD16819" s="1" t="s">
        <v>38</v>
      </c>
    </row>
    <row r="16820" spans="1:30" x14ac:dyDescent="0.3">
      <c r="A16820">
        <v>20208</v>
      </c>
      <c r="B16820">
        <v>17688</v>
      </c>
      <c r="C16820">
        <v>2</v>
      </c>
      <c r="D16820">
        <v>2011</v>
      </c>
      <c r="E16820">
        <v>32</v>
      </c>
      <c r="F16820" s="1" t="s">
        <v>968</v>
      </c>
      <c r="G16820" s="1" t="s">
        <v>969</v>
      </c>
      <c r="H16820">
        <v>1</v>
      </c>
      <c r="I16820" s="1" t="s">
        <v>133</v>
      </c>
      <c r="J16820" s="1" t="s">
        <v>4256</v>
      </c>
      <c r="K16820">
        <v>9600</v>
      </c>
      <c r="L16820">
        <v>52</v>
      </c>
      <c r="M16820">
        <v>30</v>
      </c>
      <c r="N16820">
        <v>35</v>
      </c>
      <c r="O16820">
        <v>20</v>
      </c>
      <c r="P16820">
        <v>-1</v>
      </c>
      <c r="Q16820" s="1" t="s">
        <v>343</v>
      </c>
      <c r="R16820">
        <v>11019</v>
      </c>
      <c r="S16820" s="1" t="s">
        <v>3689</v>
      </c>
      <c r="T16820" s="1" t="s">
        <v>1619</v>
      </c>
      <c r="U16820" s="1" t="s">
        <v>37</v>
      </c>
      <c r="V16820">
        <v>43700</v>
      </c>
      <c r="W16820" s="1" t="s">
        <v>38</v>
      </c>
      <c r="X16820" s="1" t="s">
        <v>38</v>
      </c>
      <c r="Y16820" s="1" t="s">
        <v>17692</v>
      </c>
      <c r="Z16820" s="1" t="s">
        <v>24761</v>
      </c>
      <c r="AA16820" s="1" t="s">
        <v>803</v>
      </c>
      <c r="AB16820" s="1" t="s">
        <v>38</v>
      </c>
      <c r="AC16820" s="1" t="s">
        <v>38</v>
      </c>
      <c r="AD16820" s="1" t="s">
        <v>38</v>
      </c>
    </row>
    <row r="16821" spans="1:30" x14ac:dyDescent="0.3">
      <c r="A16821">
        <v>20209</v>
      </c>
      <c r="B16821">
        <v>9432</v>
      </c>
      <c r="C16821">
        <v>2</v>
      </c>
      <c r="D16821">
        <v>2010</v>
      </c>
      <c r="E16821">
        <v>12</v>
      </c>
      <c r="F16821" s="1" t="s">
        <v>3737</v>
      </c>
      <c r="G16821" s="1" t="s">
        <v>3738</v>
      </c>
      <c r="H16821">
        <v>1</v>
      </c>
      <c r="I16821" s="1" t="s">
        <v>32</v>
      </c>
      <c r="J16821" s="1" t="s">
        <v>72</v>
      </c>
      <c r="K16821">
        <v>2220</v>
      </c>
      <c r="L16821">
        <v>16</v>
      </c>
      <c r="M16821">
        <v>40</v>
      </c>
      <c r="O16821">
        <v>45</v>
      </c>
      <c r="Q16821" s="1" t="s">
        <v>3739</v>
      </c>
      <c r="R16821">
        <v>0</v>
      </c>
      <c r="S16821" s="1" t="s">
        <v>396</v>
      </c>
      <c r="T16821" s="1" t="s">
        <v>5606</v>
      </c>
      <c r="U16821" s="1" t="s">
        <v>37</v>
      </c>
      <c r="V16821">
        <v>95800</v>
      </c>
      <c r="W16821" s="1" t="s">
        <v>38</v>
      </c>
      <c r="X16821" s="1" t="s">
        <v>38</v>
      </c>
      <c r="Y16821" s="1" t="s">
        <v>8753</v>
      </c>
      <c r="Z16821" s="1" t="s">
        <v>24015</v>
      </c>
      <c r="AA16821" s="1" t="s">
        <v>24768</v>
      </c>
      <c r="AB16821" s="1" t="s">
        <v>38</v>
      </c>
      <c r="AC16821" s="1" t="s">
        <v>38</v>
      </c>
      <c r="AD16821" s="1" t="s">
        <v>38</v>
      </c>
    </row>
    <row r="16822" spans="1:30" x14ac:dyDescent="0.3">
      <c r="A16822">
        <v>20210</v>
      </c>
      <c r="B16822">
        <v>9433</v>
      </c>
      <c r="C16822">
        <v>4</v>
      </c>
      <c r="D16822">
        <v>2010</v>
      </c>
      <c r="E16822">
        <v>12</v>
      </c>
      <c r="F16822" s="1" t="s">
        <v>3737</v>
      </c>
      <c r="G16822" s="1" t="s">
        <v>3738</v>
      </c>
      <c r="H16822">
        <v>1</v>
      </c>
      <c r="I16822" s="1" t="s">
        <v>32</v>
      </c>
      <c r="J16822" s="1" t="s">
        <v>72</v>
      </c>
      <c r="K16822">
        <v>2220</v>
      </c>
      <c r="L16822">
        <v>16</v>
      </c>
      <c r="M16822">
        <v>45</v>
      </c>
      <c r="O16822">
        <v>-25</v>
      </c>
      <c r="Q16822" s="1" t="s">
        <v>3739</v>
      </c>
      <c r="R16822">
        <v>0</v>
      </c>
      <c r="S16822" s="1" t="s">
        <v>1793</v>
      </c>
      <c r="T16822" s="1" t="s">
        <v>1624</v>
      </c>
      <c r="U16822" s="1" t="s">
        <v>37</v>
      </c>
      <c r="V16822">
        <v>77515</v>
      </c>
      <c r="W16822" s="1" t="s">
        <v>38</v>
      </c>
      <c r="X16822" s="1" t="s">
        <v>38</v>
      </c>
      <c r="Y16822" s="1" t="s">
        <v>9951</v>
      </c>
      <c r="Z16822" s="1" t="s">
        <v>24015</v>
      </c>
      <c r="AA16822" s="1" t="s">
        <v>2567</v>
      </c>
      <c r="AB16822" s="1" t="s">
        <v>38</v>
      </c>
      <c r="AC16822" s="1" t="s">
        <v>38</v>
      </c>
      <c r="AD16822" s="1" t="s">
        <v>38</v>
      </c>
    </row>
    <row r="16823" spans="1:30" x14ac:dyDescent="0.3">
      <c r="A16823">
        <v>20211</v>
      </c>
      <c r="B16823">
        <v>9434</v>
      </c>
      <c r="C16823">
        <v>1</v>
      </c>
      <c r="D16823">
        <v>2009</v>
      </c>
      <c r="E16823">
        <v>12</v>
      </c>
      <c r="F16823" s="1" t="s">
        <v>330</v>
      </c>
      <c r="G16823" s="1" t="s">
        <v>14412</v>
      </c>
      <c r="H16823">
        <v>1</v>
      </c>
      <c r="I16823" s="1" t="s">
        <v>133</v>
      </c>
      <c r="J16823" s="1" t="s">
        <v>342</v>
      </c>
      <c r="K16823">
        <v>2040</v>
      </c>
      <c r="L16823">
        <v>16</v>
      </c>
      <c r="M16823">
        <v>40</v>
      </c>
      <c r="N16823">
        <v>37</v>
      </c>
      <c r="O16823">
        <v>180</v>
      </c>
      <c r="P16823">
        <v>0</v>
      </c>
      <c r="Q16823" s="1" t="s">
        <v>1935</v>
      </c>
      <c r="R16823">
        <v>3138</v>
      </c>
      <c r="S16823" s="1" t="s">
        <v>1459</v>
      </c>
      <c r="T16823" s="1" t="s">
        <v>1193</v>
      </c>
      <c r="U16823" s="1" t="s">
        <v>37</v>
      </c>
      <c r="V16823">
        <v>83160</v>
      </c>
      <c r="W16823" s="1" t="s">
        <v>38</v>
      </c>
      <c r="X16823" s="1" t="s">
        <v>38</v>
      </c>
      <c r="Y16823" s="1" t="s">
        <v>11762</v>
      </c>
      <c r="Z16823" s="1" t="s">
        <v>24761</v>
      </c>
      <c r="AA16823" s="1" t="s">
        <v>335</v>
      </c>
      <c r="AB16823" s="1" t="s">
        <v>38</v>
      </c>
      <c r="AC16823" s="1" t="s">
        <v>38</v>
      </c>
      <c r="AD16823" s="1" t="s">
        <v>38</v>
      </c>
    </row>
    <row r="16824" spans="1:30" x14ac:dyDescent="0.3">
      <c r="A16824">
        <v>20213</v>
      </c>
      <c r="B16824">
        <v>9436</v>
      </c>
      <c r="C16824">
        <v>2</v>
      </c>
      <c r="D16824">
        <v>2010</v>
      </c>
      <c r="E16824">
        <v>15</v>
      </c>
      <c r="F16824" s="1" t="s">
        <v>417</v>
      </c>
      <c r="G16824" s="1" t="s">
        <v>418</v>
      </c>
      <c r="H16824">
        <v>1</v>
      </c>
      <c r="I16824" s="1" t="s">
        <v>32</v>
      </c>
      <c r="J16824" s="1" t="s">
        <v>200</v>
      </c>
      <c r="K16824">
        <v>2850</v>
      </c>
      <c r="L16824">
        <v>21</v>
      </c>
      <c r="M16824">
        <v>35</v>
      </c>
      <c r="N16824">
        <v>36</v>
      </c>
      <c r="O16824">
        <v>-15</v>
      </c>
      <c r="P16824">
        <v>-20</v>
      </c>
      <c r="Q16824" s="1" t="s">
        <v>14156</v>
      </c>
      <c r="R16824">
        <v>3227</v>
      </c>
      <c r="S16824" s="1" t="s">
        <v>344</v>
      </c>
      <c r="T16824" s="1" t="s">
        <v>922</v>
      </c>
      <c r="U16824" s="1" t="s">
        <v>37</v>
      </c>
      <c r="V16824">
        <v>73300</v>
      </c>
      <c r="W16824" s="1" t="s">
        <v>38</v>
      </c>
      <c r="X16824" s="1" t="s">
        <v>38</v>
      </c>
      <c r="Y16824" s="1" t="s">
        <v>17693</v>
      </c>
      <c r="Z16824" s="1" t="s">
        <v>24761</v>
      </c>
      <c r="AA16824" s="1" t="s">
        <v>230</v>
      </c>
      <c r="AB16824" s="1" t="s">
        <v>38</v>
      </c>
      <c r="AC16824" s="1" t="s">
        <v>38</v>
      </c>
      <c r="AD16824" s="1" t="s">
        <v>38</v>
      </c>
    </row>
    <row r="16825" spans="1:30" x14ac:dyDescent="0.3">
      <c r="A16825">
        <v>20214</v>
      </c>
      <c r="B16825">
        <v>9437</v>
      </c>
      <c r="C16825">
        <v>11</v>
      </c>
      <c r="D16825">
        <v>2009</v>
      </c>
      <c r="E16825">
        <v>15</v>
      </c>
      <c r="F16825" s="1" t="s">
        <v>240</v>
      </c>
      <c r="G16825" s="1" t="s">
        <v>2531</v>
      </c>
      <c r="H16825">
        <v>1</v>
      </c>
      <c r="I16825" s="1" t="s">
        <v>32</v>
      </c>
      <c r="J16825" s="1" t="s">
        <v>119</v>
      </c>
      <c r="K16825">
        <v>3000</v>
      </c>
      <c r="L16825">
        <v>22</v>
      </c>
      <c r="M16825">
        <v>30</v>
      </c>
      <c r="N16825">
        <v>38</v>
      </c>
      <c r="O16825">
        <v>10</v>
      </c>
      <c r="P16825">
        <v>6</v>
      </c>
      <c r="Q16825" s="1" t="s">
        <v>617</v>
      </c>
      <c r="R16825">
        <v>3831</v>
      </c>
      <c r="S16825" s="1" t="s">
        <v>2585</v>
      </c>
      <c r="T16825" s="1" t="s">
        <v>6674</v>
      </c>
      <c r="U16825" s="1" t="s">
        <v>37</v>
      </c>
      <c r="V16825">
        <v>85100</v>
      </c>
      <c r="W16825" s="1" t="s">
        <v>38</v>
      </c>
      <c r="X16825" s="1" t="s">
        <v>38</v>
      </c>
      <c r="Y16825" s="1" t="s">
        <v>24822</v>
      </c>
      <c r="Z16825" s="1" t="s">
        <v>68</v>
      </c>
      <c r="AA16825" s="1" t="s">
        <v>8394</v>
      </c>
      <c r="AB16825" s="1" t="s">
        <v>38</v>
      </c>
      <c r="AC16825" s="1" t="s">
        <v>38</v>
      </c>
      <c r="AD16825" s="1" t="s">
        <v>38</v>
      </c>
    </row>
    <row r="16826" spans="1:30" x14ac:dyDescent="0.3">
      <c r="A16826">
        <v>20215</v>
      </c>
      <c r="B16826">
        <v>9438</v>
      </c>
      <c r="C16826">
        <v>12</v>
      </c>
      <c r="D16826">
        <v>2009</v>
      </c>
      <c r="E16826">
        <v>2</v>
      </c>
      <c r="F16826" s="1" t="s">
        <v>259</v>
      </c>
      <c r="G16826" s="1" t="s">
        <v>3631</v>
      </c>
      <c r="H16826">
        <v>1</v>
      </c>
      <c r="I16826" s="1" t="s">
        <v>32</v>
      </c>
      <c r="J16826" s="1" t="s">
        <v>52</v>
      </c>
      <c r="K16826">
        <v>360</v>
      </c>
      <c r="L16826">
        <v>21</v>
      </c>
      <c r="M16826">
        <v>35</v>
      </c>
      <c r="O16826">
        <v>-10</v>
      </c>
      <c r="Q16826" s="1" t="s">
        <v>6572</v>
      </c>
      <c r="R16826">
        <v>0</v>
      </c>
      <c r="S16826" s="1" t="s">
        <v>2919</v>
      </c>
      <c r="T16826" s="1" t="s">
        <v>1969</v>
      </c>
      <c r="U16826" s="1" t="s">
        <v>37</v>
      </c>
      <c r="V16826">
        <v>85500</v>
      </c>
      <c r="W16826" s="1" t="s">
        <v>38</v>
      </c>
      <c r="X16826" s="1" t="s">
        <v>38</v>
      </c>
      <c r="Y16826" s="1" t="s">
        <v>2271</v>
      </c>
      <c r="Z16826" s="1" t="s">
        <v>68</v>
      </c>
      <c r="AA16826" s="1" t="s">
        <v>8394</v>
      </c>
      <c r="AB16826" s="1" t="s">
        <v>38</v>
      </c>
      <c r="AC16826" s="1" t="s">
        <v>38</v>
      </c>
      <c r="AD16826" s="1" t="s">
        <v>38</v>
      </c>
    </row>
    <row r="16827" spans="1:30" x14ac:dyDescent="0.3">
      <c r="A16827">
        <v>20216</v>
      </c>
      <c r="B16827">
        <v>9439</v>
      </c>
      <c r="C16827">
        <v>3</v>
      </c>
      <c r="D16827">
        <v>2010</v>
      </c>
      <c r="E16827">
        <v>12</v>
      </c>
      <c r="F16827" s="1" t="s">
        <v>3737</v>
      </c>
      <c r="G16827" s="1" t="s">
        <v>3738</v>
      </c>
      <c r="H16827">
        <v>1</v>
      </c>
      <c r="I16827" s="1" t="s">
        <v>32</v>
      </c>
      <c r="J16827" s="1" t="s">
        <v>72</v>
      </c>
      <c r="K16827">
        <v>2220</v>
      </c>
      <c r="L16827">
        <v>12</v>
      </c>
      <c r="M16827">
        <v>35</v>
      </c>
      <c r="O16827">
        <v>80</v>
      </c>
      <c r="Q16827" s="1" t="s">
        <v>3739</v>
      </c>
      <c r="R16827">
        <v>0</v>
      </c>
      <c r="S16827" s="1" t="s">
        <v>753</v>
      </c>
      <c r="T16827" s="1" t="s">
        <v>5544</v>
      </c>
      <c r="U16827" s="1" t="s">
        <v>37</v>
      </c>
      <c r="V16827">
        <v>77500</v>
      </c>
      <c r="W16827" s="1" t="s">
        <v>38</v>
      </c>
      <c r="X16827" s="1" t="s">
        <v>38</v>
      </c>
      <c r="Y16827" s="1" t="s">
        <v>16086</v>
      </c>
      <c r="Z16827" s="1" t="s">
        <v>24015</v>
      </c>
      <c r="AA16827" s="1" t="s">
        <v>2567</v>
      </c>
      <c r="AB16827" s="1" t="s">
        <v>38</v>
      </c>
      <c r="AC16827" s="1" t="s">
        <v>38</v>
      </c>
      <c r="AD16827" s="1" t="s">
        <v>38</v>
      </c>
    </row>
    <row r="16828" spans="1:30" x14ac:dyDescent="0.3">
      <c r="A16828">
        <v>20217</v>
      </c>
      <c r="B16828">
        <v>9440</v>
      </c>
      <c r="C16828">
        <v>11</v>
      </c>
      <c r="D16828">
        <v>2009</v>
      </c>
      <c r="E16828">
        <v>14</v>
      </c>
      <c r="F16828" s="1" t="s">
        <v>30</v>
      </c>
      <c r="G16828" s="1" t="s">
        <v>341</v>
      </c>
      <c r="H16828">
        <v>1</v>
      </c>
      <c r="I16828" s="1" t="s">
        <v>32</v>
      </c>
      <c r="J16828" s="1" t="s">
        <v>200</v>
      </c>
      <c r="K16828">
        <v>2940</v>
      </c>
      <c r="L16828">
        <v>19</v>
      </c>
      <c r="M16828">
        <v>45</v>
      </c>
      <c r="O16828">
        <v>180</v>
      </c>
      <c r="Q16828" s="1" t="s">
        <v>16160</v>
      </c>
      <c r="R16828">
        <v>0</v>
      </c>
      <c r="S16828" s="1" t="s">
        <v>3031</v>
      </c>
      <c r="T16828" s="1" t="s">
        <v>8013</v>
      </c>
      <c r="U16828" s="1" t="s">
        <v>37</v>
      </c>
      <c r="V16828">
        <v>29200</v>
      </c>
      <c r="W16828" s="1" t="s">
        <v>38</v>
      </c>
      <c r="X16828" s="1" t="s">
        <v>38</v>
      </c>
      <c r="Y16828" s="1" t="s">
        <v>8459</v>
      </c>
      <c r="Z16828" s="1" t="s">
        <v>340</v>
      </c>
      <c r="AA16828" s="1" t="s">
        <v>3611</v>
      </c>
      <c r="AB16828" s="1" t="s">
        <v>38</v>
      </c>
      <c r="AC16828" s="1" t="s">
        <v>38</v>
      </c>
      <c r="AD16828" s="1" t="s">
        <v>38</v>
      </c>
    </row>
    <row r="16829" spans="1:30" x14ac:dyDescent="0.3">
      <c r="A16829">
        <v>20218</v>
      </c>
      <c r="B16829">
        <v>9441</v>
      </c>
      <c r="C16829">
        <v>1</v>
      </c>
      <c r="D16829">
        <v>2010</v>
      </c>
      <c r="E16829">
        <v>14</v>
      </c>
      <c r="F16829" s="1" t="s">
        <v>30</v>
      </c>
      <c r="G16829" s="1" t="s">
        <v>341</v>
      </c>
      <c r="H16829">
        <v>1</v>
      </c>
      <c r="I16829" s="1" t="s">
        <v>32</v>
      </c>
      <c r="J16829" s="1" t="s">
        <v>200</v>
      </c>
      <c r="K16829">
        <v>2940</v>
      </c>
      <c r="L16829">
        <v>20</v>
      </c>
      <c r="M16829">
        <v>20</v>
      </c>
      <c r="O16829">
        <v>-30</v>
      </c>
      <c r="Q16829" s="1" t="s">
        <v>3708</v>
      </c>
      <c r="R16829">
        <v>0</v>
      </c>
      <c r="S16829" s="1" t="s">
        <v>3142</v>
      </c>
      <c r="T16829" s="1" t="s">
        <v>980</v>
      </c>
      <c r="U16829" s="1" t="s">
        <v>37</v>
      </c>
      <c r="V16829">
        <v>88130</v>
      </c>
      <c r="W16829" s="1" t="s">
        <v>38</v>
      </c>
      <c r="X16829" s="1" t="s">
        <v>38</v>
      </c>
      <c r="Y16829" s="1" t="s">
        <v>4935</v>
      </c>
      <c r="Z16829" s="1" t="s">
        <v>109</v>
      </c>
      <c r="AA16829" s="1" t="s">
        <v>507</v>
      </c>
      <c r="AB16829" s="1" t="s">
        <v>38</v>
      </c>
      <c r="AC16829" s="1" t="s">
        <v>38</v>
      </c>
      <c r="AD16829" s="1" t="s">
        <v>38</v>
      </c>
    </row>
    <row r="16830" spans="1:30" x14ac:dyDescent="0.3">
      <c r="A16830">
        <v>20219</v>
      </c>
      <c r="B16830">
        <v>9442</v>
      </c>
      <c r="C16830">
        <v>4</v>
      </c>
      <c r="D16830">
        <v>2010</v>
      </c>
      <c r="E16830">
        <v>12</v>
      </c>
      <c r="F16830" s="1" t="s">
        <v>42</v>
      </c>
      <c r="G16830" s="1" t="s">
        <v>4645</v>
      </c>
      <c r="H16830">
        <v>1</v>
      </c>
      <c r="I16830" s="1" t="s">
        <v>44</v>
      </c>
      <c r="J16830" s="1" t="s">
        <v>873</v>
      </c>
      <c r="K16830">
        <v>2760</v>
      </c>
      <c r="L16830">
        <v>22</v>
      </c>
      <c r="M16830">
        <v>30</v>
      </c>
      <c r="O16830">
        <v>-45</v>
      </c>
      <c r="Q16830" s="1" t="s">
        <v>17070</v>
      </c>
      <c r="R16830">
        <v>0</v>
      </c>
      <c r="S16830" s="1" t="s">
        <v>1026</v>
      </c>
      <c r="T16830" s="1" t="s">
        <v>176</v>
      </c>
      <c r="U16830" s="1" t="s">
        <v>37</v>
      </c>
      <c r="V16830">
        <v>31000</v>
      </c>
      <c r="W16830" s="1" t="s">
        <v>38</v>
      </c>
      <c r="X16830" s="1" t="s">
        <v>38</v>
      </c>
      <c r="Y16830" s="1" t="s">
        <v>2051</v>
      </c>
      <c r="Z16830" s="1" t="s">
        <v>821</v>
      </c>
      <c r="AA16830" s="1" t="s">
        <v>41</v>
      </c>
      <c r="AB16830" s="1" t="s">
        <v>38</v>
      </c>
      <c r="AC16830" s="1" t="s">
        <v>38</v>
      </c>
      <c r="AD16830" s="1" t="s">
        <v>38</v>
      </c>
    </row>
    <row r="16831" spans="1:30" x14ac:dyDescent="0.3">
      <c r="A16831">
        <v>20220</v>
      </c>
      <c r="B16831">
        <v>9443</v>
      </c>
      <c r="C16831">
        <v>4</v>
      </c>
      <c r="D16831">
        <v>2010</v>
      </c>
      <c r="E16831">
        <v>18</v>
      </c>
      <c r="F16831" s="1" t="s">
        <v>1032</v>
      </c>
      <c r="G16831" s="1" t="s">
        <v>1033</v>
      </c>
      <c r="H16831">
        <v>1</v>
      </c>
      <c r="I16831" s="1" t="s">
        <v>133</v>
      </c>
      <c r="J16831" s="1" t="s">
        <v>141</v>
      </c>
      <c r="K16831">
        <v>2430</v>
      </c>
      <c r="L16831">
        <v>18</v>
      </c>
      <c r="M16831">
        <v>40</v>
      </c>
      <c r="O16831">
        <v>-20</v>
      </c>
      <c r="Q16831" s="1" t="s">
        <v>4465</v>
      </c>
      <c r="R16831">
        <v>0</v>
      </c>
      <c r="S16831" s="1" t="s">
        <v>1453</v>
      </c>
      <c r="T16831" s="1" t="s">
        <v>1781</v>
      </c>
      <c r="U16831" s="1" t="s">
        <v>37</v>
      </c>
      <c r="V16831">
        <v>1500</v>
      </c>
      <c r="W16831" s="1" t="s">
        <v>38</v>
      </c>
      <c r="X16831" s="1" t="s">
        <v>38</v>
      </c>
      <c r="Y16831" s="1" t="s">
        <v>15814</v>
      </c>
      <c r="Z16831" s="1" t="s">
        <v>24761</v>
      </c>
      <c r="AA16831" s="1" t="s">
        <v>908</v>
      </c>
      <c r="AB16831" s="1" t="s">
        <v>38</v>
      </c>
      <c r="AC16831" s="1" t="s">
        <v>38</v>
      </c>
      <c r="AD16831" s="1" t="s">
        <v>38</v>
      </c>
    </row>
    <row r="16832" spans="1:30" x14ac:dyDescent="0.3">
      <c r="A16832">
        <v>20222</v>
      </c>
      <c r="B16832">
        <v>9445</v>
      </c>
      <c r="C16832">
        <v>2</v>
      </c>
      <c r="D16832">
        <v>2010</v>
      </c>
      <c r="E16832">
        <v>15</v>
      </c>
      <c r="F16832" s="1" t="s">
        <v>2416</v>
      </c>
      <c r="G16832" s="1" t="s">
        <v>3561</v>
      </c>
      <c r="H16832">
        <v>1</v>
      </c>
      <c r="I16832" s="1" t="s">
        <v>32</v>
      </c>
      <c r="J16832" s="1" t="s">
        <v>119</v>
      </c>
      <c r="K16832">
        <v>3000</v>
      </c>
      <c r="L16832">
        <v>25</v>
      </c>
      <c r="M16832">
        <v>25</v>
      </c>
      <c r="O16832">
        <v>180</v>
      </c>
      <c r="P16832">
        <v>0</v>
      </c>
      <c r="Q16832" s="1" t="s">
        <v>4503</v>
      </c>
      <c r="R16832">
        <v>3532</v>
      </c>
      <c r="S16832" s="1" t="s">
        <v>1168</v>
      </c>
      <c r="T16832" s="1" t="s">
        <v>765</v>
      </c>
      <c r="U16832" s="1" t="s">
        <v>37</v>
      </c>
      <c r="V16832">
        <v>38140</v>
      </c>
      <c r="W16832" s="1" t="s">
        <v>38</v>
      </c>
      <c r="X16832" s="1" t="s">
        <v>38</v>
      </c>
      <c r="Y16832" s="1" t="s">
        <v>4504</v>
      </c>
      <c r="Z16832" s="1" t="s">
        <v>24761</v>
      </c>
      <c r="AA16832" s="1" t="s">
        <v>117</v>
      </c>
      <c r="AB16832" s="1" t="s">
        <v>38</v>
      </c>
      <c r="AC16832" s="1" t="s">
        <v>38</v>
      </c>
      <c r="AD16832" s="1" t="s">
        <v>38</v>
      </c>
    </row>
    <row r="16833" spans="1:30" x14ac:dyDescent="0.3">
      <c r="A16833">
        <v>20223</v>
      </c>
      <c r="B16833">
        <v>9446</v>
      </c>
      <c r="C16833">
        <v>9</v>
      </c>
      <c r="D16833">
        <v>2009</v>
      </c>
      <c r="E16833">
        <v>14</v>
      </c>
      <c r="F16833" s="1" t="s">
        <v>1335</v>
      </c>
      <c r="G16833" s="1" t="s">
        <v>5843</v>
      </c>
      <c r="H16833">
        <v>1</v>
      </c>
      <c r="I16833" s="1" t="s">
        <v>92</v>
      </c>
      <c r="J16833" s="1" t="s">
        <v>247</v>
      </c>
      <c r="K16833">
        <v>2870</v>
      </c>
      <c r="L16833">
        <v>21</v>
      </c>
      <c r="M16833">
        <v>25</v>
      </c>
      <c r="N16833">
        <v>37</v>
      </c>
      <c r="O16833">
        <v>20</v>
      </c>
      <c r="P16833">
        <v>-2</v>
      </c>
      <c r="Q16833" s="1" t="s">
        <v>2664</v>
      </c>
      <c r="R16833">
        <v>2808</v>
      </c>
      <c r="S16833" s="1" t="s">
        <v>3142</v>
      </c>
      <c r="T16833" s="1" t="s">
        <v>7607</v>
      </c>
      <c r="U16833" s="1" t="s">
        <v>37</v>
      </c>
      <c r="V16833">
        <v>88210</v>
      </c>
      <c r="W16833" s="1" t="s">
        <v>38</v>
      </c>
      <c r="X16833" s="1" t="s">
        <v>38</v>
      </c>
      <c r="Y16833" s="1" t="s">
        <v>17694</v>
      </c>
      <c r="Z16833" s="1" t="s">
        <v>109</v>
      </c>
      <c r="AA16833" s="1" t="s">
        <v>507</v>
      </c>
      <c r="AB16833" s="1" t="s">
        <v>38</v>
      </c>
      <c r="AC16833" s="1" t="s">
        <v>38</v>
      </c>
      <c r="AD16833" s="1" t="s">
        <v>38</v>
      </c>
    </row>
    <row r="16834" spans="1:30" x14ac:dyDescent="0.3">
      <c r="A16834">
        <v>20224</v>
      </c>
      <c r="B16834">
        <v>17689</v>
      </c>
      <c r="C16834">
        <v>1</v>
      </c>
      <c r="D16834">
        <v>2011</v>
      </c>
      <c r="E16834">
        <v>12</v>
      </c>
      <c r="F16834" s="1" t="s">
        <v>159</v>
      </c>
      <c r="G16834" s="1" t="s">
        <v>4790</v>
      </c>
      <c r="H16834">
        <v>1</v>
      </c>
      <c r="I16834" s="1" t="s">
        <v>32</v>
      </c>
      <c r="J16834" s="1" t="s">
        <v>72</v>
      </c>
      <c r="K16834">
        <v>2160</v>
      </c>
      <c r="L16834">
        <v>16</v>
      </c>
      <c r="M16834">
        <v>20</v>
      </c>
      <c r="N16834">
        <v>36</v>
      </c>
      <c r="O16834">
        <v>-20</v>
      </c>
      <c r="P16834">
        <v>-2</v>
      </c>
      <c r="Q16834" s="1" t="s">
        <v>256</v>
      </c>
      <c r="R16834">
        <v>2462</v>
      </c>
      <c r="S16834" s="1" t="s">
        <v>8024</v>
      </c>
      <c r="T16834" s="1" t="s">
        <v>5436</v>
      </c>
      <c r="U16834" s="1" t="s">
        <v>37</v>
      </c>
      <c r="V16834">
        <v>24750</v>
      </c>
      <c r="W16834" s="1" t="s">
        <v>38</v>
      </c>
      <c r="X16834" s="1" t="s">
        <v>38</v>
      </c>
      <c r="Y16834" s="1" t="s">
        <v>10745</v>
      </c>
      <c r="Z16834" s="1" t="s">
        <v>821</v>
      </c>
      <c r="AA16834" s="1" t="s">
        <v>2691</v>
      </c>
      <c r="AB16834" s="1" t="s">
        <v>38</v>
      </c>
      <c r="AC16834" s="1" t="s">
        <v>38</v>
      </c>
      <c r="AD16834" s="1" t="s">
        <v>38</v>
      </c>
    </row>
    <row r="16835" spans="1:30" x14ac:dyDescent="0.3">
      <c r="A16835">
        <v>20225</v>
      </c>
      <c r="B16835">
        <v>17687</v>
      </c>
      <c r="C16835">
        <v>12</v>
      </c>
      <c r="D16835">
        <v>2010</v>
      </c>
      <c r="E16835">
        <v>14</v>
      </c>
      <c r="F16835" s="1" t="s">
        <v>84</v>
      </c>
      <c r="G16835" s="1" t="s">
        <v>4237</v>
      </c>
      <c r="H16835">
        <v>1</v>
      </c>
      <c r="I16835" s="1" t="s">
        <v>84</v>
      </c>
      <c r="J16835" s="1" t="s">
        <v>3623</v>
      </c>
      <c r="K16835">
        <v>2996</v>
      </c>
      <c r="L16835">
        <v>23</v>
      </c>
      <c r="M16835">
        <v>20</v>
      </c>
      <c r="O16835">
        <v>5</v>
      </c>
      <c r="P16835">
        <v>1</v>
      </c>
      <c r="Q16835" s="1" t="s">
        <v>1353</v>
      </c>
      <c r="R16835">
        <v>3804</v>
      </c>
      <c r="S16835" s="1" t="s">
        <v>283</v>
      </c>
      <c r="T16835" s="1" t="s">
        <v>3456</v>
      </c>
      <c r="U16835" s="1" t="s">
        <v>37</v>
      </c>
      <c r="V16835">
        <v>34700</v>
      </c>
      <c r="W16835" s="1" t="s">
        <v>38</v>
      </c>
      <c r="X16835" s="1" t="s">
        <v>38</v>
      </c>
      <c r="Y16835" s="1" t="s">
        <v>24430</v>
      </c>
      <c r="Z16835" s="1" t="s">
        <v>821</v>
      </c>
      <c r="AA16835" s="1" t="s">
        <v>5287</v>
      </c>
      <c r="AB16835" s="1" t="s">
        <v>38</v>
      </c>
      <c r="AC16835" s="1" t="s">
        <v>38</v>
      </c>
      <c r="AD16835" s="1" t="s">
        <v>38</v>
      </c>
    </row>
    <row r="16836" spans="1:30" x14ac:dyDescent="0.3">
      <c r="A16836">
        <v>20226</v>
      </c>
      <c r="B16836">
        <v>9448</v>
      </c>
      <c r="C16836">
        <v>5</v>
      </c>
      <c r="D16836">
        <v>2010</v>
      </c>
      <c r="E16836">
        <v>14</v>
      </c>
      <c r="F16836" s="1" t="s">
        <v>30</v>
      </c>
      <c r="G16836" s="1" t="s">
        <v>317</v>
      </c>
      <c r="H16836">
        <v>1</v>
      </c>
      <c r="I16836" s="1" t="s">
        <v>92</v>
      </c>
      <c r="J16836" s="1" t="s">
        <v>247</v>
      </c>
      <c r="K16836">
        <v>2940</v>
      </c>
      <c r="L16836">
        <v>18</v>
      </c>
      <c r="M16836">
        <v>15</v>
      </c>
      <c r="N16836">
        <v>37</v>
      </c>
      <c r="O16836">
        <v>-10</v>
      </c>
      <c r="P16836">
        <v>-1</v>
      </c>
      <c r="Q16836" s="1" t="s">
        <v>232</v>
      </c>
      <c r="R16836">
        <v>3290</v>
      </c>
      <c r="S16836" s="1" t="s">
        <v>6466</v>
      </c>
      <c r="T16836" s="1" t="s">
        <v>735</v>
      </c>
      <c r="U16836" s="1" t="s">
        <v>37</v>
      </c>
      <c r="V16836">
        <v>1600</v>
      </c>
      <c r="W16836" s="1" t="s">
        <v>38</v>
      </c>
      <c r="X16836" s="1" t="s">
        <v>38</v>
      </c>
      <c r="Y16836" s="1" t="s">
        <v>16521</v>
      </c>
      <c r="Z16836" s="1" t="s">
        <v>24761</v>
      </c>
      <c r="AA16836" s="1" t="s">
        <v>908</v>
      </c>
      <c r="AB16836" s="1" t="s">
        <v>38</v>
      </c>
      <c r="AC16836" s="1" t="s">
        <v>38</v>
      </c>
      <c r="AD16836" s="1" t="s">
        <v>38</v>
      </c>
    </row>
    <row r="16837" spans="1:30" x14ac:dyDescent="0.3">
      <c r="A16837">
        <v>20227</v>
      </c>
      <c r="B16837">
        <v>9449</v>
      </c>
      <c r="C16837">
        <v>4</v>
      </c>
      <c r="D16837">
        <v>2010</v>
      </c>
      <c r="E16837">
        <v>15</v>
      </c>
      <c r="F16837" s="1" t="s">
        <v>101</v>
      </c>
      <c r="G16837" s="1" t="s">
        <v>6780</v>
      </c>
      <c r="H16837">
        <v>1</v>
      </c>
      <c r="I16837" s="1" t="s">
        <v>32</v>
      </c>
      <c r="J16837" s="1" t="s">
        <v>119</v>
      </c>
      <c r="K16837">
        <v>3075</v>
      </c>
      <c r="L16837">
        <v>23</v>
      </c>
      <c r="M16837">
        <v>45</v>
      </c>
      <c r="N16837">
        <v>37</v>
      </c>
      <c r="O16837">
        <v>-20</v>
      </c>
      <c r="P16837">
        <v>1</v>
      </c>
      <c r="Q16837" s="1" t="s">
        <v>5546</v>
      </c>
      <c r="R16837">
        <v>3159</v>
      </c>
      <c r="S16837" s="1" t="s">
        <v>2736</v>
      </c>
      <c r="T16837" s="1" t="s">
        <v>5648</v>
      </c>
      <c r="U16837" s="1" t="s">
        <v>37</v>
      </c>
      <c r="V16837">
        <v>67400</v>
      </c>
      <c r="W16837" s="1" t="s">
        <v>38</v>
      </c>
      <c r="X16837" s="1" t="s">
        <v>38</v>
      </c>
      <c r="Y16837" s="1" t="s">
        <v>4701</v>
      </c>
      <c r="Z16837" s="1" t="s">
        <v>109</v>
      </c>
      <c r="AA16837" s="1" t="s">
        <v>516</v>
      </c>
      <c r="AB16837" s="1" t="s">
        <v>38</v>
      </c>
      <c r="AC16837" s="1" t="s">
        <v>38</v>
      </c>
      <c r="AD16837" s="1" t="s">
        <v>38</v>
      </c>
    </row>
    <row r="16838" spans="1:30" x14ac:dyDescent="0.3">
      <c r="A16838">
        <v>20228</v>
      </c>
      <c r="B16838">
        <v>9450</v>
      </c>
      <c r="C16838">
        <v>4</v>
      </c>
      <c r="D16838">
        <v>2010</v>
      </c>
      <c r="E16838">
        <v>16</v>
      </c>
      <c r="F16838" s="1" t="s">
        <v>97</v>
      </c>
      <c r="G16838" s="1" t="s">
        <v>497</v>
      </c>
      <c r="H16838">
        <v>1</v>
      </c>
      <c r="I16838" s="1" t="s">
        <v>44</v>
      </c>
      <c r="J16838" s="1" t="s">
        <v>873</v>
      </c>
      <c r="K16838">
        <v>2880</v>
      </c>
      <c r="L16838">
        <v>21</v>
      </c>
      <c r="M16838">
        <v>40</v>
      </c>
      <c r="O16838">
        <v>180</v>
      </c>
      <c r="Q16838" s="1" t="s">
        <v>1253</v>
      </c>
      <c r="R16838">
        <v>0</v>
      </c>
      <c r="S16838" s="1" t="s">
        <v>1520</v>
      </c>
      <c r="T16838" s="1" t="s">
        <v>2145</v>
      </c>
      <c r="U16838" s="1" t="s">
        <v>37</v>
      </c>
      <c r="V16838">
        <v>30900</v>
      </c>
      <c r="W16838" s="1" t="s">
        <v>38</v>
      </c>
      <c r="X16838" s="1" t="s">
        <v>38</v>
      </c>
      <c r="Y16838" s="1" t="s">
        <v>24033</v>
      </c>
      <c r="Z16838" s="1" t="s">
        <v>821</v>
      </c>
      <c r="AA16838" s="1" t="s">
        <v>139</v>
      </c>
      <c r="AB16838" s="1" t="s">
        <v>38</v>
      </c>
      <c r="AC16838" s="1" t="s">
        <v>38</v>
      </c>
      <c r="AD16838" s="1" t="s">
        <v>38</v>
      </c>
    </row>
    <row r="16839" spans="1:30" x14ac:dyDescent="0.3">
      <c r="A16839">
        <v>20229</v>
      </c>
      <c r="B16839">
        <v>9451</v>
      </c>
      <c r="C16839">
        <v>4</v>
      </c>
      <c r="D16839">
        <v>2007</v>
      </c>
      <c r="E16839">
        <v>12</v>
      </c>
      <c r="F16839" s="1" t="s">
        <v>182</v>
      </c>
      <c r="G16839" s="1" t="s">
        <v>2395</v>
      </c>
      <c r="H16839">
        <v>1</v>
      </c>
      <c r="I16839" s="1" t="s">
        <v>182</v>
      </c>
      <c r="J16839" s="1" t="s">
        <v>890</v>
      </c>
      <c r="K16839">
        <v>1980</v>
      </c>
      <c r="L16839">
        <v>17</v>
      </c>
      <c r="M16839">
        <v>30</v>
      </c>
      <c r="O16839">
        <v>5</v>
      </c>
      <c r="Q16839" s="1" t="s">
        <v>1146</v>
      </c>
      <c r="R16839">
        <v>0</v>
      </c>
      <c r="S16839" s="1" t="s">
        <v>1668</v>
      </c>
      <c r="T16839" s="1" t="s">
        <v>857</v>
      </c>
      <c r="U16839" s="1" t="s">
        <v>37</v>
      </c>
      <c r="V16839">
        <v>31320</v>
      </c>
      <c r="W16839" s="1" t="s">
        <v>38</v>
      </c>
      <c r="X16839" s="1" t="s">
        <v>38</v>
      </c>
      <c r="Y16839" s="1" t="s">
        <v>15065</v>
      </c>
      <c r="Z16839" s="1" t="s">
        <v>821</v>
      </c>
      <c r="AA16839" s="1" t="s">
        <v>41</v>
      </c>
      <c r="AB16839" s="1" t="s">
        <v>38</v>
      </c>
      <c r="AC16839" s="1" t="s">
        <v>38</v>
      </c>
      <c r="AD16839" s="1" t="s">
        <v>38</v>
      </c>
    </row>
    <row r="16840" spans="1:30" x14ac:dyDescent="0.3">
      <c r="A16840">
        <v>20230</v>
      </c>
      <c r="B16840">
        <v>9452</v>
      </c>
      <c r="C16840">
        <v>2</v>
      </c>
      <c r="D16840">
        <v>2010</v>
      </c>
      <c r="E16840">
        <v>14</v>
      </c>
      <c r="F16840" s="1" t="s">
        <v>30</v>
      </c>
      <c r="G16840" s="1" t="s">
        <v>317</v>
      </c>
      <c r="H16840">
        <v>1</v>
      </c>
      <c r="I16840" s="1" t="s">
        <v>92</v>
      </c>
      <c r="J16840" s="1" t="s">
        <v>247</v>
      </c>
      <c r="K16840">
        <v>2940</v>
      </c>
      <c r="L16840">
        <v>18</v>
      </c>
      <c r="M16840">
        <v>15</v>
      </c>
      <c r="N16840">
        <v>37</v>
      </c>
      <c r="O16840">
        <v>15</v>
      </c>
      <c r="P16840">
        <v>1</v>
      </c>
      <c r="Q16840" s="1" t="s">
        <v>2365</v>
      </c>
      <c r="R16840">
        <v>3389</v>
      </c>
      <c r="S16840" s="1" t="s">
        <v>314</v>
      </c>
      <c r="T16840" s="1" t="s">
        <v>2541</v>
      </c>
      <c r="U16840" s="1" t="s">
        <v>37</v>
      </c>
      <c r="V16840">
        <v>33450</v>
      </c>
      <c r="W16840" s="1" t="s">
        <v>38</v>
      </c>
      <c r="X16840" s="1" t="s">
        <v>38</v>
      </c>
      <c r="Y16840" s="1" t="s">
        <v>21822</v>
      </c>
      <c r="Z16840" s="1" t="s">
        <v>821</v>
      </c>
      <c r="AA16840" s="1" t="s">
        <v>216</v>
      </c>
      <c r="AB16840" s="1" t="s">
        <v>38</v>
      </c>
      <c r="AC16840" s="1" t="s">
        <v>38</v>
      </c>
      <c r="AD16840" s="1" t="s">
        <v>38</v>
      </c>
    </row>
    <row r="16841" spans="1:30" x14ac:dyDescent="0.3">
      <c r="A16841">
        <v>20231</v>
      </c>
      <c r="B16841">
        <v>9453</v>
      </c>
      <c r="C16841">
        <v>6</v>
      </c>
      <c r="D16841">
        <v>2009</v>
      </c>
      <c r="E16841">
        <v>24</v>
      </c>
      <c r="F16841" s="1" t="s">
        <v>182</v>
      </c>
      <c r="G16841" s="1" t="s">
        <v>759</v>
      </c>
      <c r="H16841">
        <v>1</v>
      </c>
      <c r="I16841" s="1" t="s">
        <v>182</v>
      </c>
      <c r="J16841" s="1" t="s">
        <v>1645</v>
      </c>
      <c r="K16841">
        <v>2880</v>
      </c>
      <c r="L16841">
        <v>24</v>
      </c>
      <c r="M16841">
        <v>25</v>
      </c>
      <c r="O16841">
        <v>180</v>
      </c>
      <c r="P16841">
        <v>-1</v>
      </c>
      <c r="Q16841" s="1" t="s">
        <v>38</v>
      </c>
      <c r="R16841">
        <v>4009</v>
      </c>
      <c r="S16841" s="1" t="s">
        <v>6232</v>
      </c>
      <c r="T16841" s="1" t="s">
        <v>3069</v>
      </c>
      <c r="U16841" s="1" t="s">
        <v>37</v>
      </c>
      <c r="V16841">
        <v>5000</v>
      </c>
      <c r="W16841" s="1" t="s">
        <v>38</v>
      </c>
      <c r="X16841" s="1" t="s">
        <v>38</v>
      </c>
      <c r="Y16841" s="1" t="s">
        <v>6673</v>
      </c>
      <c r="Z16841" s="1" t="s">
        <v>24761</v>
      </c>
      <c r="AA16841" s="1" t="s">
        <v>2348</v>
      </c>
      <c r="AB16841" s="1" t="s">
        <v>38</v>
      </c>
      <c r="AC16841" s="1" t="s">
        <v>38</v>
      </c>
      <c r="AD16841" s="1" t="s">
        <v>38</v>
      </c>
    </row>
    <row r="16842" spans="1:30" x14ac:dyDescent="0.3">
      <c r="A16842">
        <v>20232</v>
      </c>
      <c r="B16842">
        <v>9454</v>
      </c>
      <c r="C16842">
        <v>11</v>
      </c>
      <c r="D16842">
        <v>2009</v>
      </c>
      <c r="E16842">
        <v>14</v>
      </c>
      <c r="F16842" s="1" t="s">
        <v>30</v>
      </c>
      <c r="G16842" s="1" t="s">
        <v>341</v>
      </c>
      <c r="H16842">
        <v>1</v>
      </c>
      <c r="I16842" s="1" t="s">
        <v>92</v>
      </c>
      <c r="J16842" s="1" t="s">
        <v>247</v>
      </c>
      <c r="K16842">
        <v>2940</v>
      </c>
      <c r="L16842">
        <v>19</v>
      </c>
      <c r="M16842">
        <v>20</v>
      </c>
      <c r="N16842">
        <v>38</v>
      </c>
      <c r="O16842">
        <v>-40</v>
      </c>
      <c r="P16842">
        <v>2</v>
      </c>
      <c r="Q16842" s="1" t="s">
        <v>1311</v>
      </c>
      <c r="R16842">
        <v>3255</v>
      </c>
      <c r="S16842" s="1" t="s">
        <v>1715</v>
      </c>
      <c r="T16842" s="1" t="s">
        <v>3913</v>
      </c>
      <c r="U16842" s="1" t="s">
        <v>37</v>
      </c>
      <c r="V16842">
        <v>44310</v>
      </c>
      <c r="W16842" s="1" t="s">
        <v>38</v>
      </c>
      <c r="X16842" s="1" t="s">
        <v>38</v>
      </c>
      <c r="Y16842" s="1" t="s">
        <v>1716</v>
      </c>
      <c r="Z16842" s="1" t="s">
        <v>68</v>
      </c>
      <c r="AA16842" s="1" t="s">
        <v>192</v>
      </c>
      <c r="AB16842" s="1" t="s">
        <v>38</v>
      </c>
      <c r="AC16842" s="1" t="s">
        <v>38</v>
      </c>
      <c r="AD16842" s="1" t="s">
        <v>38</v>
      </c>
    </row>
    <row r="16843" spans="1:30" x14ac:dyDescent="0.3">
      <c r="A16843">
        <v>20233</v>
      </c>
      <c r="B16843">
        <v>9486</v>
      </c>
      <c r="C16843">
        <v>2</v>
      </c>
      <c r="D16843">
        <v>2010</v>
      </c>
      <c r="E16843">
        <v>24</v>
      </c>
      <c r="F16843" s="1" t="s">
        <v>90</v>
      </c>
      <c r="G16843" s="1" t="s">
        <v>4323</v>
      </c>
      <c r="H16843">
        <v>1</v>
      </c>
      <c r="I16843" s="1" t="s">
        <v>32</v>
      </c>
      <c r="J16843" s="1" t="s">
        <v>119</v>
      </c>
      <c r="K16843">
        <v>3000</v>
      </c>
      <c r="L16843">
        <v>24</v>
      </c>
      <c r="M16843">
        <v>35</v>
      </c>
      <c r="O16843">
        <v>-20</v>
      </c>
      <c r="P16843">
        <v>-1</v>
      </c>
      <c r="Q16843" s="1" t="s">
        <v>17695</v>
      </c>
      <c r="R16843">
        <v>3588</v>
      </c>
      <c r="S16843" s="1" t="s">
        <v>2215</v>
      </c>
      <c r="T16843" s="1" t="s">
        <v>495</v>
      </c>
      <c r="U16843" s="1" t="s">
        <v>37</v>
      </c>
      <c r="V16843">
        <v>63230</v>
      </c>
      <c r="W16843" s="1" t="s">
        <v>38</v>
      </c>
      <c r="X16843" s="1" t="s">
        <v>38</v>
      </c>
      <c r="Y16843" s="1" t="s">
        <v>17010</v>
      </c>
      <c r="Z16843" s="1" t="s">
        <v>24761</v>
      </c>
      <c r="AA16843" s="1" t="s">
        <v>7998</v>
      </c>
      <c r="AB16843" s="1" t="s">
        <v>38</v>
      </c>
      <c r="AC16843" s="1" t="s">
        <v>38</v>
      </c>
      <c r="AD16843" s="1" t="s">
        <v>38</v>
      </c>
    </row>
    <row r="16844" spans="1:30" x14ac:dyDescent="0.3">
      <c r="A16844">
        <v>20234</v>
      </c>
      <c r="B16844">
        <v>9487</v>
      </c>
      <c r="C16844">
        <v>2</v>
      </c>
      <c r="D16844">
        <v>2010</v>
      </c>
      <c r="E16844">
        <v>16</v>
      </c>
      <c r="F16844" s="1" t="s">
        <v>417</v>
      </c>
      <c r="G16844" s="1" t="s">
        <v>5927</v>
      </c>
      <c r="H16844">
        <v>1</v>
      </c>
      <c r="I16844" s="1" t="s">
        <v>549</v>
      </c>
      <c r="J16844" s="1" t="s">
        <v>1780</v>
      </c>
      <c r="K16844">
        <v>3040</v>
      </c>
      <c r="L16844">
        <v>22</v>
      </c>
      <c r="M16844">
        <v>30</v>
      </c>
      <c r="O16844">
        <v>-45</v>
      </c>
      <c r="P16844">
        <v>-2</v>
      </c>
      <c r="Q16844" s="1" t="s">
        <v>179</v>
      </c>
      <c r="R16844">
        <v>3801</v>
      </c>
      <c r="S16844" s="1" t="s">
        <v>283</v>
      </c>
      <c r="T16844" s="1" t="s">
        <v>2509</v>
      </c>
      <c r="U16844" s="1" t="s">
        <v>37</v>
      </c>
      <c r="V16844">
        <v>31660</v>
      </c>
      <c r="W16844" s="1" t="s">
        <v>38</v>
      </c>
      <c r="X16844" s="1" t="s">
        <v>38</v>
      </c>
      <c r="Y16844" s="1" t="s">
        <v>8891</v>
      </c>
      <c r="Z16844" s="1" t="s">
        <v>821</v>
      </c>
      <c r="AA16844" s="1" t="s">
        <v>41</v>
      </c>
      <c r="AB16844" s="1" t="s">
        <v>38</v>
      </c>
      <c r="AC16844" s="1" t="s">
        <v>38</v>
      </c>
      <c r="AD16844" s="1" t="s">
        <v>38</v>
      </c>
    </row>
    <row r="16845" spans="1:30" x14ac:dyDescent="0.3">
      <c r="A16845">
        <v>20235</v>
      </c>
      <c r="B16845">
        <v>9488</v>
      </c>
      <c r="C16845">
        <v>2</v>
      </c>
      <c r="D16845">
        <v>2010</v>
      </c>
      <c r="E16845">
        <v>14</v>
      </c>
      <c r="F16845" s="1" t="s">
        <v>968</v>
      </c>
      <c r="G16845" s="1" t="s">
        <v>4517</v>
      </c>
      <c r="H16845">
        <v>1</v>
      </c>
      <c r="I16845" s="1" t="s">
        <v>2558</v>
      </c>
      <c r="J16845" s="1" t="s">
        <v>7873</v>
      </c>
      <c r="K16845">
        <v>2940</v>
      </c>
      <c r="L16845">
        <v>18</v>
      </c>
      <c r="M16845">
        <v>20</v>
      </c>
      <c r="N16845">
        <v>37</v>
      </c>
      <c r="O16845">
        <v>10</v>
      </c>
      <c r="P16845">
        <v>4</v>
      </c>
      <c r="Q16845" s="1" t="s">
        <v>212</v>
      </c>
      <c r="R16845">
        <v>3488</v>
      </c>
      <c r="S16845" s="1" t="s">
        <v>1087</v>
      </c>
      <c r="T16845" s="1" t="s">
        <v>1149</v>
      </c>
      <c r="U16845" s="1" t="s">
        <v>37</v>
      </c>
      <c r="V16845">
        <v>33160</v>
      </c>
      <c r="W16845" s="1" t="s">
        <v>38</v>
      </c>
      <c r="X16845" s="1" t="s">
        <v>38</v>
      </c>
      <c r="Y16845" s="1" t="s">
        <v>6820</v>
      </c>
      <c r="Z16845" s="1" t="s">
        <v>821</v>
      </c>
      <c r="AA16845" s="1" t="s">
        <v>216</v>
      </c>
      <c r="AB16845" s="1" t="s">
        <v>38</v>
      </c>
      <c r="AC16845" s="1" t="s">
        <v>38</v>
      </c>
      <c r="AD16845" s="1" t="s">
        <v>38</v>
      </c>
    </row>
    <row r="16846" spans="1:30" x14ac:dyDescent="0.3">
      <c r="A16846">
        <v>20236</v>
      </c>
      <c r="B16846">
        <v>9455</v>
      </c>
      <c r="C16846">
        <v>7</v>
      </c>
      <c r="D16846">
        <v>2010</v>
      </c>
      <c r="E16846">
        <v>16</v>
      </c>
      <c r="F16846" s="1" t="s">
        <v>968</v>
      </c>
      <c r="G16846" s="1" t="s">
        <v>3113</v>
      </c>
      <c r="H16846">
        <v>1</v>
      </c>
      <c r="I16846" s="1" t="s">
        <v>133</v>
      </c>
      <c r="J16846" s="1" t="s">
        <v>134</v>
      </c>
      <c r="K16846">
        <v>3200</v>
      </c>
      <c r="L16846">
        <v>21</v>
      </c>
      <c r="M16846">
        <v>25</v>
      </c>
      <c r="O16846">
        <v>85</v>
      </c>
      <c r="Q16846" s="1" t="s">
        <v>1158</v>
      </c>
      <c r="R16846">
        <v>0</v>
      </c>
      <c r="S16846" s="1" t="s">
        <v>3121</v>
      </c>
      <c r="T16846" s="1" t="s">
        <v>4416</v>
      </c>
      <c r="U16846" s="1" t="s">
        <v>37</v>
      </c>
      <c r="V16846">
        <v>1260</v>
      </c>
      <c r="W16846" s="1" t="s">
        <v>38</v>
      </c>
      <c r="X16846" s="1" t="s">
        <v>38</v>
      </c>
      <c r="Y16846" s="1" t="s">
        <v>17696</v>
      </c>
      <c r="Z16846" s="1" t="s">
        <v>24761</v>
      </c>
      <c r="AA16846" s="1" t="s">
        <v>908</v>
      </c>
      <c r="AB16846" s="1" t="s">
        <v>38</v>
      </c>
      <c r="AC16846" s="1" t="s">
        <v>38</v>
      </c>
      <c r="AD16846" s="1" t="s">
        <v>38</v>
      </c>
    </row>
    <row r="16847" spans="1:30" x14ac:dyDescent="0.3">
      <c r="A16847">
        <v>20237</v>
      </c>
      <c r="B16847">
        <v>9456</v>
      </c>
      <c r="C16847">
        <v>2</v>
      </c>
      <c r="D16847">
        <v>2010</v>
      </c>
      <c r="E16847">
        <v>14</v>
      </c>
      <c r="F16847" s="1" t="s">
        <v>84</v>
      </c>
      <c r="G16847" s="1" t="s">
        <v>1317</v>
      </c>
      <c r="H16847">
        <v>1</v>
      </c>
      <c r="I16847" s="1" t="s">
        <v>84</v>
      </c>
      <c r="J16847" s="1" t="s">
        <v>266</v>
      </c>
      <c r="K16847">
        <v>2940</v>
      </c>
      <c r="L16847">
        <v>23</v>
      </c>
      <c r="M16847">
        <v>15</v>
      </c>
      <c r="N16847">
        <v>34</v>
      </c>
      <c r="O16847">
        <v>25</v>
      </c>
      <c r="P16847">
        <v>0</v>
      </c>
      <c r="Q16847" s="1" t="s">
        <v>17697</v>
      </c>
      <c r="R16847">
        <v>3149</v>
      </c>
      <c r="S16847" s="1" t="s">
        <v>2385</v>
      </c>
      <c r="T16847" s="1" t="s">
        <v>801</v>
      </c>
      <c r="U16847" s="1" t="s">
        <v>37</v>
      </c>
      <c r="V16847">
        <v>43260</v>
      </c>
      <c r="W16847" s="1" t="s">
        <v>38</v>
      </c>
      <c r="X16847" s="1" t="s">
        <v>38</v>
      </c>
      <c r="Y16847" s="1" t="s">
        <v>6475</v>
      </c>
      <c r="Z16847" s="1" t="s">
        <v>24761</v>
      </c>
      <c r="AA16847" s="1" t="s">
        <v>803</v>
      </c>
      <c r="AB16847" s="1" t="s">
        <v>38</v>
      </c>
      <c r="AC16847" s="1" t="s">
        <v>38</v>
      </c>
      <c r="AD16847" s="1" t="s">
        <v>38</v>
      </c>
    </row>
    <row r="16848" spans="1:30" x14ac:dyDescent="0.3">
      <c r="A16848">
        <v>20238</v>
      </c>
      <c r="B16848">
        <v>9457</v>
      </c>
      <c r="C16848">
        <v>1</v>
      </c>
      <c r="D16848">
        <v>2010</v>
      </c>
      <c r="E16848">
        <v>14</v>
      </c>
      <c r="F16848" s="1" t="s">
        <v>1686</v>
      </c>
      <c r="G16848" s="1" t="s">
        <v>1687</v>
      </c>
      <c r="H16848">
        <v>2</v>
      </c>
      <c r="I16848" s="1" t="s">
        <v>133</v>
      </c>
      <c r="J16848" s="1" t="s">
        <v>293</v>
      </c>
      <c r="K16848">
        <v>2590</v>
      </c>
      <c r="L16848">
        <v>18</v>
      </c>
      <c r="M16848">
        <v>15</v>
      </c>
      <c r="N16848">
        <v>38</v>
      </c>
      <c r="O16848">
        <v>45</v>
      </c>
      <c r="P16848">
        <v>1</v>
      </c>
      <c r="Q16848" s="1" t="s">
        <v>1519</v>
      </c>
      <c r="R16848">
        <v>3350</v>
      </c>
      <c r="S16848" s="1" t="s">
        <v>1296</v>
      </c>
      <c r="T16848" s="1" t="s">
        <v>208</v>
      </c>
      <c r="U16848" s="1" t="s">
        <v>37</v>
      </c>
      <c r="V16848">
        <v>34200</v>
      </c>
      <c r="W16848" s="1" t="s">
        <v>38</v>
      </c>
      <c r="X16848" s="1" t="s">
        <v>38</v>
      </c>
      <c r="Y16848" s="1" t="s">
        <v>22900</v>
      </c>
      <c r="Z16848" s="1" t="s">
        <v>821</v>
      </c>
      <c r="AA16848" s="1" t="s">
        <v>5287</v>
      </c>
      <c r="AB16848" s="1" t="s">
        <v>38</v>
      </c>
      <c r="AC16848" s="1" t="s">
        <v>38</v>
      </c>
      <c r="AD16848" s="1" t="s">
        <v>38</v>
      </c>
    </row>
    <row r="16849" spans="1:30" x14ac:dyDescent="0.3">
      <c r="A16849">
        <v>20239</v>
      </c>
      <c r="B16849">
        <v>9458</v>
      </c>
      <c r="C16849">
        <v>1</v>
      </c>
      <c r="D16849">
        <v>2010</v>
      </c>
      <c r="E16849">
        <v>16</v>
      </c>
      <c r="F16849" s="1" t="s">
        <v>3681</v>
      </c>
      <c r="G16849" s="1" t="s">
        <v>3902</v>
      </c>
      <c r="H16849">
        <v>1</v>
      </c>
      <c r="I16849" s="1" t="s">
        <v>32</v>
      </c>
      <c r="J16849" s="1" t="s">
        <v>52</v>
      </c>
      <c r="K16849">
        <v>2880</v>
      </c>
      <c r="L16849">
        <v>20</v>
      </c>
      <c r="M16849">
        <v>35</v>
      </c>
      <c r="O16849">
        <v>15</v>
      </c>
      <c r="Q16849" s="1" t="s">
        <v>2543</v>
      </c>
      <c r="R16849">
        <v>0</v>
      </c>
      <c r="S16849" s="1" t="s">
        <v>1993</v>
      </c>
      <c r="T16849" s="1" t="s">
        <v>1787</v>
      </c>
      <c r="U16849" s="1" t="s">
        <v>37</v>
      </c>
      <c r="V16849">
        <v>30340</v>
      </c>
      <c r="W16849" s="1" t="s">
        <v>38</v>
      </c>
      <c r="X16849" s="1" t="s">
        <v>38</v>
      </c>
      <c r="Y16849" s="1" t="s">
        <v>9779</v>
      </c>
      <c r="Z16849" s="1" t="s">
        <v>821</v>
      </c>
      <c r="AA16849" s="1" t="s">
        <v>139</v>
      </c>
      <c r="AB16849" s="1" t="s">
        <v>38</v>
      </c>
      <c r="AC16849" s="1" t="s">
        <v>38</v>
      </c>
      <c r="AD16849" s="1" t="s">
        <v>38</v>
      </c>
    </row>
    <row r="16850" spans="1:30" x14ac:dyDescent="0.3">
      <c r="A16850">
        <v>20240</v>
      </c>
      <c r="B16850">
        <v>9459</v>
      </c>
      <c r="C16850">
        <v>2</v>
      </c>
      <c r="D16850">
        <v>2010</v>
      </c>
      <c r="E16850">
        <v>10</v>
      </c>
      <c r="F16850" s="1" t="s">
        <v>125</v>
      </c>
      <c r="G16850" s="1" t="s">
        <v>620</v>
      </c>
      <c r="H16850">
        <v>1</v>
      </c>
      <c r="I16850" s="1" t="s">
        <v>125</v>
      </c>
      <c r="J16850" s="1" t="s">
        <v>8956</v>
      </c>
      <c r="K16850">
        <v>2100</v>
      </c>
      <c r="L16850">
        <v>16</v>
      </c>
      <c r="M16850">
        <v>25</v>
      </c>
      <c r="N16850">
        <v>38</v>
      </c>
      <c r="O16850">
        <v>-70</v>
      </c>
      <c r="P16850">
        <v>-2</v>
      </c>
      <c r="Q16850" s="1" t="s">
        <v>179</v>
      </c>
      <c r="R16850">
        <v>1979</v>
      </c>
      <c r="S16850" s="1" t="s">
        <v>6660</v>
      </c>
      <c r="T16850" s="1" t="s">
        <v>4793</v>
      </c>
      <c r="U16850" s="1" t="s">
        <v>37</v>
      </c>
      <c r="V16850">
        <v>2190</v>
      </c>
      <c r="W16850" s="1" t="s">
        <v>38</v>
      </c>
      <c r="X16850" s="1" t="s">
        <v>38</v>
      </c>
      <c r="Y16850" s="1" t="s">
        <v>17698</v>
      </c>
      <c r="Z16850" s="1" t="s">
        <v>1380</v>
      </c>
      <c r="AA16850" s="1" t="s">
        <v>502</v>
      </c>
      <c r="AB16850" s="1" t="s">
        <v>38</v>
      </c>
      <c r="AC16850" s="1" t="s">
        <v>38</v>
      </c>
      <c r="AD16850" s="1" t="s">
        <v>38</v>
      </c>
    </row>
    <row r="16851" spans="1:30" x14ac:dyDescent="0.3">
      <c r="A16851">
        <v>20241</v>
      </c>
      <c r="B16851">
        <v>9460</v>
      </c>
      <c r="C16851">
        <v>2</v>
      </c>
      <c r="D16851">
        <v>2010</v>
      </c>
      <c r="E16851">
        <v>18</v>
      </c>
      <c r="F16851" s="1" t="s">
        <v>881</v>
      </c>
      <c r="G16851" s="1" t="s">
        <v>1303</v>
      </c>
      <c r="H16851">
        <v>1</v>
      </c>
      <c r="I16851" s="1" t="s">
        <v>32</v>
      </c>
      <c r="J16851" s="1" t="s">
        <v>408</v>
      </c>
      <c r="K16851">
        <v>2970</v>
      </c>
      <c r="L16851">
        <v>23</v>
      </c>
      <c r="M16851">
        <v>15</v>
      </c>
      <c r="O16851">
        <v>-5</v>
      </c>
      <c r="Q16851" s="1" t="s">
        <v>3111</v>
      </c>
      <c r="R16851">
        <v>0</v>
      </c>
      <c r="S16851" s="1" t="s">
        <v>1668</v>
      </c>
      <c r="T16851" s="1" t="s">
        <v>1862</v>
      </c>
      <c r="U16851" s="1" t="s">
        <v>37</v>
      </c>
      <c r="V16851">
        <v>31320</v>
      </c>
      <c r="W16851" s="1" t="s">
        <v>38</v>
      </c>
      <c r="X16851" s="1" t="s">
        <v>38</v>
      </c>
      <c r="Y16851" s="1" t="s">
        <v>15065</v>
      </c>
      <c r="Z16851" s="1" t="s">
        <v>821</v>
      </c>
      <c r="AA16851" s="1" t="s">
        <v>41</v>
      </c>
      <c r="AB16851" s="1" t="s">
        <v>38</v>
      </c>
      <c r="AC16851" s="1" t="s">
        <v>38</v>
      </c>
      <c r="AD16851" s="1" t="s">
        <v>38</v>
      </c>
    </row>
    <row r="16852" spans="1:30" x14ac:dyDescent="0.3">
      <c r="A16852">
        <v>20242</v>
      </c>
      <c r="B16852">
        <v>9461</v>
      </c>
      <c r="C16852">
        <v>10</v>
      </c>
      <c r="D16852">
        <v>2010</v>
      </c>
      <c r="E16852">
        <v>13</v>
      </c>
      <c r="F16852" s="1" t="s">
        <v>30</v>
      </c>
      <c r="G16852" s="1" t="s">
        <v>1118</v>
      </c>
      <c r="H16852">
        <v>1</v>
      </c>
      <c r="I16852" s="1" t="s">
        <v>32</v>
      </c>
      <c r="J16852" s="1" t="s">
        <v>200</v>
      </c>
      <c r="K16852">
        <v>2990</v>
      </c>
      <c r="L16852">
        <v>19</v>
      </c>
      <c r="M16852">
        <v>35</v>
      </c>
      <c r="N16852">
        <v>39</v>
      </c>
      <c r="O16852">
        <v>45</v>
      </c>
      <c r="P16852">
        <v>0</v>
      </c>
      <c r="Q16852" s="1" t="s">
        <v>318</v>
      </c>
      <c r="R16852">
        <v>2907</v>
      </c>
      <c r="S16852" s="1" t="s">
        <v>3241</v>
      </c>
      <c r="T16852" s="1" t="s">
        <v>2241</v>
      </c>
      <c r="U16852" s="1" t="s">
        <v>37</v>
      </c>
      <c r="V16852">
        <v>62138</v>
      </c>
      <c r="W16852" s="1" t="s">
        <v>38</v>
      </c>
      <c r="X16852" s="1" t="s">
        <v>38</v>
      </c>
      <c r="Y16852" s="1" t="s">
        <v>3556</v>
      </c>
      <c r="Z16852" s="1" t="s">
        <v>1380</v>
      </c>
      <c r="AA16852" s="1" t="s">
        <v>463</v>
      </c>
      <c r="AB16852" s="1" t="s">
        <v>38</v>
      </c>
      <c r="AC16852" s="1" t="s">
        <v>38</v>
      </c>
      <c r="AD16852" s="1" t="s">
        <v>38</v>
      </c>
    </row>
    <row r="16853" spans="1:30" x14ac:dyDescent="0.3">
      <c r="A16853">
        <v>20243</v>
      </c>
      <c r="B16853">
        <v>9462</v>
      </c>
      <c r="C16853">
        <v>7</v>
      </c>
      <c r="D16853">
        <v>2009</v>
      </c>
      <c r="E16853">
        <v>16</v>
      </c>
      <c r="F16853" s="1" t="s">
        <v>2474</v>
      </c>
      <c r="G16853" s="1" t="s">
        <v>4880</v>
      </c>
      <c r="H16853">
        <v>1</v>
      </c>
      <c r="I16853" s="1" t="s">
        <v>32</v>
      </c>
      <c r="J16853" s="1" t="s">
        <v>52</v>
      </c>
      <c r="K16853">
        <v>2960</v>
      </c>
      <c r="L16853">
        <v>20</v>
      </c>
      <c r="M16853">
        <v>20</v>
      </c>
      <c r="N16853">
        <v>38</v>
      </c>
      <c r="O16853">
        <v>-10</v>
      </c>
      <c r="P16853">
        <v>0</v>
      </c>
      <c r="Q16853" s="1" t="s">
        <v>617</v>
      </c>
      <c r="R16853">
        <v>3353</v>
      </c>
      <c r="S16853" s="1" t="s">
        <v>783</v>
      </c>
      <c r="T16853" s="1" t="s">
        <v>2452</v>
      </c>
      <c r="U16853" s="1" t="s">
        <v>37</v>
      </c>
      <c r="V16853">
        <v>85500</v>
      </c>
      <c r="W16853" s="1" t="s">
        <v>38</v>
      </c>
      <c r="X16853" s="1" t="s">
        <v>38</v>
      </c>
      <c r="Y16853" s="1" t="s">
        <v>2271</v>
      </c>
      <c r="Z16853" s="1" t="s">
        <v>68</v>
      </c>
      <c r="AA16853" s="1" t="s">
        <v>8394</v>
      </c>
      <c r="AB16853" s="1" t="s">
        <v>38</v>
      </c>
      <c r="AC16853" s="1" t="s">
        <v>38</v>
      </c>
      <c r="AD16853" s="1" t="s">
        <v>38</v>
      </c>
    </row>
    <row r="16854" spans="1:30" x14ac:dyDescent="0.3">
      <c r="A16854">
        <v>20244</v>
      </c>
      <c r="B16854">
        <v>9463</v>
      </c>
      <c r="C16854">
        <v>2</v>
      </c>
      <c r="D16854">
        <v>2010</v>
      </c>
      <c r="E16854">
        <v>16</v>
      </c>
      <c r="F16854" s="1" t="s">
        <v>3686</v>
      </c>
      <c r="G16854" s="1" t="s">
        <v>4108</v>
      </c>
      <c r="H16854">
        <v>1</v>
      </c>
      <c r="I16854" s="1" t="s">
        <v>44</v>
      </c>
      <c r="J16854" s="1" t="s">
        <v>873</v>
      </c>
      <c r="K16854">
        <v>2880</v>
      </c>
      <c r="L16854">
        <v>21</v>
      </c>
      <c r="M16854">
        <v>20</v>
      </c>
      <c r="O16854">
        <v>90</v>
      </c>
      <c r="Q16854" s="1" t="s">
        <v>17699</v>
      </c>
      <c r="R16854">
        <v>0</v>
      </c>
      <c r="S16854" s="1" t="s">
        <v>10898</v>
      </c>
      <c r="T16854" s="1" t="s">
        <v>4847</v>
      </c>
      <c r="U16854" s="1" t="s">
        <v>37</v>
      </c>
      <c r="V16854">
        <v>66300</v>
      </c>
      <c r="W16854" s="1" t="s">
        <v>38</v>
      </c>
      <c r="X16854" s="1" t="s">
        <v>38</v>
      </c>
      <c r="Y16854" s="1" t="s">
        <v>17700</v>
      </c>
      <c r="Z16854" s="1" t="s">
        <v>821</v>
      </c>
      <c r="AA16854" s="1" t="s">
        <v>2243</v>
      </c>
      <c r="AB16854" s="1" t="s">
        <v>38</v>
      </c>
      <c r="AC16854" s="1" t="s">
        <v>38</v>
      </c>
      <c r="AD16854" s="1" t="s">
        <v>38</v>
      </c>
    </row>
    <row r="16855" spans="1:30" x14ac:dyDescent="0.3">
      <c r="A16855">
        <v>20245</v>
      </c>
      <c r="B16855">
        <v>9465</v>
      </c>
      <c r="C16855">
        <v>2</v>
      </c>
      <c r="D16855">
        <v>2010</v>
      </c>
      <c r="E16855">
        <v>16</v>
      </c>
      <c r="F16855" s="1" t="s">
        <v>1156</v>
      </c>
      <c r="G16855" s="1" t="s">
        <v>1157</v>
      </c>
      <c r="H16855">
        <v>1</v>
      </c>
      <c r="I16855" s="1" t="s">
        <v>44</v>
      </c>
      <c r="J16855" s="1" t="s">
        <v>873</v>
      </c>
      <c r="K16855">
        <v>2800</v>
      </c>
      <c r="L16855">
        <v>23</v>
      </c>
      <c r="M16855">
        <v>25</v>
      </c>
      <c r="N16855">
        <v>36</v>
      </c>
      <c r="O16855">
        <v>90</v>
      </c>
      <c r="P16855">
        <v>2</v>
      </c>
      <c r="Q16855" s="1" t="s">
        <v>17701</v>
      </c>
      <c r="R16855">
        <v>2768</v>
      </c>
      <c r="S16855" s="1" t="s">
        <v>1456</v>
      </c>
      <c r="T16855" s="1" t="s">
        <v>2883</v>
      </c>
      <c r="U16855" s="1" t="s">
        <v>37</v>
      </c>
      <c r="V16855">
        <v>69360</v>
      </c>
      <c r="W16855" s="1" t="s">
        <v>38</v>
      </c>
      <c r="X16855" s="1" t="s">
        <v>38</v>
      </c>
      <c r="Y16855" s="1" t="s">
        <v>3196</v>
      </c>
      <c r="Z16855" s="1" t="s">
        <v>24761</v>
      </c>
      <c r="AA16855" s="1" t="s">
        <v>2006</v>
      </c>
      <c r="AB16855" s="1" t="s">
        <v>38</v>
      </c>
      <c r="AC16855" s="1" t="s">
        <v>38</v>
      </c>
      <c r="AD16855" s="1" t="s">
        <v>38</v>
      </c>
    </row>
    <row r="16856" spans="1:30" x14ac:dyDescent="0.3">
      <c r="A16856">
        <v>20246</v>
      </c>
      <c r="B16856">
        <v>11777</v>
      </c>
      <c r="C16856">
        <v>4</v>
      </c>
      <c r="D16856">
        <v>2010</v>
      </c>
      <c r="E16856">
        <v>16</v>
      </c>
      <c r="F16856" s="1" t="s">
        <v>97</v>
      </c>
      <c r="G16856" s="1" t="s">
        <v>497</v>
      </c>
      <c r="H16856">
        <v>1</v>
      </c>
      <c r="I16856" s="1" t="s">
        <v>32</v>
      </c>
      <c r="J16856" s="1" t="s">
        <v>52</v>
      </c>
      <c r="K16856">
        <v>2880</v>
      </c>
      <c r="L16856">
        <v>22</v>
      </c>
      <c r="M16856">
        <v>20</v>
      </c>
      <c r="N16856">
        <v>38</v>
      </c>
      <c r="O16856">
        <v>30</v>
      </c>
      <c r="P16856">
        <v>1</v>
      </c>
      <c r="Q16856" s="1" t="s">
        <v>3854</v>
      </c>
      <c r="R16856">
        <v>3949</v>
      </c>
      <c r="S16856" s="1" t="s">
        <v>1400</v>
      </c>
      <c r="T16856" s="1" t="s">
        <v>731</v>
      </c>
      <c r="U16856" s="1" t="s">
        <v>37</v>
      </c>
      <c r="V16856">
        <v>34830</v>
      </c>
      <c r="W16856" s="1" t="s">
        <v>38</v>
      </c>
      <c r="X16856" s="1" t="s">
        <v>38</v>
      </c>
      <c r="Y16856" s="1" t="s">
        <v>3063</v>
      </c>
      <c r="Z16856" s="1" t="s">
        <v>821</v>
      </c>
      <c r="AA16856" s="1" t="s">
        <v>5287</v>
      </c>
      <c r="AB16856" s="1" t="s">
        <v>38</v>
      </c>
      <c r="AC16856" s="1" t="s">
        <v>38</v>
      </c>
      <c r="AD16856" s="1" t="s">
        <v>38</v>
      </c>
    </row>
    <row r="16857" spans="1:30" x14ac:dyDescent="0.3">
      <c r="A16857">
        <v>20247</v>
      </c>
      <c r="B16857">
        <v>9468</v>
      </c>
      <c r="C16857">
        <v>1</v>
      </c>
      <c r="D16857">
        <v>2010</v>
      </c>
      <c r="E16857">
        <v>10</v>
      </c>
      <c r="F16857" s="1" t="s">
        <v>2783</v>
      </c>
      <c r="G16857" s="1" t="s">
        <v>4345</v>
      </c>
      <c r="H16857">
        <v>1</v>
      </c>
      <c r="I16857" s="1" t="s">
        <v>32</v>
      </c>
      <c r="J16857" s="1" t="s">
        <v>72</v>
      </c>
      <c r="K16857">
        <v>2050</v>
      </c>
      <c r="L16857">
        <v>17</v>
      </c>
      <c r="M16857">
        <v>20</v>
      </c>
      <c r="O16857">
        <v>-20</v>
      </c>
      <c r="Q16857" s="1" t="s">
        <v>2287</v>
      </c>
      <c r="R16857">
        <v>0</v>
      </c>
      <c r="S16857" s="1" t="s">
        <v>8007</v>
      </c>
      <c r="T16857" s="1" t="s">
        <v>1608</v>
      </c>
      <c r="U16857" s="1" t="s">
        <v>37</v>
      </c>
      <c r="V16857">
        <v>66200</v>
      </c>
      <c r="W16857" s="1" t="s">
        <v>38</v>
      </c>
      <c r="X16857" s="1" t="s">
        <v>38</v>
      </c>
      <c r="Y16857" s="1" t="s">
        <v>17702</v>
      </c>
      <c r="Z16857" s="1" t="s">
        <v>821</v>
      </c>
      <c r="AA16857" s="1" t="s">
        <v>2243</v>
      </c>
      <c r="AB16857" s="1" t="s">
        <v>38</v>
      </c>
      <c r="AC16857" s="1" t="s">
        <v>38</v>
      </c>
      <c r="AD16857" s="1" t="s">
        <v>38</v>
      </c>
    </row>
    <row r="16858" spans="1:30" x14ac:dyDescent="0.3">
      <c r="A16858">
        <v>20248</v>
      </c>
      <c r="B16858">
        <v>9469</v>
      </c>
      <c r="C16858">
        <v>2</v>
      </c>
      <c r="D16858">
        <v>2010</v>
      </c>
      <c r="E16858">
        <v>12</v>
      </c>
      <c r="F16858" s="1" t="s">
        <v>1491</v>
      </c>
      <c r="G16858" s="1" t="s">
        <v>1492</v>
      </c>
      <c r="H16858">
        <v>1</v>
      </c>
      <c r="I16858" s="1" t="s">
        <v>32</v>
      </c>
      <c r="J16858" s="1" t="s">
        <v>52</v>
      </c>
      <c r="K16858">
        <v>2568</v>
      </c>
      <c r="L16858">
        <v>20</v>
      </c>
      <c r="M16858">
        <v>15</v>
      </c>
      <c r="N16858">
        <v>38</v>
      </c>
      <c r="O16858">
        <v>-45</v>
      </c>
      <c r="P16858">
        <v>1</v>
      </c>
      <c r="Q16858" s="1" t="s">
        <v>2287</v>
      </c>
      <c r="R16858">
        <v>3348</v>
      </c>
      <c r="S16858" s="1" t="s">
        <v>458</v>
      </c>
      <c r="T16858" s="1" t="s">
        <v>457</v>
      </c>
      <c r="U16858" s="1" t="s">
        <v>37</v>
      </c>
      <c r="V16858">
        <v>34110</v>
      </c>
      <c r="W16858" s="1" t="s">
        <v>38</v>
      </c>
      <c r="X16858" s="1" t="s">
        <v>38</v>
      </c>
      <c r="Y16858" s="1" t="s">
        <v>9556</v>
      </c>
      <c r="Z16858" s="1" t="s">
        <v>821</v>
      </c>
      <c r="AA16858" s="1" t="s">
        <v>5287</v>
      </c>
      <c r="AB16858" s="1" t="s">
        <v>38</v>
      </c>
      <c r="AC16858" s="1" t="s">
        <v>38</v>
      </c>
      <c r="AD16858" s="1" t="s">
        <v>38</v>
      </c>
    </row>
    <row r="16859" spans="1:30" x14ac:dyDescent="0.3">
      <c r="A16859">
        <v>20249</v>
      </c>
      <c r="B16859">
        <v>9470</v>
      </c>
      <c r="C16859">
        <v>11</v>
      </c>
      <c r="D16859">
        <v>2010</v>
      </c>
      <c r="E16859">
        <v>24</v>
      </c>
      <c r="F16859" s="1" t="s">
        <v>182</v>
      </c>
      <c r="G16859" s="1" t="s">
        <v>413</v>
      </c>
      <c r="H16859">
        <v>1</v>
      </c>
      <c r="I16859" s="1" t="s">
        <v>32</v>
      </c>
      <c r="J16859" s="1" t="s">
        <v>200</v>
      </c>
      <c r="K16859">
        <v>3000</v>
      </c>
      <c r="L16859">
        <v>34</v>
      </c>
      <c r="M16859">
        <v>45</v>
      </c>
      <c r="N16859">
        <v>37</v>
      </c>
      <c r="O16859">
        <v>-80</v>
      </c>
      <c r="P16859">
        <v>-3</v>
      </c>
      <c r="Q16859" s="1" t="s">
        <v>1646</v>
      </c>
      <c r="R16859">
        <v>2757</v>
      </c>
      <c r="S16859" s="1" t="s">
        <v>4906</v>
      </c>
      <c r="T16859" s="1" t="s">
        <v>144</v>
      </c>
      <c r="U16859" s="1" t="s">
        <v>37</v>
      </c>
      <c r="V16859">
        <v>21121</v>
      </c>
      <c r="W16859" s="1" t="s">
        <v>38</v>
      </c>
      <c r="X16859" s="1" t="s">
        <v>38</v>
      </c>
      <c r="Y16859" s="1" t="s">
        <v>17703</v>
      </c>
      <c r="Z16859" s="1" t="s">
        <v>1326</v>
      </c>
      <c r="AA16859" s="1" t="s">
        <v>24773</v>
      </c>
      <c r="AB16859" s="1" t="s">
        <v>38</v>
      </c>
      <c r="AC16859" s="1" t="s">
        <v>38</v>
      </c>
      <c r="AD16859" s="1" t="s">
        <v>38</v>
      </c>
    </row>
    <row r="16860" spans="1:30" x14ac:dyDescent="0.3">
      <c r="A16860">
        <v>20250</v>
      </c>
      <c r="B16860">
        <v>9471</v>
      </c>
      <c r="C16860">
        <v>2</v>
      </c>
      <c r="D16860">
        <v>2010</v>
      </c>
      <c r="E16860">
        <v>14</v>
      </c>
      <c r="F16860" s="1" t="s">
        <v>125</v>
      </c>
      <c r="G16860" s="1" t="s">
        <v>126</v>
      </c>
      <c r="H16860">
        <v>1</v>
      </c>
      <c r="I16860" s="1" t="s">
        <v>968</v>
      </c>
      <c r="J16860" s="1" t="s">
        <v>11325</v>
      </c>
      <c r="K16860">
        <v>2800</v>
      </c>
      <c r="L16860">
        <v>22</v>
      </c>
      <c r="M16860">
        <v>20</v>
      </c>
      <c r="N16860">
        <v>38</v>
      </c>
      <c r="O16860">
        <v>180</v>
      </c>
      <c r="P16860">
        <v>2</v>
      </c>
      <c r="Q16860" s="1" t="s">
        <v>179</v>
      </c>
      <c r="R16860">
        <v>3836</v>
      </c>
      <c r="S16860" s="1" t="s">
        <v>854</v>
      </c>
      <c r="T16860" s="1" t="s">
        <v>1851</v>
      </c>
      <c r="U16860" s="1" t="s">
        <v>37</v>
      </c>
      <c r="V16860">
        <v>30980</v>
      </c>
      <c r="W16860" s="1" t="s">
        <v>38</v>
      </c>
      <c r="X16860" s="1" t="s">
        <v>38</v>
      </c>
      <c r="Y16860" s="1" t="s">
        <v>6587</v>
      </c>
      <c r="Z16860" s="1" t="s">
        <v>821</v>
      </c>
      <c r="AA16860" s="1" t="s">
        <v>139</v>
      </c>
      <c r="AB16860" s="1" t="s">
        <v>38</v>
      </c>
      <c r="AC16860" s="1" t="s">
        <v>38</v>
      </c>
      <c r="AD16860" s="1" t="s">
        <v>38</v>
      </c>
    </row>
    <row r="16861" spans="1:30" x14ac:dyDescent="0.3">
      <c r="A16861">
        <v>20251</v>
      </c>
      <c r="B16861">
        <v>9472</v>
      </c>
      <c r="C16861">
        <v>4</v>
      </c>
      <c r="D16861">
        <v>2010</v>
      </c>
      <c r="E16861">
        <v>18</v>
      </c>
      <c r="F16861" s="1" t="s">
        <v>881</v>
      </c>
      <c r="G16861" s="1" t="s">
        <v>1303</v>
      </c>
      <c r="H16861">
        <v>1</v>
      </c>
      <c r="I16861" s="1" t="s">
        <v>32</v>
      </c>
      <c r="J16861" s="1" t="s">
        <v>119</v>
      </c>
      <c r="K16861">
        <v>2970</v>
      </c>
      <c r="L16861">
        <v>23</v>
      </c>
      <c r="M16861">
        <v>40</v>
      </c>
      <c r="O16861">
        <v>30</v>
      </c>
      <c r="Q16861" s="1" t="s">
        <v>16153</v>
      </c>
      <c r="R16861">
        <v>0</v>
      </c>
      <c r="S16861" s="1" t="s">
        <v>2112</v>
      </c>
      <c r="T16861" s="1" t="s">
        <v>5057</v>
      </c>
      <c r="U16861" s="1" t="s">
        <v>37</v>
      </c>
      <c r="V16861">
        <v>61130</v>
      </c>
      <c r="W16861" s="1" t="s">
        <v>38</v>
      </c>
      <c r="X16861" s="1" t="s">
        <v>38</v>
      </c>
      <c r="Y16861" s="1" t="s">
        <v>11559</v>
      </c>
      <c r="Z16861" s="1" t="s">
        <v>437</v>
      </c>
      <c r="AA16861" s="1" t="s">
        <v>2882</v>
      </c>
      <c r="AB16861" s="1" t="s">
        <v>38</v>
      </c>
      <c r="AC16861" s="1" t="s">
        <v>38</v>
      </c>
      <c r="AD16861" s="1" t="s">
        <v>38</v>
      </c>
    </row>
    <row r="16862" spans="1:30" x14ac:dyDescent="0.3">
      <c r="A16862">
        <v>20252</v>
      </c>
      <c r="B16862">
        <v>9473</v>
      </c>
      <c r="C16862">
        <v>8</v>
      </c>
      <c r="D16862">
        <v>2009</v>
      </c>
      <c r="E16862">
        <v>16</v>
      </c>
      <c r="F16862" s="1" t="s">
        <v>78</v>
      </c>
      <c r="G16862" s="1" t="s">
        <v>2075</v>
      </c>
      <c r="H16862">
        <v>1</v>
      </c>
      <c r="I16862" s="1" t="s">
        <v>32</v>
      </c>
      <c r="J16862" s="1" t="s">
        <v>52</v>
      </c>
      <c r="K16862">
        <v>2880</v>
      </c>
      <c r="L16862">
        <v>21</v>
      </c>
      <c r="M16862">
        <v>60</v>
      </c>
      <c r="N16862">
        <v>38</v>
      </c>
      <c r="O16862">
        <v>15</v>
      </c>
      <c r="P16862">
        <v>-1</v>
      </c>
      <c r="Q16862" s="1" t="s">
        <v>740</v>
      </c>
      <c r="R16862">
        <v>3158</v>
      </c>
      <c r="S16862" s="1" t="s">
        <v>580</v>
      </c>
      <c r="T16862" s="1" t="s">
        <v>7942</v>
      </c>
      <c r="U16862" s="1" t="s">
        <v>37</v>
      </c>
      <c r="V16862">
        <v>49600</v>
      </c>
      <c r="W16862" s="1" t="s">
        <v>38</v>
      </c>
      <c r="X16862" s="1" t="s">
        <v>38</v>
      </c>
      <c r="Y16862" s="1" t="s">
        <v>5685</v>
      </c>
      <c r="Z16862" s="1" t="s">
        <v>68</v>
      </c>
      <c r="AA16862" s="1" t="s">
        <v>69</v>
      </c>
      <c r="AB16862" s="1" t="s">
        <v>38</v>
      </c>
      <c r="AC16862" s="1" t="s">
        <v>38</v>
      </c>
      <c r="AD16862" s="1" t="s">
        <v>38</v>
      </c>
    </row>
    <row r="16863" spans="1:30" x14ac:dyDescent="0.3">
      <c r="A16863">
        <v>20253</v>
      </c>
      <c r="B16863">
        <v>9474</v>
      </c>
      <c r="C16863">
        <v>2</v>
      </c>
      <c r="D16863">
        <v>2010</v>
      </c>
      <c r="E16863">
        <v>12</v>
      </c>
      <c r="F16863" s="1" t="s">
        <v>4286</v>
      </c>
      <c r="G16863" s="1" t="s">
        <v>17704</v>
      </c>
      <c r="H16863">
        <v>1</v>
      </c>
      <c r="I16863" s="1" t="s">
        <v>32</v>
      </c>
      <c r="J16863" s="1" t="s">
        <v>200</v>
      </c>
      <c r="K16863">
        <v>3420</v>
      </c>
      <c r="L16863">
        <v>22</v>
      </c>
      <c r="M16863">
        <v>25</v>
      </c>
      <c r="N16863">
        <v>38</v>
      </c>
      <c r="O16863">
        <v>180</v>
      </c>
      <c r="P16863">
        <v>-4</v>
      </c>
      <c r="Q16863" s="1" t="s">
        <v>1067</v>
      </c>
      <c r="R16863">
        <v>3901</v>
      </c>
      <c r="S16863" s="1" t="s">
        <v>1658</v>
      </c>
      <c r="T16863" s="1" t="s">
        <v>2335</v>
      </c>
      <c r="U16863" s="1" t="s">
        <v>37</v>
      </c>
      <c r="V16863">
        <v>63110</v>
      </c>
      <c r="W16863" s="1" t="s">
        <v>38</v>
      </c>
      <c r="X16863" s="1" t="s">
        <v>38</v>
      </c>
      <c r="Y16863" s="1" t="s">
        <v>10566</v>
      </c>
      <c r="Z16863" s="1" t="s">
        <v>24761</v>
      </c>
      <c r="AA16863" s="1" t="s">
        <v>7998</v>
      </c>
      <c r="AB16863" s="1" t="s">
        <v>38</v>
      </c>
      <c r="AC16863" s="1" t="s">
        <v>38</v>
      </c>
      <c r="AD16863" s="1" t="s">
        <v>38</v>
      </c>
    </row>
    <row r="16864" spans="1:30" x14ac:dyDescent="0.3">
      <c r="A16864">
        <v>20254</v>
      </c>
      <c r="B16864">
        <v>9475</v>
      </c>
      <c r="C16864">
        <v>2</v>
      </c>
      <c r="D16864">
        <v>2009</v>
      </c>
      <c r="E16864">
        <v>25</v>
      </c>
      <c r="F16864" s="1" t="s">
        <v>182</v>
      </c>
      <c r="G16864" s="1" t="s">
        <v>1644</v>
      </c>
      <c r="H16864">
        <v>1</v>
      </c>
      <c r="I16864" s="1" t="s">
        <v>182</v>
      </c>
      <c r="J16864" s="1" t="s">
        <v>184</v>
      </c>
      <c r="K16864">
        <v>3000</v>
      </c>
      <c r="L16864">
        <v>25</v>
      </c>
      <c r="M16864">
        <v>25</v>
      </c>
      <c r="N16864">
        <v>37</v>
      </c>
      <c r="O16864">
        <v>60</v>
      </c>
      <c r="P16864">
        <v>4</v>
      </c>
      <c r="Q16864" s="1" t="s">
        <v>4279</v>
      </c>
      <c r="R16864">
        <v>3309</v>
      </c>
      <c r="S16864" s="1" t="s">
        <v>2671</v>
      </c>
      <c r="T16864" s="1" t="s">
        <v>1986</v>
      </c>
      <c r="U16864" s="1" t="s">
        <v>37</v>
      </c>
      <c r="V16864">
        <v>40000</v>
      </c>
      <c r="W16864" s="1" t="s">
        <v>38</v>
      </c>
      <c r="X16864" s="1" t="s">
        <v>38</v>
      </c>
      <c r="Y16864" s="1" t="s">
        <v>6880</v>
      </c>
      <c r="Z16864" s="1" t="s">
        <v>821</v>
      </c>
      <c r="AA16864" s="1" t="s">
        <v>1127</v>
      </c>
      <c r="AB16864" s="1" t="s">
        <v>38</v>
      </c>
      <c r="AC16864" s="1" t="s">
        <v>38</v>
      </c>
      <c r="AD16864" s="1" t="s">
        <v>38</v>
      </c>
    </row>
    <row r="16865" spans="1:30" x14ac:dyDescent="0.3">
      <c r="A16865">
        <v>20255</v>
      </c>
      <c r="B16865">
        <v>9476</v>
      </c>
      <c r="C16865">
        <v>10</v>
      </c>
      <c r="D16865">
        <v>2009</v>
      </c>
      <c r="E16865">
        <v>10</v>
      </c>
      <c r="F16865" s="1" t="s">
        <v>70</v>
      </c>
      <c r="G16865" s="1" t="s">
        <v>71</v>
      </c>
      <c r="H16865">
        <v>1</v>
      </c>
      <c r="I16865" s="1" t="s">
        <v>32</v>
      </c>
      <c r="J16865" s="1" t="s">
        <v>52</v>
      </c>
      <c r="K16865">
        <v>2720</v>
      </c>
      <c r="L16865">
        <v>20</v>
      </c>
      <c r="M16865">
        <v>20</v>
      </c>
      <c r="N16865">
        <v>40</v>
      </c>
      <c r="O16865">
        <v>-5</v>
      </c>
      <c r="P16865">
        <v>-5</v>
      </c>
      <c r="Q16865" s="1" t="s">
        <v>17705</v>
      </c>
      <c r="R16865">
        <v>3798</v>
      </c>
      <c r="S16865" s="1" t="s">
        <v>3279</v>
      </c>
      <c r="T16865" s="1" t="s">
        <v>6340</v>
      </c>
      <c r="U16865" s="1" t="s">
        <v>37</v>
      </c>
      <c r="V16865">
        <v>4510</v>
      </c>
      <c r="W16865" s="1" t="s">
        <v>38</v>
      </c>
      <c r="X16865" s="1" t="s">
        <v>38</v>
      </c>
      <c r="Y16865" s="1" t="s">
        <v>17706</v>
      </c>
      <c r="Z16865" s="1" t="s">
        <v>24761</v>
      </c>
      <c r="AA16865" s="1" t="s">
        <v>1613</v>
      </c>
      <c r="AB16865" s="1" t="s">
        <v>38</v>
      </c>
      <c r="AC16865" s="1" t="s">
        <v>38</v>
      </c>
      <c r="AD16865" s="1" t="s">
        <v>38</v>
      </c>
    </row>
    <row r="16866" spans="1:30" x14ac:dyDescent="0.3">
      <c r="A16866">
        <v>20256</v>
      </c>
      <c r="B16866">
        <v>18408</v>
      </c>
      <c r="C16866">
        <v>1</v>
      </c>
      <c r="D16866">
        <v>2011</v>
      </c>
      <c r="E16866">
        <v>16</v>
      </c>
      <c r="F16866" s="1" t="s">
        <v>50</v>
      </c>
      <c r="G16866" s="1" t="s">
        <v>4014</v>
      </c>
      <c r="H16866">
        <v>1</v>
      </c>
      <c r="I16866" s="1" t="s">
        <v>44</v>
      </c>
      <c r="J16866" s="1" t="s">
        <v>873</v>
      </c>
      <c r="K16866">
        <v>2960</v>
      </c>
      <c r="L16866">
        <v>26</v>
      </c>
      <c r="M16866">
        <v>20</v>
      </c>
      <c r="N16866">
        <v>37</v>
      </c>
      <c r="O16866">
        <v>30</v>
      </c>
      <c r="P16866">
        <v>0</v>
      </c>
      <c r="Q16866" s="1" t="s">
        <v>1058</v>
      </c>
      <c r="R16866">
        <v>3387</v>
      </c>
      <c r="S16866" s="1" t="s">
        <v>4914</v>
      </c>
      <c r="T16866" s="1" t="s">
        <v>4280</v>
      </c>
      <c r="U16866" s="1" t="s">
        <v>37</v>
      </c>
      <c r="V16866">
        <v>47700</v>
      </c>
      <c r="W16866" s="1" t="s">
        <v>38</v>
      </c>
      <c r="X16866" s="1" t="s">
        <v>38</v>
      </c>
      <c r="Y16866" s="1" t="s">
        <v>13203</v>
      </c>
      <c r="Z16866" s="1" t="s">
        <v>821</v>
      </c>
      <c r="AA16866" s="1" t="s">
        <v>2863</v>
      </c>
      <c r="AB16866" s="1" t="s">
        <v>38</v>
      </c>
      <c r="AC16866" s="1" t="s">
        <v>38</v>
      </c>
      <c r="AD16866" s="1" t="s">
        <v>38</v>
      </c>
    </row>
    <row r="16867" spans="1:30" x14ac:dyDescent="0.3">
      <c r="A16867">
        <v>20257</v>
      </c>
      <c r="B16867">
        <v>9478</v>
      </c>
      <c r="C16867">
        <v>1</v>
      </c>
      <c r="D16867">
        <v>2010</v>
      </c>
      <c r="E16867">
        <v>16</v>
      </c>
      <c r="F16867" s="1" t="s">
        <v>240</v>
      </c>
      <c r="G16867" s="1" t="s">
        <v>311</v>
      </c>
      <c r="H16867">
        <v>1</v>
      </c>
      <c r="I16867" s="1" t="s">
        <v>32</v>
      </c>
      <c r="J16867" s="1" t="s">
        <v>52</v>
      </c>
      <c r="K16867">
        <v>2800</v>
      </c>
      <c r="L16867">
        <v>21</v>
      </c>
      <c r="M16867">
        <v>20</v>
      </c>
      <c r="O16867">
        <v>-10</v>
      </c>
      <c r="P16867">
        <v>0</v>
      </c>
      <c r="Q16867" s="1" t="s">
        <v>17707</v>
      </c>
      <c r="R16867">
        <v>4201</v>
      </c>
      <c r="S16867" s="1" t="s">
        <v>136</v>
      </c>
      <c r="T16867" s="1" t="s">
        <v>144</v>
      </c>
      <c r="U16867" s="1" t="s">
        <v>37</v>
      </c>
      <c r="V16867">
        <v>84740</v>
      </c>
      <c r="W16867" s="1" t="s">
        <v>38</v>
      </c>
      <c r="X16867" s="1" t="s">
        <v>38</v>
      </c>
      <c r="Y16867" s="1" t="s">
        <v>145</v>
      </c>
      <c r="Z16867" s="1" t="s">
        <v>24761</v>
      </c>
      <c r="AA16867" s="1" t="s">
        <v>146</v>
      </c>
      <c r="AB16867" s="1" t="s">
        <v>38</v>
      </c>
      <c r="AC16867" s="1" t="s">
        <v>38</v>
      </c>
      <c r="AD16867" s="1" t="s">
        <v>38</v>
      </c>
    </row>
    <row r="16868" spans="1:30" x14ac:dyDescent="0.3">
      <c r="A16868">
        <v>20258</v>
      </c>
      <c r="B16868">
        <v>9479</v>
      </c>
      <c r="C16868">
        <v>7</v>
      </c>
      <c r="D16868">
        <v>2010</v>
      </c>
      <c r="E16868">
        <v>308</v>
      </c>
      <c r="F16868" s="1" t="s">
        <v>240</v>
      </c>
      <c r="G16868" s="1" t="s">
        <v>2054</v>
      </c>
      <c r="H16868">
        <v>4</v>
      </c>
      <c r="I16868" s="1" t="s">
        <v>32</v>
      </c>
      <c r="J16868" s="1" t="s">
        <v>3916</v>
      </c>
      <c r="K16868">
        <v>61600</v>
      </c>
      <c r="L16868">
        <v>450</v>
      </c>
      <c r="M16868">
        <v>15</v>
      </c>
      <c r="O16868">
        <v>10</v>
      </c>
      <c r="Q16868" s="1" t="s">
        <v>17708</v>
      </c>
      <c r="R16868">
        <v>0</v>
      </c>
      <c r="S16868" s="1" t="s">
        <v>4049</v>
      </c>
      <c r="T16868" s="1" t="s">
        <v>1672</v>
      </c>
      <c r="U16868" s="1" t="s">
        <v>37</v>
      </c>
      <c r="V16868">
        <v>89700</v>
      </c>
      <c r="W16868" s="1" t="s">
        <v>38</v>
      </c>
      <c r="X16868" s="1" t="s">
        <v>38</v>
      </c>
      <c r="Y16868" s="1" t="s">
        <v>17709</v>
      </c>
      <c r="Z16868" s="1" t="s">
        <v>1326</v>
      </c>
      <c r="AA16868" s="1" t="s">
        <v>291</v>
      </c>
      <c r="AB16868" s="1" t="s">
        <v>38</v>
      </c>
      <c r="AC16868" s="1" t="s">
        <v>38</v>
      </c>
      <c r="AD16868" s="1" t="s">
        <v>38</v>
      </c>
    </row>
    <row r="16869" spans="1:30" x14ac:dyDescent="0.3">
      <c r="A16869">
        <v>20260</v>
      </c>
      <c r="B16869">
        <v>9481</v>
      </c>
      <c r="C16869">
        <v>2</v>
      </c>
      <c r="D16869">
        <v>2009</v>
      </c>
      <c r="E16869">
        <v>14</v>
      </c>
      <c r="F16869" s="1" t="s">
        <v>1719</v>
      </c>
      <c r="G16869" s="1" t="s">
        <v>1720</v>
      </c>
      <c r="H16869">
        <v>1</v>
      </c>
      <c r="I16869" s="1" t="s">
        <v>161</v>
      </c>
      <c r="J16869" s="1" t="s">
        <v>2816</v>
      </c>
      <c r="K16869">
        <v>2996</v>
      </c>
      <c r="L16869">
        <v>18</v>
      </c>
      <c r="M16869">
        <v>20</v>
      </c>
      <c r="O16869">
        <v>25</v>
      </c>
      <c r="Q16869" s="1" t="s">
        <v>17710</v>
      </c>
      <c r="R16869">
        <v>0</v>
      </c>
      <c r="S16869" s="1" t="s">
        <v>283</v>
      </c>
      <c r="T16869" s="1" t="s">
        <v>3548</v>
      </c>
      <c r="U16869" s="1" t="s">
        <v>37</v>
      </c>
      <c r="V16869">
        <v>30900</v>
      </c>
      <c r="W16869" s="1" t="s">
        <v>38</v>
      </c>
      <c r="X16869" s="1" t="s">
        <v>38</v>
      </c>
      <c r="Y16869" s="1" t="s">
        <v>24033</v>
      </c>
      <c r="Z16869" s="1" t="s">
        <v>821</v>
      </c>
      <c r="AA16869" s="1" t="s">
        <v>139</v>
      </c>
      <c r="AB16869" s="1" t="s">
        <v>38</v>
      </c>
      <c r="AC16869" s="1" t="s">
        <v>38</v>
      </c>
      <c r="AD16869" s="1" t="s">
        <v>38</v>
      </c>
    </row>
    <row r="16870" spans="1:30" x14ac:dyDescent="0.3">
      <c r="A16870">
        <v>20261</v>
      </c>
      <c r="B16870">
        <v>9482</v>
      </c>
      <c r="C16870">
        <v>2</v>
      </c>
      <c r="D16870">
        <v>2009</v>
      </c>
      <c r="E16870">
        <v>14</v>
      </c>
      <c r="F16870" s="1" t="s">
        <v>57</v>
      </c>
      <c r="G16870" s="1" t="s">
        <v>1367</v>
      </c>
      <c r="H16870">
        <v>1</v>
      </c>
      <c r="I16870" s="1" t="s">
        <v>57</v>
      </c>
      <c r="J16870" s="1" t="s">
        <v>3414</v>
      </c>
      <c r="K16870">
        <v>2870</v>
      </c>
      <c r="L16870">
        <v>21</v>
      </c>
      <c r="M16870">
        <v>45</v>
      </c>
      <c r="O16870">
        <v>-5</v>
      </c>
      <c r="Q16870" s="1" t="s">
        <v>120</v>
      </c>
      <c r="R16870">
        <v>0</v>
      </c>
      <c r="S16870" s="1" t="s">
        <v>2802</v>
      </c>
      <c r="T16870" s="1" t="s">
        <v>3190</v>
      </c>
      <c r="U16870" s="1" t="s">
        <v>37</v>
      </c>
      <c r="V16870">
        <v>77260</v>
      </c>
      <c r="W16870" s="1" t="s">
        <v>38</v>
      </c>
      <c r="X16870" s="1" t="s">
        <v>38</v>
      </c>
      <c r="Y16870" s="1" t="s">
        <v>17711</v>
      </c>
      <c r="Z16870" s="1" t="s">
        <v>24015</v>
      </c>
      <c r="AA16870" s="1" t="s">
        <v>2567</v>
      </c>
      <c r="AB16870" s="1" t="s">
        <v>38</v>
      </c>
      <c r="AC16870" s="1" t="s">
        <v>38</v>
      </c>
      <c r="AD16870" s="1" t="s">
        <v>38</v>
      </c>
    </row>
    <row r="16871" spans="1:30" x14ac:dyDescent="0.3">
      <c r="A16871">
        <v>20262</v>
      </c>
      <c r="B16871">
        <v>9483</v>
      </c>
      <c r="C16871">
        <v>1</v>
      </c>
      <c r="D16871">
        <v>2010</v>
      </c>
      <c r="E16871">
        <v>16</v>
      </c>
      <c r="F16871" s="1" t="s">
        <v>2429</v>
      </c>
      <c r="G16871" s="1" t="s">
        <v>13411</v>
      </c>
      <c r="H16871">
        <v>1</v>
      </c>
      <c r="I16871" s="1" t="s">
        <v>1330</v>
      </c>
      <c r="J16871" s="1" t="s">
        <v>1331</v>
      </c>
      <c r="K16871">
        <v>2800</v>
      </c>
      <c r="L16871">
        <v>24</v>
      </c>
      <c r="M16871">
        <v>30</v>
      </c>
      <c r="O16871">
        <v>45</v>
      </c>
      <c r="Q16871" s="1" t="s">
        <v>1943</v>
      </c>
      <c r="R16871">
        <v>0</v>
      </c>
      <c r="S16871" s="1" t="s">
        <v>1349</v>
      </c>
      <c r="T16871" s="1" t="s">
        <v>1164</v>
      </c>
      <c r="U16871" s="1" t="s">
        <v>37</v>
      </c>
      <c r="V16871">
        <v>38530</v>
      </c>
      <c r="W16871" s="1" t="s">
        <v>38</v>
      </c>
      <c r="X16871" s="1" t="s">
        <v>38</v>
      </c>
      <c r="Y16871" s="1" t="s">
        <v>8347</v>
      </c>
      <c r="Z16871" s="1" t="s">
        <v>24761</v>
      </c>
      <c r="AA16871" s="1" t="s">
        <v>117</v>
      </c>
      <c r="AB16871" s="1" t="s">
        <v>38</v>
      </c>
      <c r="AC16871" s="1" t="s">
        <v>38</v>
      </c>
      <c r="AD16871" s="1" t="s">
        <v>38</v>
      </c>
    </row>
    <row r="16872" spans="1:30" x14ac:dyDescent="0.3">
      <c r="A16872">
        <v>20263</v>
      </c>
      <c r="B16872">
        <v>9484</v>
      </c>
      <c r="C16872">
        <v>3</v>
      </c>
      <c r="D16872">
        <v>2010</v>
      </c>
      <c r="E16872">
        <v>12</v>
      </c>
      <c r="F16872" s="1" t="s">
        <v>285</v>
      </c>
      <c r="G16872" s="1" t="s">
        <v>1770</v>
      </c>
      <c r="H16872">
        <v>1</v>
      </c>
      <c r="I16872" s="1" t="s">
        <v>1034</v>
      </c>
      <c r="J16872" s="1" t="s">
        <v>3919</v>
      </c>
      <c r="K16872">
        <v>2160</v>
      </c>
      <c r="L16872">
        <v>18</v>
      </c>
      <c r="M16872">
        <v>40</v>
      </c>
      <c r="O16872">
        <v>-10</v>
      </c>
      <c r="Q16872" s="1" t="s">
        <v>15366</v>
      </c>
      <c r="R16872">
        <v>0</v>
      </c>
      <c r="S16872" s="1" t="s">
        <v>1338</v>
      </c>
      <c r="T16872" s="1" t="s">
        <v>9809</v>
      </c>
      <c r="U16872" s="1" t="s">
        <v>37</v>
      </c>
      <c r="V16872">
        <v>45310</v>
      </c>
      <c r="W16872" s="1" t="s">
        <v>38</v>
      </c>
      <c r="X16872" s="1" t="s">
        <v>38</v>
      </c>
      <c r="Y16872" s="1" t="s">
        <v>23895</v>
      </c>
      <c r="Z16872" s="1" t="s">
        <v>779</v>
      </c>
      <c r="AA16872" s="1" t="s">
        <v>1189</v>
      </c>
      <c r="AB16872" s="1" t="s">
        <v>38</v>
      </c>
      <c r="AC16872" s="1" t="s">
        <v>38</v>
      </c>
      <c r="AD16872" s="1" t="s">
        <v>38</v>
      </c>
    </row>
    <row r="16873" spans="1:30" x14ac:dyDescent="0.3">
      <c r="A16873">
        <v>20264</v>
      </c>
      <c r="B16873">
        <v>9485</v>
      </c>
      <c r="C16873">
        <v>1</v>
      </c>
      <c r="D16873">
        <v>2009</v>
      </c>
      <c r="E16873">
        <v>16</v>
      </c>
      <c r="F16873" s="1" t="s">
        <v>259</v>
      </c>
      <c r="G16873" s="1" t="s">
        <v>689</v>
      </c>
      <c r="H16873">
        <v>1</v>
      </c>
      <c r="I16873" s="1" t="s">
        <v>32</v>
      </c>
      <c r="J16873" s="1" t="s">
        <v>119</v>
      </c>
      <c r="K16873">
        <v>2800</v>
      </c>
      <c r="L16873">
        <v>21</v>
      </c>
      <c r="M16873">
        <v>35</v>
      </c>
      <c r="O16873">
        <v>-90</v>
      </c>
      <c r="Q16873" s="1" t="s">
        <v>17712</v>
      </c>
      <c r="R16873">
        <v>0</v>
      </c>
      <c r="S16873" s="1" t="s">
        <v>143</v>
      </c>
      <c r="T16873" s="1" t="s">
        <v>486</v>
      </c>
      <c r="U16873" s="1" t="s">
        <v>37</v>
      </c>
      <c r="V16873">
        <v>6710</v>
      </c>
      <c r="W16873" s="1" t="s">
        <v>38</v>
      </c>
      <c r="X16873" s="1" t="s">
        <v>38</v>
      </c>
      <c r="Y16873" s="1" t="s">
        <v>17713</v>
      </c>
      <c r="Z16873" s="1" t="s">
        <v>24761</v>
      </c>
      <c r="AA16873" s="1" t="s">
        <v>488</v>
      </c>
      <c r="AB16873" s="1" t="s">
        <v>38</v>
      </c>
      <c r="AC16873" s="1" t="s">
        <v>38</v>
      </c>
      <c r="AD16873" s="1" t="s">
        <v>38</v>
      </c>
    </row>
    <row r="16874" spans="1:30" x14ac:dyDescent="0.3">
      <c r="A16874">
        <v>20265</v>
      </c>
      <c r="B16874">
        <v>9489</v>
      </c>
      <c r="C16874">
        <v>1</v>
      </c>
      <c r="D16874">
        <v>2010</v>
      </c>
      <c r="E16874">
        <v>27</v>
      </c>
      <c r="F16874" s="1" t="s">
        <v>182</v>
      </c>
      <c r="G16874" s="1" t="s">
        <v>2604</v>
      </c>
      <c r="H16874">
        <v>1</v>
      </c>
      <c r="I16874" s="1" t="s">
        <v>182</v>
      </c>
      <c r="J16874" s="1" t="s">
        <v>1645</v>
      </c>
      <c r="K16874">
        <v>2970</v>
      </c>
      <c r="L16874">
        <v>24</v>
      </c>
      <c r="M16874">
        <v>20</v>
      </c>
      <c r="N16874">
        <v>37</v>
      </c>
      <c r="O16874">
        <v>180</v>
      </c>
      <c r="P16874">
        <v>2</v>
      </c>
      <c r="Q16874" s="1" t="s">
        <v>1739</v>
      </c>
      <c r="R16874">
        <v>3790</v>
      </c>
      <c r="S16874" s="1" t="s">
        <v>6543</v>
      </c>
      <c r="T16874" s="1" t="s">
        <v>1610</v>
      </c>
      <c r="U16874" s="1" t="s">
        <v>37</v>
      </c>
      <c r="V16874">
        <v>26250</v>
      </c>
      <c r="W16874" s="1" t="s">
        <v>38</v>
      </c>
      <c r="X16874" s="1" t="s">
        <v>38</v>
      </c>
      <c r="Y16874" s="1" t="s">
        <v>13064</v>
      </c>
      <c r="Z16874" s="1" t="s">
        <v>24761</v>
      </c>
      <c r="AA16874" s="1" t="s">
        <v>8629</v>
      </c>
      <c r="AB16874" s="1" t="s">
        <v>38</v>
      </c>
      <c r="AC16874" s="1" t="s">
        <v>38</v>
      </c>
      <c r="AD16874" s="1" t="s">
        <v>38</v>
      </c>
    </row>
    <row r="16875" spans="1:30" x14ac:dyDescent="0.3">
      <c r="A16875">
        <v>20266</v>
      </c>
      <c r="B16875">
        <v>9490</v>
      </c>
      <c r="C16875">
        <v>2</v>
      </c>
      <c r="D16875">
        <v>2010</v>
      </c>
      <c r="E16875">
        <v>12</v>
      </c>
      <c r="F16875" s="1" t="s">
        <v>240</v>
      </c>
      <c r="G16875" s="1" t="s">
        <v>3638</v>
      </c>
      <c r="H16875">
        <v>1</v>
      </c>
      <c r="I16875" s="1" t="s">
        <v>32</v>
      </c>
      <c r="J16875" s="1" t="s">
        <v>72</v>
      </c>
      <c r="K16875">
        <v>2100</v>
      </c>
      <c r="L16875">
        <v>16</v>
      </c>
      <c r="M16875">
        <v>30</v>
      </c>
      <c r="O16875">
        <v>180</v>
      </c>
      <c r="P16875">
        <v>0</v>
      </c>
      <c r="Q16875" s="1" t="s">
        <v>312</v>
      </c>
      <c r="R16875">
        <v>2997</v>
      </c>
      <c r="S16875" s="1" t="s">
        <v>844</v>
      </c>
      <c r="T16875" s="1" t="s">
        <v>3185</v>
      </c>
      <c r="U16875" s="1" t="s">
        <v>37</v>
      </c>
      <c r="V16875">
        <v>13850</v>
      </c>
      <c r="W16875" s="1" t="s">
        <v>38</v>
      </c>
      <c r="X16875" s="1" t="s">
        <v>38</v>
      </c>
      <c r="Y16875" s="1" t="s">
        <v>22918</v>
      </c>
      <c r="Z16875" s="1" t="s">
        <v>24761</v>
      </c>
      <c r="AA16875" s="1" t="s">
        <v>1633</v>
      </c>
      <c r="AB16875" s="1" t="s">
        <v>38</v>
      </c>
      <c r="AC16875" s="1" t="s">
        <v>38</v>
      </c>
      <c r="AD16875" s="1" t="s">
        <v>38</v>
      </c>
    </row>
    <row r="16876" spans="1:30" x14ac:dyDescent="0.3">
      <c r="A16876">
        <v>20267</v>
      </c>
      <c r="B16876">
        <v>9491</v>
      </c>
      <c r="C16876">
        <v>3</v>
      </c>
      <c r="D16876">
        <v>2010</v>
      </c>
      <c r="E16876">
        <v>18</v>
      </c>
      <c r="F16876" s="1" t="s">
        <v>182</v>
      </c>
      <c r="G16876" s="1" t="s">
        <v>7122</v>
      </c>
      <c r="H16876">
        <v>1</v>
      </c>
      <c r="I16876" s="1" t="s">
        <v>182</v>
      </c>
      <c r="J16876" s="1" t="s">
        <v>1645</v>
      </c>
      <c r="K16876">
        <v>2970</v>
      </c>
      <c r="L16876">
        <v>24</v>
      </c>
      <c r="M16876">
        <v>20</v>
      </c>
      <c r="O16876">
        <v>180</v>
      </c>
      <c r="Q16876" s="1" t="s">
        <v>2308</v>
      </c>
      <c r="R16876">
        <v>0</v>
      </c>
      <c r="S16876" s="1" t="s">
        <v>1653</v>
      </c>
      <c r="T16876" s="1" t="s">
        <v>4995</v>
      </c>
      <c r="U16876" s="1" t="s">
        <v>37</v>
      </c>
      <c r="V16876">
        <v>64250</v>
      </c>
      <c r="W16876" s="1" t="s">
        <v>38</v>
      </c>
      <c r="X16876" s="1" t="s">
        <v>38</v>
      </c>
      <c r="Y16876" s="1" t="s">
        <v>3138</v>
      </c>
      <c r="Z16876" s="1" t="s">
        <v>821</v>
      </c>
      <c r="AA16876" s="1" t="s">
        <v>8123</v>
      </c>
      <c r="AB16876" s="1" t="s">
        <v>38</v>
      </c>
      <c r="AC16876" s="1" t="s">
        <v>38</v>
      </c>
      <c r="AD16876" s="1" t="s">
        <v>38</v>
      </c>
    </row>
    <row r="16877" spans="1:30" x14ac:dyDescent="0.3">
      <c r="A16877">
        <v>20268</v>
      </c>
      <c r="B16877">
        <v>9492</v>
      </c>
      <c r="C16877">
        <v>2</v>
      </c>
      <c r="D16877">
        <v>2010</v>
      </c>
      <c r="E16877">
        <v>18</v>
      </c>
      <c r="F16877" s="1" t="s">
        <v>1143</v>
      </c>
      <c r="G16877" s="1" t="s">
        <v>5279</v>
      </c>
      <c r="H16877">
        <v>1</v>
      </c>
      <c r="I16877" s="1" t="s">
        <v>32</v>
      </c>
      <c r="J16877" s="1" t="s">
        <v>200</v>
      </c>
      <c r="K16877">
        <v>2970</v>
      </c>
      <c r="L16877">
        <v>24</v>
      </c>
      <c r="M16877">
        <v>15</v>
      </c>
      <c r="O16877">
        <v>-10</v>
      </c>
      <c r="P16877">
        <v>-3</v>
      </c>
      <c r="Q16877" s="1" t="s">
        <v>917</v>
      </c>
      <c r="R16877">
        <v>3502</v>
      </c>
      <c r="S16877" s="1" t="s">
        <v>2995</v>
      </c>
      <c r="T16877" s="1" t="s">
        <v>1470</v>
      </c>
      <c r="U16877" s="1" t="s">
        <v>37</v>
      </c>
      <c r="V16877">
        <v>11310</v>
      </c>
      <c r="W16877" s="1" t="s">
        <v>38</v>
      </c>
      <c r="X16877" s="1" t="s">
        <v>38</v>
      </c>
      <c r="Y16877" s="1" t="s">
        <v>11656</v>
      </c>
      <c r="Z16877" s="1" t="s">
        <v>821</v>
      </c>
      <c r="AA16877" s="1" t="s">
        <v>158</v>
      </c>
      <c r="AB16877" s="1" t="s">
        <v>38</v>
      </c>
      <c r="AC16877" s="1" t="s">
        <v>38</v>
      </c>
      <c r="AD16877" s="1" t="s">
        <v>38</v>
      </c>
    </row>
    <row r="16878" spans="1:30" x14ac:dyDescent="0.3">
      <c r="A16878">
        <v>20270</v>
      </c>
      <c r="B16878">
        <v>9494</v>
      </c>
      <c r="C16878">
        <v>1</v>
      </c>
      <c r="D16878">
        <v>2010</v>
      </c>
      <c r="E16878">
        <v>14</v>
      </c>
      <c r="F16878" s="1" t="s">
        <v>881</v>
      </c>
      <c r="G16878" s="1" t="s">
        <v>1175</v>
      </c>
      <c r="H16878">
        <v>1</v>
      </c>
      <c r="I16878" s="1" t="s">
        <v>92</v>
      </c>
      <c r="J16878" s="1" t="s">
        <v>247</v>
      </c>
      <c r="K16878">
        <v>2520</v>
      </c>
      <c r="L16878">
        <v>20</v>
      </c>
      <c r="M16878">
        <v>25</v>
      </c>
      <c r="O16878">
        <v>30</v>
      </c>
      <c r="Q16878" s="1" t="s">
        <v>1803</v>
      </c>
      <c r="R16878">
        <v>0</v>
      </c>
      <c r="S16878" s="1" t="s">
        <v>2995</v>
      </c>
      <c r="T16878" s="1" t="s">
        <v>468</v>
      </c>
      <c r="U16878" s="1" t="s">
        <v>37</v>
      </c>
      <c r="V16878">
        <v>64230</v>
      </c>
      <c r="W16878" s="1" t="s">
        <v>38</v>
      </c>
      <c r="X16878" s="1" t="s">
        <v>38</v>
      </c>
      <c r="Y16878" s="1" t="s">
        <v>14058</v>
      </c>
      <c r="Z16878" s="1" t="s">
        <v>821</v>
      </c>
      <c r="AA16878" s="1" t="s">
        <v>8123</v>
      </c>
      <c r="AB16878" s="1" t="s">
        <v>38</v>
      </c>
      <c r="AC16878" s="1" t="s">
        <v>38</v>
      </c>
      <c r="AD16878" s="1" t="s">
        <v>38</v>
      </c>
    </row>
    <row r="16879" spans="1:30" x14ac:dyDescent="0.3">
      <c r="A16879">
        <v>20271</v>
      </c>
      <c r="B16879">
        <v>9495</v>
      </c>
      <c r="C16879">
        <v>4</v>
      </c>
      <c r="D16879">
        <v>2010</v>
      </c>
      <c r="E16879">
        <v>12</v>
      </c>
      <c r="F16879" s="1" t="s">
        <v>330</v>
      </c>
      <c r="G16879" s="1" t="s">
        <v>3766</v>
      </c>
      <c r="H16879">
        <v>1</v>
      </c>
      <c r="I16879" s="1" t="s">
        <v>32</v>
      </c>
      <c r="J16879" s="1" t="s">
        <v>52</v>
      </c>
      <c r="K16879">
        <v>2700</v>
      </c>
      <c r="L16879">
        <v>20</v>
      </c>
      <c r="M16879">
        <v>20</v>
      </c>
      <c r="N16879">
        <v>37</v>
      </c>
      <c r="O16879">
        <v>-10</v>
      </c>
      <c r="P16879">
        <v>1</v>
      </c>
      <c r="Q16879" s="1" t="s">
        <v>2948</v>
      </c>
      <c r="R16879">
        <v>3278</v>
      </c>
      <c r="S16879" s="1" t="s">
        <v>856</v>
      </c>
      <c r="T16879" s="1" t="s">
        <v>4522</v>
      </c>
      <c r="U16879" s="1" t="s">
        <v>37</v>
      </c>
      <c r="V16879">
        <v>31180</v>
      </c>
      <c r="W16879" s="1" t="s">
        <v>38</v>
      </c>
      <c r="X16879" s="1" t="s">
        <v>38</v>
      </c>
      <c r="Y16879" s="1" t="s">
        <v>22620</v>
      </c>
      <c r="Z16879" s="1" t="s">
        <v>821</v>
      </c>
      <c r="AA16879" s="1" t="s">
        <v>41</v>
      </c>
      <c r="AB16879" s="1" t="s">
        <v>38</v>
      </c>
      <c r="AC16879" s="1" t="s">
        <v>38</v>
      </c>
      <c r="AD16879" s="1" t="s">
        <v>38</v>
      </c>
    </row>
    <row r="16880" spans="1:30" x14ac:dyDescent="0.3">
      <c r="A16880">
        <v>20272</v>
      </c>
      <c r="B16880">
        <v>9496</v>
      </c>
      <c r="C16880">
        <v>1</v>
      </c>
      <c r="D16880">
        <v>2010</v>
      </c>
      <c r="E16880">
        <v>18</v>
      </c>
      <c r="F16880" s="1" t="s">
        <v>330</v>
      </c>
      <c r="G16880" s="1" t="s">
        <v>894</v>
      </c>
      <c r="H16880">
        <v>1</v>
      </c>
      <c r="I16880" s="1" t="s">
        <v>92</v>
      </c>
      <c r="J16880" s="1" t="s">
        <v>247</v>
      </c>
      <c r="K16880">
        <v>2970</v>
      </c>
      <c r="L16880">
        <v>24</v>
      </c>
      <c r="M16880">
        <v>45</v>
      </c>
      <c r="O16880">
        <v>180</v>
      </c>
      <c r="Q16880" s="1" t="s">
        <v>17714</v>
      </c>
      <c r="R16880">
        <v>0</v>
      </c>
      <c r="S16880" s="1" t="s">
        <v>4515</v>
      </c>
      <c r="T16880" s="1" t="s">
        <v>6150</v>
      </c>
      <c r="U16880" s="1" t="s">
        <v>37</v>
      </c>
      <c r="V16880">
        <v>68130</v>
      </c>
      <c r="W16880" s="1" t="s">
        <v>38</v>
      </c>
      <c r="X16880" s="1" t="s">
        <v>38</v>
      </c>
      <c r="Y16880" s="1" t="s">
        <v>17715</v>
      </c>
      <c r="Z16880" s="1" t="s">
        <v>109</v>
      </c>
      <c r="AA16880" s="1" t="s">
        <v>611</v>
      </c>
      <c r="AB16880" s="1" t="s">
        <v>38</v>
      </c>
      <c r="AC16880" s="1" t="s">
        <v>38</v>
      </c>
      <c r="AD16880" s="1" t="s">
        <v>38</v>
      </c>
    </row>
    <row r="16881" spans="1:30" x14ac:dyDescent="0.3">
      <c r="A16881">
        <v>20273</v>
      </c>
      <c r="B16881">
        <v>11081</v>
      </c>
      <c r="C16881">
        <v>4</v>
      </c>
      <c r="D16881">
        <v>2010</v>
      </c>
      <c r="E16881">
        <v>16</v>
      </c>
      <c r="F16881" s="1" t="s">
        <v>2609</v>
      </c>
      <c r="G16881" s="1" t="s">
        <v>2610</v>
      </c>
      <c r="H16881">
        <v>1</v>
      </c>
      <c r="I16881" s="1" t="s">
        <v>32</v>
      </c>
      <c r="J16881" s="1" t="s">
        <v>52</v>
      </c>
      <c r="K16881">
        <v>2960</v>
      </c>
      <c r="L16881">
        <v>20</v>
      </c>
      <c r="M16881">
        <v>30</v>
      </c>
      <c r="N16881">
        <v>38</v>
      </c>
      <c r="O16881">
        <v>-55</v>
      </c>
      <c r="P16881">
        <v>-2</v>
      </c>
      <c r="Q16881" s="1" t="s">
        <v>17716</v>
      </c>
      <c r="R16881">
        <v>2908</v>
      </c>
      <c r="S16881" s="1" t="s">
        <v>3728</v>
      </c>
      <c r="T16881" s="1" t="s">
        <v>599</v>
      </c>
      <c r="U16881" s="1" t="s">
        <v>37</v>
      </c>
      <c r="V16881">
        <v>77470</v>
      </c>
      <c r="W16881" s="1" t="s">
        <v>38</v>
      </c>
      <c r="X16881" s="1" t="s">
        <v>38</v>
      </c>
      <c r="Y16881" s="1" t="s">
        <v>17691</v>
      </c>
      <c r="Z16881" s="1" t="s">
        <v>24015</v>
      </c>
      <c r="AA16881" s="1" t="s">
        <v>2567</v>
      </c>
      <c r="AB16881" s="1" t="s">
        <v>38</v>
      </c>
      <c r="AC16881" s="1" t="s">
        <v>38</v>
      </c>
      <c r="AD16881" s="1" t="s">
        <v>38</v>
      </c>
    </row>
    <row r="16882" spans="1:30" x14ac:dyDescent="0.3">
      <c r="A16882">
        <v>20274</v>
      </c>
      <c r="B16882">
        <v>9497</v>
      </c>
      <c r="C16882">
        <v>2</v>
      </c>
      <c r="D16882">
        <v>2010</v>
      </c>
      <c r="E16882">
        <v>15</v>
      </c>
      <c r="F16882" s="1" t="s">
        <v>50</v>
      </c>
      <c r="G16882" s="1" t="s">
        <v>2202</v>
      </c>
      <c r="H16882">
        <v>1</v>
      </c>
      <c r="I16882" s="1" t="s">
        <v>32</v>
      </c>
      <c r="J16882" s="1" t="s">
        <v>52</v>
      </c>
      <c r="K16882">
        <v>2775</v>
      </c>
      <c r="L16882">
        <v>21</v>
      </c>
      <c r="M16882">
        <v>20</v>
      </c>
      <c r="N16882">
        <v>38</v>
      </c>
      <c r="O16882">
        <v>180</v>
      </c>
      <c r="P16882">
        <v>0</v>
      </c>
      <c r="Q16882" s="1" t="s">
        <v>6187</v>
      </c>
      <c r="R16882">
        <v>3680</v>
      </c>
      <c r="S16882" s="1" t="s">
        <v>8022</v>
      </c>
      <c r="T16882" s="1" t="s">
        <v>2799</v>
      </c>
      <c r="U16882" s="1" t="s">
        <v>37</v>
      </c>
      <c r="V16882">
        <v>26160</v>
      </c>
      <c r="W16882" s="1" t="s">
        <v>38</v>
      </c>
      <c r="X16882" s="1" t="s">
        <v>38</v>
      </c>
      <c r="Y16882" s="1" t="s">
        <v>17717</v>
      </c>
      <c r="Z16882" s="1" t="s">
        <v>24761</v>
      </c>
      <c r="AA16882" s="1" t="s">
        <v>8629</v>
      </c>
      <c r="AB16882" s="1" t="s">
        <v>38</v>
      </c>
      <c r="AC16882" s="1" t="s">
        <v>38</v>
      </c>
      <c r="AD16882" s="1" t="s">
        <v>38</v>
      </c>
    </row>
    <row r="16883" spans="1:30" x14ac:dyDescent="0.3">
      <c r="A16883">
        <v>20275</v>
      </c>
      <c r="B16883">
        <v>17686</v>
      </c>
      <c r="C16883">
        <v>9</v>
      </c>
      <c r="D16883">
        <v>2010</v>
      </c>
      <c r="E16883">
        <v>16</v>
      </c>
      <c r="F16883" s="1" t="s">
        <v>1894</v>
      </c>
      <c r="G16883" s="1" t="s">
        <v>3445</v>
      </c>
      <c r="H16883">
        <v>1</v>
      </c>
      <c r="I16883" s="1" t="s">
        <v>2371</v>
      </c>
      <c r="J16883" s="1" t="s">
        <v>2372</v>
      </c>
      <c r="K16883">
        <v>2960</v>
      </c>
      <c r="L16883">
        <v>23</v>
      </c>
      <c r="M16883">
        <v>20</v>
      </c>
      <c r="N16883">
        <v>38</v>
      </c>
      <c r="O16883">
        <v>180</v>
      </c>
      <c r="P16883">
        <v>-2</v>
      </c>
      <c r="Q16883" s="1" t="s">
        <v>3735</v>
      </c>
      <c r="R16883">
        <v>2971</v>
      </c>
      <c r="S16883" s="1" t="s">
        <v>6736</v>
      </c>
      <c r="T16883" s="1" t="s">
        <v>4084</v>
      </c>
      <c r="U16883" s="1" t="s">
        <v>37</v>
      </c>
      <c r="V16883">
        <v>60880</v>
      </c>
      <c r="W16883" s="1" t="s">
        <v>38</v>
      </c>
      <c r="X16883" s="1" t="s">
        <v>38</v>
      </c>
      <c r="Y16883" s="1" t="s">
        <v>17718</v>
      </c>
      <c r="Z16883" s="1" t="s">
        <v>1380</v>
      </c>
      <c r="AA16883" s="1" t="s">
        <v>705</v>
      </c>
      <c r="AB16883" s="1" t="s">
        <v>38</v>
      </c>
      <c r="AC16883" s="1" t="s">
        <v>38</v>
      </c>
      <c r="AD16883" s="1" t="s">
        <v>38</v>
      </c>
    </row>
    <row r="16884" spans="1:30" x14ac:dyDescent="0.3">
      <c r="A16884">
        <v>20276</v>
      </c>
      <c r="B16884">
        <v>9499</v>
      </c>
      <c r="C16884">
        <v>6</v>
      </c>
      <c r="D16884">
        <v>2009</v>
      </c>
      <c r="E16884">
        <v>14</v>
      </c>
      <c r="F16884" s="1" t="s">
        <v>84</v>
      </c>
      <c r="G16884" s="1" t="s">
        <v>1317</v>
      </c>
      <c r="H16884">
        <v>1</v>
      </c>
      <c r="I16884" s="1" t="s">
        <v>84</v>
      </c>
      <c r="J16884" s="1" t="s">
        <v>266</v>
      </c>
      <c r="K16884">
        <v>2940</v>
      </c>
      <c r="L16884">
        <v>21</v>
      </c>
      <c r="M16884">
        <v>15</v>
      </c>
      <c r="O16884">
        <v>-35</v>
      </c>
      <c r="Q16884" s="1" t="s">
        <v>17719</v>
      </c>
      <c r="R16884">
        <v>0</v>
      </c>
      <c r="S16884" s="1" t="s">
        <v>1840</v>
      </c>
      <c r="T16884" s="1" t="s">
        <v>2019</v>
      </c>
      <c r="U16884" s="1" t="s">
        <v>37</v>
      </c>
      <c r="V16884">
        <v>30250</v>
      </c>
      <c r="W16884" s="1" t="s">
        <v>38</v>
      </c>
      <c r="X16884" s="1" t="s">
        <v>38</v>
      </c>
      <c r="Y16884" s="1" t="s">
        <v>10322</v>
      </c>
      <c r="Z16884" s="1" t="s">
        <v>821</v>
      </c>
      <c r="AA16884" s="1" t="s">
        <v>139</v>
      </c>
      <c r="AB16884" s="1" t="s">
        <v>38</v>
      </c>
      <c r="AC16884" s="1" t="s">
        <v>38</v>
      </c>
      <c r="AD16884" s="1" t="s">
        <v>38</v>
      </c>
    </row>
    <row r="16885" spans="1:30" x14ac:dyDescent="0.3">
      <c r="A16885">
        <v>20278</v>
      </c>
      <c r="B16885">
        <v>9501</v>
      </c>
      <c r="C16885">
        <v>12</v>
      </c>
      <c r="D16885">
        <v>2009</v>
      </c>
      <c r="E16885">
        <v>12</v>
      </c>
      <c r="F16885" s="1" t="s">
        <v>968</v>
      </c>
      <c r="G16885" s="1" t="s">
        <v>4218</v>
      </c>
      <c r="H16885">
        <v>1</v>
      </c>
      <c r="I16885" s="1" t="s">
        <v>133</v>
      </c>
      <c r="J16885" s="1" t="s">
        <v>141</v>
      </c>
      <c r="K16885">
        <v>2640</v>
      </c>
      <c r="L16885">
        <v>15</v>
      </c>
      <c r="M16885">
        <v>45</v>
      </c>
      <c r="N16885">
        <v>38</v>
      </c>
      <c r="O16885">
        <v>-10</v>
      </c>
      <c r="P16885">
        <v>2</v>
      </c>
      <c r="Q16885" s="1" t="s">
        <v>4520</v>
      </c>
      <c r="R16885">
        <v>3038</v>
      </c>
      <c r="S16885" s="1" t="s">
        <v>1103</v>
      </c>
      <c r="T16885" s="1" t="s">
        <v>8696</v>
      </c>
      <c r="U16885" s="1" t="s">
        <v>37</v>
      </c>
      <c r="V16885">
        <v>56400</v>
      </c>
      <c r="W16885" s="1" t="s">
        <v>38</v>
      </c>
      <c r="X16885" s="1" t="s">
        <v>38</v>
      </c>
      <c r="Y16885" s="1" t="s">
        <v>8697</v>
      </c>
      <c r="Z16885" s="1" t="s">
        <v>340</v>
      </c>
      <c r="AA16885" s="1" t="s">
        <v>774</v>
      </c>
      <c r="AB16885" s="1" t="s">
        <v>38</v>
      </c>
      <c r="AC16885" s="1" t="s">
        <v>38</v>
      </c>
      <c r="AD16885" s="1" t="s">
        <v>38</v>
      </c>
    </row>
    <row r="16886" spans="1:30" x14ac:dyDescent="0.3">
      <c r="A16886">
        <v>20281</v>
      </c>
      <c r="B16886">
        <v>9504</v>
      </c>
      <c r="C16886">
        <v>11</v>
      </c>
      <c r="D16886">
        <v>2009</v>
      </c>
      <c r="E16886">
        <v>16</v>
      </c>
      <c r="F16886" s="1" t="s">
        <v>97</v>
      </c>
      <c r="G16886" s="1" t="s">
        <v>497</v>
      </c>
      <c r="H16886">
        <v>1</v>
      </c>
      <c r="I16886" s="1" t="s">
        <v>32</v>
      </c>
      <c r="J16886" s="1" t="s">
        <v>119</v>
      </c>
      <c r="K16886">
        <v>2880</v>
      </c>
      <c r="L16886">
        <v>23</v>
      </c>
      <c r="M16886">
        <v>35</v>
      </c>
      <c r="N16886">
        <v>38</v>
      </c>
      <c r="O16886">
        <v>35</v>
      </c>
      <c r="P16886">
        <v>1</v>
      </c>
      <c r="Q16886" s="1" t="s">
        <v>2615</v>
      </c>
      <c r="R16886">
        <v>3989</v>
      </c>
      <c r="S16886" s="1" t="s">
        <v>1767</v>
      </c>
      <c r="T16886" s="1" t="s">
        <v>3592</v>
      </c>
      <c r="U16886" s="1" t="s">
        <v>37</v>
      </c>
      <c r="V16886">
        <v>34410</v>
      </c>
      <c r="W16886" s="1" t="s">
        <v>38</v>
      </c>
      <c r="X16886" s="1" t="s">
        <v>38</v>
      </c>
      <c r="Y16886" s="1" t="s">
        <v>12928</v>
      </c>
      <c r="Z16886" s="1" t="s">
        <v>40</v>
      </c>
      <c r="AA16886" s="1" t="s">
        <v>5287</v>
      </c>
      <c r="AB16886" s="1" t="s">
        <v>38</v>
      </c>
      <c r="AC16886" s="1" t="s">
        <v>38</v>
      </c>
      <c r="AD16886" s="1" t="s">
        <v>38</v>
      </c>
    </row>
    <row r="16887" spans="1:30" x14ac:dyDescent="0.3">
      <c r="A16887">
        <v>20282</v>
      </c>
      <c r="B16887">
        <v>9505</v>
      </c>
      <c r="C16887">
        <v>1</v>
      </c>
      <c r="D16887">
        <v>2010</v>
      </c>
      <c r="E16887">
        <v>14</v>
      </c>
      <c r="F16887" s="1" t="s">
        <v>1491</v>
      </c>
      <c r="G16887" s="1" t="s">
        <v>1492</v>
      </c>
      <c r="H16887">
        <v>1</v>
      </c>
      <c r="I16887" s="1" t="s">
        <v>32</v>
      </c>
      <c r="J16887" s="1" t="s">
        <v>200</v>
      </c>
      <c r="K16887">
        <v>2996</v>
      </c>
      <c r="L16887">
        <v>25</v>
      </c>
      <c r="M16887">
        <v>30</v>
      </c>
      <c r="N16887">
        <v>38</v>
      </c>
      <c r="O16887">
        <v>-10</v>
      </c>
      <c r="P16887">
        <v>-2</v>
      </c>
      <c r="Q16887" s="1" t="s">
        <v>3291</v>
      </c>
      <c r="R16887">
        <v>3373</v>
      </c>
      <c r="S16887" s="1" t="s">
        <v>6349</v>
      </c>
      <c r="T16887" s="1" t="s">
        <v>1551</v>
      </c>
      <c r="U16887" s="1" t="s">
        <v>37</v>
      </c>
      <c r="V16887">
        <v>49500</v>
      </c>
      <c r="W16887" s="1" t="s">
        <v>38</v>
      </c>
      <c r="X16887" s="1" t="s">
        <v>38</v>
      </c>
      <c r="Y16887" s="1" t="s">
        <v>17720</v>
      </c>
      <c r="Z16887" s="1" t="s">
        <v>68</v>
      </c>
      <c r="AA16887" s="1" t="s">
        <v>69</v>
      </c>
      <c r="AB16887" s="1" t="s">
        <v>38</v>
      </c>
      <c r="AC16887" s="1" t="s">
        <v>38</v>
      </c>
      <c r="AD16887" s="1" t="s">
        <v>38</v>
      </c>
    </row>
    <row r="16888" spans="1:30" x14ac:dyDescent="0.3">
      <c r="A16888">
        <v>20283</v>
      </c>
      <c r="B16888">
        <v>9506</v>
      </c>
      <c r="C16888">
        <v>2</v>
      </c>
      <c r="D16888">
        <v>2010</v>
      </c>
      <c r="E16888">
        <v>16</v>
      </c>
      <c r="F16888" s="1" t="s">
        <v>3057</v>
      </c>
      <c r="G16888" s="1" t="s">
        <v>3058</v>
      </c>
      <c r="H16888">
        <v>1</v>
      </c>
      <c r="I16888" s="1" t="s">
        <v>2371</v>
      </c>
      <c r="J16888" s="1" t="s">
        <v>2372</v>
      </c>
      <c r="K16888">
        <v>2960</v>
      </c>
      <c r="L16888">
        <v>25</v>
      </c>
      <c r="M16888">
        <v>20</v>
      </c>
      <c r="N16888">
        <v>39</v>
      </c>
      <c r="O16888">
        <v>75</v>
      </c>
      <c r="P16888">
        <v>-1</v>
      </c>
      <c r="Q16888" s="1" t="s">
        <v>6180</v>
      </c>
      <c r="R16888">
        <v>3658</v>
      </c>
      <c r="S16888" s="1" t="s">
        <v>404</v>
      </c>
      <c r="T16888" s="1" t="s">
        <v>5386</v>
      </c>
      <c r="U16888" s="1" t="s">
        <v>37</v>
      </c>
      <c r="V16888">
        <v>30320</v>
      </c>
      <c r="W16888" s="1" t="s">
        <v>38</v>
      </c>
      <c r="X16888" s="1" t="s">
        <v>38</v>
      </c>
      <c r="Y16888" s="1" t="s">
        <v>14591</v>
      </c>
      <c r="Z16888" s="1" t="s">
        <v>821</v>
      </c>
      <c r="AA16888" s="1" t="s">
        <v>139</v>
      </c>
      <c r="AB16888" s="1" t="s">
        <v>38</v>
      </c>
      <c r="AC16888" s="1" t="s">
        <v>38</v>
      </c>
      <c r="AD16888" s="1" t="s">
        <v>38</v>
      </c>
    </row>
    <row r="16889" spans="1:30" x14ac:dyDescent="0.3">
      <c r="A16889">
        <v>20284</v>
      </c>
      <c r="B16889">
        <v>9508</v>
      </c>
      <c r="C16889">
        <v>5</v>
      </c>
      <c r="D16889">
        <v>2010</v>
      </c>
      <c r="E16889">
        <v>15</v>
      </c>
      <c r="F16889" s="1" t="s">
        <v>90</v>
      </c>
      <c r="G16889" s="1" t="s">
        <v>2479</v>
      </c>
      <c r="H16889">
        <v>1</v>
      </c>
      <c r="I16889" s="1" t="s">
        <v>92</v>
      </c>
      <c r="J16889" s="1" t="s">
        <v>247</v>
      </c>
      <c r="K16889">
        <v>3000</v>
      </c>
      <c r="L16889">
        <v>25</v>
      </c>
      <c r="M16889">
        <v>30</v>
      </c>
      <c r="N16889">
        <v>37</v>
      </c>
      <c r="O16889">
        <v>-30</v>
      </c>
      <c r="P16889">
        <v>-1</v>
      </c>
      <c r="Q16889" s="1" t="s">
        <v>4680</v>
      </c>
      <c r="R16889">
        <v>3119</v>
      </c>
      <c r="S16889" s="1" t="s">
        <v>3003</v>
      </c>
      <c r="T16889" s="1" t="s">
        <v>2982</v>
      </c>
      <c r="U16889" s="1" t="s">
        <v>37</v>
      </c>
      <c r="V16889">
        <v>70300</v>
      </c>
      <c r="W16889" s="1" t="s">
        <v>38</v>
      </c>
      <c r="X16889" s="1" t="s">
        <v>38</v>
      </c>
      <c r="Y16889" s="1" t="s">
        <v>3005</v>
      </c>
      <c r="Z16889" s="1" t="s">
        <v>1326</v>
      </c>
      <c r="AA16889" s="1" t="s">
        <v>10805</v>
      </c>
      <c r="AB16889" s="1" t="s">
        <v>38</v>
      </c>
      <c r="AC16889" s="1" t="s">
        <v>38</v>
      </c>
      <c r="AD16889" s="1" t="s">
        <v>38</v>
      </c>
    </row>
    <row r="16890" spans="1:30" x14ac:dyDescent="0.3">
      <c r="A16890">
        <v>20285</v>
      </c>
      <c r="B16890">
        <v>9509</v>
      </c>
      <c r="C16890">
        <v>2</v>
      </c>
      <c r="D16890">
        <v>2010</v>
      </c>
      <c r="E16890">
        <v>16</v>
      </c>
      <c r="F16890" s="1" t="s">
        <v>159</v>
      </c>
      <c r="G16890" s="1" t="s">
        <v>2294</v>
      </c>
      <c r="H16890">
        <v>1</v>
      </c>
      <c r="I16890" s="1" t="s">
        <v>92</v>
      </c>
      <c r="J16890" s="1" t="s">
        <v>1376</v>
      </c>
      <c r="K16890">
        <v>2880</v>
      </c>
      <c r="L16890">
        <v>22</v>
      </c>
      <c r="M16890">
        <v>30</v>
      </c>
      <c r="O16890">
        <v>180</v>
      </c>
      <c r="P16890">
        <v>-1</v>
      </c>
      <c r="Q16890" s="1" t="s">
        <v>1746</v>
      </c>
      <c r="R16890">
        <v>3079</v>
      </c>
      <c r="S16890" s="1" t="s">
        <v>2374</v>
      </c>
      <c r="T16890" s="1" t="s">
        <v>5518</v>
      </c>
      <c r="U16890" s="1" t="s">
        <v>37</v>
      </c>
      <c r="V16890">
        <v>29140</v>
      </c>
      <c r="W16890" s="1" t="s">
        <v>38</v>
      </c>
      <c r="X16890" s="1" t="s">
        <v>38</v>
      </c>
      <c r="Y16890" s="1" t="s">
        <v>15644</v>
      </c>
      <c r="Z16890" s="1" t="s">
        <v>340</v>
      </c>
      <c r="AA16890" s="1" t="s">
        <v>3611</v>
      </c>
      <c r="AB16890" s="1" t="s">
        <v>38</v>
      </c>
      <c r="AC16890" s="1" t="s">
        <v>38</v>
      </c>
      <c r="AD16890" s="1" t="s">
        <v>38</v>
      </c>
    </row>
    <row r="16891" spans="1:30" x14ac:dyDescent="0.3">
      <c r="A16891">
        <v>20286</v>
      </c>
      <c r="B16891">
        <v>9510</v>
      </c>
      <c r="C16891">
        <v>10</v>
      </c>
      <c r="D16891">
        <v>2011</v>
      </c>
      <c r="E16891">
        <v>72</v>
      </c>
      <c r="F16891" s="1" t="s">
        <v>42</v>
      </c>
      <c r="G16891" s="1" t="s">
        <v>10637</v>
      </c>
      <c r="H16891">
        <v>1</v>
      </c>
      <c r="I16891" s="1" t="s">
        <v>5484</v>
      </c>
      <c r="J16891" s="1" t="s">
        <v>5485</v>
      </c>
      <c r="K16891">
        <v>18000</v>
      </c>
      <c r="L16891">
        <v>116</v>
      </c>
      <c r="M16891">
        <v>30</v>
      </c>
      <c r="N16891">
        <v>38</v>
      </c>
      <c r="O16891">
        <v>-85</v>
      </c>
      <c r="P16891">
        <v>-8</v>
      </c>
      <c r="Q16891" s="1" t="s">
        <v>17721</v>
      </c>
      <c r="R16891">
        <v>17278</v>
      </c>
      <c r="S16891" s="1" t="s">
        <v>2823</v>
      </c>
      <c r="T16891" s="1" t="s">
        <v>4750</v>
      </c>
      <c r="U16891" s="1" t="s">
        <v>37</v>
      </c>
      <c r="V16891">
        <v>74440</v>
      </c>
      <c r="W16891" s="1" t="s">
        <v>38</v>
      </c>
      <c r="X16891" s="1" t="s">
        <v>38</v>
      </c>
      <c r="Y16891" s="1" t="s">
        <v>17722</v>
      </c>
      <c r="Z16891" s="1" t="s">
        <v>24761</v>
      </c>
      <c r="AA16891" s="1" t="s">
        <v>246</v>
      </c>
      <c r="AB16891" s="1" t="s">
        <v>38</v>
      </c>
      <c r="AC16891" s="1" t="s">
        <v>38</v>
      </c>
      <c r="AD16891" s="1" t="s">
        <v>38</v>
      </c>
    </row>
    <row r="16892" spans="1:30" x14ac:dyDescent="0.3">
      <c r="A16892">
        <v>20287</v>
      </c>
      <c r="B16892">
        <v>9511</v>
      </c>
      <c r="C16892">
        <v>1</v>
      </c>
      <c r="D16892">
        <v>2010</v>
      </c>
      <c r="E16892">
        <v>18</v>
      </c>
      <c r="F16892" s="1" t="s">
        <v>159</v>
      </c>
      <c r="G16892" s="1" t="s">
        <v>616</v>
      </c>
      <c r="H16892">
        <v>1</v>
      </c>
      <c r="I16892" s="1" t="s">
        <v>32</v>
      </c>
      <c r="J16892" s="1" t="s">
        <v>52</v>
      </c>
      <c r="K16892">
        <v>2970</v>
      </c>
      <c r="L16892">
        <v>23</v>
      </c>
      <c r="M16892">
        <v>35</v>
      </c>
      <c r="N16892">
        <v>37</v>
      </c>
      <c r="O16892">
        <v>40</v>
      </c>
      <c r="P16892">
        <v>-2</v>
      </c>
      <c r="Q16892" s="1" t="s">
        <v>1657</v>
      </c>
      <c r="R16892">
        <v>3173</v>
      </c>
      <c r="S16892" s="1" t="s">
        <v>3153</v>
      </c>
      <c r="T16892" s="1" t="s">
        <v>937</v>
      </c>
      <c r="U16892" s="1" t="s">
        <v>37</v>
      </c>
      <c r="V16892">
        <v>36250</v>
      </c>
      <c r="W16892" s="1" t="s">
        <v>38</v>
      </c>
      <c r="X16892" s="1" t="s">
        <v>38</v>
      </c>
      <c r="Y16892" s="1" t="s">
        <v>17723</v>
      </c>
      <c r="Z16892" s="1" t="s">
        <v>779</v>
      </c>
      <c r="AA16892" s="1" t="s">
        <v>3077</v>
      </c>
      <c r="AB16892" s="1" t="s">
        <v>38</v>
      </c>
      <c r="AC16892" s="1" t="s">
        <v>38</v>
      </c>
      <c r="AD16892" s="1" t="s">
        <v>38</v>
      </c>
    </row>
    <row r="16893" spans="1:30" x14ac:dyDescent="0.3">
      <c r="A16893">
        <v>20288</v>
      </c>
      <c r="B16893">
        <v>9512</v>
      </c>
      <c r="C16893">
        <v>2</v>
      </c>
      <c r="D16893">
        <v>2010</v>
      </c>
      <c r="E16893">
        <v>14</v>
      </c>
      <c r="F16893" s="1" t="s">
        <v>881</v>
      </c>
      <c r="G16893" s="1" t="s">
        <v>1432</v>
      </c>
      <c r="H16893">
        <v>1</v>
      </c>
      <c r="I16893" s="1" t="s">
        <v>92</v>
      </c>
      <c r="J16893" s="1" t="s">
        <v>247</v>
      </c>
      <c r="K16893">
        <v>2940</v>
      </c>
      <c r="L16893">
        <v>23</v>
      </c>
      <c r="M16893">
        <v>20</v>
      </c>
      <c r="N16893">
        <v>37</v>
      </c>
      <c r="O16893">
        <v>60</v>
      </c>
      <c r="P16893">
        <v>0</v>
      </c>
      <c r="Q16893" s="1" t="s">
        <v>232</v>
      </c>
      <c r="R16893">
        <v>3189</v>
      </c>
      <c r="S16893" s="1" t="s">
        <v>1995</v>
      </c>
      <c r="T16893" s="1" t="s">
        <v>645</v>
      </c>
      <c r="U16893" s="1" t="s">
        <v>37</v>
      </c>
      <c r="V16893">
        <v>69120</v>
      </c>
      <c r="W16893" s="1" t="s">
        <v>38</v>
      </c>
      <c r="X16893" s="1" t="s">
        <v>38</v>
      </c>
      <c r="Y16893" s="1" t="s">
        <v>646</v>
      </c>
      <c r="Z16893" s="1" t="s">
        <v>24761</v>
      </c>
      <c r="AA16893" s="1" t="s">
        <v>2006</v>
      </c>
      <c r="AB16893" s="1" t="s">
        <v>38</v>
      </c>
      <c r="AC16893" s="1" t="s">
        <v>38</v>
      </c>
      <c r="AD16893" s="1" t="s">
        <v>38</v>
      </c>
    </row>
    <row r="16894" spans="1:30" x14ac:dyDescent="0.3">
      <c r="A16894">
        <v>20289</v>
      </c>
      <c r="B16894">
        <v>9513</v>
      </c>
      <c r="C16894">
        <v>2</v>
      </c>
      <c r="D16894">
        <v>2010</v>
      </c>
      <c r="E16894">
        <v>15</v>
      </c>
      <c r="F16894" s="1" t="s">
        <v>57</v>
      </c>
      <c r="G16894" s="1" t="s">
        <v>5075</v>
      </c>
      <c r="H16894">
        <v>1</v>
      </c>
      <c r="I16894" s="1" t="s">
        <v>32</v>
      </c>
      <c r="J16894" s="1" t="s">
        <v>119</v>
      </c>
      <c r="K16894">
        <v>3000</v>
      </c>
      <c r="L16894">
        <v>22</v>
      </c>
      <c r="M16894">
        <v>40</v>
      </c>
      <c r="O16894">
        <v>40</v>
      </c>
      <c r="Q16894" s="1" t="s">
        <v>1186</v>
      </c>
      <c r="R16894">
        <v>0</v>
      </c>
      <c r="S16894" s="1" t="s">
        <v>1338</v>
      </c>
      <c r="T16894" s="1" t="s">
        <v>441</v>
      </c>
      <c r="U16894" s="1" t="s">
        <v>37</v>
      </c>
      <c r="V16894">
        <v>45700</v>
      </c>
      <c r="W16894" s="1" t="s">
        <v>38</v>
      </c>
      <c r="X16894" s="1" t="s">
        <v>38</v>
      </c>
      <c r="Y16894" s="1" t="s">
        <v>15564</v>
      </c>
      <c r="Z16894" s="1" t="s">
        <v>779</v>
      </c>
      <c r="AA16894" s="1" t="s">
        <v>1189</v>
      </c>
      <c r="AB16894" s="1" t="s">
        <v>38</v>
      </c>
      <c r="AC16894" s="1" t="s">
        <v>38</v>
      </c>
      <c r="AD16894" s="1" t="s">
        <v>38</v>
      </c>
    </row>
    <row r="16895" spans="1:30" x14ac:dyDescent="0.3">
      <c r="A16895">
        <v>20291</v>
      </c>
      <c r="B16895">
        <v>9515</v>
      </c>
      <c r="C16895">
        <v>3</v>
      </c>
      <c r="D16895">
        <v>2009</v>
      </c>
      <c r="E16895">
        <v>14</v>
      </c>
      <c r="F16895" s="1" t="s">
        <v>125</v>
      </c>
      <c r="G16895" s="1" t="s">
        <v>126</v>
      </c>
      <c r="H16895">
        <v>1</v>
      </c>
      <c r="I16895" s="1" t="s">
        <v>125</v>
      </c>
      <c r="J16895" s="1" t="s">
        <v>127</v>
      </c>
      <c r="K16895">
        <v>2800</v>
      </c>
      <c r="L16895">
        <v>22</v>
      </c>
      <c r="M16895">
        <v>35</v>
      </c>
      <c r="O16895">
        <v>5</v>
      </c>
      <c r="Q16895" s="1" t="s">
        <v>179</v>
      </c>
      <c r="R16895">
        <v>0</v>
      </c>
      <c r="S16895" s="1" t="s">
        <v>4233</v>
      </c>
      <c r="T16895" s="1" t="s">
        <v>4856</v>
      </c>
      <c r="U16895" s="1" t="s">
        <v>37</v>
      </c>
      <c r="V16895">
        <v>83140</v>
      </c>
      <c r="W16895" s="1" t="s">
        <v>38</v>
      </c>
      <c r="X16895" s="1" t="s">
        <v>38</v>
      </c>
      <c r="Y16895" s="1" t="s">
        <v>5261</v>
      </c>
      <c r="Z16895" s="1" t="s">
        <v>24761</v>
      </c>
      <c r="AA16895" s="1" t="s">
        <v>335</v>
      </c>
      <c r="AB16895" s="1" t="s">
        <v>38</v>
      </c>
      <c r="AC16895" s="1" t="s">
        <v>38</v>
      </c>
      <c r="AD16895" s="1" t="s">
        <v>38</v>
      </c>
    </row>
    <row r="16896" spans="1:30" x14ac:dyDescent="0.3">
      <c r="A16896">
        <v>20293</v>
      </c>
      <c r="B16896">
        <v>9517</v>
      </c>
      <c r="C16896">
        <v>8</v>
      </c>
      <c r="D16896">
        <v>2010</v>
      </c>
      <c r="E16896">
        <v>15</v>
      </c>
      <c r="F16896" s="1" t="s">
        <v>240</v>
      </c>
      <c r="G16896" s="1" t="s">
        <v>2054</v>
      </c>
      <c r="H16896">
        <v>1</v>
      </c>
      <c r="I16896" s="1" t="s">
        <v>161</v>
      </c>
      <c r="J16896" s="1" t="s">
        <v>162</v>
      </c>
      <c r="K16896">
        <v>3000</v>
      </c>
      <c r="L16896">
        <v>22</v>
      </c>
      <c r="M16896">
        <v>40</v>
      </c>
      <c r="N16896">
        <v>36</v>
      </c>
      <c r="O16896">
        <v>30</v>
      </c>
      <c r="P16896">
        <v>-3</v>
      </c>
      <c r="Q16896" s="1" t="s">
        <v>5303</v>
      </c>
      <c r="R16896">
        <v>3201</v>
      </c>
      <c r="S16896" s="1" t="s">
        <v>2779</v>
      </c>
      <c r="T16896" s="1" t="s">
        <v>4721</v>
      </c>
      <c r="U16896" s="1" t="s">
        <v>37</v>
      </c>
      <c r="V16896">
        <v>74300</v>
      </c>
      <c r="W16896" s="1" t="s">
        <v>38</v>
      </c>
      <c r="X16896" s="1" t="s">
        <v>38</v>
      </c>
      <c r="Y16896" s="1" t="s">
        <v>17322</v>
      </c>
      <c r="Z16896" s="1" t="s">
        <v>24761</v>
      </c>
      <c r="AA16896" s="1" t="s">
        <v>246</v>
      </c>
      <c r="AB16896" s="1" t="s">
        <v>38</v>
      </c>
      <c r="AC16896" s="1" t="s">
        <v>38</v>
      </c>
      <c r="AD16896" s="1" t="s">
        <v>38</v>
      </c>
    </row>
    <row r="16897" spans="1:30" x14ac:dyDescent="0.3">
      <c r="A16897">
        <v>20294</v>
      </c>
      <c r="B16897">
        <v>9518</v>
      </c>
      <c r="C16897">
        <v>8</v>
      </c>
      <c r="D16897">
        <v>2010</v>
      </c>
      <c r="E16897">
        <v>14</v>
      </c>
      <c r="F16897" s="1" t="s">
        <v>30</v>
      </c>
      <c r="G16897" s="1" t="s">
        <v>1205</v>
      </c>
      <c r="H16897">
        <v>1</v>
      </c>
      <c r="I16897" s="1" t="s">
        <v>32</v>
      </c>
      <c r="J16897" s="1" t="s">
        <v>200</v>
      </c>
      <c r="K16897">
        <v>2996</v>
      </c>
      <c r="L16897">
        <v>18</v>
      </c>
      <c r="M16897">
        <v>25</v>
      </c>
      <c r="O16897">
        <v>10</v>
      </c>
      <c r="Q16897" s="1" t="s">
        <v>17724</v>
      </c>
      <c r="R16897">
        <v>0</v>
      </c>
      <c r="S16897" s="1" t="s">
        <v>1439</v>
      </c>
      <c r="T16897" s="1" t="s">
        <v>4399</v>
      </c>
      <c r="U16897" s="1" t="s">
        <v>37</v>
      </c>
      <c r="V16897">
        <v>33380</v>
      </c>
      <c r="W16897" s="1" t="s">
        <v>38</v>
      </c>
      <c r="X16897" s="1" t="s">
        <v>38</v>
      </c>
      <c r="Y16897" s="1" t="s">
        <v>1441</v>
      </c>
      <c r="Z16897" s="1" t="s">
        <v>821</v>
      </c>
      <c r="AA16897" s="1" t="s">
        <v>216</v>
      </c>
      <c r="AB16897" s="1" t="s">
        <v>38</v>
      </c>
      <c r="AC16897" s="1" t="s">
        <v>38</v>
      </c>
      <c r="AD16897" s="1" t="s">
        <v>38</v>
      </c>
    </row>
    <row r="16898" spans="1:30" x14ac:dyDescent="0.3">
      <c r="A16898">
        <v>20295</v>
      </c>
      <c r="B16898">
        <v>9519</v>
      </c>
      <c r="C16898">
        <v>1</v>
      </c>
      <c r="D16898">
        <v>2010</v>
      </c>
      <c r="E16898">
        <v>16</v>
      </c>
      <c r="F16898" s="1" t="s">
        <v>97</v>
      </c>
      <c r="G16898" s="1" t="s">
        <v>497</v>
      </c>
      <c r="H16898">
        <v>1</v>
      </c>
      <c r="I16898" s="1" t="s">
        <v>32</v>
      </c>
      <c r="J16898" s="1" t="s">
        <v>200</v>
      </c>
      <c r="K16898">
        <v>2880</v>
      </c>
      <c r="L16898">
        <v>20</v>
      </c>
      <c r="M16898">
        <v>20</v>
      </c>
      <c r="O16898">
        <v>180</v>
      </c>
      <c r="Q16898" s="1" t="s">
        <v>7380</v>
      </c>
      <c r="R16898">
        <v>0</v>
      </c>
      <c r="S16898" s="1" t="s">
        <v>3654</v>
      </c>
      <c r="T16898" s="1" t="s">
        <v>1599</v>
      </c>
      <c r="U16898" s="1" t="s">
        <v>37</v>
      </c>
      <c r="V16898">
        <v>31410</v>
      </c>
      <c r="W16898" s="1" t="s">
        <v>38</v>
      </c>
      <c r="X16898" s="1" t="s">
        <v>38</v>
      </c>
      <c r="Y16898" s="1" t="s">
        <v>10630</v>
      </c>
      <c r="Z16898" s="1" t="s">
        <v>821</v>
      </c>
      <c r="AA16898" s="1" t="s">
        <v>41</v>
      </c>
      <c r="AB16898" s="1" t="s">
        <v>38</v>
      </c>
      <c r="AC16898" s="1" t="s">
        <v>38</v>
      </c>
      <c r="AD16898" s="1" t="s">
        <v>38</v>
      </c>
    </row>
    <row r="16899" spans="1:30" x14ac:dyDescent="0.3">
      <c r="A16899">
        <v>20296</v>
      </c>
      <c r="B16899">
        <v>9520</v>
      </c>
      <c r="C16899">
        <v>12</v>
      </c>
      <c r="D16899">
        <v>2008</v>
      </c>
      <c r="E16899">
        <v>18</v>
      </c>
      <c r="F16899" s="1" t="s">
        <v>8106</v>
      </c>
      <c r="G16899" s="1" t="s">
        <v>8107</v>
      </c>
      <c r="H16899">
        <v>1</v>
      </c>
      <c r="I16899" s="1" t="s">
        <v>32</v>
      </c>
      <c r="J16899" s="1" t="s">
        <v>376</v>
      </c>
      <c r="K16899">
        <v>2970</v>
      </c>
      <c r="L16899">
        <v>23</v>
      </c>
      <c r="M16899">
        <v>15</v>
      </c>
      <c r="N16899">
        <v>39</v>
      </c>
      <c r="O16899">
        <v>30</v>
      </c>
      <c r="P16899">
        <v>0</v>
      </c>
      <c r="Q16899" s="1" t="s">
        <v>1253</v>
      </c>
      <c r="R16899">
        <v>3953</v>
      </c>
      <c r="S16899" s="1" t="s">
        <v>1821</v>
      </c>
      <c r="T16899" s="1" t="s">
        <v>1116</v>
      </c>
      <c r="U16899" s="1" t="s">
        <v>37</v>
      </c>
      <c r="V16899">
        <v>30420</v>
      </c>
      <c r="W16899" s="1" t="s">
        <v>38</v>
      </c>
      <c r="X16899" s="1" t="s">
        <v>38</v>
      </c>
      <c r="Y16899" s="1" t="s">
        <v>1117</v>
      </c>
      <c r="Z16899" s="1" t="s">
        <v>821</v>
      </c>
      <c r="AA16899" s="1" t="s">
        <v>139</v>
      </c>
      <c r="AB16899" s="1" t="s">
        <v>38</v>
      </c>
      <c r="AC16899" s="1" t="s">
        <v>38</v>
      </c>
      <c r="AD16899" s="1" t="s">
        <v>38</v>
      </c>
    </row>
    <row r="16900" spans="1:30" x14ac:dyDescent="0.3">
      <c r="A16900">
        <v>20297</v>
      </c>
      <c r="B16900">
        <v>9521</v>
      </c>
      <c r="C16900">
        <v>1</v>
      </c>
      <c r="D16900">
        <v>2010</v>
      </c>
      <c r="E16900">
        <v>12</v>
      </c>
      <c r="F16900" s="1" t="s">
        <v>30</v>
      </c>
      <c r="G16900" s="1" t="s">
        <v>1118</v>
      </c>
      <c r="H16900">
        <v>1</v>
      </c>
      <c r="I16900" s="1" t="s">
        <v>32</v>
      </c>
      <c r="J16900" s="1" t="s">
        <v>200</v>
      </c>
      <c r="K16900">
        <v>2760</v>
      </c>
      <c r="L16900">
        <v>17</v>
      </c>
      <c r="M16900">
        <v>20</v>
      </c>
      <c r="N16900">
        <v>38</v>
      </c>
      <c r="O16900">
        <v>15</v>
      </c>
      <c r="P16900">
        <v>-3</v>
      </c>
      <c r="Q16900" s="1" t="s">
        <v>5534</v>
      </c>
      <c r="R16900">
        <v>3556</v>
      </c>
      <c r="S16900" s="1" t="s">
        <v>11302</v>
      </c>
      <c r="T16900" s="1" t="s">
        <v>6826</v>
      </c>
      <c r="U16900" s="1" t="s">
        <v>37</v>
      </c>
      <c r="V16900">
        <v>66760</v>
      </c>
      <c r="W16900" s="1" t="s">
        <v>38</v>
      </c>
      <c r="X16900" s="1" t="s">
        <v>38</v>
      </c>
      <c r="Y16900" s="1" t="s">
        <v>23731</v>
      </c>
      <c r="Z16900" s="1" t="s">
        <v>821</v>
      </c>
      <c r="AA16900" s="1" t="s">
        <v>2243</v>
      </c>
      <c r="AB16900" s="1" t="s">
        <v>38</v>
      </c>
      <c r="AC16900" s="1" t="s">
        <v>38</v>
      </c>
      <c r="AD16900" s="1" t="s">
        <v>38</v>
      </c>
    </row>
    <row r="16901" spans="1:30" x14ac:dyDescent="0.3">
      <c r="A16901">
        <v>20298</v>
      </c>
      <c r="B16901">
        <v>18405</v>
      </c>
      <c r="C16901">
        <v>1</v>
      </c>
      <c r="D16901">
        <v>2011</v>
      </c>
      <c r="E16901">
        <v>12</v>
      </c>
      <c r="F16901" s="1" t="s">
        <v>30</v>
      </c>
      <c r="G16901" s="1" t="s">
        <v>4011</v>
      </c>
      <c r="H16901">
        <v>1</v>
      </c>
      <c r="I16901" s="1" t="s">
        <v>133</v>
      </c>
      <c r="J16901" s="1" t="s">
        <v>1356</v>
      </c>
      <c r="K16901">
        <v>2880</v>
      </c>
      <c r="L16901">
        <v>17</v>
      </c>
      <c r="M16901">
        <v>15</v>
      </c>
      <c r="N16901">
        <v>37</v>
      </c>
      <c r="O16901">
        <v>-50</v>
      </c>
      <c r="P16901">
        <v>0</v>
      </c>
      <c r="Q16901" s="1" t="s">
        <v>7835</v>
      </c>
      <c r="R16901">
        <v>3910</v>
      </c>
      <c r="S16901" s="1" t="s">
        <v>2764</v>
      </c>
      <c r="T16901" s="1" t="s">
        <v>296</v>
      </c>
      <c r="U16901" s="1" t="s">
        <v>37</v>
      </c>
      <c r="V16901">
        <v>83210</v>
      </c>
      <c r="W16901" s="1" t="s">
        <v>38</v>
      </c>
      <c r="X16901" s="1" t="s">
        <v>38</v>
      </c>
      <c r="Y16901" s="1" t="s">
        <v>16956</v>
      </c>
      <c r="Z16901" s="1" t="s">
        <v>24761</v>
      </c>
      <c r="AA16901" s="1" t="s">
        <v>335</v>
      </c>
      <c r="AB16901" s="1" t="s">
        <v>38</v>
      </c>
      <c r="AC16901" s="1" t="s">
        <v>38</v>
      </c>
      <c r="AD16901" s="1" t="s">
        <v>38</v>
      </c>
    </row>
    <row r="16902" spans="1:30" x14ac:dyDescent="0.3">
      <c r="A16902">
        <v>20299</v>
      </c>
      <c r="B16902">
        <v>9523</v>
      </c>
      <c r="C16902">
        <v>1</v>
      </c>
      <c r="D16902">
        <v>2010</v>
      </c>
      <c r="E16902">
        <v>25</v>
      </c>
      <c r="F16902" s="1" t="s">
        <v>182</v>
      </c>
      <c r="G16902" s="1" t="s">
        <v>1644</v>
      </c>
      <c r="H16902">
        <v>1</v>
      </c>
      <c r="I16902" s="1" t="s">
        <v>182</v>
      </c>
      <c r="J16902" s="1" t="s">
        <v>1645</v>
      </c>
      <c r="K16902">
        <v>3000</v>
      </c>
      <c r="L16902">
        <v>25</v>
      </c>
      <c r="M16902">
        <v>20</v>
      </c>
      <c r="O16902">
        <v>180</v>
      </c>
      <c r="Q16902" s="1" t="s">
        <v>17725</v>
      </c>
      <c r="R16902">
        <v>0</v>
      </c>
      <c r="S16902" s="1" t="s">
        <v>3279</v>
      </c>
      <c r="T16902" s="1" t="s">
        <v>1578</v>
      </c>
      <c r="U16902" s="1" t="s">
        <v>37</v>
      </c>
      <c r="V16902">
        <v>84200</v>
      </c>
      <c r="W16902" s="1" t="s">
        <v>38</v>
      </c>
      <c r="X16902" s="1" t="s">
        <v>38</v>
      </c>
      <c r="Y16902" s="1" t="s">
        <v>2276</v>
      </c>
      <c r="Z16902" s="1" t="s">
        <v>24761</v>
      </c>
      <c r="AA16902" s="1" t="s">
        <v>146</v>
      </c>
      <c r="AB16902" s="1" t="s">
        <v>38</v>
      </c>
      <c r="AC16902" s="1" t="s">
        <v>38</v>
      </c>
      <c r="AD16902" s="1" t="s">
        <v>38</v>
      </c>
    </row>
    <row r="16903" spans="1:30" x14ac:dyDescent="0.3">
      <c r="A16903">
        <v>20301</v>
      </c>
      <c r="B16903">
        <v>9525</v>
      </c>
      <c r="C16903">
        <v>2</v>
      </c>
      <c r="D16903">
        <v>2010</v>
      </c>
      <c r="E16903">
        <v>14</v>
      </c>
      <c r="F16903" s="1" t="s">
        <v>303</v>
      </c>
      <c r="G16903" s="1" t="s">
        <v>14503</v>
      </c>
      <c r="H16903">
        <v>1</v>
      </c>
      <c r="I16903" s="1" t="s">
        <v>92</v>
      </c>
      <c r="J16903" s="1" t="s">
        <v>247</v>
      </c>
      <c r="K16903">
        <v>2940</v>
      </c>
      <c r="L16903">
        <v>24</v>
      </c>
      <c r="M16903">
        <v>20</v>
      </c>
      <c r="N16903">
        <v>37</v>
      </c>
      <c r="O16903">
        <v>180</v>
      </c>
      <c r="P16903">
        <v>1</v>
      </c>
      <c r="Q16903" s="1" t="s">
        <v>1110</v>
      </c>
      <c r="R16903">
        <v>3778</v>
      </c>
      <c r="S16903" s="1" t="s">
        <v>213</v>
      </c>
      <c r="T16903" s="1" t="s">
        <v>2883</v>
      </c>
      <c r="U16903" s="1" t="s">
        <v>37</v>
      </c>
      <c r="V16903">
        <v>26250</v>
      </c>
      <c r="W16903" s="1" t="s">
        <v>38</v>
      </c>
      <c r="X16903" s="1" t="s">
        <v>38</v>
      </c>
      <c r="Y16903" s="1" t="s">
        <v>13064</v>
      </c>
      <c r="Z16903" s="1" t="s">
        <v>24761</v>
      </c>
      <c r="AA16903" s="1" t="s">
        <v>8629</v>
      </c>
      <c r="AB16903" s="1" t="s">
        <v>38</v>
      </c>
      <c r="AC16903" s="1" t="s">
        <v>38</v>
      </c>
      <c r="AD16903" s="1" t="s">
        <v>38</v>
      </c>
    </row>
    <row r="16904" spans="1:30" x14ac:dyDescent="0.3">
      <c r="A16904">
        <v>20302</v>
      </c>
      <c r="B16904">
        <v>9526</v>
      </c>
      <c r="C16904">
        <v>2</v>
      </c>
      <c r="D16904">
        <v>2010</v>
      </c>
      <c r="E16904">
        <v>14</v>
      </c>
      <c r="F16904" s="1" t="s">
        <v>30</v>
      </c>
      <c r="G16904" s="1" t="s">
        <v>1205</v>
      </c>
      <c r="H16904">
        <v>1</v>
      </c>
      <c r="I16904" s="1" t="s">
        <v>32</v>
      </c>
      <c r="J16904" s="1" t="s">
        <v>200</v>
      </c>
      <c r="K16904">
        <v>2996</v>
      </c>
      <c r="L16904">
        <v>18</v>
      </c>
      <c r="M16904">
        <v>20</v>
      </c>
      <c r="O16904">
        <v>-5</v>
      </c>
      <c r="P16904">
        <v>0</v>
      </c>
      <c r="Q16904" s="1" t="s">
        <v>6365</v>
      </c>
      <c r="R16904">
        <v>4304</v>
      </c>
      <c r="S16904" s="1" t="s">
        <v>4354</v>
      </c>
      <c r="T16904" s="1" t="s">
        <v>345</v>
      </c>
      <c r="U16904" s="1" t="s">
        <v>37</v>
      </c>
      <c r="V16904">
        <v>30320</v>
      </c>
      <c r="W16904" s="1" t="s">
        <v>38</v>
      </c>
      <c r="X16904" s="1" t="s">
        <v>38</v>
      </c>
      <c r="Y16904" s="1" t="s">
        <v>7766</v>
      </c>
      <c r="Z16904" s="1" t="s">
        <v>821</v>
      </c>
      <c r="AA16904" s="1" t="s">
        <v>139</v>
      </c>
      <c r="AB16904" s="1" t="s">
        <v>38</v>
      </c>
      <c r="AC16904" s="1" t="s">
        <v>38</v>
      </c>
      <c r="AD16904" s="1" t="s">
        <v>38</v>
      </c>
    </row>
    <row r="16905" spans="1:30" x14ac:dyDescent="0.3">
      <c r="A16905">
        <v>20303</v>
      </c>
      <c r="B16905">
        <v>9527</v>
      </c>
      <c r="C16905">
        <v>1</v>
      </c>
      <c r="D16905">
        <v>2010</v>
      </c>
      <c r="E16905">
        <v>14</v>
      </c>
      <c r="F16905" s="1" t="s">
        <v>30</v>
      </c>
      <c r="G16905" s="1" t="s">
        <v>341</v>
      </c>
      <c r="H16905">
        <v>1</v>
      </c>
      <c r="I16905" s="1" t="s">
        <v>32</v>
      </c>
      <c r="J16905" s="1" t="s">
        <v>200</v>
      </c>
      <c r="K16905">
        <v>2940</v>
      </c>
      <c r="L16905">
        <v>18</v>
      </c>
      <c r="M16905">
        <v>30</v>
      </c>
      <c r="N16905">
        <v>36</v>
      </c>
      <c r="O16905">
        <v>-20</v>
      </c>
      <c r="P16905">
        <v>10</v>
      </c>
      <c r="Q16905" s="1" t="s">
        <v>149</v>
      </c>
      <c r="R16905">
        <v>3332</v>
      </c>
      <c r="S16905" s="1" t="s">
        <v>3150</v>
      </c>
      <c r="T16905" s="1" t="s">
        <v>2796</v>
      </c>
      <c r="U16905" s="1" t="s">
        <v>37</v>
      </c>
      <c r="V16905">
        <v>1150</v>
      </c>
      <c r="W16905" s="1" t="s">
        <v>38</v>
      </c>
      <c r="X16905" s="1" t="s">
        <v>38</v>
      </c>
      <c r="Y16905" s="1" t="s">
        <v>17726</v>
      </c>
      <c r="Z16905" s="1" t="s">
        <v>24761</v>
      </c>
      <c r="AA16905" s="1" t="s">
        <v>908</v>
      </c>
      <c r="AB16905" s="1" t="s">
        <v>38</v>
      </c>
      <c r="AC16905" s="1" t="s">
        <v>38</v>
      </c>
      <c r="AD16905" s="1" t="s">
        <v>38</v>
      </c>
    </row>
    <row r="16906" spans="1:30" x14ac:dyDescent="0.3">
      <c r="A16906">
        <v>20304</v>
      </c>
      <c r="B16906">
        <v>9528</v>
      </c>
      <c r="C16906">
        <v>1</v>
      </c>
      <c r="D16906">
        <v>2010</v>
      </c>
      <c r="E16906">
        <v>16</v>
      </c>
      <c r="F16906" s="1" t="s">
        <v>330</v>
      </c>
      <c r="G16906" s="1" t="s">
        <v>763</v>
      </c>
      <c r="H16906">
        <v>1</v>
      </c>
      <c r="I16906" s="1" t="s">
        <v>32</v>
      </c>
      <c r="J16906" s="1" t="s">
        <v>52</v>
      </c>
      <c r="K16906">
        <v>2800</v>
      </c>
      <c r="L16906">
        <v>22</v>
      </c>
      <c r="M16906">
        <v>40</v>
      </c>
      <c r="N16906">
        <v>38</v>
      </c>
      <c r="O16906">
        <v>180</v>
      </c>
      <c r="P16906">
        <v>-3</v>
      </c>
      <c r="Q16906" s="1" t="s">
        <v>943</v>
      </c>
      <c r="R16906">
        <v>3234</v>
      </c>
      <c r="S16906" s="1" t="s">
        <v>3524</v>
      </c>
      <c r="T16906" s="1" t="s">
        <v>953</v>
      </c>
      <c r="U16906" s="1" t="s">
        <v>37</v>
      </c>
      <c r="V16906">
        <v>49140</v>
      </c>
      <c r="W16906" s="1" t="s">
        <v>38</v>
      </c>
      <c r="X16906" s="1" t="s">
        <v>38</v>
      </c>
      <c r="Y16906" s="1" t="s">
        <v>23743</v>
      </c>
      <c r="Z16906" s="1" t="s">
        <v>68</v>
      </c>
      <c r="AA16906" s="1" t="s">
        <v>69</v>
      </c>
      <c r="AB16906" s="1" t="s">
        <v>38</v>
      </c>
      <c r="AC16906" s="1" t="s">
        <v>38</v>
      </c>
      <c r="AD16906" s="1" t="s">
        <v>38</v>
      </c>
    </row>
    <row r="16907" spans="1:30" x14ac:dyDescent="0.3">
      <c r="A16907">
        <v>20305</v>
      </c>
      <c r="B16907">
        <v>9529</v>
      </c>
      <c r="C16907">
        <v>6</v>
      </c>
      <c r="D16907">
        <v>2010</v>
      </c>
      <c r="E16907">
        <v>14</v>
      </c>
      <c r="F16907" s="1" t="s">
        <v>1909</v>
      </c>
      <c r="G16907" s="1" t="s">
        <v>1910</v>
      </c>
      <c r="H16907">
        <v>1</v>
      </c>
      <c r="I16907" s="1" t="s">
        <v>92</v>
      </c>
      <c r="J16907" s="1" t="s">
        <v>247</v>
      </c>
      <c r="K16907">
        <v>2940</v>
      </c>
      <c r="L16907">
        <v>23</v>
      </c>
      <c r="M16907">
        <v>15</v>
      </c>
      <c r="O16907">
        <v>-20</v>
      </c>
      <c r="Q16907" s="1" t="s">
        <v>174</v>
      </c>
      <c r="R16907">
        <v>0</v>
      </c>
      <c r="S16907" s="1" t="s">
        <v>601</v>
      </c>
      <c r="T16907" s="1" t="s">
        <v>631</v>
      </c>
      <c r="U16907" s="1" t="s">
        <v>37</v>
      </c>
      <c r="V16907">
        <v>33127</v>
      </c>
      <c r="W16907" s="1" t="s">
        <v>38</v>
      </c>
      <c r="X16907" s="1" t="s">
        <v>38</v>
      </c>
      <c r="Y16907" s="1" t="s">
        <v>24842</v>
      </c>
      <c r="Z16907" s="1" t="s">
        <v>821</v>
      </c>
      <c r="AA16907" s="1" t="s">
        <v>216</v>
      </c>
      <c r="AB16907" s="1" t="s">
        <v>38</v>
      </c>
      <c r="AC16907" s="1" t="s">
        <v>38</v>
      </c>
      <c r="AD16907" s="1" t="s">
        <v>38</v>
      </c>
    </row>
    <row r="16908" spans="1:30" x14ac:dyDescent="0.3">
      <c r="A16908">
        <v>20307</v>
      </c>
      <c r="B16908">
        <v>9531</v>
      </c>
      <c r="C16908">
        <v>4</v>
      </c>
      <c r="D16908">
        <v>2010</v>
      </c>
      <c r="E16908">
        <v>113</v>
      </c>
      <c r="F16908" s="1" t="s">
        <v>30</v>
      </c>
      <c r="G16908" s="1" t="s">
        <v>63</v>
      </c>
      <c r="H16908">
        <v>3</v>
      </c>
      <c r="I16908" s="1" t="s">
        <v>2362</v>
      </c>
      <c r="J16908" s="1" t="s">
        <v>3013</v>
      </c>
      <c r="K16908">
        <v>24295</v>
      </c>
      <c r="L16908">
        <v>145</v>
      </c>
      <c r="M16908">
        <v>10</v>
      </c>
      <c r="O16908">
        <v>180</v>
      </c>
      <c r="Q16908" s="1" t="s">
        <v>14686</v>
      </c>
      <c r="R16908">
        <v>0</v>
      </c>
      <c r="S16908" s="1" t="s">
        <v>6580</v>
      </c>
      <c r="T16908" s="1" t="s">
        <v>726</v>
      </c>
      <c r="U16908" s="1" t="s">
        <v>37</v>
      </c>
      <c r="V16908">
        <v>59246</v>
      </c>
      <c r="W16908" s="1" t="s">
        <v>38</v>
      </c>
      <c r="X16908" s="1" t="s">
        <v>38</v>
      </c>
      <c r="Y16908" s="1" t="s">
        <v>23896</v>
      </c>
      <c r="Z16908" s="1" t="s">
        <v>1380</v>
      </c>
      <c r="AA16908" s="1" t="s">
        <v>322</v>
      </c>
      <c r="AB16908" s="1" t="s">
        <v>38</v>
      </c>
      <c r="AC16908" s="1" t="s">
        <v>38</v>
      </c>
      <c r="AD16908" s="1" t="s">
        <v>38</v>
      </c>
    </row>
    <row r="16909" spans="1:30" x14ac:dyDescent="0.3">
      <c r="A16909">
        <v>20308</v>
      </c>
      <c r="B16909">
        <v>9532</v>
      </c>
      <c r="C16909">
        <v>1</v>
      </c>
      <c r="D16909">
        <v>2010</v>
      </c>
      <c r="E16909">
        <v>14</v>
      </c>
      <c r="F16909" s="1" t="s">
        <v>78</v>
      </c>
      <c r="G16909" s="1" t="s">
        <v>199</v>
      </c>
      <c r="H16909">
        <v>1</v>
      </c>
      <c r="I16909" s="1" t="s">
        <v>32</v>
      </c>
      <c r="J16909" s="1" t="s">
        <v>200</v>
      </c>
      <c r="K16909">
        <v>2940</v>
      </c>
      <c r="L16909">
        <v>21</v>
      </c>
      <c r="M16909">
        <v>10</v>
      </c>
      <c r="N16909">
        <v>37</v>
      </c>
      <c r="O16909">
        <v>-5</v>
      </c>
      <c r="P16909">
        <v>-1</v>
      </c>
      <c r="Q16909" s="1" t="s">
        <v>7707</v>
      </c>
      <c r="R16909">
        <v>3227</v>
      </c>
      <c r="S16909" s="1" t="s">
        <v>4401</v>
      </c>
      <c r="T16909" s="1" t="s">
        <v>4451</v>
      </c>
      <c r="U16909" s="1" t="s">
        <v>37</v>
      </c>
      <c r="V16909">
        <v>24490</v>
      </c>
      <c r="W16909" s="1" t="s">
        <v>38</v>
      </c>
      <c r="X16909" s="1" t="s">
        <v>38</v>
      </c>
      <c r="Y16909" s="1" t="s">
        <v>17727</v>
      </c>
      <c r="Z16909" s="1" t="s">
        <v>821</v>
      </c>
      <c r="AA16909" s="1" t="s">
        <v>2691</v>
      </c>
      <c r="AB16909" s="1" t="s">
        <v>38</v>
      </c>
      <c r="AC16909" s="1" t="s">
        <v>38</v>
      </c>
      <c r="AD16909" s="1" t="s">
        <v>38</v>
      </c>
    </row>
    <row r="16910" spans="1:30" x14ac:dyDescent="0.3">
      <c r="A16910">
        <v>20309</v>
      </c>
      <c r="B16910">
        <v>18404</v>
      </c>
      <c r="C16910">
        <v>3</v>
      </c>
      <c r="D16910">
        <v>2011</v>
      </c>
      <c r="E16910">
        <v>28</v>
      </c>
      <c r="F16910" s="1" t="s">
        <v>2392</v>
      </c>
      <c r="G16910" s="1" t="s">
        <v>2393</v>
      </c>
      <c r="H16910">
        <v>2</v>
      </c>
      <c r="I16910" s="1" t="s">
        <v>44</v>
      </c>
      <c r="J16910" s="1" t="s">
        <v>2806</v>
      </c>
      <c r="K16910">
        <v>5040</v>
      </c>
      <c r="L16910">
        <v>35</v>
      </c>
      <c r="M16910">
        <v>30</v>
      </c>
      <c r="N16910">
        <v>39</v>
      </c>
      <c r="O16910">
        <v>40</v>
      </c>
      <c r="P16910">
        <v>6</v>
      </c>
      <c r="Q16910" s="1" t="s">
        <v>4782</v>
      </c>
      <c r="R16910">
        <v>5130</v>
      </c>
      <c r="S16910" s="1" t="s">
        <v>15877</v>
      </c>
      <c r="T16910" s="1" t="s">
        <v>4688</v>
      </c>
      <c r="U16910" s="1" t="s">
        <v>37</v>
      </c>
      <c r="V16910">
        <v>76470</v>
      </c>
      <c r="W16910" s="1" t="s">
        <v>38</v>
      </c>
      <c r="X16910" s="1" t="s">
        <v>38</v>
      </c>
      <c r="Y16910" s="1" t="s">
        <v>23777</v>
      </c>
      <c r="Z16910" s="1" t="s">
        <v>437</v>
      </c>
      <c r="AA16910" s="1" t="s">
        <v>438</v>
      </c>
      <c r="AB16910" s="1" t="s">
        <v>38</v>
      </c>
      <c r="AC16910" s="1" t="s">
        <v>38</v>
      </c>
      <c r="AD16910" s="1" t="s">
        <v>38</v>
      </c>
    </row>
    <row r="16911" spans="1:30" x14ac:dyDescent="0.3">
      <c r="A16911">
        <v>20310</v>
      </c>
      <c r="B16911">
        <v>9534</v>
      </c>
      <c r="C16911">
        <v>5</v>
      </c>
      <c r="D16911">
        <v>2010</v>
      </c>
      <c r="E16911">
        <v>14</v>
      </c>
      <c r="F16911" s="1" t="s">
        <v>30</v>
      </c>
      <c r="G16911" s="1" t="s">
        <v>1205</v>
      </c>
      <c r="H16911">
        <v>1</v>
      </c>
      <c r="I16911" s="1" t="s">
        <v>32</v>
      </c>
      <c r="J16911" s="1" t="s">
        <v>200</v>
      </c>
      <c r="K16911">
        <v>2996</v>
      </c>
      <c r="L16911">
        <v>18</v>
      </c>
      <c r="M16911">
        <v>20</v>
      </c>
      <c r="N16911">
        <v>36</v>
      </c>
      <c r="O16911">
        <v>-30</v>
      </c>
      <c r="P16911">
        <v>-3</v>
      </c>
      <c r="Q16911" s="1" t="s">
        <v>5288</v>
      </c>
      <c r="R16911">
        <v>3306</v>
      </c>
      <c r="S16911" s="1" t="s">
        <v>537</v>
      </c>
      <c r="T16911" s="1" t="s">
        <v>2405</v>
      </c>
      <c r="U16911" s="1" t="s">
        <v>37</v>
      </c>
      <c r="V16911">
        <v>42320</v>
      </c>
      <c r="W16911" s="1" t="s">
        <v>38</v>
      </c>
      <c r="X16911" s="1" t="s">
        <v>38</v>
      </c>
      <c r="Y16911" s="1" t="s">
        <v>16136</v>
      </c>
      <c r="Z16911" s="1" t="s">
        <v>24761</v>
      </c>
      <c r="AA16911" s="1" t="s">
        <v>77</v>
      </c>
      <c r="AB16911" s="1" t="s">
        <v>38</v>
      </c>
      <c r="AC16911" s="1" t="s">
        <v>38</v>
      </c>
      <c r="AD16911" s="1" t="s">
        <v>38</v>
      </c>
    </row>
    <row r="16912" spans="1:30" x14ac:dyDescent="0.3">
      <c r="A16912">
        <v>20311</v>
      </c>
      <c r="B16912">
        <v>9535</v>
      </c>
      <c r="C16912">
        <v>10</v>
      </c>
      <c r="D16912">
        <v>2009</v>
      </c>
      <c r="E16912">
        <v>16</v>
      </c>
      <c r="F16912" s="1" t="s">
        <v>363</v>
      </c>
      <c r="G16912" s="1" t="s">
        <v>364</v>
      </c>
      <c r="H16912">
        <v>1</v>
      </c>
      <c r="I16912" s="1" t="s">
        <v>32</v>
      </c>
      <c r="J16912" s="1" t="s">
        <v>119</v>
      </c>
      <c r="K16912">
        <v>3200</v>
      </c>
      <c r="L16912">
        <v>23</v>
      </c>
      <c r="M16912">
        <v>30</v>
      </c>
      <c r="O16912">
        <v>180</v>
      </c>
      <c r="Q16912" s="1" t="s">
        <v>17728</v>
      </c>
      <c r="R16912">
        <v>0</v>
      </c>
      <c r="S16912" s="1" t="s">
        <v>295</v>
      </c>
      <c r="T16912" s="1" t="s">
        <v>711</v>
      </c>
      <c r="U16912" s="1" t="s">
        <v>37</v>
      </c>
      <c r="V16912">
        <v>69420</v>
      </c>
      <c r="W16912" s="1" t="s">
        <v>38</v>
      </c>
      <c r="X16912" s="1" t="s">
        <v>38</v>
      </c>
      <c r="Y16912" s="1" t="s">
        <v>5955</v>
      </c>
      <c r="Z16912" s="1" t="s">
        <v>24761</v>
      </c>
      <c r="AA16912" s="1" t="s">
        <v>2006</v>
      </c>
      <c r="AB16912" s="1" t="s">
        <v>38</v>
      </c>
      <c r="AC16912" s="1" t="s">
        <v>38</v>
      </c>
      <c r="AD16912" s="1" t="s">
        <v>38</v>
      </c>
    </row>
    <row r="16913" spans="1:30" x14ac:dyDescent="0.3">
      <c r="A16913">
        <v>20313</v>
      </c>
      <c r="B16913">
        <v>17685</v>
      </c>
      <c r="C16913">
        <v>11</v>
      </c>
      <c r="D16913">
        <v>2010</v>
      </c>
      <c r="E16913">
        <v>14</v>
      </c>
      <c r="F16913" s="1" t="s">
        <v>30</v>
      </c>
      <c r="G16913" s="1" t="s">
        <v>1205</v>
      </c>
      <c r="H16913">
        <v>1</v>
      </c>
      <c r="I16913" s="1" t="s">
        <v>32</v>
      </c>
      <c r="J16913" s="1" t="s">
        <v>200</v>
      </c>
      <c r="K16913">
        <v>2996</v>
      </c>
      <c r="L16913">
        <v>14</v>
      </c>
      <c r="M16913">
        <v>20</v>
      </c>
      <c r="O16913">
        <v>-40</v>
      </c>
      <c r="P16913">
        <v>-2</v>
      </c>
      <c r="Q16913" s="1" t="s">
        <v>15670</v>
      </c>
      <c r="R16913">
        <v>3522</v>
      </c>
      <c r="S16913" s="1" t="s">
        <v>1400</v>
      </c>
      <c r="T16913" s="1" t="s">
        <v>1862</v>
      </c>
      <c r="U16913" s="1" t="s">
        <v>37</v>
      </c>
      <c r="V16913">
        <v>31240</v>
      </c>
      <c r="W16913" s="1" t="s">
        <v>38</v>
      </c>
      <c r="X16913" s="1" t="s">
        <v>38</v>
      </c>
      <c r="Y16913" s="1" t="s">
        <v>2929</v>
      </c>
      <c r="Z16913" s="1" t="s">
        <v>821</v>
      </c>
      <c r="AA16913" s="1" t="s">
        <v>41</v>
      </c>
      <c r="AB16913" s="1" t="s">
        <v>38</v>
      </c>
      <c r="AC16913" s="1" t="s">
        <v>38</v>
      </c>
      <c r="AD16913" s="1" t="s">
        <v>38</v>
      </c>
    </row>
    <row r="16914" spans="1:30" x14ac:dyDescent="0.3">
      <c r="A16914">
        <v>20314</v>
      </c>
      <c r="B16914">
        <v>9538</v>
      </c>
      <c r="C16914">
        <v>2</v>
      </c>
      <c r="D16914">
        <v>2010</v>
      </c>
      <c r="E16914">
        <v>12</v>
      </c>
      <c r="F16914" s="1" t="s">
        <v>240</v>
      </c>
      <c r="G16914" s="1" t="s">
        <v>311</v>
      </c>
      <c r="H16914">
        <v>1</v>
      </c>
      <c r="I16914" s="1" t="s">
        <v>32</v>
      </c>
      <c r="J16914" s="1" t="s">
        <v>72</v>
      </c>
      <c r="K16914">
        <v>2100</v>
      </c>
      <c r="L16914">
        <v>16</v>
      </c>
      <c r="M16914">
        <v>25</v>
      </c>
      <c r="N16914">
        <v>38</v>
      </c>
      <c r="O16914">
        <v>-85</v>
      </c>
      <c r="P16914">
        <v>1</v>
      </c>
      <c r="Q16914" s="1" t="s">
        <v>312</v>
      </c>
      <c r="R16914">
        <v>2442</v>
      </c>
      <c r="S16914" s="1" t="s">
        <v>426</v>
      </c>
      <c r="T16914" s="1" t="s">
        <v>6832</v>
      </c>
      <c r="U16914" s="1" t="s">
        <v>37</v>
      </c>
      <c r="V16914">
        <v>34970</v>
      </c>
      <c r="W16914" s="1" t="s">
        <v>38</v>
      </c>
      <c r="X16914" s="1" t="s">
        <v>38</v>
      </c>
      <c r="Y16914" s="1" t="s">
        <v>1355</v>
      </c>
      <c r="Z16914" s="1" t="s">
        <v>821</v>
      </c>
      <c r="AA16914" s="1" t="s">
        <v>5287</v>
      </c>
      <c r="AB16914" s="1" t="s">
        <v>38</v>
      </c>
      <c r="AC16914" s="1" t="s">
        <v>38</v>
      </c>
      <c r="AD16914" s="1" t="s">
        <v>38</v>
      </c>
    </row>
    <row r="16915" spans="1:30" x14ac:dyDescent="0.3">
      <c r="A16915">
        <v>20315</v>
      </c>
      <c r="B16915">
        <v>9539</v>
      </c>
      <c r="C16915">
        <v>1</v>
      </c>
      <c r="D16915">
        <v>2010</v>
      </c>
      <c r="E16915">
        <v>18</v>
      </c>
      <c r="F16915" s="1" t="s">
        <v>285</v>
      </c>
      <c r="G16915" s="1" t="s">
        <v>1839</v>
      </c>
      <c r="H16915">
        <v>1</v>
      </c>
      <c r="I16915" s="1" t="s">
        <v>1034</v>
      </c>
      <c r="J16915" s="1" t="s">
        <v>1310</v>
      </c>
      <c r="K16915">
        <v>2880</v>
      </c>
      <c r="L16915">
        <v>24</v>
      </c>
      <c r="M16915">
        <v>35</v>
      </c>
      <c r="N16915">
        <v>38</v>
      </c>
      <c r="O16915">
        <v>-30</v>
      </c>
      <c r="P16915">
        <v>-1</v>
      </c>
      <c r="Q16915" s="1" t="s">
        <v>10283</v>
      </c>
      <c r="R16915">
        <v>3932</v>
      </c>
      <c r="S16915" s="1" t="s">
        <v>1840</v>
      </c>
      <c r="T16915" s="1" t="s">
        <v>1001</v>
      </c>
      <c r="U16915" s="1" t="s">
        <v>37</v>
      </c>
      <c r="V16915">
        <v>34270</v>
      </c>
      <c r="W16915" s="1" t="s">
        <v>38</v>
      </c>
      <c r="X16915" s="1" t="s">
        <v>38</v>
      </c>
      <c r="Y16915" s="1" t="s">
        <v>17729</v>
      </c>
      <c r="Z16915" s="1" t="s">
        <v>821</v>
      </c>
      <c r="AA16915" s="1" t="s">
        <v>5287</v>
      </c>
      <c r="AB16915" s="1" t="s">
        <v>38</v>
      </c>
      <c r="AC16915" s="1" t="s">
        <v>38</v>
      </c>
      <c r="AD16915" s="1" t="s">
        <v>38</v>
      </c>
    </row>
    <row r="16916" spans="1:30" x14ac:dyDescent="0.3">
      <c r="A16916">
        <v>20316</v>
      </c>
      <c r="B16916">
        <v>9540</v>
      </c>
      <c r="C16916">
        <v>2</v>
      </c>
      <c r="D16916">
        <v>2010</v>
      </c>
      <c r="E16916">
        <v>16</v>
      </c>
      <c r="F16916" s="1" t="s">
        <v>1143</v>
      </c>
      <c r="G16916" s="1" t="s">
        <v>3282</v>
      </c>
      <c r="H16916">
        <v>1</v>
      </c>
      <c r="I16916" s="1" t="s">
        <v>32</v>
      </c>
      <c r="J16916" s="1" t="s">
        <v>200</v>
      </c>
      <c r="K16916">
        <v>2960</v>
      </c>
      <c r="L16916">
        <v>26</v>
      </c>
      <c r="M16916">
        <v>30</v>
      </c>
      <c r="O16916">
        <v>180</v>
      </c>
      <c r="P16916">
        <v>0</v>
      </c>
      <c r="Q16916" s="1" t="s">
        <v>2511</v>
      </c>
      <c r="R16916">
        <v>4370</v>
      </c>
      <c r="S16916" s="1" t="s">
        <v>257</v>
      </c>
      <c r="T16916" s="1" t="s">
        <v>289</v>
      </c>
      <c r="U16916" s="1" t="s">
        <v>37</v>
      </c>
      <c r="V16916">
        <v>34820</v>
      </c>
      <c r="W16916" s="1" t="s">
        <v>38</v>
      </c>
      <c r="X16916" s="1" t="s">
        <v>38</v>
      </c>
      <c r="Y16916" s="1" t="s">
        <v>1434</v>
      </c>
      <c r="Z16916" s="1" t="s">
        <v>821</v>
      </c>
      <c r="AA16916" s="1" t="s">
        <v>5287</v>
      </c>
      <c r="AB16916" s="1" t="s">
        <v>38</v>
      </c>
      <c r="AC16916" s="1" t="s">
        <v>38</v>
      </c>
      <c r="AD16916" s="1" t="s">
        <v>38</v>
      </c>
    </row>
    <row r="16917" spans="1:30" x14ac:dyDescent="0.3">
      <c r="A16917">
        <v>20317</v>
      </c>
      <c r="B16917">
        <v>9541</v>
      </c>
      <c r="C16917">
        <v>12</v>
      </c>
      <c r="D16917">
        <v>2009</v>
      </c>
      <c r="E16917">
        <v>18</v>
      </c>
      <c r="F16917" s="1" t="s">
        <v>330</v>
      </c>
      <c r="G16917" s="1" t="s">
        <v>1243</v>
      </c>
      <c r="H16917">
        <v>1</v>
      </c>
      <c r="I16917" s="1" t="s">
        <v>32</v>
      </c>
      <c r="J16917" s="1" t="s">
        <v>200</v>
      </c>
      <c r="K16917">
        <v>2970</v>
      </c>
      <c r="L16917">
        <v>24</v>
      </c>
      <c r="M16917">
        <v>20</v>
      </c>
      <c r="N16917">
        <v>39</v>
      </c>
      <c r="O16917">
        <v>20</v>
      </c>
      <c r="P16917">
        <v>-1</v>
      </c>
      <c r="Q16917" s="1" t="s">
        <v>1002</v>
      </c>
      <c r="R16917">
        <v>4225</v>
      </c>
      <c r="S16917" s="1" t="s">
        <v>764</v>
      </c>
      <c r="T16917" s="1" t="s">
        <v>1509</v>
      </c>
      <c r="U16917" s="1" t="s">
        <v>37</v>
      </c>
      <c r="V16917">
        <v>84120</v>
      </c>
      <c r="W16917" s="1" t="s">
        <v>38</v>
      </c>
      <c r="X16917" s="1" t="s">
        <v>38</v>
      </c>
      <c r="Y16917" s="1" t="s">
        <v>766</v>
      </c>
      <c r="Z16917" s="1" t="s">
        <v>24761</v>
      </c>
      <c r="AA16917" s="1" t="s">
        <v>146</v>
      </c>
      <c r="AB16917" s="1" t="s">
        <v>38</v>
      </c>
      <c r="AC16917" s="1" t="s">
        <v>38</v>
      </c>
      <c r="AD16917" s="1" t="s">
        <v>38</v>
      </c>
    </row>
    <row r="16918" spans="1:30" x14ac:dyDescent="0.3">
      <c r="A16918">
        <v>20318</v>
      </c>
      <c r="B16918">
        <v>9542</v>
      </c>
      <c r="C16918">
        <v>2</v>
      </c>
      <c r="D16918">
        <v>2010</v>
      </c>
      <c r="E16918">
        <v>12</v>
      </c>
      <c r="F16918" s="1" t="s">
        <v>303</v>
      </c>
      <c r="G16918" s="1" t="s">
        <v>9159</v>
      </c>
      <c r="H16918">
        <v>1</v>
      </c>
      <c r="I16918" s="1" t="s">
        <v>32</v>
      </c>
      <c r="J16918" s="1" t="s">
        <v>200</v>
      </c>
      <c r="K16918">
        <v>2820</v>
      </c>
      <c r="L16918">
        <v>20</v>
      </c>
      <c r="M16918">
        <v>35</v>
      </c>
      <c r="N16918">
        <v>36</v>
      </c>
      <c r="O16918">
        <v>45</v>
      </c>
      <c r="P16918">
        <v>2</v>
      </c>
      <c r="Q16918" s="1" t="s">
        <v>3294</v>
      </c>
      <c r="R16918">
        <v>3150</v>
      </c>
      <c r="S16918" s="1" t="s">
        <v>165</v>
      </c>
      <c r="T16918" s="1" t="s">
        <v>1123</v>
      </c>
      <c r="U16918" s="1" t="s">
        <v>37</v>
      </c>
      <c r="V16918">
        <v>38300</v>
      </c>
      <c r="W16918" s="1" t="s">
        <v>38</v>
      </c>
      <c r="X16918" s="1" t="s">
        <v>38</v>
      </c>
      <c r="Y16918" s="1" t="s">
        <v>4007</v>
      </c>
      <c r="Z16918" s="1" t="s">
        <v>24761</v>
      </c>
      <c r="AA16918" s="1" t="s">
        <v>117</v>
      </c>
      <c r="AB16918" s="1" t="s">
        <v>38</v>
      </c>
      <c r="AC16918" s="1" t="s">
        <v>38</v>
      </c>
      <c r="AD16918" s="1" t="s">
        <v>38</v>
      </c>
    </row>
    <row r="16919" spans="1:30" x14ac:dyDescent="0.3">
      <c r="A16919">
        <v>20319</v>
      </c>
      <c r="B16919">
        <v>9544</v>
      </c>
      <c r="C16919">
        <v>2</v>
      </c>
      <c r="D16919">
        <v>2010</v>
      </c>
      <c r="E16919">
        <v>15</v>
      </c>
      <c r="F16919" s="1" t="s">
        <v>57</v>
      </c>
      <c r="G16919" s="1" t="s">
        <v>746</v>
      </c>
      <c r="H16919">
        <v>1</v>
      </c>
      <c r="I16919" s="1" t="s">
        <v>32</v>
      </c>
      <c r="J16919" s="1" t="s">
        <v>119</v>
      </c>
      <c r="K16919">
        <v>3000</v>
      </c>
      <c r="L16919">
        <v>23</v>
      </c>
      <c r="M16919">
        <v>25</v>
      </c>
      <c r="O16919">
        <v>180</v>
      </c>
      <c r="P16919">
        <v>1</v>
      </c>
      <c r="Q16919" s="1" t="s">
        <v>4347</v>
      </c>
      <c r="R16919">
        <v>2967</v>
      </c>
      <c r="S16919" s="1" t="s">
        <v>753</v>
      </c>
      <c r="T16919" s="1" t="s">
        <v>4246</v>
      </c>
      <c r="U16919" s="1" t="s">
        <v>37</v>
      </c>
      <c r="V16919">
        <v>78124</v>
      </c>
      <c r="W16919" s="1" t="s">
        <v>38</v>
      </c>
      <c r="X16919" s="1" t="s">
        <v>38</v>
      </c>
      <c r="Y16919" s="1" t="s">
        <v>16574</v>
      </c>
      <c r="Z16919" s="1" t="s">
        <v>24015</v>
      </c>
      <c r="AA16919" s="1" t="s">
        <v>423</v>
      </c>
      <c r="AB16919" s="1" t="s">
        <v>38</v>
      </c>
      <c r="AC16919" s="1" t="s">
        <v>38</v>
      </c>
      <c r="AD16919" s="1" t="s">
        <v>38</v>
      </c>
    </row>
    <row r="16920" spans="1:30" x14ac:dyDescent="0.3">
      <c r="A16920">
        <v>20320</v>
      </c>
      <c r="B16920">
        <v>9545</v>
      </c>
      <c r="C16920">
        <v>5</v>
      </c>
      <c r="D16920">
        <v>2010</v>
      </c>
      <c r="E16920">
        <v>14</v>
      </c>
      <c r="F16920" s="1" t="s">
        <v>30</v>
      </c>
      <c r="G16920" s="1" t="s">
        <v>1205</v>
      </c>
      <c r="H16920">
        <v>1</v>
      </c>
      <c r="I16920" s="1" t="s">
        <v>32</v>
      </c>
      <c r="J16920" s="1" t="s">
        <v>200</v>
      </c>
      <c r="K16920">
        <v>2996</v>
      </c>
      <c r="L16920">
        <v>18</v>
      </c>
      <c r="M16920">
        <v>20</v>
      </c>
      <c r="O16920">
        <v>-15</v>
      </c>
      <c r="P16920">
        <v>0</v>
      </c>
      <c r="Q16920" s="1" t="s">
        <v>1320</v>
      </c>
      <c r="R16920">
        <v>3959</v>
      </c>
      <c r="S16920" s="1" t="s">
        <v>3747</v>
      </c>
      <c r="T16920" s="1" t="s">
        <v>3188</v>
      </c>
      <c r="U16920" s="1" t="s">
        <v>37</v>
      </c>
      <c r="V16920">
        <v>30230</v>
      </c>
      <c r="W16920" s="1" t="s">
        <v>38</v>
      </c>
      <c r="X16920" s="1" t="s">
        <v>38</v>
      </c>
      <c r="Y16920" s="1" t="s">
        <v>17730</v>
      </c>
      <c r="Z16920" s="1" t="s">
        <v>821</v>
      </c>
      <c r="AA16920" s="1" t="s">
        <v>139</v>
      </c>
      <c r="AB16920" s="1" t="s">
        <v>38</v>
      </c>
      <c r="AC16920" s="1" t="s">
        <v>38</v>
      </c>
      <c r="AD16920" s="1" t="s">
        <v>38</v>
      </c>
    </row>
    <row r="16921" spans="1:30" x14ac:dyDescent="0.3">
      <c r="A16921">
        <v>20321</v>
      </c>
      <c r="B16921">
        <v>9546</v>
      </c>
      <c r="C16921">
        <v>3</v>
      </c>
      <c r="D16921">
        <v>2010</v>
      </c>
      <c r="E16921">
        <v>16</v>
      </c>
      <c r="F16921" s="1" t="s">
        <v>549</v>
      </c>
      <c r="G16921" s="1" t="s">
        <v>11920</v>
      </c>
      <c r="H16921">
        <v>1</v>
      </c>
      <c r="I16921" s="1" t="s">
        <v>32</v>
      </c>
      <c r="J16921" s="1" t="s">
        <v>200</v>
      </c>
      <c r="K16921">
        <v>3040</v>
      </c>
      <c r="L16921">
        <v>22</v>
      </c>
      <c r="M16921">
        <v>45</v>
      </c>
      <c r="O16921">
        <v>15</v>
      </c>
      <c r="P16921">
        <v>-1</v>
      </c>
      <c r="Q16921" s="1" t="s">
        <v>1093</v>
      </c>
      <c r="R16921">
        <v>3461</v>
      </c>
      <c r="S16921" s="1" t="s">
        <v>995</v>
      </c>
      <c r="T16921" s="1" t="s">
        <v>6398</v>
      </c>
      <c r="U16921" s="1" t="s">
        <v>37</v>
      </c>
      <c r="V16921">
        <v>72380</v>
      </c>
      <c r="W16921" s="1" t="s">
        <v>38</v>
      </c>
      <c r="X16921" s="1" t="s">
        <v>38</v>
      </c>
      <c r="Y16921" s="1" t="s">
        <v>23170</v>
      </c>
      <c r="Z16921" s="1" t="s">
        <v>68</v>
      </c>
      <c r="AA16921" s="1" t="s">
        <v>280</v>
      </c>
      <c r="AB16921" s="1" t="s">
        <v>38</v>
      </c>
      <c r="AC16921" s="1" t="s">
        <v>38</v>
      </c>
      <c r="AD16921" s="1" t="s">
        <v>38</v>
      </c>
    </row>
    <row r="16922" spans="1:30" x14ac:dyDescent="0.3">
      <c r="A16922">
        <v>20322</v>
      </c>
      <c r="B16922">
        <v>9547</v>
      </c>
      <c r="C16922">
        <v>4</v>
      </c>
      <c r="D16922">
        <v>2010</v>
      </c>
      <c r="E16922">
        <v>16</v>
      </c>
      <c r="F16922" s="1" t="s">
        <v>78</v>
      </c>
      <c r="G16922" s="1" t="s">
        <v>3760</v>
      </c>
      <c r="H16922">
        <v>1</v>
      </c>
      <c r="I16922" s="1" t="s">
        <v>32</v>
      </c>
      <c r="J16922" s="1" t="s">
        <v>52</v>
      </c>
      <c r="K16922">
        <v>2960</v>
      </c>
      <c r="L16922">
        <v>21</v>
      </c>
      <c r="M16922">
        <v>35</v>
      </c>
      <c r="N16922">
        <v>38</v>
      </c>
      <c r="O16922">
        <v>-40</v>
      </c>
      <c r="P16922">
        <v>-1</v>
      </c>
      <c r="Q16922" s="1" t="s">
        <v>943</v>
      </c>
      <c r="R16922">
        <v>3229</v>
      </c>
      <c r="S16922" s="1" t="s">
        <v>4110</v>
      </c>
      <c r="T16922" s="1" t="s">
        <v>901</v>
      </c>
      <c r="U16922" s="1" t="s">
        <v>37</v>
      </c>
      <c r="V16922">
        <v>49500</v>
      </c>
      <c r="W16922" s="1" t="s">
        <v>38</v>
      </c>
      <c r="X16922" s="1" t="s">
        <v>38</v>
      </c>
      <c r="Y16922" s="1" t="s">
        <v>23268</v>
      </c>
      <c r="Z16922" s="1" t="s">
        <v>68</v>
      </c>
      <c r="AA16922" s="1" t="s">
        <v>69</v>
      </c>
      <c r="AB16922" s="1" t="s">
        <v>38</v>
      </c>
      <c r="AC16922" s="1" t="s">
        <v>38</v>
      </c>
      <c r="AD16922" s="1" t="s">
        <v>38</v>
      </c>
    </row>
    <row r="16923" spans="1:30" x14ac:dyDescent="0.3">
      <c r="A16923">
        <v>20323</v>
      </c>
      <c r="B16923">
        <v>17683</v>
      </c>
      <c r="C16923">
        <v>10</v>
      </c>
      <c r="D16923">
        <v>2010</v>
      </c>
      <c r="E16923">
        <v>16</v>
      </c>
      <c r="F16923" s="1" t="s">
        <v>1143</v>
      </c>
      <c r="G16923" s="1" t="s">
        <v>3555</v>
      </c>
      <c r="H16923">
        <v>1</v>
      </c>
      <c r="I16923" s="1" t="s">
        <v>32</v>
      </c>
      <c r="J16923" s="1" t="s">
        <v>119</v>
      </c>
      <c r="K16923">
        <v>2960</v>
      </c>
      <c r="L16923">
        <v>23</v>
      </c>
      <c r="M16923">
        <v>35</v>
      </c>
      <c r="N16923">
        <v>39</v>
      </c>
      <c r="O16923">
        <v>90</v>
      </c>
      <c r="P16923">
        <v>-1</v>
      </c>
      <c r="Q16923" s="1" t="s">
        <v>1635</v>
      </c>
      <c r="R16923">
        <v>2387</v>
      </c>
      <c r="S16923" s="1" t="s">
        <v>3241</v>
      </c>
      <c r="T16923" s="1" t="s">
        <v>495</v>
      </c>
      <c r="U16923" s="1" t="s">
        <v>37</v>
      </c>
      <c r="V16923">
        <v>59221</v>
      </c>
      <c r="W16923" s="1" t="s">
        <v>38</v>
      </c>
      <c r="X16923" s="1" t="s">
        <v>38</v>
      </c>
      <c r="Y16923" s="1" t="s">
        <v>10180</v>
      </c>
      <c r="Z16923" s="1" t="s">
        <v>1380</v>
      </c>
      <c r="AA16923" s="1" t="s">
        <v>322</v>
      </c>
      <c r="AB16923" s="1" t="s">
        <v>38</v>
      </c>
      <c r="AC16923" s="1" t="s">
        <v>38</v>
      </c>
      <c r="AD16923" s="1" t="s">
        <v>38</v>
      </c>
    </row>
    <row r="16924" spans="1:30" x14ac:dyDescent="0.3">
      <c r="A16924">
        <v>20324</v>
      </c>
      <c r="B16924">
        <v>9550</v>
      </c>
      <c r="C16924">
        <v>1</v>
      </c>
      <c r="D16924">
        <v>2010</v>
      </c>
      <c r="E16924">
        <v>16</v>
      </c>
      <c r="F16924" s="1" t="s">
        <v>9920</v>
      </c>
      <c r="G16924" s="1" t="s">
        <v>9921</v>
      </c>
      <c r="H16924">
        <v>1</v>
      </c>
      <c r="I16924" s="1" t="s">
        <v>44</v>
      </c>
      <c r="J16924" s="1" t="s">
        <v>873</v>
      </c>
      <c r="K16924">
        <v>2960</v>
      </c>
      <c r="L16924">
        <v>21</v>
      </c>
      <c r="M16924">
        <v>35</v>
      </c>
      <c r="N16924">
        <v>38</v>
      </c>
      <c r="O16924">
        <v>10</v>
      </c>
      <c r="P16924">
        <v>1</v>
      </c>
      <c r="Q16924" s="1" t="s">
        <v>1318</v>
      </c>
      <c r="R16924">
        <v>3552</v>
      </c>
      <c r="S16924" s="1" t="s">
        <v>3391</v>
      </c>
      <c r="T16924" s="1" t="s">
        <v>1705</v>
      </c>
      <c r="U16924" s="1" t="s">
        <v>37</v>
      </c>
      <c r="V16924">
        <v>85000</v>
      </c>
      <c r="W16924" s="1" t="s">
        <v>38</v>
      </c>
      <c r="X16924" s="1" t="s">
        <v>38</v>
      </c>
      <c r="Y16924" s="1" t="s">
        <v>1706</v>
      </c>
      <c r="Z16924" s="1" t="s">
        <v>68</v>
      </c>
      <c r="AA16924" s="1" t="s">
        <v>8394</v>
      </c>
      <c r="AB16924" s="1" t="s">
        <v>38</v>
      </c>
      <c r="AC16924" s="1" t="s">
        <v>38</v>
      </c>
      <c r="AD16924" s="1" t="s">
        <v>38</v>
      </c>
    </row>
    <row r="16925" spans="1:30" x14ac:dyDescent="0.3">
      <c r="A16925">
        <v>20325</v>
      </c>
      <c r="B16925">
        <v>9551</v>
      </c>
      <c r="C16925">
        <v>8</v>
      </c>
      <c r="D16925">
        <v>2010</v>
      </c>
      <c r="E16925">
        <v>10</v>
      </c>
      <c r="F16925" s="1" t="s">
        <v>968</v>
      </c>
      <c r="G16925" s="1" t="s">
        <v>969</v>
      </c>
      <c r="H16925">
        <v>1</v>
      </c>
      <c r="I16925" s="1" t="s">
        <v>44</v>
      </c>
      <c r="J16925" s="1" t="s">
        <v>873</v>
      </c>
      <c r="K16925">
        <v>3000</v>
      </c>
      <c r="L16925">
        <v>16</v>
      </c>
      <c r="M16925">
        <v>15</v>
      </c>
      <c r="O16925">
        <v>-80</v>
      </c>
      <c r="P16925">
        <v>0</v>
      </c>
      <c r="Q16925" s="1" t="s">
        <v>1519</v>
      </c>
      <c r="R16925">
        <v>3413</v>
      </c>
      <c r="S16925" s="1" t="s">
        <v>350</v>
      </c>
      <c r="T16925" s="1" t="s">
        <v>6907</v>
      </c>
      <c r="U16925" s="1" t="s">
        <v>37</v>
      </c>
      <c r="V16925">
        <v>34230</v>
      </c>
      <c r="W16925" s="1" t="s">
        <v>38</v>
      </c>
      <c r="X16925" s="1" t="s">
        <v>38</v>
      </c>
      <c r="Y16925" s="1" t="s">
        <v>3674</v>
      </c>
      <c r="Z16925" s="1" t="s">
        <v>821</v>
      </c>
      <c r="AA16925" s="1" t="s">
        <v>5287</v>
      </c>
      <c r="AB16925" s="1" t="s">
        <v>38</v>
      </c>
      <c r="AC16925" s="1" t="s">
        <v>38</v>
      </c>
      <c r="AD16925" s="1" t="s">
        <v>38</v>
      </c>
    </row>
    <row r="16926" spans="1:30" x14ac:dyDescent="0.3">
      <c r="A16926">
        <v>20326</v>
      </c>
      <c r="B16926">
        <v>9552</v>
      </c>
      <c r="C16926">
        <v>1</v>
      </c>
      <c r="D16926">
        <v>2010</v>
      </c>
      <c r="E16926">
        <v>14</v>
      </c>
      <c r="F16926" s="1" t="s">
        <v>30</v>
      </c>
      <c r="G16926" s="1" t="s">
        <v>341</v>
      </c>
      <c r="H16926">
        <v>1</v>
      </c>
      <c r="I16926" s="1" t="s">
        <v>32</v>
      </c>
      <c r="J16926" s="1" t="s">
        <v>200</v>
      </c>
      <c r="K16926">
        <v>2940</v>
      </c>
      <c r="L16926">
        <v>18</v>
      </c>
      <c r="M16926">
        <v>35</v>
      </c>
      <c r="O16926">
        <v>65</v>
      </c>
      <c r="Q16926" s="1" t="s">
        <v>3708</v>
      </c>
      <c r="R16926">
        <v>0</v>
      </c>
      <c r="S16926" s="1" t="s">
        <v>995</v>
      </c>
      <c r="T16926" s="1" t="s">
        <v>7318</v>
      </c>
      <c r="U16926" s="1" t="s">
        <v>37</v>
      </c>
      <c r="V16926">
        <v>88640</v>
      </c>
      <c r="W16926" s="1" t="s">
        <v>38</v>
      </c>
      <c r="X16926" s="1" t="s">
        <v>38</v>
      </c>
      <c r="Y16926" s="1" t="s">
        <v>17731</v>
      </c>
      <c r="Z16926" s="1" t="s">
        <v>109</v>
      </c>
      <c r="AA16926" s="1" t="s">
        <v>507</v>
      </c>
      <c r="AB16926" s="1" t="s">
        <v>38</v>
      </c>
      <c r="AC16926" s="1" t="s">
        <v>38</v>
      </c>
      <c r="AD16926" s="1" t="s">
        <v>38</v>
      </c>
    </row>
    <row r="16927" spans="1:30" x14ac:dyDescent="0.3">
      <c r="A16927">
        <v>20327</v>
      </c>
      <c r="B16927">
        <v>9553</v>
      </c>
      <c r="C16927">
        <v>2</v>
      </c>
      <c r="D16927">
        <v>2010</v>
      </c>
      <c r="E16927">
        <v>18</v>
      </c>
      <c r="F16927" s="1" t="s">
        <v>240</v>
      </c>
      <c r="G16927" s="1" t="s">
        <v>271</v>
      </c>
      <c r="H16927">
        <v>1</v>
      </c>
      <c r="I16927" s="1" t="s">
        <v>133</v>
      </c>
      <c r="J16927" s="1" t="s">
        <v>141</v>
      </c>
      <c r="K16927">
        <v>2970</v>
      </c>
      <c r="L16927">
        <v>23</v>
      </c>
      <c r="M16927">
        <v>45</v>
      </c>
      <c r="N16927">
        <v>38</v>
      </c>
      <c r="O16927">
        <v>-15</v>
      </c>
      <c r="P16927">
        <v>-2</v>
      </c>
      <c r="Q16927" s="1" t="s">
        <v>3146</v>
      </c>
      <c r="R16927">
        <v>2975</v>
      </c>
      <c r="S16927" s="1" t="s">
        <v>4778</v>
      </c>
      <c r="T16927" s="1" t="s">
        <v>4443</v>
      </c>
      <c r="U16927" s="1" t="s">
        <v>37</v>
      </c>
      <c r="V16927">
        <v>59230</v>
      </c>
      <c r="W16927" s="1" t="s">
        <v>38</v>
      </c>
      <c r="X16927" s="1" t="s">
        <v>38</v>
      </c>
      <c r="Y16927" s="1" t="s">
        <v>13791</v>
      </c>
      <c r="Z16927" s="1" t="s">
        <v>1380</v>
      </c>
      <c r="AA16927" s="1" t="s">
        <v>322</v>
      </c>
      <c r="AB16927" s="1" t="s">
        <v>38</v>
      </c>
      <c r="AC16927" s="1" t="s">
        <v>38</v>
      </c>
      <c r="AD16927" s="1" t="s">
        <v>38</v>
      </c>
    </row>
    <row r="16928" spans="1:30" x14ac:dyDescent="0.3">
      <c r="A16928">
        <v>20328</v>
      </c>
      <c r="B16928">
        <v>9555</v>
      </c>
      <c r="C16928">
        <v>3</v>
      </c>
      <c r="D16928">
        <v>2010</v>
      </c>
      <c r="E16928">
        <v>15</v>
      </c>
      <c r="F16928" s="1" t="s">
        <v>57</v>
      </c>
      <c r="G16928" s="1" t="s">
        <v>5075</v>
      </c>
      <c r="H16928">
        <v>1</v>
      </c>
      <c r="I16928" s="1" t="s">
        <v>32</v>
      </c>
      <c r="J16928" s="1" t="s">
        <v>119</v>
      </c>
      <c r="K16928">
        <v>3000</v>
      </c>
      <c r="L16928">
        <v>22</v>
      </c>
      <c r="M16928">
        <v>20</v>
      </c>
      <c r="O16928">
        <v>70</v>
      </c>
      <c r="Q16928" s="1" t="s">
        <v>399</v>
      </c>
      <c r="R16928">
        <v>0</v>
      </c>
      <c r="S16928" s="1" t="s">
        <v>2854</v>
      </c>
      <c r="T16928" s="1" t="s">
        <v>2321</v>
      </c>
      <c r="U16928" s="1" t="s">
        <v>37</v>
      </c>
      <c r="V16928">
        <v>69360</v>
      </c>
      <c r="W16928" s="1" t="s">
        <v>38</v>
      </c>
      <c r="X16928" s="1" t="s">
        <v>38</v>
      </c>
      <c r="Y16928" s="1" t="s">
        <v>3196</v>
      </c>
      <c r="Z16928" s="1" t="s">
        <v>24761</v>
      </c>
      <c r="AA16928" s="1" t="s">
        <v>2006</v>
      </c>
      <c r="AB16928" s="1" t="s">
        <v>38</v>
      </c>
      <c r="AC16928" s="1" t="s">
        <v>38</v>
      </c>
      <c r="AD16928" s="1" t="s">
        <v>38</v>
      </c>
    </row>
    <row r="16929" spans="1:30" x14ac:dyDescent="0.3">
      <c r="A16929">
        <v>20329</v>
      </c>
      <c r="B16929">
        <v>9556</v>
      </c>
      <c r="C16929">
        <v>6</v>
      </c>
      <c r="D16929">
        <v>2009</v>
      </c>
      <c r="E16929">
        <v>15</v>
      </c>
      <c r="F16929" s="1" t="s">
        <v>57</v>
      </c>
      <c r="G16929" s="1" t="s">
        <v>1234</v>
      </c>
      <c r="H16929">
        <v>1</v>
      </c>
      <c r="I16929" s="1" t="s">
        <v>32</v>
      </c>
      <c r="J16929" s="1" t="s">
        <v>119</v>
      </c>
      <c r="K16929">
        <v>2925</v>
      </c>
      <c r="L16929">
        <v>22</v>
      </c>
      <c r="M16929">
        <v>15</v>
      </c>
      <c r="O16929">
        <v>180</v>
      </c>
      <c r="P16929">
        <v>0</v>
      </c>
      <c r="Q16929" s="1" t="s">
        <v>399</v>
      </c>
      <c r="R16929">
        <v>4198</v>
      </c>
      <c r="S16929" s="1" t="s">
        <v>409</v>
      </c>
      <c r="T16929" s="1" t="s">
        <v>1254</v>
      </c>
      <c r="U16929" s="1" t="s">
        <v>37</v>
      </c>
      <c r="V16929">
        <v>83470</v>
      </c>
      <c r="W16929" s="1" t="s">
        <v>38</v>
      </c>
      <c r="X16929" s="1" t="s">
        <v>38</v>
      </c>
      <c r="Y16929" s="1" t="s">
        <v>1255</v>
      </c>
      <c r="Z16929" s="1" t="s">
        <v>24761</v>
      </c>
      <c r="AA16929" s="1" t="s">
        <v>335</v>
      </c>
      <c r="AB16929" s="1" t="s">
        <v>38</v>
      </c>
      <c r="AC16929" s="1" t="s">
        <v>38</v>
      </c>
      <c r="AD16929" s="1" t="s">
        <v>38</v>
      </c>
    </row>
    <row r="16930" spans="1:30" x14ac:dyDescent="0.3">
      <c r="A16930">
        <v>20330</v>
      </c>
      <c r="B16930">
        <v>9557</v>
      </c>
      <c r="C16930">
        <v>7</v>
      </c>
      <c r="D16930">
        <v>2009</v>
      </c>
      <c r="E16930">
        <v>16</v>
      </c>
      <c r="F16930" s="1" t="s">
        <v>417</v>
      </c>
      <c r="G16930" s="1" t="s">
        <v>788</v>
      </c>
      <c r="H16930">
        <v>1</v>
      </c>
      <c r="I16930" s="1" t="s">
        <v>32</v>
      </c>
      <c r="J16930" s="1" t="s">
        <v>52</v>
      </c>
      <c r="K16930">
        <v>2880</v>
      </c>
      <c r="L16930">
        <v>22</v>
      </c>
      <c r="M16930">
        <v>40</v>
      </c>
      <c r="N16930">
        <v>37</v>
      </c>
      <c r="O16930">
        <v>15</v>
      </c>
      <c r="P16930">
        <v>-1</v>
      </c>
      <c r="Q16930" s="1" t="s">
        <v>17732</v>
      </c>
      <c r="R16930">
        <v>3255</v>
      </c>
      <c r="S16930" s="1" t="s">
        <v>1531</v>
      </c>
      <c r="T16930" s="1" t="s">
        <v>4342</v>
      </c>
      <c r="U16930" s="1" t="s">
        <v>37</v>
      </c>
      <c r="V16930">
        <v>3380</v>
      </c>
      <c r="W16930" s="1" t="s">
        <v>38</v>
      </c>
      <c r="X16930" s="1" t="s">
        <v>38</v>
      </c>
      <c r="Y16930" s="1" t="s">
        <v>13900</v>
      </c>
      <c r="Z16930" s="1" t="s">
        <v>24761</v>
      </c>
      <c r="AA16930" s="1" t="s">
        <v>2211</v>
      </c>
      <c r="AB16930" s="1" t="s">
        <v>38</v>
      </c>
      <c r="AC16930" s="1" t="s">
        <v>38</v>
      </c>
      <c r="AD16930" s="1" t="s">
        <v>38</v>
      </c>
    </row>
    <row r="16931" spans="1:30" x14ac:dyDescent="0.3">
      <c r="A16931">
        <v>20331</v>
      </c>
      <c r="B16931">
        <v>18402</v>
      </c>
      <c r="C16931">
        <v>10</v>
      </c>
      <c r="D16931">
        <v>2010</v>
      </c>
      <c r="E16931">
        <v>12</v>
      </c>
      <c r="F16931" s="1" t="s">
        <v>3737</v>
      </c>
      <c r="G16931" s="1" t="s">
        <v>3738</v>
      </c>
      <c r="H16931">
        <v>1</v>
      </c>
      <c r="I16931" s="1" t="s">
        <v>32</v>
      </c>
      <c r="J16931" s="1" t="s">
        <v>72</v>
      </c>
      <c r="K16931">
        <v>2220</v>
      </c>
      <c r="L16931">
        <v>25</v>
      </c>
      <c r="M16931">
        <v>15</v>
      </c>
      <c r="N16931">
        <v>36</v>
      </c>
      <c r="O16931">
        <v>70</v>
      </c>
      <c r="P16931">
        <v>2</v>
      </c>
      <c r="Q16931" s="1" t="s">
        <v>17733</v>
      </c>
      <c r="R16931">
        <v>2319</v>
      </c>
      <c r="S16931" s="1" t="s">
        <v>233</v>
      </c>
      <c r="T16931" s="1" t="s">
        <v>1385</v>
      </c>
      <c r="U16931" s="1" t="s">
        <v>37</v>
      </c>
      <c r="V16931">
        <v>69340</v>
      </c>
      <c r="W16931" s="1" t="s">
        <v>38</v>
      </c>
      <c r="X16931" s="1" t="s">
        <v>38</v>
      </c>
      <c r="Y16931" s="1" t="s">
        <v>12689</v>
      </c>
      <c r="Z16931" s="1" t="s">
        <v>24761</v>
      </c>
      <c r="AA16931" s="1" t="s">
        <v>2006</v>
      </c>
      <c r="AB16931" s="1" t="s">
        <v>38</v>
      </c>
      <c r="AC16931" s="1" t="s">
        <v>38</v>
      </c>
      <c r="AD16931" s="1" t="s">
        <v>38</v>
      </c>
    </row>
    <row r="16932" spans="1:30" x14ac:dyDescent="0.3">
      <c r="A16932">
        <v>20332</v>
      </c>
      <c r="B16932">
        <v>18403</v>
      </c>
      <c r="C16932">
        <v>11</v>
      </c>
      <c r="D16932">
        <v>2010</v>
      </c>
      <c r="E16932">
        <v>16</v>
      </c>
      <c r="F16932" s="1" t="s">
        <v>932</v>
      </c>
      <c r="G16932" s="1" t="s">
        <v>933</v>
      </c>
      <c r="H16932">
        <v>1</v>
      </c>
      <c r="I16932" s="1" t="s">
        <v>32</v>
      </c>
      <c r="J16932" s="1" t="s">
        <v>200</v>
      </c>
      <c r="K16932">
        <v>2960</v>
      </c>
      <c r="L16932">
        <v>21</v>
      </c>
      <c r="M16932">
        <v>20</v>
      </c>
      <c r="O16932">
        <v>-45</v>
      </c>
      <c r="P16932">
        <v>-3</v>
      </c>
      <c r="Q16932" s="1" t="s">
        <v>6194</v>
      </c>
      <c r="R16932">
        <v>3165</v>
      </c>
      <c r="S16932" s="1" t="s">
        <v>1537</v>
      </c>
      <c r="T16932" s="1" t="s">
        <v>2179</v>
      </c>
      <c r="U16932" s="1" t="s">
        <v>37</v>
      </c>
      <c r="V16932">
        <v>40190</v>
      </c>
      <c r="W16932" s="1" t="s">
        <v>38</v>
      </c>
      <c r="X16932" s="1" t="s">
        <v>38</v>
      </c>
      <c r="Y16932" s="1" t="s">
        <v>12684</v>
      </c>
      <c r="Z16932" s="1" t="s">
        <v>821</v>
      </c>
      <c r="AA16932" s="1" t="s">
        <v>1127</v>
      </c>
      <c r="AB16932" s="1" t="s">
        <v>38</v>
      </c>
      <c r="AC16932" s="1" t="s">
        <v>38</v>
      </c>
      <c r="AD16932" s="1" t="s">
        <v>38</v>
      </c>
    </row>
    <row r="16933" spans="1:30" x14ac:dyDescent="0.3">
      <c r="A16933">
        <v>20333</v>
      </c>
      <c r="B16933">
        <v>9559</v>
      </c>
      <c r="C16933">
        <v>4</v>
      </c>
      <c r="D16933">
        <v>2010</v>
      </c>
      <c r="E16933">
        <v>10</v>
      </c>
      <c r="F16933" s="1" t="s">
        <v>968</v>
      </c>
      <c r="G16933" s="1" t="s">
        <v>969</v>
      </c>
      <c r="H16933">
        <v>1</v>
      </c>
      <c r="I16933" s="1" t="s">
        <v>44</v>
      </c>
      <c r="J16933" s="1" t="s">
        <v>873</v>
      </c>
      <c r="K16933">
        <v>3000</v>
      </c>
      <c r="L16933">
        <v>16</v>
      </c>
      <c r="M16933">
        <v>15</v>
      </c>
      <c r="N16933">
        <v>39</v>
      </c>
      <c r="O16933">
        <v>5</v>
      </c>
      <c r="P16933">
        <v>1</v>
      </c>
      <c r="Q16933" s="1" t="s">
        <v>1519</v>
      </c>
      <c r="R16933">
        <v>4340</v>
      </c>
      <c r="S16933" s="1" t="s">
        <v>1005</v>
      </c>
      <c r="T16933" s="1" t="s">
        <v>1580</v>
      </c>
      <c r="U16933" s="1" t="s">
        <v>37</v>
      </c>
      <c r="V16933">
        <v>13680</v>
      </c>
      <c r="W16933" s="1" t="s">
        <v>38</v>
      </c>
      <c r="X16933" s="1" t="s">
        <v>38</v>
      </c>
      <c r="Y16933" s="1" t="s">
        <v>24038</v>
      </c>
      <c r="Z16933" s="1" t="s">
        <v>24761</v>
      </c>
      <c r="AA16933" s="1" t="s">
        <v>1633</v>
      </c>
      <c r="AB16933" s="1" t="s">
        <v>38</v>
      </c>
      <c r="AC16933" s="1" t="s">
        <v>38</v>
      </c>
      <c r="AD16933" s="1" t="s">
        <v>38</v>
      </c>
    </row>
    <row r="16934" spans="1:30" x14ac:dyDescent="0.3">
      <c r="A16934">
        <v>20334</v>
      </c>
      <c r="B16934">
        <v>9560</v>
      </c>
      <c r="C16934">
        <v>4</v>
      </c>
      <c r="D16934">
        <v>2010</v>
      </c>
      <c r="E16934">
        <v>14</v>
      </c>
      <c r="F16934" s="1" t="s">
        <v>30</v>
      </c>
      <c r="G16934" s="1" t="s">
        <v>1205</v>
      </c>
      <c r="H16934">
        <v>1</v>
      </c>
      <c r="I16934" s="1" t="s">
        <v>32</v>
      </c>
      <c r="J16934" s="1" t="s">
        <v>200</v>
      </c>
      <c r="K16934">
        <v>2996</v>
      </c>
      <c r="L16934">
        <v>18</v>
      </c>
      <c r="M16934">
        <v>20</v>
      </c>
      <c r="N16934">
        <v>37</v>
      </c>
      <c r="O16934">
        <v>-30</v>
      </c>
      <c r="P16934">
        <v>2</v>
      </c>
      <c r="Q16934" s="1" t="s">
        <v>3797</v>
      </c>
      <c r="R16934">
        <v>3475</v>
      </c>
      <c r="S16934" s="1" t="s">
        <v>2369</v>
      </c>
      <c r="T16934" s="1" t="s">
        <v>911</v>
      </c>
      <c r="U16934" s="1" t="s">
        <v>37</v>
      </c>
      <c r="V16934">
        <v>33400</v>
      </c>
      <c r="W16934" s="1" t="s">
        <v>38</v>
      </c>
      <c r="X16934" s="1" t="s">
        <v>38</v>
      </c>
      <c r="Y16934" s="1" t="s">
        <v>10653</v>
      </c>
      <c r="Z16934" s="1" t="s">
        <v>821</v>
      </c>
      <c r="AA16934" s="1" t="s">
        <v>216</v>
      </c>
      <c r="AB16934" s="1" t="s">
        <v>38</v>
      </c>
      <c r="AC16934" s="1" t="s">
        <v>38</v>
      </c>
      <c r="AD16934" s="1" t="s">
        <v>38</v>
      </c>
    </row>
    <row r="16935" spans="1:30" x14ac:dyDescent="0.3">
      <c r="A16935">
        <v>20335</v>
      </c>
      <c r="B16935">
        <v>18401</v>
      </c>
      <c r="C16935">
        <v>12</v>
      </c>
      <c r="D16935">
        <v>2010</v>
      </c>
      <c r="E16935">
        <v>15</v>
      </c>
      <c r="F16935" s="1" t="s">
        <v>57</v>
      </c>
      <c r="G16935" s="1" t="s">
        <v>746</v>
      </c>
      <c r="H16935">
        <v>1</v>
      </c>
      <c r="I16935" s="1" t="s">
        <v>32</v>
      </c>
      <c r="J16935" s="1" t="s">
        <v>119</v>
      </c>
      <c r="K16935">
        <v>3000</v>
      </c>
      <c r="L16935">
        <v>23</v>
      </c>
      <c r="M16935">
        <v>45</v>
      </c>
      <c r="O16935">
        <v>180</v>
      </c>
      <c r="Q16935" s="1" t="s">
        <v>4133</v>
      </c>
      <c r="R16935">
        <v>0</v>
      </c>
      <c r="S16935" s="1" t="s">
        <v>4814</v>
      </c>
      <c r="T16935" s="1" t="s">
        <v>4028</v>
      </c>
      <c r="U16935" s="1" t="s">
        <v>37</v>
      </c>
      <c r="V16935">
        <v>35133</v>
      </c>
      <c r="W16935" s="1" t="s">
        <v>38</v>
      </c>
      <c r="X16935" s="1" t="s">
        <v>38</v>
      </c>
      <c r="Y16935" s="1" t="s">
        <v>10531</v>
      </c>
      <c r="Z16935" s="1" t="s">
        <v>340</v>
      </c>
      <c r="AA16935" s="1" t="s">
        <v>977</v>
      </c>
      <c r="AB16935" s="1" t="s">
        <v>38</v>
      </c>
      <c r="AC16935" s="1" t="s">
        <v>38</v>
      </c>
      <c r="AD16935" s="1" t="s">
        <v>38</v>
      </c>
    </row>
    <row r="16936" spans="1:30" x14ac:dyDescent="0.3">
      <c r="A16936">
        <v>20336</v>
      </c>
      <c r="B16936">
        <v>9562</v>
      </c>
      <c r="C16936">
        <v>12</v>
      </c>
      <c r="D16936">
        <v>2009</v>
      </c>
      <c r="E16936">
        <v>18</v>
      </c>
      <c r="F16936" s="1" t="s">
        <v>2429</v>
      </c>
      <c r="G16936" s="1" t="s">
        <v>14416</v>
      </c>
      <c r="H16936">
        <v>1</v>
      </c>
      <c r="I16936" s="1" t="s">
        <v>1330</v>
      </c>
      <c r="J16936" s="1" t="s">
        <v>1331</v>
      </c>
      <c r="K16936">
        <v>2970</v>
      </c>
      <c r="L16936">
        <v>24</v>
      </c>
      <c r="M16936">
        <v>20</v>
      </c>
      <c r="N16936">
        <v>36</v>
      </c>
      <c r="O16936">
        <v>35</v>
      </c>
      <c r="P16936">
        <v>0</v>
      </c>
      <c r="Q16936" s="1" t="s">
        <v>659</v>
      </c>
      <c r="R16936">
        <v>3340</v>
      </c>
      <c r="S16936" s="1" t="s">
        <v>2854</v>
      </c>
      <c r="T16936" s="1" t="s">
        <v>2447</v>
      </c>
      <c r="U16936" s="1" t="s">
        <v>37</v>
      </c>
      <c r="V16936">
        <v>38080</v>
      </c>
      <c r="W16936" s="1" t="s">
        <v>38</v>
      </c>
      <c r="X16936" s="1" t="s">
        <v>38</v>
      </c>
      <c r="Y16936" s="1" t="s">
        <v>24947</v>
      </c>
      <c r="Z16936" s="1" t="s">
        <v>24761</v>
      </c>
      <c r="AA16936" s="1" t="s">
        <v>117</v>
      </c>
      <c r="AB16936" s="1" t="s">
        <v>38</v>
      </c>
      <c r="AC16936" s="1" t="s">
        <v>38</v>
      </c>
      <c r="AD16936" s="1" t="s">
        <v>38</v>
      </c>
    </row>
    <row r="16937" spans="1:30" x14ac:dyDescent="0.3">
      <c r="A16937">
        <v>20337</v>
      </c>
      <c r="B16937">
        <v>9563</v>
      </c>
      <c r="C16937">
        <v>6</v>
      </c>
      <c r="D16937">
        <v>2010</v>
      </c>
      <c r="E16937">
        <v>17</v>
      </c>
      <c r="F16937" s="1" t="s">
        <v>1143</v>
      </c>
      <c r="G16937" s="1" t="s">
        <v>17734</v>
      </c>
      <c r="H16937">
        <v>1</v>
      </c>
      <c r="I16937" s="1" t="s">
        <v>32</v>
      </c>
      <c r="J16937" s="1" t="s">
        <v>200</v>
      </c>
      <c r="K16937">
        <v>2975</v>
      </c>
      <c r="L16937">
        <v>25</v>
      </c>
      <c r="M16937">
        <v>35</v>
      </c>
      <c r="N16937">
        <v>39</v>
      </c>
      <c r="O16937">
        <v>-30</v>
      </c>
      <c r="P16937">
        <v>0</v>
      </c>
      <c r="Q16937" s="1" t="s">
        <v>1635</v>
      </c>
      <c r="R16937">
        <v>3010</v>
      </c>
      <c r="S16937" s="1" t="s">
        <v>8255</v>
      </c>
      <c r="T16937" s="1" t="s">
        <v>3257</v>
      </c>
      <c r="U16937" s="1" t="s">
        <v>37</v>
      </c>
      <c r="V16937">
        <v>62000</v>
      </c>
      <c r="W16937" s="1" t="s">
        <v>38</v>
      </c>
      <c r="X16937" s="1" t="s">
        <v>38</v>
      </c>
      <c r="Y16937" s="1" t="s">
        <v>14691</v>
      </c>
      <c r="Z16937" s="1" t="s">
        <v>1380</v>
      </c>
      <c r="AA16937" s="1" t="s">
        <v>463</v>
      </c>
      <c r="AB16937" s="1" t="s">
        <v>38</v>
      </c>
      <c r="AC16937" s="1" t="s">
        <v>38</v>
      </c>
      <c r="AD16937" s="1" t="s">
        <v>38</v>
      </c>
    </row>
    <row r="16938" spans="1:30" x14ac:dyDescent="0.3">
      <c r="A16938">
        <v>20338</v>
      </c>
      <c r="B16938">
        <v>9564</v>
      </c>
      <c r="C16938">
        <v>11</v>
      </c>
      <c r="D16938">
        <v>2009</v>
      </c>
      <c r="E16938">
        <v>8</v>
      </c>
      <c r="F16938" s="1" t="s">
        <v>3094</v>
      </c>
      <c r="G16938" s="1" t="s">
        <v>13199</v>
      </c>
      <c r="H16938">
        <v>1</v>
      </c>
      <c r="I16938" s="1" t="s">
        <v>92</v>
      </c>
      <c r="J16938" s="1" t="s">
        <v>247</v>
      </c>
      <c r="K16938">
        <v>2640</v>
      </c>
      <c r="L16938">
        <v>17</v>
      </c>
      <c r="M16938">
        <v>20</v>
      </c>
      <c r="N16938">
        <v>37</v>
      </c>
      <c r="O16938">
        <v>40</v>
      </c>
      <c r="P16938">
        <v>1</v>
      </c>
      <c r="Q16938" s="1" t="s">
        <v>17735</v>
      </c>
      <c r="R16938">
        <v>3125</v>
      </c>
      <c r="S16938" s="1" t="s">
        <v>1005</v>
      </c>
      <c r="T16938" s="1" t="s">
        <v>1341</v>
      </c>
      <c r="U16938" s="1" t="s">
        <v>37</v>
      </c>
      <c r="V16938">
        <v>31170</v>
      </c>
      <c r="W16938" s="1" t="s">
        <v>38</v>
      </c>
      <c r="X16938" s="1" t="s">
        <v>38</v>
      </c>
      <c r="Y16938" s="1" t="s">
        <v>3679</v>
      </c>
      <c r="Z16938" s="1" t="s">
        <v>40</v>
      </c>
      <c r="AA16938" s="1" t="s">
        <v>41</v>
      </c>
      <c r="AB16938" s="1" t="s">
        <v>38</v>
      </c>
      <c r="AC16938" s="1" t="s">
        <v>38</v>
      </c>
      <c r="AD16938" s="1" t="s">
        <v>38</v>
      </c>
    </row>
    <row r="16939" spans="1:30" x14ac:dyDescent="0.3">
      <c r="A16939">
        <v>20339</v>
      </c>
      <c r="B16939">
        <v>9565</v>
      </c>
      <c r="C16939">
        <v>1</v>
      </c>
      <c r="D16939">
        <v>2010</v>
      </c>
      <c r="E16939">
        <v>15</v>
      </c>
      <c r="F16939" s="1" t="s">
        <v>57</v>
      </c>
      <c r="G16939" s="1" t="s">
        <v>746</v>
      </c>
      <c r="H16939">
        <v>1</v>
      </c>
      <c r="I16939" s="1" t="s">
        <v>32</v>
      </c>
      <c r="J16939" s="1" t="s">
        <v>119</v>
      </c>
      <c r="K16939">
        <v>3000</v>
      </c>
      <c r="L16939">
        <v>25</v>
      </c>
      <c r="M16939">
        <v>45</v>
      </c>
      <c r="N16939">
        <v>39</v>
      </c>
      <c r="O16939">
        <v>15</v>
      </c>
      <c r="P16939">
        <v>4</v>
      </c>
      <c r="Q16939" s="1" t="s">
        <v>17736</v>
      </c>
      <c r="R16939">
        <v>3245</v>
      </c>
      <c r="S16939" s="1" t="s">
        <v>703</v>
      </c>
      <c r="T16939" s="1" t="s">
        <v>3080</v>
      </c>
      <c r="U16939" s="1" t="s">
        <v>37</v>
      </c>
      <c r="V16939">
        <v>14530</v>
      </c>
      <c r="W16939" s="1" t="s">
        <v>38</v>
      </c>
      <c r="X16939" s="1" t="s">
        <v>38</v>
      </c>
      <c r="Y16939" s="1" t="s">
        <v>23720</v>
      </c>
      <c r="Z16939" s="1" t="s">
        <v>437</v>
      </c>
      <c r="AA16939" s="1" t="s">
        <v>2163</v>
      </c>
      <c r="AB16939" s="1" t="s">
        <v>38</v>
      </c>
      <c r="AC16939" s="1" t="s">
        <v>38</v>
      </c>
      <c r="AD16939" s="1" t="s">
        <v>38</v>
      </c>
    </row>
    <row r="16940" spans="1:30" x14ac:dyDescent="0.3">
      <c r="A16940">
        <v>20341</v>
      </c>
      <c r="B16940">
        <v>18400</v>
      </c>
      <c r="C16940">
        <v>1</v>
      </c>
      <c r="D16940">
        <v>2011</v>
      </c>
      <c r="E16940">
        <v>15</v>
      </c>
      <c r="F16940" s="1" t="s">
        <v>5559</v>
      </c>
      <c r="G16940" s="1" t="s">
        <v>5560</v>
      </c>
      <c r="H16940">
        <v>1</v>
      </c>
      <c r="I16940" s="1" t="s">
        <v>32</v>
      </c>
      <c r="J16940" s="1" t="s">
        <v>52</v>
      </c>
      <c r="K16940">
        <v>2775</v>
      </c>
      <c r="L16940">
        <v>20</v>
      </c>
      <c r="M16940">
        <v>20</v>
      </c>
      <c r="N16940">
        <v>39</v>
      </c>
      <c r="O16940">
        <v>60</v>
      </c>
      <c r="P16940">
        <v>7</v>
      </c>
      <c r="Q16940" s="1" t="s">
        <v>15742</v>
      </c>
      <c r="R16940">
        <v>2656</v>
      </c>
      <c r="S16940" s="1" t="s">
        <v>1136</v>
      </c>
      <c r="T16940" s="1" t="s">
        <v>2509</v>
      </c>
      <c r="U16940" s="1" t="s">
        <v>37</v>
      </c>
      <c r="V16940">
        <v>62360</v>
      </c>
      <c r="W16940" s="1" t="s">
        <v>38</v>
      </c>
      <c r="X16940" s="1" t="s">
        <v>38</v>
      </c>
      <c r="Y16940" s="1" t="s">
        <v>17737</v>
      </c>
      <c r="Z16940" s="1" t="s">
        <v>1380</v>
      </c>
      <c r="AA16940" s="1" t="s">
        <v>463</v>
      </c>
      <c r="AB16940" s="1" t="s">
        <v>38</v>
      </c>
      <c r="AC16940" s="1" t="s">
        <v>38</v>
      </c>
      <c r="AD16940" s="1" t="s">
        <v>38</v>
      </c>
    </row>
    <row r="16941" spans="1:30" x14ac:dyDescent="0.3">
      <c r="A16941">
        <v>20342</v>
      </c>
      <c r="B16941">
        <v>9568</v>
      </c>
      <c r="C16941">
        <v>12</v>
      </c>
      <c r="D16941">
        <v>2009</v>
      </c>
      <c r="E16941">
        <v>14</v>
      </c>
      <c r="F16941" s="1" t="s">
        <v>860</v>
      </c>
      <c r="G16941" s="1" t="s">
        <v>17738</v>
      </c>
      <c r="H16941">
        <v>1</v>
      </c>
      <c r="I16941" s="1" t="s">
        <v>32</v>
      </c>
      <c r="J16941" s="1" t="s">
        <v>200</v>
      </c>
      <c r="K16941">
        <v>2940</v>
      </c>
      <c r="L16941">
        <v>23</v>
      </c>
      <c r="M16941">
        <v>20</v>
      </c>
      <c r="O16941">
        <v>20</v>
      </c>
      <c r="Q16941" s="1" t="s">
        <v>2529</v>
      </c>
      <c r="R16941">
        <v>0</v>
      </c>
      <c r="S16941" s="1" t="s">
        <v>35</v>
      </c>
      <c r="T16941" s="1" t="s">
        <v>1642</v>
      </c>
      <c r="U16941" s="1" t="s">
        <v>37</v>
      </c>
      <c r="V16941">
        <v>31750</v>
      </c>
      <c r="W16941" s="1" t="s">
        <v>38</v>
      </c>
      <c r="X16941" s="1" t="s">
        <v>38</v>
      </c>
      <c r="Y16941" s="1" t="s">
        <v>3337</v>
      </c>
      <c r="Z16941" s="1" t="s">
        <v>821</v>
      </c>
      <c r="AA16941" s="1" t="s">
        <v>41</v>
      </c>
      <c r="AB16941" s="1" t="s">
        <v>38</v>
      </c>
      <c r="AC16941" s="1" t="s">
        <v>38</v>
      </c>
      <c r="AD16941" s="1" t="s">
        <v>38</v>
      </c>
    </row>
    <row r="16942" spans="1:30" x14ac:dyDescent="0.3">
      <c r="A16942">
        <v>20343</v>
      </c>
      <c r="B16942">
        <v>17682</v>
      </c>
      <c r="C16942">
        <v>11</v>
      </c>
      <c r="D16942">
        <v>2010</v>
      </c>
      <c r="E16942">
        <v>10</v>
      </c>
      <c r="F16942" s="1" t="s">
        <v>968</v>
      </c>
      <c r="G16942" s="1" t="s">
        <v>969</v>
      </c>
      <c r="H16942">
        <v>1</v>
      </c>
      <c r="I16942" s="1" t="s">
        <v>133</v>
      </c>
      <c r="J16942" s="1" t="s">
        <v>141</v>
      </c>
      <c r="K16942">
        <v>3000</v>
      </c>
      <c r="L16942">
        <v>16</v>
      </c>
      <c r="M16942">
        <v>45</v>
      </c>
      <c r="N16942">
        <v>38</v>
      </c>
      <c r="O16942">
        <v>-35</v>
      </c>
      <c r="P16942">
        <v>-1</v>
      </c>
      <c r="Q16942" s="1" t="s">
        <v>4383</v>
      </c>
      <c r="R16942">
        <v>2917</v>
      </c>
      <c r="S16942" s="1" t="s">
        <v>2888</v>
      </c>
      <c r="T16942" s="1" t="s">
        <v>373</v>
      </c>
      <c r="U16942" s="1" t="s">
        <v>37</v>
      </c>
      <c r="V16942">
        <v>59710</v>
      </c>
      <c r="W16942" s="1" t="s">
        <v>38</v>
      </c>
      <c r="X16942" s="1" t="s">
        <v>38</v>
      </c>
      <c r="Y16942" s="1" t="s">
        <v>23300</v>
      </c>
      <c r="Z16942" s="1" t="s">
        <v>1380</v>
      </c>
      <c r="AA16942" s="1" t="s">
        <v>322</v>
      </c>
      <c r="AB16942" s="1" t="s">
        <v>38</v>
      </c>
      <c r="AC16942" s="1" t="s">
        <v>38</v>
      </c>
      <c r="AD16942" s="1" t="s">
        <v>38</v>
      </c>
    </row>
    <row r="16943" spans="1:30" x14ac:dyDescent="0.3">
      <c r="A16943">
        <v>20344</v>
      </c>
      <c r="B16943">
        <v>9571</v>
      </c>
      <c r="C16943">
        <v>2</v>
      </c>
      <c r="D16943">
        <v>2010</v>
      </c>
      <c r="E16943">
        <v>13</v>
      </c>
      <c r="F16943" s="1" t="s">
        <v>30</v>
      </c>
      <c r="G16943" s="1" t="s">
        <v>1118</v>
      </c>
      <c r="H16943">
        <v>2</v>
      </c>
      <c r="I16943" s="1" t="s">
        <v>32</v>
      </c>
      <c r="J16943" s="1" t="s">
        <v>218</v>
      </c>
      <c r="K16943">
        <v>2990</v>
      </c>
      <c r="L16943">
        <v>23</v>
      </c>
      <c r="M16943">
        <v>45</v>
      </c>
      <c r="O16943">
        <v>45</v>
      </c>
      <c r="Q16943" s="1" t="s">
        <v>2511</v>
      </c>
      <c r="R16943">
        <v>0</v>
      </c>
      <c r="S16943" s="1" t="s">
        <v>2366</v>
      </c>
      <c r="T16943" s="1" t="s">
        <v>4090</v>
      </c>
      <c r="U16943" s="1" t="s">
        <v>37</v>
      </c>
      <c r="V16943">
        <v>71380</v>
      </c>
      <c r="W16943" s="1" t="s">
        <v>38</v>
      </c>
      <c r="X16943" s="1" t="s">
        <v>38</v>
      </c>
      <c r="Y16943" s="1" t="s">
        <v>24150</v>
      </c>
      <c r="Z16943" s="1" t="s">
        <v>1326</v>
      </c>
      <c r="AA16943" s="1" t="s">
        <v>1327</v>
      </c>
      <c r="AB16943" s="1" t="s">
        <v>38</v>
      </c>
      <c r="AC16943" s="1" t="s">
        <v>38</v>
      </c>
      <c r="AD16943" s="1" t="s">
        <v>38</v>
      </c>
    </row>
    <row r="16944" spans="1:30" x14ac:dyDescent="0.3">
      <c r="A16944">
        <v>20345</v>
      </c>
      <c r="B16944">
        <v>9572</v>
      </c>
      <c r="C16944">
        <v>3</v>
      </c>
      <c r="D16944">
        <v>2010</v>
      </c>
      <c r="E16944">
        <v>14</v>
      </c>
      <c r="F16944" s="1" t="s">
        <v>968</v>
      </c>
      <c r="G16944" s="1" t="s">
        <v>3104</v>
      </c>
      <c r="H16944">
        <v>1</v>
      </c>
      <c r="I16944" s="1" t="s">
        <v>32</v>
      </c>
      <c r="J16944" s="1" t="s">
        <v>200</v>
      </c>
      <c r="K16944">
        <v>2940</v>
      </c>
      <c r="L16944">
        <v>18</v>
      </c>
      <c r="M16944">
        <v>35</v>
      </c>
      <c r="N16944">
        <v>38</v>
      </c>
      <c r="O16944">
        <v>-45</v>
      </c>
      <c r="P16944">
        <v>-12</v>
      </c>
      <c r="Q16944" s="1" t="s">
        <v>3294</v>
      </c>
      <c r="R16944">
        <v>3230</v>
      </c>
      <c r="S16944" s="1" t="s">
        <v>814</v>
      </c>
      <c r="T16944" s="1" t="s">
        <v>959</v>
      </c>
      <c r="U16944" s="1" t="s">
        <v>37</v>
      </c>
      <c r="V16944">
        <v>38660</v>
      </c>
      <c r="W16944" s="1" t="s">
        <v>38</v>
      </c>
      <c r="X16944" s="1" t="s">
        <v>38</v>
      </c>
      <c r="Y16944" s="1" t="s">
        <v>7582</v>
      </c>
      <c r="Z16944" s="1" t="s">
        <v>24761</v>
      </c>
      <c r="AA16944" s="1" t="s">
        <v>117</v>
      </c>
      <c r="AB16944" s="1" t="s">
        <v>38</v>
      </c>
      <c r="AC16944" s="1" t="s">
        <v>38</v>
      </c>
      <c r="AD16944" s="1" t="s">
        <v>38</v>
      </c>
    </row>
    <row r="16945" spans="1:30" x14ac:dyDescent="0.3">
      <c r="A16945">
        <v>20346</v>
      </c>
      <c r="B16945">
        <v>17681</v>
      </c>
      <c r="C16945">
        <v>1</v>
      </c>
      <c r="D16945">
        <v>2011</v>
      </c>
      <c r="E16945">
        <v>13</v>
      </c>
      <c r="F16945" s="1" t="s">
        <v>303</v>
      </c>
      <c r="G16945" s="1" t="s">
        <v>3539</v>
      </c>
      <c r="H16945">
        <v>1</v>
      </c>
      <c r="I16945" s="1" t="s">
        <v>365</v>
      </c>
      <c r="J16945" s="1" t="s">
        <v>1062</v>
      </c>
      <c r="K16945">
        <v>2990</v>
      </c>
      <c r="L16945">
        <v>22</v>
      </c>
      <c r="M16945">
        <v>25</v>
      </c>
      <c r="N16945">
        <v>38</v>
      </c>
      <c r="O16945">
        <v>180</v>
      </c>
      <c r="P16945">
        <v>0</v>
      </c>
      <c r="Q16945" s="1" t="s">
        <v>4691</v>
      </c>
      <c r="R16945">
        <v>3423</v>
      </c>
      <c r="S16945" s="1" t="s">
        <v>1523</v>
      </c>
      <c r="T16945" s="1" t="s">
        <v>892</v>
      </c>
      <c r="U16945" s="1" t="s">
        <v>37</v>
      </c>
      <c r="V16945">
        <v>44360</v>
      </c>
      <c r="W16945" s="1" t="s">
        <v>38</v>
      </c>
      <c r="X16945" s="1" t="s">
        <v>38</v>
      </c>
      <c r="Y16945" s="1" t="s">
        <v>24085</v>
      </c>
      <c r="Z16945" s="1" t="s">
        <v>68</v>
      </c>
      <c r="AA16945" s="1" t="s">
        <v>192</v>
      </c>
      <c r="AB16945" s="1" t="s">
        <v>38</v>
      </c>
      <c r="AC16945" s="1" t="s">
        <v>38</v>
      </c>
      <c r="AD16945" s="1" t="s">
        <v>38</v>
      </c>
    </row>
    <row r="16946" spans="1:30" x14ac:dyDescent="0.3">
      <c r="A16946">
        <v>20347</v>
      </c>
      <c r="B16946">
        <v>9574</v>
      </c>
      <c r="C16946">
        <v>11</v>
      </c>
      <c r="D16946">
        <v>2009</v>
      </c>
      <c r="E16946">
        <v>14</v>
      </c>
      <c r="F16946" s="1" t="s">
        <v>30</v>
      </c>
      <c r="G16946" s="1" t="s">
        <v>341</v>
      </c>
      <c r="H16946">
        <v>1</v>
      </c>
      <c r="I16946" s="1" t="s">
        <v>32</v>
      </c>
      <c r="J16946" s="1" t="s">
        <v>376</v>
      </c>
      <c r="K16946">
        <v>2940</v>
      </c>
      <c r="L16946">
        <v>18</v>
      </c>
      <c r="M16946">
        <v>15</v>
      </c>
      <c r="O16946">
        <v>25</v>
      </c>
      <c r="Q16946" s="1" t="s">
        <v>17739</v>
      </c>
      <c r="R16946">
        <v>0</v>
      </c>
      <c r="S16946" s="1" t="s">
        <v>283</v>
      </c>
      <c r="T16946" s="1" t="s">
        <v>758</v>
      </c>
      <c r="U16946" s="1" t="s">
        <v>37</v>
      </c>
      <c r="V16946">
        <v>30250</v>
      </c>
      <c r="W16946" s="1" t="s">
        <v>38</v>
      </c>
      <c r="X16946" s="1" t="s">
        <v>38</v>
      </c>
      <c r="Y16946" s="1" t="s">
        <v>17740</v>
      </c>
      <c r="Z16946" s="1" t="s">
        <v>821</v>
      </c>
      <c r="AA16946" s="1" t="s">
        <v>139</v>
      </c>
      <c r="AB16946" s="1" t="s">
        <v>38</v>
      </c>
      <c r="AC16946" s="1" t="s">
        <v>38</v>
      </c>
      <c r="AD16946" s="1" t="s">
        <v>38</v>
      </c>
    </row>
    <row r="16947" spans="1:30" x14ac:dyDescent="0.3">
      <c r="A16947">
        <v>20348</v>
      </c>
      <c r="B16947">
        <v>9575</v>
      </c>
      <c r="C16947">
        <v>7</v>
      </c>
      <c r="D16947">
        <v>2010</v>
      </c>
      <c r="E16947">
        <v>15</v>
      </c>
      <c r="F16947" s="1" t="s">
        <v>57</v>
      </c>
      <c r="G16947" s="1" t="s">
        <v>746</v>
      </c>
      <c r="H16947">
        <v>1</v>
      </c>
      <c r="I16947" s="1" t="s">
        <v>32</v>
      </c>
      <c r="J16947" s="1" t="s">
        <v>119</v>
      </c>
      <c r="K16947">
        <v>3000</v>
      </c>
      <c r="L16947">
        <v>22</v>
      </c>
      <c r="M16947">
        <v>40</v>
      </c>
      <c r="N16947">
        <v>38</v>
      </c>
      <c r="O16947">
        <v>-5</v>
      </c>
      <c r="P16947">
        <v>-3</v>
      </c>
      <c r="Q16947" s="1" t="s">
        <v>4347</v>
      </c>
      <c r="R16947">
        <v>3252</v>
      </c>
      <c r="S16947" s="1" t="s">
        <v>3302</v>
      </c>
      <c r="T16947" s="1" t="s">
        <v>4030</v>
      </c>
      <c r="U16947" s="1" t="s">
        <v>37</v>
      </c>
      <c r="V16947">
        <v>91630</v>
      </c>
      <c r="W16947" s="1" t="s">
        <v>38</v>
      </c>
      <c r="X16947" s="1" t="s">
        <v>38</v>
      </c>
      <c r="Y16947" s="1" t="s">
        <v>10782</v>
      </c>
      <c r="Z16947" s="1" t="s">
        <v>24015</v>
      </c>
      <c r="AA16947" s="1" t="s">
        <v>124</v>
      </c>
      <c r="AB16947" s="1" t="s">
        <v>38</v>
      </c>
      <c r="AC16947" s="1" t="s">
        <v>38</v>
      </c>
      <c r="AD16947" s="1" t="s">
        <v>38</v>
      </c>
    </row>
    <row r="16948" spans="1:30" x14ac:dyDescent="0.3">
      <c r="A16948">
        <v>20349</v>
      </c>
      <c r="B16948">
        <v>9576</v>
      </c>
      <c r="C16948">
        <v>5</v>
      </c>
      <c r="D16948">
        <v>2010</v>
      </c>
      <c r="E16948">
        <v>14</v>
      </c>
      <c r="F16948" s="1" t="s">
        <v>78</v>
      </c>
      <c r="G16948" s="1" t="s">
        <v>199</v>
      </c>
      <c r="H16948">
        <v>1</v>
      </c>
      <c r="I16948" s="1" t="s">
        <v>32</v>
      </c>
      <c r="J16948" s="1" t="s">
        <v>200</v>
      </c>
      <c r="K16948">
        <v>2940</v>
      </c>
      <c r="L16948">
        <v>21</v>
      </c>
      <c r="M16948">
        <v>45</v>
      </c>
      <c r="O16948">
        <v>-10</v>
      </c>
      <c r="Q16948" s="1" t="s">
        <v>1792</v>
      </c>
      <c r="R16948">
        <v>0</v>
      </c>
      <c r="S16948" s="1" t="s">
        <v>7575</v>
      </c>
      <c r="T16948" s="1" t="s">
        <v>5650</v>
      </c>
      <c r="U16948" s="1" t="s">
        <v>37</v>
      </c>
      <c r="V16948">
        <v>67140</v>
      </c>
      <c r="W16948" s="1" t="s">
        <v>38</v>
      </c>
      <c r="X16948" s="1" t="s">
        <v>38</v>
      </c>
      <c r="Y16948" s="1" t="s">
        <v>17741</v>
      </c>
      <c r="Z16948" s="1" t="s">
        <v>109</v>
      </c>
      <c r="AA16948" s="1" t="s">
        <v>516</v>
      </c>
      <c r="AB16948" s="1" t="s">
        <v>38</v>
      </c>
      <c r="AC16948" s="1" t="s">
        <v>38</v>
      </c>
      <c r="AD16948" s="1" t="s">
        <v>38</v>
      </c>
    </row>
    <row r="16949" spans="1:30" x14ac:dyDescent="0.3">
      <c r="A16949">
        <v>20350</v>
      </c>
      <c r="B16949">
        <v>28833</v>
      </c>
      <c r="C16949">
        <v>6</v>
      </c>
      <c r="D16949">
        <v>2009</v>
      </c>
      <c r="E16949">
        <v>18</v>
      </c>
      <c r="F16949" s="1" t="s">
        <v>97</v>
      </c>
      <c r="G16949" s="1" t="s">
        <v>1070</v>
      </c>
      <c r="H16949">
        <v>1</v>
      </c>
      <c r="I16949" s="1" t="s">
        <v>32</v>
      </c>
      <c r="J16949" s="1" t="s">
        <v>119</v>
      </c>
      <c r="K16949">
        <v>3240</v>
      </c>
      <c r="L16949">
        <v>24</v>
      </c>
      <c r="M16949">
        <v>25</v>
      </c>
      <c r="O16949">
        <v>30</v>
      </c>
      <c r="P16949">
        <v>0</v>
      </c>
      <c r="Q16949" s="1" t="s">
        <v>17742</v>
      </c>
      <c r="R16949">
        <v>4418</v>
      </c>
      <c r="S16949" s="1" t="s">
        <v>458</v>
      </c>
      <c r="T16949" s="1" t="s">
        <v>6612</v>
      </c>
      <c r="U16949" s="1" t="s">
        <v>37</v>
      </c>
      <c r="V16949">
        <v>83910</v>
      </c>
      <c r="W16949" s="1" t="s">
        <v>38</v>
      </c>
      <c r="X16949" s="1" t="s">
        <v>38</v>
      </c>
      <c r="Y16949" s="1" t="s">
        <v>5196</v>
      </c>
      <c r="Z16949" s="1" t="s">
        <v>24761</v>
      </c>
      <c r="AA16949" s="1" t="s">
        <v>335</v>
      </c>
      <c r="AB16949" s="1" t="s">
        <v>38</v>
      </c>
      <c r="AC16949" s="1" t="s">
        <v>38</v>
      </c>
      <c r="AD16949" s="1" t="s">
        <v>38</v>
      </c>
    </row>
    <row r="16950" spans="1:30" x14ac:dyDescent="0.3">
      <c r="A16950">
        <v>20351</v>
      </c>
      <c r="B16950">
        <v>32619</v>
      </c>
      <c r="C16950">
        <v>5</v>
      </c>
      <c r="D16950">
        <v>2009</v>
      </c>
      <c r="E16950">
        <v>15</v>
      </c>
      <c r="F16950" s="1" t="s">
        <v>97</v>
      </c>
      <c r="G16950" s="1" t="s">
        <v>3431</v>
      </c>
      <c r="H16950">
        <v>1</v>
      </c>
      <c r="I16950" s="1" t="s">
        <v>44</v>
      </c>
      <c r="J16950" s="1" t="s">
        <v>873</v>
      </c>
      <c r="K16950">
        <v>2700</v>
      </c>
      <c r="L16950">
        <v>22</v>
      </c>
      <c r="M16950">
        <v>20</v>
      </c>
      <c r="O16950">
        <v>40</v>
      </c>
      <c r="P16950">
        <v>0</v>
      </c>
      <c r="Q16950" s="1" t="s">
        <v>17743</v>
      </c>
      <c r="R16950">
        <v>3452</v>
      </c>
      <c r="S16950" s="1" t="s">
        <v>5611</v>
      </c>
      <c r="T16950" s="1" t="s">
        <v>5355</v>
      </c>
      <c r="U16950" s="1" t="s">
        <v>37</v>
      </c>
      <c r="V16950">
        <v>30620</v>
      </c>
      <c r="W16950" s="1" t="s">
        <v>38</v>
      </c>
      <c r="X16950" s="1" t="s">
        <v>38</v>
      </c>
      <c r="Y16950" s="1" t="s">
        <v>16850</v>
      </c>
      <c r="Z16950" s="1" t="s">
        <v>821</v>
      </c>
      <c r="AA16950" s="1" t="s">
        <v>139</v>
      </c>
      <c r="AB16950" s="1" t="s">
        <v>38</v>
      </c>
      <c r="AC16950" s="1" t="s">
        <v>38</v>
      </c>
      <c r="AD16950" s="1" t="s">
        <v>38</v>
      </c>
    </row>
    <row r="16951" spans="1:30" x14ac:dyDescent="0.3">
      <c r="A16951">
        <v>20352</v>
      </c>
      <c r="B16951">
        <v>9579</v>
      </c>
      <c r="C16951">
        <v>2</v>
      </c>
      <c r="D16951">
        <v>2010</v>
      </c>
      <c r="E16951">
        <v>14</v>
      </c>
      <c r="F16951" s="1" t="s">
        <v>30</v>
      </c>
      <c r="G16951" s="1" t="s">
        <v>317</v>
      </c>
      <c r="H16951">
        <v>1</v>
      </c>
      <c r="I16951" s="1" t="s">
        <v>32</v>
      </c>
      <c r="J16951" s="1" t="s">
        <v>200</v>
      </c>
      <c r="K16951">
        <v>2940</v>
      </c>
      <c r="L16951">
        <v>18</v>
      </c>
      <c r="M16951">
        <v>20</v>
      </c>
      <c r="O16951">
        <v>-65</v>
      </c>
      <c r="Q16951" s="1" t="s">
        <v>1124</v>
      </c>
      <c r="R16951">
        <v>0</v>
      </c>
      <c r="S16951" s="1" t="s">
        <v>129</v>
      </c>
      <c r="T16951" s="1" t="s">
        <v>1997</v>
      </c>
      <c r="U16951" s="1" t="s">
        <v>37</v>
      </c>
      <c r="V16951">
        <v>40330</v>
      </c>
      <c r="W16951" s="1" t="s">
        <v>38</v>
      </c>
      <c r="X16951" s="1" t="s">
        <v>38</v>
      </c>
      <c r="Y16951" s="1" t="s">
        <v>5156</v>
      </c>
      <c r="Z16951" s="1" t="s">
        <v>821</v>
      </c>
      <c r="AA16951" s="1" t="s">
        <v>1127</v>
      </c>
      <c r="AB16951" s="1" t="s">
        <v>38</v>
      </c>
      <c r="AC16951" s="1" t="s">
        <v>38</v>
      </c>
      <c r="AD16951" s="1" t="s">
        <v>38</v>
      </c>
    </row>
    <row r="16952" spans="1:30" x14ac:dyDescent="0.3">
      <c r="A16952">
        <v>20353</v>
      </c>
      <c r="B16952">
        <v>9580</v>
      </c>
      <c r="C16952">
        <v>2</v>
      </c>
      <c r="D16952">
        <v>2010</v>
      </c>
      <c r="E16952">
        <v>14</v>
      </c>
      <c r="F16952" s="1" t="s">
        <v>2416</v>
      </c>
      <c r="G16952" s="1" t="s">
        <v>3965</v>
      </c>
      <c r="H16952">
        <v>1</v>
      </c>
      <c r="I16952" s="1" t="s">
        <v>32</v>
      </c>
      <c r="J16952" s="1" t="s">
        <v>119</v>
      </c>
      <c r="K16952">
        <v>3010</v>
      </c>
      <c r="L16952">
        <v>22</v>
      </c>
      <c r="M16952">
        <v>35</v>
      </c>
      <c r="N16952">
        <v>36</v>
      </c>
      <c r="O16952">
        <v>-70</v>
      </c>
      <c r="P16952">
        <v>1</v>
      </c>
      <c r="Q16952" s="1" t="s">
        <v>659</v>
      </c>
      <c r="R16952">
        <v>2976</v>
      </c>
      <c r="S16952" s="1" t="s">
        <v>4485</v>
      </c>
      <c r="T16952" s="1" t="s">
        <v>568</v>
      </c>
      <c r="U16952" s="1" t="s">
        <v>37</v>
      </c>
      <c r="V16952">
        <v>74570</v>
      </c>
      <c r="W16952" s="1" t="s">
        <v>38</v>
      </c>
      <c r="X16952" s="1" t="s">
        <v>38</v>
      </c>
      <c r="Y16952" s="1" t="s">
        <v>23171</v>
      </c>
      <c r="Z16952" s="1" t="s">
        <v>24761</v>
      </c>
      <c r="AA16952" s="1" t="s">
        <v>246</v>
      </c>
      <c r="AB16952" s="1" t="s">
        <v>38</v>
      </c>
      <c r="AC16952" s="1" t="s">
        <v>38</v>
      </c>
      <c r="AD16952" s="1" t="s">
        <v>38</v>
      </c>
    </row>
    <row r="16953" spans="1:30" x14ac:dyDescent="0.3">
      <c r="A16953">
        <v>20354</v>
      </c>
      <c r="B16953">
        <v>9581</v>
      </c>
      <c r="C16953">
        <v>1</v>
      </c>
      <c r="D16953">
        <v>2010</v>
      </c>
      <c r="E16953">
        <v>16</v>
      </c>
      <c r="F16953" s="1" t="s">
        <v>417</v>
      </c>
      <c r="G16953" s="1" t="s">
        <v>5927</v>
      </c>
      <c r="H16953">
        <v>1</v>
      </c>
      <c r="I16953" s="1" t="s">
        <v>32</v>
      </c>
      <c r="J16953" s="1" t="s">
        <v>200</v>
      </c>
      <c r="K16953">
        <v>3040</v>
      </c>
      <c r="L16953">
        <v>22</v>
      </c>
      <c r="M16953">
        <v>20</v>
      </c>
      <c r="O16953">
        <v>-20</v>
      </c>
      <c r="P16953">
        <v>-9</v>
      </c>
      <c r="Q16953" s="1" t="s">
        <v>8030</v>
      </c>
      <c r="R16953">
        <v>3355</v>
      </c>
      <c r="S16953" s="1" t="s">
        <v>3150</v>
      </c>
      <c r="T16953" s="1" t="s">
        <v>2519</v>
      </c>
      <c r="U16953" s="1" t="s">
        <v>37</v>
      </c>
      <c r="V16953">
        <v>1360</v>
      </c>
      <c r="W16953" s="1" t="s">
        <v>38</v>
      </c>
      <c r="X16953" s="1" t="s">
        <v>38</v>
      </c>
      <c r="Y16953" s="1" t="s">
        <v>23769</v>
      </c>
      <c r="Z16953" s="1" t="s">
        <v>24761</v>
      </c>
      <c r="AA16953" s="1" t="s">
        <v>908</v>
      </c>
      <c r="AB16953" s="1" t="s">
        <v>38</v>
      </c>
      <c r="AC16953" s="1" t="s">
        <v>38</v>
      </c>
      <c r="AD16953" s="1" t="s">
        <v>38</v>
      </c>
    </row>
    <row r="16954" spans="1:30" x14ac:dyDescent="0.3">
      <c r="A16954">
        <v>20355</v>
      </c>
      <c r="B16954">
        <v>9582</v>
      </c>
      <c r="C16954">
        <v>1</v>
      </c>
      <c r="D16954">
        <v>2010</v>
      </c>
      <c r="E16954">
        <v>18</v>
      </c>
      <c r="F16954" s="1" t="s">
        <v>330</v>
      </c>
      <c r="G16954" s="1" t="s">
        <v>1243</v>
      </c>
      <c r="H16954">
        <v>1</v>
      </c>
      <c r="I16954" s="1" t="s">
        <v>92</v>
      </c>
      <c r="J16954" s="1" t="s">
        <v>247</v>
      </c>
      <c r="K16954">
        <v>2970</v>
      </c>
      <c r="L16954">
        <v>25</v>
      </c>
      <c r="M16954">
        <v>40</v>
      </c>
      <c r="O16954">
        <v>180</v>
      </c>
      <c r="Q16954" s="1" t="s">
        <v>17324</v>
      </c>
      <c r="R16954">
        <v>0</v>
      </c>
      <c r="S16954" s="1" t="s">
        <v>2420</v>
      </c>
      <c r="T16954" s="1" t="s">
        <v>1677</v>
      </c>
      <c r="U16954" s="1" t="s">
        <v>37</v>
      </c>
      <c r="V16954">
        <v>51130</v>
      </c>
      <c r="W16954" s="1" t="s">
        <v>38</v>
      </c>
      <c r="X16954" s="1" t="s">
        <v>38</v>
      </c>
      <c r="Y16954" s="1" t="s">
        <v>17744</v>
      </c>
      <c r="Z16954" s="1" t="s">
        <v>109</v>
      </c>
      <c r="AA16954" s="1" t="s">
        <v>849</v>
      </c>
      <c r="AB16954" s="1" t="s">
        <v>38</v>
      </c>
      <c r="AC16954" s="1" t="s">
        <v>38</v>
      </c>
      <c r="AD16954" s="1" t="s">
        <v>38</v>
      </c>
    </row>
    <row r="16955" spans="1:30" x14ac:dyDescent="0.3">
      <c r="A16955">
        <v>20356</v>
      </c>
      <c r="B16955">
        <v>9583</v>
      </c>
      <c r="C16955">
        <v>4</v>
      </c>
      <c r="D16955">
        <v>2010</v>
      </c>
      <c r="E16955">
        <v>12</v>
      </c>
      <c r="F16955" s="1" t="s">
        <v>3193</v>
      </c>
      <c r="G16955" s="1" t="s">
        <v>4212</v>
      </c>
      <c r="H16955">
        <v>1</v>
      </c>
      <c r="I16955" s="1" t="s">
        <v>57</v>
      </c>
      <c r="J16955" s="1" t="s">
        <v>424</v>
      </c>
      <c r="K16955">
        <v>2160</v>
      </c>
      <c r="L16955">
        <v>15</v>
      </c>
      <c r="M16955">
        <v>30</v>
      </c>
      <c r="O16955">
        <v>180</v>
      </c>
      <c r="P16955">
        <v>-1</v>
      </c>
      <c r="Q16955" s="1" t="s">
        <v>17745</v>
      </c>
      <c r="R16955">
        <v>2200</v>
      </c>
      <c r="S16955" s="1" t="s">
        <v>3740</v>
      </c>
      <c r="T16955" s="1" t="s">
        <v>5544</v>
      </c>
      <c r="U16955" s="1" t="s">
        <v>37</v>
      </c>
      <c r="V16955">
        <v>77380</v>
      </c>
      <c r="W16955" s="1" t="s">
        <v>38</v>
      </c>
      <c r="X16955" s="1" t="s">
        <v>38</v>
      </c>
      <c r="Y16955" s="1" t="s">
        <v>3956</v>
      </c>
      <c r="Z16955" s="1" t="s">
        <v>24015</v>
      </c>
      <c r="AA16955" s="1" t="s">
        <v>2567</v>
      </c>
      <c r="AB16955" s="1" t="s">
        <v>38</v>
      </c>
      <c r="AC16955" s="1" t="s">
        <v>38</v>
      </c>
      <c r="AD16955" s="1" t="s">
        <v>38</v>
      </c>
    </row>
    <row r="16956" spans="1:30" x14ac:dyDescent="0.3">
      <c r="A16956">
        <v>20357</v>
      </c>
      <c r="B16956">
        <v>36754</v>
      </c>
      <c r="C16956">
        <v>5</v>
      </c>
      <c r="D16956">
        <v>2019</v>
      </c>
      <c r="E16956">
        <v>6</v>
      </c>
      <c r="F16956" s="1" t="s">
        <v>5430</v>
      </c>
      <c r="G16956" s="1" t="s">
        <v>10564</v>
      </c>
      <c r="H16956">
        <v>6</v>
      </c>
      <c r="I16956" s="1" t="s">
        <v>103</v>
      </c>
      <c r="J16956" s="1" t="s">
        <v>5432</v>
      </c>
      <c r="K16956">
        <v>1800</v>
      </c>
      <c r="L16956">
        <v>10</v>
      </c>
      <c r="M16956">
        <v>40</v>
      </c>
      <c r="N16956">
        <v>38</v>
      </c>
      <c r="O16956">
        <v>-15</v>
      </c>
      <c r="P16956">
        <v>-3</v>
      </c>
      <c r="Q16956" s="1" t="s">
        <v>17746</v>
      </c>
      <c r="R16956">
        <v>1933</v>
      </c>
      <c r="S16956" s="1" t="s">
        <v>1897</v>
      </c>
      <c r="T16956" s="1" t="s">
        <v>3398</v>
      </c>
      <c r="U16956" s="1" t="s">
        <v>37</v>
      </c>
      <c r="V16956">
        <v>77127</v>
      </c>
      <c r="W16956" s="1" t="s">
        <v>38</v>
      </c>
      <c r="X16956" s="1" t="s">
        <v>38</v>
      </c>
      <c r="Y16956" s="1" t="s">
        <v>8206</v>
      </c>
      <c r="Z16956" s="1" t="s">
        <v>24015</v>
      </c>
      <c r="AA16956" s="1" t="s">
        <v>2567</v>
      </c>
      <c r="AB16956" s="1" t="s">
        <v>38</v>
      </c>
      <c r="AC16956" s="1" t="s">
        <v>38</v>
      </c>
      <c r="AD16956" s="1" t="s">
        <v>38</v>
      </c>
    </row>
    <row r="16957" spans="1:30" x14ac:dyDescent="0.3">
      <c r="A16957">
        <v>20358</v>
      </c>
      <c r="B16957">
        <v>9585</v>
      </c>
      <c r="C16957">
        <v>1</v>
      </c>
      <c r="D16957">
        <v>2010</v>
      </c>
      <c r="E16957">
        <v>15</v>
      </c>
      <c r="F16957" s="1" t="s">
        <v>3363</v>
      </c>
      <c r="G16957" s="1" t="s">
        <v>5944</v>
      </c>
      <c r="H16957">
        <v>1</v>
      </c>
      <c r="I16957" s="1" t="s">
        <v>92</v>
      </c>
      <c r="J16957" s="1" t="s">
        <v>247</v>
      </c>
      <c r="K16957">
        <v>2625</v>
      </c>
      <c r="L16957">
        <v>24</v>
      </c>
      <c r="M16957">
        <v>20</v>
      </c>
      <c r="N16957">
        <v>37</v>
      </c>
      <c r="O16957">
        <v>-5</v>
      </c>
      <c r="P16957">
        <v>-1</v>
      </c>
      <c r="Q16957" s="1" t="s">
        <v>3474</v>
      </c>
      <c r="R16957">
        <v>3019</v>
      </c>
      <c r="S16957" s="1" t="s">
        <v>1358</v>
      </c>
      <c r="T16957" s="1" t="s">
        <v>1406</v>
      </c>
      <c r="U16957" s="1" t="s">
        <v>37</v>
      </c>
      <c r="V16957">
        <v>16410</v>
      </c>
      <c r="W16957" s="1" t="s">
        <v>38</v>
      </c>
      <c r="X16957" s="1" t="s">
        <v>38</v>
      </c>
      <c r="Y16957" s="1" t="s">
        <v>9546</v>
      </c>
      <c r="Z16957" s="1" t="s">
        <v>821</v>
      </c>
      <c r="AA16957" s="1" t="s">
        <v>1018</v>
      </c>
      <c r="AB16957" s="1" t="s">
        <v>38</v>
      </c>
      <c r="AC16957" s="1" t="s">
        <v>38</v>
      </c>
      <c r="AD16957" s="1" t="s">
        <v>38</v>
      </c>
    </row>
    <row r="16958" spans="1:30" x14ac:dyDescent="0.3">
      <c r="A16958">
        <v>20359</v>
      </c>
      <c r="B16958">
        <v>9586</v>
      </c>
      <c r="C16958">
        <v>1</v>
      </c>
      <c r="D16958">
        <v>2010</v>
      </c>
      <c r="E16958">
        <v>13</v>
      </c>
      <c r="F16958" s="1" t="s">
        <v>30</v>
      </c>
      <c r="G16958" s="1" t="s">
        <v>1118</v>
      </c>
      <c r="H16958">
        <v>1</v>
      </c>
      <c r="I16958" s="1" t="s">
        <v>32</v>
      </c>
      <c r="J16958" s="1" t="s">
        <v>200</v>
      </c>
      <c r="K16958">
        <v>2990</v>
      </c>
      <c r="L16958">
        <v>18</v>
      </c>
      <c r="M16958">
        <v>45</v>
      </c>
      <c r="O16958">
        <v>-40</v>
      </c>
      <c r="Q16958" s="1" t="s">
        <v>318</v>
      </c>
      <c r="R16958">
        <v>0</v>
      </c>
      <c r="S16958" s="1" t="s">
        <v>5135</v>
      </c>
      <c r="T16958" s="1" t="s">
        <v>1900</v>
      </c>
      <c r="U16958" s="1" t="s">
        <v>37</v>
      </c>
      <c r="V16958">
        <v>62144</v>
      </c>
      <c r="W16958" s="1" t="s">
        <v>38</v>
      </c>
      <c r="X16958" s="1" t="s">
        <v>38</v>
      </c>
      <c r="Y16958" s="1" t="s">
        <v>17356</v>
      </c>
      <c r="Z16958" s="1" t="s">
        <v>1380</v>
      </c>
      <c r="AA16958" s="1" t="s">
        <v>463</v>
      </c>
      <c r="AB16958" s="1" t="s">
        <v>38</v>
      </c>
      <c r="AC16958" s="1" t="s">
        <v>38</v>
      </c>
      <c r="AD16958" s="1" t="s">
        <v>38</v>
      </c>
    </row>
    <row r="16959" spans="1:30" x14ac:dyDescent="0.3">
      <c r="A16959">
        <v>20360</v>
      </c>
      <c r="B16959">
        <v>9587</v>
      </c>
      <c r="C16959">
        <v>1</v>
      </c>
      <c r="D16959">
        <v>2010</v>
      </c>
      <c r="E16959">
        <v>14</v>
      </c>
      <c r="F16959" s="1" t="s">
        <v>2416</v>
      </c>
      <c r="G16959" s="1" t="s">
        <v>3965</v>
      </c>
      <c r="H16959">
        <v>1</v>
      </c>
      <c r="I16959" s="1" t="s">
        <v>133</v>
      </c>
      <c r="J16959" s="1" t="s">
        <v>141</v>
      </c>
      <c r="K16959">
        <v>3010</v>
      </c>
      <c r="L16959">
        <v>23</v>
      </c>
      <c r="M16959">
        <v>35</v>
      </c>
      <c r="N16959">
        <v>38</v>
      </c>
      <c r="O16959">
        <v>180</v>
      </c>
      <c r="P16959">
        <v>-1</v>
      </c>
      <c r="Q16959" s="1" t="s">
        <v>659</v>
      </c>
      <c r="R16959">
        <v>3393</v>
      </c>
      <c r="S16959" s="1" t="s">
        <v>3003</v>
      </c>
      <c r="T16959" s="1" t="s">
        <v>469</v>
      </c>
      <c r="U16959" s="1" t="s">
        <v>37</v>
      </c>
      <c r="V16959">
        <v>53400</v>
      </c>
      <c r="W16959" s="1" t="s">
        <v>38</v>
      </c>
      <c r="X16959" s="1" t="s">
        <v>38</v>
      </c>
      <c r="Y16959" s="1" t="s">
        <v>12015</v>
      </c>
      <c r="Z16959" s="1" t="s">
        <v>68</v>
      </c>
      <c r="AA16959" s="1" t="s">
        <v>595</v>
      </c>
      <c r="AB16959" s="1" t="s">
        <v>38</v>
      </c>
      <c r="AC16959" s="1" t="s">
        <v>38</v>
      </c>
      <c r="AD16959" s="1" t="s">
        <v>38</v>
      </c>
    </row>
    <row r="16960" spans="1:30" x14ac:dyDescent="0.3">
      <c r="A16960">
        <v>20361</v>
      </c>
      <c r="B16960">
        <v>18399</v>
      </c>
      <c r="C16960">
        <v>1</v>
      </c>
      <c r="D16960">
        <v>2011</v>
      </c>
      <c r="E16960">
        <v>20</v>
      </c>
      <c r="F16960" s="1" t="s">
        <v>3423</v>
      </c>
      <c r="G16960" s="1" t="s">
        <v>3424</v>
      </c>
      <c r="H16960">
        <v>1</v>
      </c>
      <c r="I16960" s="1" t="s">
        <v>1034</v>
      </c>
      <c r="J16960" s="1" t="s">
        <v>1035</v>
      </c>
      <c r="K16960">
        <v>3000</v>
      </c>
      <c r="L16960">
        <v>21</v>
      </c>
      <c r="M16960">
        <v>45</v>
      </c>
      <c r="N16960">
        <v>37</v>
      </c>
      <c r="O16960">
        <v>180</v>
      </c>
      <c r="P16960">
        <v>4</v>
      </c>
      <c r="Q16960" s="1" t="s">
        <v>3425</v>
      </c>
      <c r="R16960">
        <v>3073</v>
      </c>
      <c r="S16960" s="1" t="s">
        <v>656</v>
      </c>
      <c r="T16960" s="1" t="s">
        <v>6569</v>
      </c>
      <c r="U16960" s="1" t="s">
        <v>37</v>
      </c>
      <c r="V16960">
        <v>29670</v>
      </c>
      <c r="W16960" s="1" t="s">
        <v>38</v>
      </c>
      <c r="X16960" s="1" t="s">
        <v>38</v>
      </c>
      <c r="Y16960" s="1" t="s">
        <v>6570</v>
      </c>
      <c r="Z16960" s="1" t="s">
        <v>340</v>
      </c>
      <c r="AA16960" s="1" t="s">
        <v>3611</v>
      </c>
      <c r="AB16960" s="1" t="s">
        <v>38</v>
      </c>
      <c r="AC16960" s="1" t="s">
        <v>38</v>
      </c>
      <c r="AD16960" s="1" t="s">
        <v>38</v>
      </c>
    </row>
    <row r="16961" spans="1:30" x14ac:dyDescent="0.3">
      <c r="A16961">
        <v>20362</v>
      </c>
      <c r="B16961">
        <v>9590</v>
      </c>
      <c r="C16961">
        <v>11</v>
      </c>
      <c r="D16961">
        <v>2009</v>
      </c>
      <c r="E16961">
        <v>14</v>
      </c>
      <c r="F16961" s="1" t="s">
        <v>30</v>
      </c>
      <c r="G16961" s="1" t="s">
        <v>341</v>
      </c>
      <c r="H16961">
        <v>1</v>
      </c>
      <c r="I16961" s="1" t="s">
        <v>32</v>
      </c>
      <c r="J16961" s="1" t="s">
        <v>200</v>
      </c>
      <c r="K16961">
        <v>2940</v>
      </c>
      <c r="L16961">
        <v>20</v>
      </c>
      <c r="M16961">
        <v>20</v>
      </c>
      <c r="N16961">
        <v>39</v>
      </c>
      <c r="O16961">
        <v>85</v>
      </c>
      <c r="P16961">
        <v>0</v>
      </c>
      <c r="Q16961" s="1" t="s">
        <v>4289</v>
      </c>
      <c r="R16961">
        <v>3516</v>
      </c>
      <c r="S16961" s="1" t="s">
        <v>1465</v>
      </c>
      <c r="T16961" s="1" t="s">
        <v>687</v>
      </c>
      <c r="U16961" s="1" t="s">
        <v>37</v>
      </c>
      <c r="V16961">
        <v>30200</v>
      </c>
      <c r="W16961" s="1" t="s">
        <v>38</v>
      </c>
      <c r="X16961" s="1" t="s">
        <v>38</v>
      </c>
      <c r="Y16961" s="1" t="s">
        <v>15217</v>
      </c>
      <c r="Z16961" s="1" t="s">
        <v>821</v>
      </c>
      <c r="AA16961" s="1" t="s">
        <v>139</v>
      </c>
      <c r="AB16961" s="1" t="s">
        <v>38</v>
      </c>
      <c r="AC16961" s="1" t="s">
        <v>38</v>
      </c>
      <c r="AD16961" s="1" t="s">
        <v>38</v>
      </c>
    </row>
    <row r="16962" spans="1:30" x14ac:dyDescent="0.3">
      <c r="A16962">
        <v>20363</v>
      </c>
      <c r="B16962">
        <v>9591</v>
      </c>
      <c r="C16962">
        <v>11</v>
      </c>
      <c r="D16962">
        <v>2009</v>
      </c>
      <c r="E16962">
        <v>14</v>
      </c>
      <c r="F16962" s="1" t="s">
        <v>84</v>
      </c>
      <c r="G16962" s="1" t="s">
        <v>1317</v>
      </c>
      <c r="H16962">
        <v>1</v>
      </c>
      <c r="I16962" s="1" t="s">
        <v>84</v>
      </c>
      <c r="J16962" s="1" t="s">
        <v>266</v>
      </c>
      <c r="K16962">
        <v>2940</v>
      </c>
      <c r="L16962">
        <v>20</v>
      </c>
      <c r="M16962">
        <v>35</v>
      </c>
      <c r="N16962">
        <v>38</v>
      </c>
      <c r="O16962">
        <v>45</v>
      </c>
      <c r="P16962">
        <v>1</v>
      </c>
      <c r="Q16962" s="1" t="s">
        <v>1353</v>
      </c>
      <c r="R16962">
        <v>4060</v>
      </c>
      <c r="S16962" s="1" t="s">
        <v>1400</v>
      </c>
      <c r="T16962" s="1" t="s">
        <v>2146</v>
      </c>
      <c r="U16962" s="1" t="s">
        <v>37</v>
      </c>
      <c r="V16962">
        <v>34400</v>
      </c>
      <c r="W16962" s="1" t="s">
        <v>38</v>
      </c>
      <c r="X16962" s="1" t="s">
        <v>38</v>
      </c>
      <c r="Y16962" s="1" t="s">
        <v>907</v>
      </c>
      <c r="Z16962" s="1" t="s">
        <v>821</v>
      </c>
      <c r="AA16962" s="1" t="s">
        <v>5287</v>
      </c>
      <c r="AB16962" s="1" t="s">
        <v>38</v>
      </c>
      <c r="AC16962" s="1" t="s">
        <v>38</v>
      </c>
      <c r="AD16962" s="1" t="s">
        <v>38</v>
      </c>
    </row>
    <row r="16963" spans="1:30" x14ac:dyDescent="0.3">
      <c r="A16963">
        <v>20364</v>
      </c>
      <c r="B16963">
        <v>9592</v>
      </c>
      <c r="C16963">
        <v>4</v>
      </c>
      <c r="D16963">
        <v>2010</v>
      </c>
      <c r="E16963">
        <v>14</v>
      </c>
      <c r="F16963" s="1" t="s">
        <v>30</v>
      </c>
      <c r="G16963" s="1" t="s">
        <v>341</v>
      </c>
      <c r="H16963">
        <v>1</v>
      </c>
      <c r="I16963" s="1" t="s">
        <v>133</v>
      </c>
      <c r="J16963" s="1" t="s">
        <v>141</v>
      </c>
      <c r="K16963">
        <v>2940</v>
      </c>
      <c r="L16963">
        <v>18</v>
      </c>
      <c r="M16963">
        <v>35</v>
      </c>
      <c r="N16963">
        <v>37</v>
      </c>
      <c r="O16963">
        <v>-40</v>
      </c>
      <c r="P16963">
        <v>0</v>
      </c>
      <c r="Q16963" s="1" t="s">
        <v>17747</v>
      </c>
      <c r="R16963">
        <v>2946</v>
      </c>
      <c r="S16963" s="1" t="s">
        <v>3740</v>
      </c>
      <c r="T16963" s="1" t="s">
        <v>2523</v>
      </c>
      <c r="U16963" s="1" t="s">
        <v>37</v>
      </c>
      <c r="V16963">
        <v>54410</v>
      </c>
      <c r="W16963" s="1" t="s">
        <v>38</v>
      </c>
      <c r="X16963" s="1" t="s">
        <v>38</v>
      </c>
      <c r="Y16963" s="1" t="s">
        <v>13196</v>
      </c>
      <c r="Z16963" s="1" t="s">
        <v>109</v>
      </c>
      <c r="AA16963" s="1" t="s">
        <v>110</v>
      </c>
      <c r="AB16963" s="1" t="s">
        <v>38</v>
      </c>
      <c r="AC16963" s="1" t="s">
        <v>38</v>
      </c>
      <c r="AD16963" s="1" t="s">
        <v>38</v>
      </c>
    </row>
    <row r="16964" spans="1:30" x14ac:dyDescent="0.3">
      <c r="A16964">
        <v>20365</v>
      </c>
      <c r="B16964">
        <v>9593</v>
      </c>
      <c r="C16964">
        <v>1</v>
      </c>
      <c r="D16964">
        <v>2010</v>
      </c>
      <c r="E16964">
        <v>15</v>
      </c>
      <c r="F16964" s="1" t="s">
        <v>240</v>
      </c>
      <c r="G16964" s="1" t="s">
        <v>2531</v>
      </c>
      <c r="H16964">
        <v>1</v>
      </c>
      <c r="I16964" s="1" t="s">
        <v>32</v>
      </c>
      <c r="J16964" s="1" t="s">
        <v>119</v>
      </c>
      <c r="K16964">
        <v>3000</v>
      </c>
      <c r="L16964">
        <v>25</v>
      </c>
      <c r="M16964">
        <v>20</v>
      </c>
      <c r="O16964">
        <v>-10</v>
      </c>
      <c r="Q16964" s="1" t="s">
        <v>455</v>
      </c>
      <c r="R16964">
        <v>0</v>
      </c>
      <c r="S16964" s="1" t="s">
        <v>2188</v>
      </c>
      <c r="T16964" s="1" t="s">
        <v>1844</v>
      </c>
      <c r="U16964" s="1" t="s">
        <v>37</v>
      </c>
      <c r="V16964">
        <v>11110</v>
      </c>
      <c r="W16964" s="1" t="s">
        <v>38</v>
      </c>
      <c r="X16964" s="1" t="s">
        <v>38</v>
      </c>
      <c r="Y16964" s="1" t="s">
        <v>2619</v>
      </c>
      <c r="Z16964" s="1" t="s">
        <v>821</v>
      </c>
      <c r="AA16964" s="1" t="s">
        <v>158</v>
      </c>
      <c r="AB16964" s="1" t="s">
        <v>38</v>
      </c>
      <c r="AC16964" s="1" t="s">
        <v>38</v>
      </c>
      <c r="AD16964" s="1" t="s">
        <v>38</v>
      </c>
    </row>
    <row r="16965" spans="1:30" x14ac:dyDescent="0.3">
      <c r="A16965">
        <v>20366</v>
      </c>
      <c r="B16965">
        <v>18398</v>
      </c>
      <c r="C16965">
        <v>12</v>
      </c>
      <c r="D16965">
        <v>2010</v>
      </c>
      <c r="E16965">
        <v>13</v>
      </c>
      <c r="F16965" s="1" t="s">
        <v>1719</v>
      </c>
      <c r="G16965" s="1" t="s">
        <v>2126</v>
      </c>
      <c r="H16965">
        <v>1</v>
      </c>
      <c r="I16965" s="1" t="s">
        <v>44</v>
      </c>
      <c r="J16965" s="1" t="s">
        <v>2806</v>
      </c>
      <c r="K16965">
        <v>2990</v>
      </c>
      <c r="L16965">
        <v>21</v>
      </c>
      <c r="M16965">
        <v>35</v>
      </c>
      <c r="N16965">
        <v>37</v>
      </c>
      <c r="O16965">
        <v>180</v>
      </c>
      <c r="P16965">
        <v>0</v>
      </c>
      <c r="Q16965" s="1" t="s">
        <v>4446</v>
      </c>
      <c r="R16965">
        <v>3648</v>
      </c>
      <c r="S16965" s="1" t="s">
        <v>5181</v>
      </c>
      <c r="T16965" s="1" t="s">
        <v>4145</v>
      </c>
      <c r="U16965" s="1" t="s">
        <v>37</v>
      </c>
      <c r="V16965">
        <v>24170</v>
      </c>
      <c r="W16965" s="1" t="s">
        <v>38</v>
      </c>
      <c r="X16965" s="1" t="s">
        <v>38</v>
      </c>
      <c r="Y16965" s="1" t="s">
        <v>6447</v>
      </c>
      <c r="Z16965" s="1" t="s">
        <v>821</v>
      </c>
      <c r="AA16965" s="1" t="s">
        <v>2691</v>
      </c>
      <c r="AB16965" s="1" t="s">
        <v>38</v>
      </c>
      <c r="AC16965" s="1" t="s">
        <v>38</v>
      </c>
      <c r="AD16965" s="1" t="s">
        <v>38</v>
      </c>
    </row>
    <row r="16966" spans="1:30" x14ac:dyDescent="0.3">
      <c r="A16966">
        <v>20367</v>
      </c>
      <c r="B16966">
        <v>9595</v>
      </c>
      <c r="C16966">
        <v>5</v>
      </c>
      <c r="D16966">
        <v>2009</v>
      </c>
      <c r="E16966">
        <v>109</v>
      </c>
      <c r="F16966" s="1" t="s">
        <v>1686</v>
      </c>
      <c r="G16966" s="1" t="s">
        <v>17748</v>
      </c>
      <c r="H16966">
        <v>6</v>
      </c>
      <c r="I16966" s="1" t="s">
        <v>32</v>
      </c>
      <c r="J16966" s="1" t="s">
        <v>542</v>
      </c>
      <c r="K16966">
        <v>19075</v>
      </c>
      <c r="L16966">
        <v>160</v>
      </c>
      <c r="M16966">
        <v>15</v>
      </c>
      <c r="O16966">
        <v>-30</v>
      </c>
      <c r="P16966">
        <v>-2</v>
      </c>
      <c r="Q16966" s="1" t="s">
        <v>17749</v>
      </c>
      <c r="R16966">
        <v>21269</v>
      </c>
      <c r="S16966" s="1" t="s">
        <v>7186</v>
      </c>
      <c r="T16966" s="1" t="s">
        <v>1583</v>
      </c>
      <c r="U16966" s="1" t="s">
        <v>37</v>
      </c>
      <c r="V16966">
        <v>46170</v>
      </c>
      <c r="W16966" s="1" t="s">
        <v>38</v>
      </c>
      <c r="X16966" s="1" t="s">
        <v>38</v>
      </c>
      <c r="Y16966" s="1" t="s">
        <v>17750</v>
      </c>
      <c r="Z16966" s="1" t="s">
        <v>821</v>
      </c>
      <c r="AA16966" s="1" t="s">
        <v>276</v>
      </c>
      <c r="AB16966" s="1" t="s">
        <v>38</v>
      </c>
      <c r="AC16966" s="1" t="s">
        <v>38</v>
      </c>
      <c r="AD16966" s="1" t="s">
        <v>38</v>
      </c>
    </row>
    <row r="16967" spans="1:30" x14ac:dyDescent="0.3">
      <c r="A16967">
        <v>20368</v>
      </c>
      <c r="B16967">
        <v>9597</v>
      </c>
      <c r="C16967">
        <v>2</v>
      </c>
      <c r="D16967">
        <v>2010</v>
      </c>
      <c r="E16967">
        <v>16</v>
      </c>
      <c r="F16967" s="1" t="s">
        <v>159</v>
      </c>
      <c r="G16967" s="1" t="s">
        <v>3476</v>
      </c>
      <c r="H16967">
        <v>1</v>
      </c>
      <c r="I16967" s="1" t="s">
        <v>32</v>
      </c>
      <c r="J16967" s="1" t="s">
        <v>200</v>
      </c>
      <c r="K16967">
        <v>2960</v>
      </c>
      <c r="L16967">
        <v>21</v>
      </c>
      <c r="M16967">
        <v>15</v>
      </c>
      <c r="N16967">
        <v>36</v>
      </c>
      <c r="O16967">
        <v>90</v>
      </c>
      <c r="P16967">
        <v>-2</v>
      </c>
      <c r="Q16967" s="1" t="s">
        <v>7773</v>
      </c>
      <c r="R16967">
        <v>3413</v>
      </c>
      <c r="S16967" s="1" t="s">
        <v>3000</v>
      </c>
      <c r="T16967" s="1" t="s">
        <v>12855</v>
      </c>
      <c r="U16967" s="1" t="s">
        <v>37</v>
      </c>
      <c r="V16967">
        <v>20600</v>
      </c>
      <c r="W16967" s="1" t="s">
        <v>38</v>
      </c>
      <c r="X16967" s="1" t="s">
        <v>38</v>
      </c>
      <c r="Y16967" s="1" t="s">
        <v>11780</v>
      </c>
      <c r="Z16967" s="1" t="s">
        <v>723</v>
      </c>
      <c r="AA16967" s="1" t="s">
        <v>724</v>
      </c>
      <c r="AB16967" s="1" t="s">
        <v>38</v>
      </c>
      <c r="AC16967" s="1" t="s">
        <v>38</v>
      </c>
      <c r="AD16967" s="1" t="s">
        <v>38</v>
      </c>
    </row>
    <row r="16968" spans="1:30" x14ac:dyDescent="0.3">
      <c r="A16968">
        <v>20369</v>
      </c>
      <c r="B16968">
        <v>9598</v>
      </c>
      <c r="C16968">
        <v>9</v>
      </c>
      <c r="D16968">
        <v>2009</v>
      </c>
      <c r="E16968">
        <v>18</v>
      </c>
      <c r="F16968" s="1" t="s">
        <v>57</v>
      </c>
      <c r="G16968" s="1" t="s">
        <v>17751</v>
      </c>
      <c r="H16968">
        <v>1</v>
      </c>
      <c r="I16968" s="1" t="s">
        <v>32</v>
      </c>
      <c r="J16968" s="1" t="s">
        <v>1109</v>
      </c>
      <c r="K16968">
        <v>2970</v>
      </c>
      <c r="L16968">
        <v>28</v>
      </c>
      <c r="M16968">
        <v>45</v>
      </c>
      <c r="O16968">
        <v>-20</v>
      </c>
      <c r="P16968">
        <v>-3</v>
      </c>
      <c r="Q16968" s="1" t="s">
        <v>46</v>
      </c>
      <c r="R16968">
        <v>4162</v>
      </c>
      <c r="S16968" s="1" t="s">
        <v>660</v>
      </c>
      <c r="T16968" s="1" t="s">
        <v>4991</v>
      </c>
      <c r="U16968" s="1" t="s">
        <v>37</v>
      </c>
      <c r="V16968">
        <v>11200</v>
      </c>
      <c r="W16968" s="1" t="s">
        <v>38</v>
      </c>
      <c r="X16968" s="1" t="s">
        <v>38</v>
      </c>
      <c r="Y16968" s="1" t="s">
        <v>22946</v>
      </c>
      <c r="Z16968" s="1" t="s">
        <v>821</v>
      </c>
      <c r="AA16968" s="1" t="s">
        <v>158</v>
      </c>
      <c r="AB16968" s="1" t="s">
        <v>38</v>
      </c>
      <c r="AC16968" s="1" t="s">
        <v>38</v>
      </c>
      <c r="AD16968" s="1" t="s">
        <v>38</v>
      </c>
    </row>
    <row r="16969" spans="1:30" x14ac:dyDescent="0.3">
      <c r="A16969">
        <v>20370</v>
      </c>
      <c r="B16969">
        <v>9599</v>
      </c>
      <c r="C16969">
        <v>3</v>
      </c>
      <c r="D16969">
        <v>2010</v>
      </c>
      <c r="E16969">
        <v>16</v>
      </c>
      <c r="F16969" s="1" t="s">
        <v>1143</v>
      </c>
      <c r="G16969" s="1" t="s">
        <v>3555</v>
      </c>
      <c r="H16969">
        <v>1</v>
      </c>
      <c r="I16969" s="1" t="s">
        <v>32</v>
      </c>
      <c r="J16969" s="1" t="s">
        <v>119</v>
      </c>
      <c r="K16969">
        <v>2960</v>
      </c>
      <c r="L16969">
        <v>22</v>
      </c>
      <c r="M16969">
        <v>20</v>
      </c>
      <c r="N16969">
        <v>37</v>
      </c>
      <c r="O16969">
        <v>15</v>
      </c>
      <c r="P16969">
        <v>1</v>
      </c>
      <c r="Q16969" s="1" t="s">
        <v>7966</v>
      </c>
      <c r="R16969">
        <v>3603</v>
      </c>
      <c r="S16969" s="1" t="s">
        <v>1026</v>
      </c>
      <c r="T16969" s="1" t="s">
        <v>5271</v>
      </c>
      <c r="U16969" s="1" t="s">
        <v>37</v>
      </c>
      <c r="V16969">
        <v>31770</v>
      </c>
      <c r="W16969" s="1" t="s">
        <v>38</v>
      </c>
      <c r="X16969" s="1" t="s">
        <v>38</v>
      </c>
      <c r="Y16969" s="1" t="s">
        <v>131</v>
      </c>
      <c r="Z16969" s="1" t="s">
        <v>821</v>
      </c>
      <c r="AA16969" s="1" t="s">
        <v>41</v>
      </c>
      <c r="AB16969" s="1" t="s">
        <v>38</v>
      </c>
      <c r="AC16969" s="1" t="s">
        <v>38</v>
      </c>
      <c r="AD16969" s="1" t="s">
        <v>38</v>
      </c>
    </row>
    <row r="16970" spans="1:30" x14ac:dyDescent="0.3">
      <c r="A16970">
        <v>20371</v>
      </c>
      <c r="B16970">
        <v>9600</v>
      </c>
      <c r="C16970">
        <v>12</v>
      </c>
      <c r="D16970">
        <v>2009</v>
      </c>
      <c r="E16970">
        <v>15</v>
      </c>
      <c r="F16970" s="1" t="s">
        <v>97</v>
      </c>
      <c r="G16970" s="1" t="s">
        <v>497</v>
      </c>
      <c r="H16970">
        <v>1</v>
      </c>
      <c r="I16970" s="1" t="s">
        <v>32</v>
      </c>
      <c r="J16970" s="1" t="s">
        <v>72</v>
      </c>
      <c r="K16970">
        <v>2700</v>
      </c>
      <c r="L16970">
        <v>22</v>
      </c>
      <c r="M16970">
        <v>20</v>
      </c>
      <c r="O16970">
        <v>-85</v>
      </c>
      <c r="Q16970" s="1" t="s">
        <v>1025</v>
      </c>
      <c r="R16970">
        <v>0</v>
      </c>
      <c r="S16970" s="1" t="s">
        <v>5933</v>
      </c>
      <c r="T16970" s="1" t="s">
        <v>2288</v>
      </c>
      <c r="U16970" s="1" t="s">
        <v>37</v>
      </c>
      <c r="V16970">
        <v>11130</v>
      </c>
      <c r="W16970" s="1" t="s">
        <v>38</v>
      </c>
      <c r="X16970" s="1" t="s">
        <v>38</v>
      </c>
      <c r="Y16970" s="1" t="s">
        <v>17752</v>
      </c>
      <c r="Z16970" s="1" t="s">
        <v>821</v>
      </c>
      <c r="AA16970" s="1" t="s">
        <v>158</v>
      </c>
      <c r="AB16970" s="1" t="s">
        <v>38</v>
      </c>
      <c r="AC16970" s="1" t="s">
        <v>38</v>
      </c>
      <c r="AD16970" s="1" t="s">
        <v>38</v>
      </c>
    </row>
    <row r="16971" spans="1:30" x14ac:dyDescent="0.3">
      <c r="A16971">
        <v>20372</v>
      </c>
      <c r="B16971">
        <v>9601</v>
      </c>
      <c r="C16971">
        <v>9</v>
      </c>
      <c r="D16971">
        <v>2010</v>
      </c>
      <c r="E16971">
        <v>16</v>
      </c>
      <c r="F16971" s="1" t="s">
        <v>3598</v>
      </c>
      <c r="G16971" s="1" t="s">
        <v>15989</v>
      </c>
      <c r="H16971">
        <v>1</v>
      </c>
      <c r="I16971" s="1" t="s">
        <v>1805</v>
      </c>
      <c r="J16971" s="1" t="s">
        <v>3530</v>
      </c>
      <c r="K16971">
        <v>2960</v>
      </c>
      <c r="L16971">
        <v>20</v>
      </c>
      <c r="M16971">
        <v>20</v>
      </c>
      <c r="N16971">
        <v>38</v>
      </c>
      <c r="O16971">
        <v>-40</v>
      </c>
      <c r="P16971">
        <v>-1</v>
      </c>
      <c r="Q16971" s="1" t="s">
        <v>5081</v>
      </c>
      <c r="R16971">
        <v>3265</v>
      </c>
      <c r="S16971" s="1" t="s">
        <v>5654</v>
      </c>
      <c r="T16971" s="1" t="s">
        <v>5347</v>
      </c>
      <c r="U16971" s="1" t="s">
        <v>37</v>
      </c>
      <c r="V16971">
        <v>79410</v>
      </c>
      <c r="W16971" s="1" t="s">
        <v>38</v>
      </c>
      <c r="X16971" s="1" t="s">
        <v>38</v>
      </c>
      <c r="Y16971" s="1" t="s">
        <v>17753</v>
      </c>
      <c r="Z16971" s="1" t="s">
        <v>821</v>
      </c>
      <c r="AA16971" s="1" t="s">
        <v>9799</v>
      </c>
      <c r="AB16971" s="1" t="s">
        <v>38</v>
      </c>
      <c r="AC16971" s="1" t="s">
        <v>38</v>
      </c>
      <c r="AD16971" s="1" t="s">
        <v>38</v>
      </c>
    </row>
    <row r="16972" spans="1:30" x14ac:dyDescent="0.3">
      <c r="A16972">
        <v>20373</v>
      </c>
      <c r="B16972">
        <v>9602</v>
      </c>
      <c r="C16972">
        <v>10</v>
      </c>
      <c r="D16972">
        <v>2010</v>
      </c>
      <c r="E16972">
        <v>16</v>
      </c>
      <c r="F16972" s="1" t="s">
        <v>159</v>
      </c>
      <c r="G16972" s="1" t="s">
        <v>2294</v>
      </c>
      <c r="H16972">
        <v>1</v>
      </c>
      <c r="I16972" s="1" t="s">
        <v>92</v>
      </c>
      <c r="J16972" s="1" t="s">
        <v>247</v>
      </c>
      <c r="K16972">
        <v>2880</v>
      </c>
      <c r="L16972">
        <v>20</v>
      </c>
      <c r="M16972">
        <v>40</v>
      </c>
      <c r="N16972">
        <v>38</v>
      </c>
      <c r="O16972">
        <v>10</v>
      </c>
      <c r="P16972">
        <v>-2</v>
      </c>
      <c r="Q16972" s="1" t="s">
        <v>38</v>
      </c>
      <c r="R16972">
        <v>3026</v>
      </c>
      <c r="S16972" s="1" t="s">
        <v>5281</v>
      </c>
      <c r="T16972" s="1" t="s">
        <v>1900</v>
      </c>
      <c r="U16972" s="1" t="s">
        <v>37</v>
      </c>
      <c r="V16972">
        <v>60490</v>
      </c>
      <c r="W16972" s="1" t="s">
        <v>38</v>
      </c>
      <c r="X16972" s="1" t="s">
        <v>38</v>
      </c>
      <c r="Y16972" s="1" t="s">
        <v>17754</v>
      </c>
      <c r="Z16972" s="1" t="s">
        <v>1380</v>
      </c>
      <c r="AA16972" s="1" t="s">
        <v>705</v>
      </c>
      <c r="AB16972" s="1" t="s">
        <v>38</v>
      </c>
      <c r="AC16972" s="1" t="s">
        <v>38</v>
      </c>
      <c r="AD16972" s="1" t="s">
        <v>38</v>
      </c>
    </row>
    <row r="16973" spans="1:30" x14ac:dyDescent="0.3">
      <c r="A16973">
        <v>20375</v>
      </c>
      <c r="B16973">
        <v>9604</v>
      </c>
      <c r="C16973">
        <v>2</v>
      </c>
      <c r="D16973">
        <v>2009</v>
      </c>
      <c r="E16973">
        <v>14</v>
      </c>
      <c r="F16973" s="1" t="s">
        <v>30</v>
      </c>
      <c r="G16973" s="1" t="s">
        <v>341</v>
      </c>
      <c r="H16973">
        <v>1</v>
      </c>
      <c r="I16973" s="1" t="s">
        <v>92</v>
      </c>
      <c r="J16973" s="1" t="s">
        <v>247</v>
      </c>
      <c r="K16973">
        <v>2940</v>
      </c>
      <c r="L16973">
        <v>18</v>
      </c>
      <c r="M16973">
        <v>30</v>
      </c>
      <c r="O16973">
        <v>20</v>
      </c>
      <c r="P16973">
        <v>-2</v>
      </c>
      <c r="Q16973" s="1" t="s">
        <v>174</v>
      </c>
      <c r="R16973">
        <v>3577</v>
      </c>
      <c r="S16973" s="1" t="s">
        <v>585</v>
      </c>
      <c r="T16973" s="1" t="s">
        <v>2812</v>
      </c>
      <c r="U16973" s="1" t="s">
        <v>37</v>
      </c>
      <c r="V16973">
        <v>31450</v>
      </c>
      <c r="W16973" s="1" t="s">
        <v>38</v>
      </c>
      <c r="X16973" s="1" t="s">
        <v>38</v>
      </c>
      <c r="Y16973" s="1" t="s">
        <v>8558</v>
      </c>
      <c r="Z16973" s="1" t="s">
        <v>821</v>
      </c>
      <c r="AA16973" s="1" t="s">
        <v>41</v>
      </c>
      <c r="AB16973" s="1" t="s">
        <v>38</v>
      </c>
      <c r="AC16973" s="1" t="s">
        <v>38</v>
      </c>
      <c r="AD16973" s="1" t="s">
        <v>38</v>
      </c>
    </row>
    <row r="16974" spans="1:30" x14ac:dyDescent="0.3">
      <c r="A16974">
        <v>20376</v>
      </c>
      <c r="B16974">
        <v>9605</v>
      </c>
      <c r="C16974">
        <v>4</v>
      </c>
      <c r="D16974">
        <v>2011</v>
      </c>
      <c r="E16974">
        <v>200</v>
      </c>
      <c r="F16974" s="1" t="s">
        <v>240</v>
      </c>
      <c r="G16974" s="1" t="s">
        <v>1422</v>
      </c>
      <c r="H16974">
        <v>18</v>
      </c>
      <c r="I16974" s="1" t="s">
        <v>1084</v>
      </c>
      <c r="J16974" s="1" t="s">
        <v>1455</v>
      </c>
      <c r="K16974">
        <v>36000</v>
      </c>
      <c r="L16974">
        <v>240</v>
      </c>
      <c r="M16974">
        <v>50</v>
      </c>
      <c r="N16974">
        <v>37</v>
      </c>
      <c r="O16974">
        <v>-35</v>
      </c>
      <c r="P16974">
        <v>-1</v>
      </c>
      <c r="Q16974" s="1" t="s">
        <v>17755</v>
      </c>
      <c r="R16974">
        <v>39916</v>
      </c>
      <c r="S16974" s="1" t="s">
        <v>1588</v>
      </c>
      <c r="T16974" s="1" t="s">
        <v>2039</v>
      </c>
      <c r="U16974" s="1" t="s">
        <v>37</v>
      </c>
      <c r="V16974">
        <v>87440</v>
      </c>
      <c r="W16974" s="1" t="s">
        <v>38</v>
      </c>
      <c r="X16974" s="1" t="s">
        <v>38</v>
      </c>
      <c r="Y16974" s="1" t="s">
        <v>17756</v>
      </c>
      <c r="Z16974" s="1" t="s">
        <v>821</v>
      </c>
      <c r="AA16974" s="1" t="s">
        <v>1661</v>
      </c>
      <c r="AB16974" s="1" t="s">
        <v>38</v>
      </c>
      <c r="AC16974" s="1" t="s">
        <v>38</v>
      </c>
      <c r="AD16974" s="1" t="s">
        <v>38</v>
      </c>
    </row>
    <row r="16975" spans="1:30" x14ac:dyDescent="0.3">
      <c r="A16975">
        <v>20377</v>
      </c>
      <c r="B16975">
        <v>9606</v>
      </c>
      <c r="C16975">
        <v>12</v>
      </c>
      <c r="D16975">
        <v>2009</v>
      </c>
      <c r="E16975">
        <v>15</v>
      </c>
      <c r="F16975" s="1" t="s">
        <v>30</v>
      </c>
      <c r="G16975" s="1" t="s">
        <v>10370</v>
      </c>
      <c r="H16975">
        <v>1</v>
      </c>
      <c r="I16975" s="1" t="s">
        <v>32</v>
      </c>
      <c r="J16975" s="1" t="s">
        <v>200</v>
      </c>
      <c r="K16975">
        <v>3000</v>
      </c>
      <c r="L16975">
        <v>19</v>
      </c>
      <c r="M16975">
        <v>25</v>
      </c>
      <c r="N16975">
        <v>38</v>
      </c>
      <c r="O16975">
        <v>-40</v>
      </c>
      <c r="P16975">
        <v>1</v>
      </c>
      <c r="Q16975" s="1" t="s">
        <v>232</v>
      </c>
      <c r="R16975">
        <v>3407</v>
      </c>
      <c r="S16975" s="1" t="s">
        <v>1152</v>
      </c>
      <c r="T16975" s="1" t="s">
        <v>3537</v>
      </c>
      <c r="U16975" s="1" t="s">
        <v>37</v>
      </c>
      <c r="V16975">
        <v>74370</v>
      </c>
      <c r="W16975" s="1" t="s">
        <v>38</v>
      </c>
      <c r="X16975" s="1" t="s">
        <v>38</v>
      </c>
      <c r="Y16975" s="1" t="s">
        <v>17157</v>
      </c>
      <c r="Z16975" s="1" t="s">
        <v>24761</v>
      </c>
      <c r="AA16975" s="1" t="s">
        <v>246</v>
      </c>
      <c r="AB16975" s="1" t="s">
        <v>38</v>
      </c>
      <c r="AC16975" s="1" t="s">
        <v>38</v>
      </c>
      <c r="AD16975" s="1" t="s">
        <v>38</v>
      </c>
    </row>
    <row r="16976" spans="1:30" x14ac:dyDescent="0.3">
      <c r="A16976">
        <v>20378</v>
      </c>
      <c r="B16976">
        <v>9609</v>
      </c>
      <c r="C16976">
        <v>4</v>
      </c>
      <c r="D16976">
        <v>2010</v>
      </c>
      <c r="E16976">
        <v>10</v>
      </c>
      <c r="F16976" s="1" t="s">
        <v>70</v>
      </c>
      <c r="G16976" s="1" t="s">
        <v>71</v>
      </c>
      <c r="H16976">
        <v>1</v>
      </c>
      <c r="I16976" s="1" t="s">
        <v>32</v>
      </c>
      <c r="J16976" s="1" t="s">
        <v>52</v>
      </c>
      <c r="K16976">
        <v>2720</v>
      </c>
      <c r="L16976">
        <v>21</v>
      </c>
      <c r="M16976">
        <v>15</v>
      </c>
      <c r="N16976">
        <v>39</v>
      </c>
      <c r="O16976">
        <v>180</v>
      </c>
      <c r="P16976">
        <v>-2</v>
      </c>
      <c r="Q16976" s="1" t="s">
        <v>17757</v>
      </c>
      <c r="R16976">
        <v>3777</v>
      </c>
      <c r="S16976" s="1" t="s">
        <v>4354</v>
      </c>
      <c r="T16976" s="1" t="s">
        <v>263</v>
      </c>
      <c r="U16976" s="1" t="s">
        <v>37</v>
      </c>
      <c r="V16976">
        <v>4110</v>
      </c>
      <c r="W16976" s="1" t="s">
        <v>38</v>
      </c>
      <c r="X16976" s="1" t="s">
        <v>38</v>
      </c>
      <c r="Y16976" s="1" t="s">
        <v>4355</v>
      </c>
      <c r="Z16976" s="1" t="s">
        <v>24761</v>
      </c>
      <c r="AA16976" s="1" t="s">
        <v>1613</v>
      </c>
      <c r="AB16976" s="1" t="s">
        <v>38</v>
      </c>
      <c r="AC16976" s="1" t="s">
        <v>38</v>
      </c>
      <c r="AD16976" s="1" t="s">
        <v>38</v>
      </c>
    </row>
    <row r="16977" spans="1:30" x14ac:dyDescent="0.3">
      <c r="A16977">
        <v>20379</v>
      </c>
      <c r="B16977">
        <v>9608</v>
      </c>
      <c r="C16977">
        <v>4</v>
      </c>
      <c r="D16977">
        <v>2010</v>
      </c>
      <c r="E16977">
        <v>18</v>
      </c>
      <c r="F16977" s="1" t="s">
        <v>1143</v>
      </c>
      <c r="G16977" s="1" t="s">
        <v>7761</v>
      </c>
      <c r="H16977">
        <v>1</v>
      </c>
      <c r="I16977" s="1" t="s">
        <v>32</v>
      </c>
      <c r="J16977" s="1" t="s">
        <v>200</v>
      </c>
      <c r="K16977">
        <v>2970</v>
      </c>
      <c r="L16977">
        <v>24</v>
      </c>
      <c r="M16977">
        <v>40</v>
      </c>
      <c r="O16977">
        <v>-5</v>
      </c>
      <c r="Q16977" s="1" t="s">
        <v>5850</v>
      </c>
      <c r="R16977">
        <v>0</v>
      </c>
      <c r="S16977" s="1" t="s">
        <v>1245</v>
      </c>
      <c r="T16977" s="1" t="s">
        <v>676</v>
      </c>
      <c r="U16977" s="1" t="s">
        <v>37</v>
      </c>
      <c r="V16977">
        <v>57640</v>
      </c>
      <c r="W16977" s="1" t="s">
        <v>38</v>
      </c>
      <c r="X16977" s="1" t="s">
        <v>38</v>
      </c>
      <c r="Y16977" s="1" t="s">
        <v>14181</v>
      </c>
      <c r="Z16977" s="1" t="s">
        <v>109</v>
      </c>
      <c r="AA16977" s="1" t="s">
        <v>204</v>
      </c>
      <c r="AB16977" s="1" t="s">
        <v>38</v>
      </c>
      <c r="AC16977" s="1" t="s">
        <v>38</v>
      </c>
      <c r="AD16977" s="1" t="s">
        <v>38</v>
      </c>
    </row>
    <row r="16978" spans="1:30" x14ac:dyDescent="0.3">
      <c r="A16978">
        <v>20380</v>
      </c>
      <c r="B16978">
        <v>9610</v>
      </c>
      <c r="C16978">
        <v>2</v>
      </c>
      <c r="D16978">
        <v>2010</v>
      </c>
      <c r="E16978">
        <v>18</v>
      </c>
      <c r="F16978" s="1" t="s">
        <v>330</v>
      </c>
      <c r="G16978" s="1" t="s">
        <v>894</v>
      </c>
      <c r="H16978">
        <v>1</v>
      </c>
      <c r="I16978" s="1" t="s">
        <v>32</v>
      </c>
      <c r="J16978" s="1" t="s">
        <v>52</v>
      </c>
      <c r="K16978">
        <v>2970</v>
      </c>
      <c r="L16978">
        <v>25</v>
      </c>
      <c r="M16978">
        <v>45</v>
      </c>
      <c r="O16978">
        <v>-80</v>
      </c>
      <c r="Q16978" s="1" t="s">
        <v>943</v>
      </c>
      <c r="R16978">
        <v>0</v>
      </c>
      <c r="S16978" s="1" t="s">
        <v>1999</v>
      </c>
      <c r="T16978" s="1" t="s">
        <v>1959</v>
      </c>
      <c r="U16978" s="1" t="s">
        <v>37</v>
      </c>
      <c r="V16978">
        <v>49330</v>
      </c>
      <c r="W16978" s="1" t="s">
        <v>38</v>
      </c>
      <c r="X16978" s="1" t="s">
        <v>38</v>
      </c>
      <c r="Y16978" s="1" t="s">
        <v>23897</v>
      </c>
      <c r="Z16978" s="1" t="s">
        <v>68</v>
      </c>
      <c r="AA16978" s="1" t="s">
        <v>69</v>
      </c>
      <c r="AB16978" s="1" t="s">
        <v>38</v>
      </c>
      <c r="AC16978" s="1" t="s">
        <v>38</v>
      </c>
      <c r="AD16978" s="1" t="s">
        <v>38</v>
      </c>
    </row>
    <row r="16979" spans="1:30" x14ac:dyDescent="0.3">
      <c r="A16979">
        <v>20381</v>
      </c>
      <c r="B16979">
        <v>9611</v>
      </c>
      <c r="C16979">
        <v>7</v>
      </c>
      <c r="D16979">
        <v>2010</v>
      </c>
      <c r="E16979">
        <v>50</v>
      </c>
      <c r="F16979" s="1" t="s">
        <v>147</v>
      </c>
      <c r="G16979" s="1" t="s">
        <v>148</v>
      </c>
      <c r="H16979">
        <v>1</v>
      </c>
      <c r="I16979" s="1" t="s">
        <v>32</v>
      </c>
      <c r="J16979" s="1" t="s">
        <v>200</v>
      </c>
      <c r="K16979">
        <v>3000</v>
      </c>
      <c r="L16979">
        <v>25</v>
      </c>
      <c r="M16979">
        <v>40</v>
      </c>
      <c r="N16979">
        <v>38</v>
      </c>
      <c r="O16979">
        <v>180</v>
      </c>
      <c r="P16979">
        <v>0</v>
      </c>
      <c r="Q16979" s="1" t="s">
        <v>3493</v>
      </c>
      <c r="R16979">
        <v>3101</v>
      </c>
      <c r="S16979" s="1" t="s">
        <v>8989</v>
      </c>
      <c r="T16979" s="1" t="s">
        <v>662</v>
      </c>
      <c r="U16979" s="1" t="s">
        <v>37</v>
      </c>
      <c r="V16979">
        <v>80730</v>
      </c>
      <c r="W16979" s="1" t="s">
        <v>38</v>
      </c>
      <c r="X16979" s="1" t="s">
        <v>38</v>
      </c>
      <c r="Y16979" s="1" t="s">
        <v>15590</v>
      </c>
      <c r="Z16979" s="1" t="s">
        <v>1380</v>
      </c>
      <c r="AA16979" s="1" t="s">
        <v>1876</v>
      </c>
      <c r="AB16979" s="1" t="s">
        <v>38</v>
      </c>
      <c r="AC16979" s="1" t="s">
        <v>38</v>
      </c>
      <c r="AD16979" s="1" t="s">
        <v>38</v>
      </c>
    </row>
    <row r="16980" spans="1:30" x14ac:dyDescent="0.3">
      <c r="A16980">
        <v>20382</v>
      </c>
      <c r="B16980">
        <v>9612</v>
      </c>
      <c r="C16980">
        <v>2</v>
      </c>
      <c r="D16980">
        <v>2010</v>
      </c>
      <c r="E16980">
        <v>16</v>
      </c>
      <c r="F16980" s="1" t="s">
        <v>417</v>
      </c>
      <c r="G16980" s="1" t="s">
        <v>5927</v>
      </c>
      <c r="H16980">
        <v>1</v>
      </c>
      <c r="I16980" s="1" t="s">
        <v>2371</v>
      </c>
      <c r="J16980" s="1" t="s">
        <v>2372</v>
      </c>
      <c r="K16980">
        <v>3040</v>
      </c>
      <c r="L16980">
        <v>26</v>
      </c>
      <c r="M16980">
        <v>20</v>
      </c>
      <c r="N16980">
        <v>38</v>
      </c>
      <c r="O16980">
        <v>180</v>
      </c>
      <c r="P16980">
        <v>1</v>
      </c>
      <c r="Q16980" s="1" t="s">
        <v>6180</v>
      </c>
      <c r="R16980">
        <v>4267</v>
      </c>
      <c r="S16980" s="1" t="s">
        <v>129</v>
      </c>
      <c r="T16980" s="1" t="s">
        <v>2130</v>
      </c>
      <c r="U16980" s="1" t="s">
        <v>37</v>
      </c>
      <c r="V16980">
        <v>34000</v>
      </c>
      <c r="W16980" s="1" t="s">
        <v>38</v>
      </c>
      <c r="X16980" s="1" t="s">
        <v>38</v>
      </c>
      <c r="Y16980" s="1" t="s">
        <v>1028</v>
      </c>
      <c r="Z16980" s="1" t="s">
        <v>821</v>
      </c>
      <c r="AA16980" s="1" t="s">
        <v>5287</v>
      </c>
      <c r="AB16980" s="1" t="s">
        <v>38</v>
      </c>
      <c r="AC16980" s="1" t="s">
        <v>38</v>
      </c>
      <c r="AD16980" s="1" t="s">
        <v>38</v>
      </c>
    </row>
    <row r="16981" spans="1:30" x14ac:dyDescent="0.3">
      <c r="A16981">
        <v>20383</v>
      </c>
      <c r="B16981">
        <v>9613</v>
      </c>
      <c r="C16981">
        <v>1</v>
      </c>
      <c r="D16981">
        <v>2010</v>
      </c>
      <c r="E16981">
        <v>16</v>
      </c>
      <c r="F16981" s="1" t="s">
        <v>240</v>
      </c>
      <c r="G16981" s="1" t="s">
        <v>3389</v>
      </c>
      <c r="H16981">
        <v>1</v>
      </c>
      <c r="I16981" s="1" t="s">
        <v>32</v>
      </c>
      <c r="J16981" s="1" t="s">
        <v>52</v>
      </c>
      <c r="K16981">
        <v>2800</v>
      </c>
      <c r="L16981">
        <v>21</v>
      </c>
      <c r="M16981">
        <v>30</v>
      </c>
      <c r="O16981">
        <v>45</v>
      </c>
      <c r="P16981">
        <v>-2</v>
      </c>
      <c r="Q16981" s="1" t="s">
        <v>312</v>
      </c>
      <c r="R16981">
        <v>3684</v>
      </c>
      <c r="S16981" s="1" t="s">
        <v>2093</v>
      </c>
      <c r="T16981" s="1" t="s">
        <v>8067</v>
      </c>
      <c r="U16981" s="1" t="s">
        <v>37</v>
      </c>
      <c r="V16981">
        <v>6610</v>
      </c>
      <c r="W16981" s="1" t="s">
        <v>38</v>
      </c>
      <c r="X16981" s="1" t="s">
        <v>38</v>
      </c>
      <c r="Y16981" s="1" t="s">
        <v>1621</v>
      </c>
      <c r="Z16981" s="1" t="s">
        <v>24761</v>
      </c>
      <c r="AA16981" s="1" t="s">
        <v>488</v>
      </c>
      <c r="AB16981" s="1" t="s">
        <v>38</v>
      </c>
      <c r="AC16981" s="1" t="s">
        <v>38</v>
      </c>
      <c r="AD16981" s="1" t="s">
        <v>38</v>
      </c>
    </row>
    <row r="16982" spans="1:30" x14ac:dyDescent="0.3">
      <c r="A16982">
        <v>20384</v>
      </c>
      <c r="B16982">
        <v>9614</v>
      </c>
      <c r="C16982">
        <v>9</v>
      </c>
      <c r="D16982">
        <v>2010</v>
      </c>
      <c r="E16982">
        <v>10</v>
      </c>
      <c r="F16982" s="1" t="s">
        <v>2997</v>
      </c>
      <c r="G16982" s="1" t="s">
        <v>7310</v>
      </c>
      <c r="H16982">
        <v>1</v>
      </c>
      <c r="I16982" s="1" t="s">
        <v>1084</v>
      </c>
      <c r="J16982" s="1" t="s">
        <v>1455</v>
      </c>
      <c r="K16982">
        <v>2000</v>
      </c>
      <c r="L16982">
        <v>15</v>
      </c>
      <c r="M16982">
        <v>30</v>
      </c>
      <c r="O16982">
        <v>45</v>
      </c>
      <c r="P16982">
        <v>-1</v>
      </c>
      <c r="Q16982" s="1" t="s">
        <v>17758</v>
      </c>
      <c r="R16982">
        <v>2219</v>
      </c>
      <c r="S16982" s="1" t="s">
        <v>5181</v>
      </c>
      <c r="T16982" s="1" t="s">
        <v>3901</v>
      </c>
      <c r="U16982" s="1" t="s">
        <v>37</v>
      </c>
      <c r="V16982">
        <v>33640</v>
      </c>
      <c r="W16982" s="1" t="s">
        <v>38</v>
      </c>
      <c r="X16982" s="1" t="s">
        <v>38</v>
      </c>
      <c r="Y16982" s="1" t="s">
        <v>5182</v>
      </c>
      <c r="Z16982" s="1" t="s">
        <v>821</v>
      </c>
      <c r="AA16982" s="1" t="s">
        <v>216</v>
      </c>
      <c r="AB16982" s="1" t="s">
        <v>38</v>
      </c>
      <c r="AC16982" s="1" t="s">
        <v>38</v>
      </c>
      <c r="AD16982" s="1" t="s">
        <v>38</v>
      </c>
    </row>
    <row r="16983" spans="1:30" x14ac:dyDescent="0.3">
      <c r="A16983">
        <v>20385</v>
      </c>
      <c r="B16983">
        <v>9615</v>
      </c>
      <c r="C16983">
        <v>2</v>
      </c>
      <c r="D16983">
        <v>2010</v>
      </c>
      <c r="E16983">
        <v>16</v>
      </c>
      <c r="F16983" s="1" t="s">
        <v>3315</v>
      </c>
      <c r="G16983" s="1" t="s">
        <v>5063</v>
      </c>
      <c r="H16983">
        <v>1</v>
      </c>
      <c r="I16983" s="1" t="s">
        <v>32</v>
      </c>
      <c r="J16983" s="1" t="s">
        <v>119</v>
      </c>
      <c r="K16983">
        <v>2960</v>
      </c>
      <c r="L16983">
        <v>21</v>
      </c>
      <c r="M16983">
        <v>20</v>
      </c>
      <c r="N16983">
        <v>38</v>
      </c>
      <c r="O16983">
        <v>180</v>
      </c>
      <c r="P16983">
        <v>2</v>
      </c>
      <c r="Q16983" s="1" t="s">
        <v>617</v>
      </c>
      <c r="R16983">
        <v>3458</v>
      </c>
      <c r="S16983" s="1" t="s">
        <v>1226</v>
      </c>
      <c r="T16983" s="1" t="s">
        <v>2699</v>
      </c>
      <c r="U16983" s="1" t="s">
        <v>37</v>
      </c>
      <c r="V16983">
        <v>85310</v>
      </c>
      <c r="W16983" s="1" t="s">
        <v>38</v>
      </c>
      <c r="X16983" s="1" t="s">
        <v>38</v>
      </c>
      <c r="Y16983" s="1" t="s">
        <v>2655</v>
      </c>
      <c r="Z16983" s="1" t="s">
        <v>68</v>
      </c>
      <c r="AA16983" s="1" t="s">
        <v>8394</v>
      </c>
      <c r="AB16983" s="1" t="s">
        <v>38</v>
      </c>
      <c r="AC16983" s="1" t="s">
        <v>38</v>
      </c>
      <c r="AD16983" s="1" t="s">
        <v>38</v>
      </c>
    </row>
    <row r="16984" spans="1:30" x14ac:dyDescent="0.3">
      <c r="A16984">
        <v>20386</v>
      </c>
      <c r="B16984">
        <v>9616</v>
      </c>
      <c r="C16984">
        <v>10</v>
      </c>
      <c r="D16984">
        <v>2009</v>
      </c>
      <c r="E16984">
        <v>12</v>
      </c>
      <c r="F16984" s="1" t="s">
        <v>417</v>
      </c>
      <c r="G16984" s="1" t="s">
        <v>5927</v>
      </c>
      <c r="H16984">
        <v>1</v>
      </c>
      <c r="I16984" s="1" t="s">
        <v>2371</v>
      </c>
      <c r="J16984" s="1" t="s">
        <v>2372</v>
      </c>
      <c r="K16984">
        <v>2280</v>
      </c>
      <c r="L16984">
        <v>19</v>
      </c>
      <c r="M16984">
        <v>20</v>
      </c>
      <c r="N16984">
        <v>38</v>
      </c>
      <c r="O16984">
        <v>180</v>
      </c>
      <c r="P16984">
        <v>0</v>
      </c>
      <c r="Q16984" s="1" t="s">
        <v>6180</v>
      </c>
      <c r="R16984">
        <v>3124</v>
      </c>
      <c r="S16984" s="1" t="s">
        <v>2268</v>
      </c>
      <c r="T16984" s="1" t="s">
        <v>2089</v>
      </c>
      <c r="U16984" s="1" t="s">
        <v>37</v>
      </c>
      <c r="V16984">
        <v>11590</v>
      </c>
      <c r="W16984" s="1" t="s">
        <v>38</v>
      </c>
      <c r="X16984" s="1" t="s">
        <v>38</v>
      </c>
      <c r="Y16984" s="1" t="s">
        <v>8137</v>
      </c>
      <c r="Z16984" s="1" t="s">
        <v>821</v>
      </c>
      <c r="AA16984" s="1" t="s">
        <v>158</v>
      </c>
      <c r="AB16984" s="1" t="s">
        <v>38</v>
      </c>
      <c r="AC16984" s="1" t="s">
        <v>38</v>
      </c>
      <c r="AD16984" s="1" t="s">
        <v>38</v>
      </c>
    </row>
    <row r="16985" spans="1:30" x14ac:dyDescent="0.3">
      <c r="A16985">
        <v>20387</v>
      </c>
      <c r="B16985">
        <v>9617</v>
      </c>
      <c r="C16985">
        <v>10</v>
      </c>
      <c r="D16985">
        <v>2009</v>
      </c>
      <c r="E16985">
        <v>16</v>
      </c>
      <c r="F16985" s="1" t="s">
        <v>417</v>
      </c>
      <c r="G16985" s="1" t="s">
        <v>5927</v>
      </c>
      <c r="H16985">
        <v>1</v>
      </c>
      <c r="I16985" s="1" t="s">
        <v>2371</v>
      </c>
      <c r="J16985" s="1" t="s">
        <v>2372</v>
      </c>
      <c r="K16985">
        <v>3040</v>
      </c>
      <c r="L16985">
        <v>26</v>
      </c>
      <c r="M16985">
        <v>20</v>
      </c>
      <c r="O16985">
        <v>-90</v>
      </c>
      <c r="Q16985" s="1" t="s">
        <v>6180</v>
      </c>
      <c r="R16985">
        <v>0</v>
      </c>
      <c r="S16985" s="1" t="s">
        <v>748</v>
      </c>
      <c r="T16985" s="1" t="s">
        <v>1700</v>
      </c>
      <c r="U16985" s="1" t="s">
        <v>37</v>
      </c>
      <c r="V16985">
        <v>34570</v>
      </c>
      <c r="W16985" s="1" t="s">
        <v>38</v>
      </c>
      <c r="X16985" s="1" t="s">
        <v>38</v>
      </c>
      <c r="Y16985" s="1" t="s">
        <v>1701</v>
      </c>
      <c r="Z16985" s="1" t="s">
        <v>821</v>
      </c>
      <c r="AA16985" s="1" t="s">
        <v>5287</v>
      </c>
      <c r="AB16985" s="1" t="s">
        <v>38</v>
      </c>
      <c r="AC16985" s="1" t="s">
        <v>38</v>
      </c>
      <c r="AD16985" s="1" t="s">
        <v>38</v>
      </c>
    </row>
    <row r="16986" spans="1:30" x14ac:dyDescent="0.3">
      <c r="A16986">
        <v>20388</v>
      </c>
      <c r="B16986">
        <v>9618</v>
      </c>
      <c r="C16986">
        <v>11</v>
      </c>
      <c r="D16986">
        <v>2009</v>
      </c>
      <c r="E16986">
        <v>14</v>
      </c>
      <c r="F16986" s="1" t="s">
        <v>2783</v>
      </c>
      <c r="G16986" s="1" t="s">
        <v>14688</v>
      </c>
      <c r="H16986">
        <v>1</v>
      </c>
      <c r="I16986" s="1" t="s">
        <v>32</v>
      </c>
      <c r="J16986" s="1" t="s">
        <v>200</v>
      </c>
      <c r="K16986">
        <v>2940</v>
      </c>
      <c r="L16986">
        <v>23</v>
      </c>
      <c r="M16986">
        <v>20</v>
      </c>
      <c r="O16986">
        <v>90</v>
      </c>
      <c r="Q16986" s="1" t="s">
        <v>399</v>
      </c>
      <c r="R16986">
        <v>0</v>
      </c>
      <c r="S16986" s="1" t="s">
        <v>2660</v>
      </c>
      <c r="T16986" s="1" t="s">
        <v>1169</v>
      </c>
      <c r="U16986" s="1" t="s">
        <v>37</v>
      </c>
      <c r="V16986">
        <v>43240</v>
      </c>
      <c r="W16986" s="1" t="s">
        <v>38</v>
      </c>
      <c r="X16986" s="1" t="s">
        <v>38</v>
      </c>
      <c r="Y16986" s="1" t="s">
        <v>6189</v>
      </c>
      <c r="Z16986" s="1" t="s">
        <v>24761</v>
      </c>
      <c r="AA16986" s="1" t="s">
        <v>803</v>
      </c>
      <c r="AB16986" s="1" t="s">
        <v>38</v>
      </c>
      <c r="AC16986" s="1" t="s">
        <v>38</v>
      </c>
      <c r="AD16986" s="1" t="s">
        <v>38</v>
      </c>
    </row>
    <row r="16987" spans="1:30" x14ac:dyDescent="0.3">
      <c r="A16987">
        <v>20389</v>
      </c>
      <c r="B16987">
        <v>9619</v>
      </c>
      <c r="C16987">
        <v>2</v>
      </c>
      <c r="D16987">
        <v>2010</v>
      </c>
      <c r="E16987">
        <v>16</v>
      </c>
      <c r="F16987" s="1" t="s">
        <v>417</v>
      </c>
      <c r="G16987" s="1" t="s">
        <v>418</v>
      </c>
      <c r="H16987">
        <v>1</v>
      </c>
      <c r="I16987" s="1" t="s">
        <v>32</v>
      </c>
      <c r="J16987" s="1" t="s">
        <v>119</v>
      </c>
      <c r="K16987">
        <v>3040</v>
      </c>
      <c r="L16987">
        <v>23</v>
      </c>
      <c r="M16987">
        <v>45</v>
      </c>
      <c r="N16987">
        <v>38</v>
      </c>
      <c r="O16987">
        <v>180</v>
      </c>
      <c r="P16987">
        <v>0</v>
      </c>
      <c r="Q16987" s="1" t="s">
        <v>16184</v>
      </c>
      <c r="R16987">
        <v>3377</v>
      </c>
      <c r="S16987" s="1" t="s">
        <v>2354</v>
      </c>
      <c r="T16987" s="1" t="s">
        <v>556</v>
      </c>
      <c r="U16987" s="1" t="s">
        <v>37</v>
      </c>
      <c r="V16987">
        <v>35370</v>
      </c>
      <c r="W16987" s="1" t="s">
        <v>38</v>
      </c>
      <c r="X16987" s="1" t="s">
        <v>38</v>
      </c>
      <c r="Y16987" s="1" t="s">
        <v>24431</v>
      </c>
      <c r="Z16987" s="1" t="s">
        <v>340</v>
      </c>
      <c r="AA16987" s="1" t="s">
        <v>977</v>
      </c>
      <c r="AB16987" s="1" t="s">
        <v>38</v>
      </c>
      <c r="AC16987" s="1" t="s">
        <v>38</v>
      </c>
      <c r="AD16987" s="1" t="s">
        <v>38</v>
      </c>
    </row>
    <row r="16988" spans="1:30" x14ac:dyDescent="0.3">
      <c r="A16988">
        <v>20390</v>
      </c>
      <c r="B16988">
        <v>9620</v>
      </c>
      <c r="C16988">
        <v>11</v>
      </c>
      <c r="D16988">
        <v>2009</v>
      </c>
      <c r="E16988">
        <v>18</v>
      </c>
      <c r="F16988" s="1" t="s">
        <v>303</v>
      </c>
      <c r="G16988" s="1" t="s">
        <v>16851</v>
      </c>
      <c r="H16988">
        <v>1</v>
      </c>
      <c r="I16988" s="1" t="s">
        <v>32</v>
      </c>
      <c r="J16988" s="1" t="s">
        <v>200</v>
      </c>
      <c r="K16988">
        <v>2790</v>
      </c>
      <c r="L16988">
        <v>23</v>
      </c>
      <c r="M16988">
        <v>30</v>
      </c>
      <c r="N16988">
        <v>37</v>
      </c>
      <c r="O16988">
        <v>45</v>
      </c>
      <c r="P16988">
        <v>-2</v>
      </c>
      <c r="Q16988" s="1" t="s">
        <v>17759</v>
      </c>
      <c r="R16988">
        <v>2595</v>
      </c>
      <c r="S16988" s="1" t="s">
        <v>1272</v>
      </c>
      <c r="T16988" s="1" t="s">
        <v>3125</v>
      </c>
      <c r="U16988" s="1" t="s">
        <v>37</v>
      </c>
      <c r="V16988">
        <v>88530</v>
      </c>
      <c r="W16988" s="1" t="s">
        <v>38</v>
      </c>
      <c r="X16988" s="1" t="s">
        <v>38</v>
      </c>
      <c r="Y16988" s="1" t="s">
        <v>17760</v>
      </c>
      <c r="Z16988" s="1" t="s">
        <v>109</v>
      </c>
      <c r="AA16988" s="1" t="s">
        <v>507</v>
      </c>
      <c r="AB16988" s="1" t="s">
        <v>38</v>
      </c>
      <c r="AC16988" s="1" t="s">
        <v>38</v>
      </c>
      <c r="AD16988" s="1" t="s">
        <v>38</v>
      </c>
    </row>
    <row r="16989" spans="1:30" x14ac:dyDescent="0.3">
      <c r="A16989">
        <v>20391</v>
      </c>
      <c r="B16989">
        <v>9621</v>
      </c>
      <c r="C16989">
        <v>2</v>
      </c>
      <c r="D16989">
        <v>2010</v>
      </c>
      <c r="E16989">
        <v>14</v>
      </c>
      <c r="F16989" s="1" t="s">
        <v>2783</v>
      </c>
      <c r="G16989" s="1" t="s">
        <v>14688</v>
      </c>
      <c r="H16989">
        <v>1</v>
      </c>
      <c r="I16989" s="1" t="s">
        <v>32</v>
      </c>
      <c r="J16989" s="1" t="s">
        <v>200</v>
      </c>
      <c r="K16989">
        <v>2940</v>
      </c>
      <c r="L16989">
        <v>23</v>
      </c>
      <c r="M16989">
        <v>25</v>
      </c>
      <c r="O16989">
        <v>30</v>
      </c>
      <c r="P16989">
        <v>-1</v>
      </c>
      <c r="Q16989" s="1" t="s">
        <v>399</v>
      </c>
      <c r="R16989">
        <v>3415</v>
      </c>
      <c r="S16989" s="1" t="s">
        <v>4556</v>
      </c>
      <c r="T16989" s="1" t="s">
        <v>1580</v>
      </c>
      <c r="U16989" s="1" t="s">
        <v>37</v>
      </c>
      <c r="V16989">
        <v>38440</v>
      </c>
      <c r="W16989" s="1" t="s">
        <v>38</v>
      </c>
      <c r="X16989" s="1" t="s">
        <v>38</v>
      </c>
      <c r="Y16989" s="1" t="s">
        <v>17329</v>
      </c>
      <c r="Z16989" s="1" t="s">
        <v>24761</v>
      </c>
      <c r="AA16989" s="1" t="s">
        <v>117</v>
      </c>
      <c r="AB16989" s="1" t="s">
        <v>38</v>
      </c>
      <c r="AC16989" s="1" t="s">
        <v>38</v>
      </c>
      <c r="AD16989" s="1" t="s">
        <v>38</v>
      </c>
    </row>
    <row r="16990" spans="1:30" x14ac:dyDescent="0.3">
      <c r="A16990">
        <v>20392</v>
      </c>
      <c r="B16990">
        <v>9622</v>
      </c>
      <c r="C16990">
        <v>10</v>
      </c>
      <c r="D16990">
        <v>2008</v>
      </c>
      <c r="E16990">
        <v>12</v>
      </c>
      <c r="F16990" s="1" t="s">
        <v>2253</v>
      </c>
      <c r="G16990" s="1" t="s">
        <v>6286</v>
      </c>
      <c r="H16990">
        <v>1</v>
      </c>
      <c r="I16990" s="1" t="s">
        <v>92</v>
      </c>
      <c r="J16990" s="1" t="s">
        <v>1954</v>
      </c>
      <c r="K16990">
        <v>2160</v>
      </c>
      <c r="L16990">
        <v>16</v>
      </c>
      <c r="M16990">
        <v>15</v>
      </c>
      <c r="O16990">
        <v>35</v>
      </c>
      <c r="P16990">
        <v>0</v>
      </c>
      <c r="Q16990" s="1" t="s">
        <v>2285</v>
      </c>
      <c r="R16990">
        <v>3157</v>
      </c>
      <c r="S16990" s="1" t="s">
        <v>538</v>
      </c>
      <c r="T16990" s="1" t="s">
        <v>1428</v>
      </c>
      <c r="U16990" s="1" t="s">
        <v>37</v>
      </c>
      <c r="V16990">
        <v>13170</v>
      </c>
      <c r="W16990" s="1" t="s">
        <v>38</v>
      </c>
      <c r="X16990" s="1" t="s">
        <v>38</v>
      </c>
      <c r="Y16990" s="1" t="s">
        <v>1782</v>
      </c>
      <c r="Z16990" s="1" t="s">
        <v>24761</v>
      </c>
      <c r="AA16990" s="1" t="s">
        <v>1633</v>
      </c>
      <c r="AB16990" s="1" t="s">
        <v>38</v>
      </c>
      <c r="AC16990" s="1" t="s">
        <v>38</v>
      </c>
      <c r="AD16990" s="1" t="s">
        <v>38</v>
      </c>
    </row>
    <row r="16991" spans="1:30" x14ac:dyDescent="0.3">
      <c r="A16991">
        <v>20393</v>
      </c>
      <c r="B16991">
        <v>9623</v>
      </c>
      <c r="C16991">
        <v>7</v>
      </c>
      <c r="D16991">
        <v>2010</v>
      </c>
      <c r="E16991">
        <v>15</v>
      </c>
      <c r="F16991" s="1" t="s">
        <v>57</v>
      </c>
      <c r="G16991" s="1" t="s">
        <v>5075</v>
      </c>
      <c r="H16991">
        <v>1</v>
      </c>
      <c r="I16991" s="1" t="s">
        <v>32</v>
      </c>
      <c r="J16991" s="1" t="s">
        <v>119</v>
      </c>
      <c r="K16991">
        <v>3000</v>
      </c>
      <c r="L16991">
        <v>22</v>
      </c>
      <c r="M16991">
        <v>20</v>
      </c>
      <c r="N16991">
        <v>36</v>
      </c>
      <c r="O16991">
        <v>100</v>
      </c>
      <c r="P16991">
        <v>1</v>
      </c>
      <c r="Q16991" s="1" t="s">
        <v>399</v>
      </c>
      <c r="R16991">
        <v>2941</v>
      </c>
      <c r="S16991" s="1" t="s">
        <v>74</v>
      </c>
      <c r="T16991" s="1" t="s">
        <v>2200</v>
      </c>
      <c r="U16991" s="1" t="s">
        <v>37</v>
      </c>
      <c r="V16991">
        <v>38540</v>
      </c>
      <c r="W16991" s="1" t="s">
        <v>38</v>
      </c>
      <c r="X16991" s="1" t="s">
        <v>38</v>
      </c>
      <c r="Y16991" s="1" t="s">
        <v>6225</v>
      </c>
      <c r="Z16991" s="1" t="s">
        <v>24761</v>
      </c>
      <c r="AA16991" s="1" t="s">
        <v>117</v>
      </c>
      <c r="AB16991" s="1" t="s">
        <v>38</v>
      </c>
      <c r="AC16991" s="1" t="s">
        <v>38</v>
      </c>
      <c r="AD16991" s="1" t="s">
        <v>38</v>
      </c>
    </row>
    <row r="16992" spans="1:30" x14ac:dyDescent="0.3">
      <c r="A16992">
        <v>20394</v>
      </c>
      <c r="B16992">
        <v>9624</v>
      </c>
      <c r="C16992">
        <v>8</v>
      </c>
      <c r="D16992">
        <v>2010</v>
      </c>
      <c r="E16992">
        <v>14</v>
      </c>
      <c r="F16992" s="1" t="s">
        <v>860</v>
      </c>
      <c r="G16992" s="1" t="s">
        <v>5857</v>
      </c>
      <c r="H16992">
        <v>1</v>
      </c>
      <c r="I16992" s="1" t="s">
        <v>365</v>
      </c>
      <c r="J16992" s="1" t="s">
        <v>1062</v>
      </c>
      <c r="K16992">
        <v>2940</v>
      </c>
      <c r="L16992">
        <v>23</v>
      </c>
      <c r="M16992">
        <v>20</v>
      </c>
      <c r="N16992">
        <v>37</v>
      </c>
      <c r="O16992">
        <v>75</v>
      </c>
      <c r="P16992">
        <v>3</v>
      </c>
      <c r="Q16992" s="1" t="s">
        <v>8937</v>
      </c>
      <c r="R16992">
        <v>3160</v>
      </c>
      <c r="S16992" s="1" t="s">
        <v>679</v>
      </c>
      <c r="T16992" s="1" t="s">
        <v>1728</v>
      </c>
      <c r="U16992" s="1" t="s">
        <v>37</v>
      </c>
      <c r="V16992">
        <v>33390</v>
      </c>
      <c r="W16992" s="1" t="s">
        <v>38</v>
      </c>
      <c r="X16992" s="1" t="s">
        <v>38</v>
      </c>
      <c r="Y16992" s="1" t="s">
        <v>8938</v>
      </c>
      <c r="Z16992" s="1" t="s">
        <v>821</v>
      </c>
      <c r="AA16992" s="1" t="s">
        <v>216</v>
      </c>
      <c r="AB16992" s="1" t="s">
        <v>38</v>
      </c>
      <c r="AC16992" s="1" t="s">
        <v>38</v>
      </c>
      <c r="AD16992" s="1" t="s">
        <v>38</v>
      </c>
    </row>
    <row r="16993" spans="1:30" x14ac:dyDescent="0.3">
      <c r="A16993">
        <v>20395</v>
      </c>
      <c r="B16993">
        <v>9627</v>
      </c>
      <c r="C16993">
        <v>2</v>
      </c>
      <c r="D16993">
        <v>2010</v>
      </c>
      <c r="E16993">
        <v>15</v>
      </c>
      <c r="F16993" s="1" t="s">
        <v>240</v>
      </c>
      <c r="G16993" s="1" t="s">
        <v>2054</v>
      </c>
      <c r="H16993">
        <v>2</v>
      </c>
      <c r="I16993" s="1" t="s">
        <v>32</v>
      </c>
      <c r="J16993" s="1" t="s">
        <v>218</v>
      </c>
      <c r="K16993">
        <v>3000</v>
      </c>
      <c r="L16993">
        <v>22</v>
      </c>
      <c r="M16993">
        <v>20</v>
      </c>
      <c r="N16993">
        <v>38</v>
      </c>
      <c r="O16993">
        <v>45</v>
      </c>
      <c r="P16993">
        <v>3</v>
      </c>
      <c r="Q16993" s="1" t="s">
        <v>617</v>
      </c>
      <c r="R16993">
        <v>3376</v>
      </c>
      <c r="S16993" s="1" t="s">
        <v>991</v>
      </c>
      <c r="T16993" s="1" t="s">
        <v>2309</v>
      </c>
      <c r="U16993" s="1" t="s">
        <v>37</v>
      </c>
      <c r="V16993">
        <v>85000</v>
      </c>
      <c r="W16993" s="1" t="s">
        <v>38</v>
      </c>
      <c r="X16993" s="1" t="s">
        <v>38</v>
      </c>
      <c r="Y16993" s="1" t="s">
        <v>1706</v>
      </c>
      <c r="Z16993" s="1" t="s">
        <v>68</v>
      </c>
      <c r="AA16993" s="1" t="s">
        <v>8394</v>
      </c>
      <c r="AB16993" s="1" t="s">
        <v>38</v>
      </c>
      <c r="AC16993" s="1" t="s">
        <v>38</v>
      </c>
      <c r="AD16993" s="1" t="s">
        <v>38</v>
      </c>
    </row>
    <row r="16994" spans="1:30" x14ac:dyDescent="0.3">
      <c r="A16994">
        <v>20396</v>
      </c>
      <c r="B16994">
        <v>9628</v>
      </c>
      <c r="C16994">
        <v>2</v>
      </c>
      <c r="D16994">
        <v>2010</v>
      </c>
      <c r="E16994">
        <v>12</v>
      </c>
      <c r="F16994" s="1" t="s">
        <v>30</v>
      </c>
      <c r="G16994" s="1" t="s">
        <v>1118</v>
      </c>
      <c r="H16994">
        <v>1</v>
      </c>
      <c r="I16994" s="1" t="s">
        <v>32</v>
      </c>
      <c r="J16994" s="1" t="s">
        <v>52</v>
      </c>
      <c r="K16994">
        <v>2760</v>
      </c>
      <c r="L16994">
        <v>17</v>
      </c>
      <c r="M16994">
        <v>5</v>
      </c>
      <c r="O16994">
        <v>180</v>
      </c>
      <c r="Q16994" s="1" t="s">
        <v>659</v>
      </c>
      <c r="R16994">
        <v>0</v>
      </c>
      <c r="S16994" s="1" t="s">
        <v>1588</v>
      </c>
      <c r="T16994" s="1" t="s">
        <v>2341</v>
      </c>
      <c r="U16994" s="1" t="s">
        <v>37</v>
      </c>
      <c r="V16994">
        <v>38790</v>
      </c>
      <c r="W16994" s="1" t="s">
        <v>38</v>
      </c>
      <c r="X16994" s="1" t="s">
        <v>38</v>
      </c>
      <c r="Y16994" s="1" t="s">
        <v>24841</v>
      </c>
      <c r="Z16994" s="1" t="s">
        <v>24761</v>
      </c>
      <c r="AA16994" s="1" t="s">
        <v>117</v>
      </c>
      <c r="AB16994" s="1" t="s">
        <v>38</v>
      </c>
      <c r="AC16994" s="1" t="s">
        <v>38</v>
      </c>
      <c r="AD16994" s="1" t="s">
        <v>38</v>
      </c>
    </row>
    <row r="16995" spans="1:30" x14ac:dyDescent="0.3">
      <c r="A16995">
        <v>20397</v>
      </c>
      <c r="B16995">
        <v>9629</v>
      </c>
      <c r="C16995">
        <v>12</v>
      </c>
      <c r="D16995">
        <v>2009</v>
      </c>
      <c r="E16995">
        <v>14</v>
      </c>
      <c r="F16995" s="1" t="s">
        <v>78</v>
      </c>
      <c r="G16995" s="1" t="s">
        <v>199</v>
      </c>
      <c r="H16995">
        <v>1</v>
      </c>
      <c r="I16995" s="1" t="s">
        <v>32</v>
      </c>
      <c r="J16995" s="1" t="s">
        <v>52</v>
      </c>
      <c r="K16995">
        <v>2940</v>
      </c>
      <c r="L16995">
        <v>21</v>
      </c>
      <c r="M16995">
        <v>30</v>
      </c>
      <c r="N16995">
        <v>37</v>
      </c>
      <c r="O16995">
        <v>-10</v>
      </c>
      <c r="P16995">
        <v>0</v>
      </c>
      <c r="Q16995" s="1" t="s">
        <v>5681</v>
      </c>
      <c r="R16995">
        <v>3567</v>
      </c>
      <c r="S16995" s="1" t="s">
        <v>716</v>
      </c>
      <c r="T16995" s="1" t="s">
        <v>777</v>
      </c>
      <c r="U16995" s="1" t="s">
        <v>37</v>
      </c>
      <c r="V16995">
        <v>24440</v>
      </c>
      <c r="W16995" s="1" t="s">
        <v>38</v>
      </c>
      <c r="X16995" s="1" t="s">
        <v>38</v>
      </c>
      <c r="Y16995" s="1" t="s">
        <v>17586</v>
      </c>
      <c r="Z16995" s="1" t="s">
        <v>821</v>
      </c>
      <c r="AA16995" s="1" t="s">
        <v>2691</v>
      </c>
      <c r="AB16995" s="1" t="s">
        <v>38</v>
      </c>
      <c r="AC16995" s="1" t="s">
        <v>38</v>
      </c>
      <c r="AD16995" s="1" t="s">
        <v>38</v>
      </c>
    </row>
    <row r="16996" spans="1:30" x14ac:dyDescent="0.3">
      <c r="A16996">
        <v>20398</v>
      </c>
      <c r="B16996">
        <v>9630</v>
      </c>
      <c r="C16996">
        <v>3</v>
      </c>
      <c r="D16996">
        <v>2010</v>
      </c>
      <c r="E16996">
        <v>14</v>
      </c>
      <c r="F16996" s="1" t="s">
        <v>800</v>
      </c>
      <c r="G16996" s="1" t="s">
        <v>7211</v>
      </c>
      <c r="H16996">
        <v>1</v>
      </c>
      <c r="I16996" s="1" t="s">
        <v>800</v>
      </c>
      <c r="J16996" s="1" t="s">
        <v>4024</v>
      </c>
      <c r="K16996">
        <v>3220</v>
      </c>
      <c r="L16996">
        <v>23</v>
      </c>
      <c r="M16996">
        <v>20</v>
      </c>
      <c r="O16996">
        <v>20</v>
      </c>
      <c r="P16996">
        <v>-2</v>
      </c>
      <c r="Q16996" s="1" t="s">
        <v>17214</v>
      </c>
      <c r="R16996">
        <v>3821</v>
      </c>
      <c r="S16996" s="1" t="s">
        <v>60</v>
      </c>
      <c r="T16996" s="1" t="s">
        <v>1341</v>
      </c>
      <c r="U16996" s="1" t="s">
        <v>37</v>
      </c>
      <c r="V16996">
        <v>31770</v>
      </c>
      <c r="W16996" s="1" t="s">
        <v>38</v>
      </c>
      <c r="X16996" s="1" t="s">
        <v>38</v>
      </c>
      <c r="Y16996" s="1" t="s">
        <v>131</v>
      </c>
      <c r="Z16996" s="1" t="s">
        <v>821</v>
      </c>
      <c r="AA16996" s="1" t="s">
        <v>41</v>
      </c>
      <c r="AB16996" s="1" t="s">
        <v>38</v>
      </c>
      <c r="AC16996" s="1" t="s">
        <v>38</v>
      </c>
      <c r="AD16996" s="1" t="s">
        <v>38</v>
      </c>
    </row>
    <row r="16997" spans="1:30" x14ac:dyDescent="0.3">
      <c r="A16997">
        <v>20399</v>
      </c>
      <c r="B16997">
        <v>17677</v>
      </c>
      <c r="C16997">
        <v>1</v>
      </c>
      <c r="D16997">
        <v>2011</v>
      </c>
      <c r="E16997">
        <v>10</v>
      </c>
      <c r="F16997" s="1" t="s">
        <v>968</v>
      </c>
      <c r="G16997" s="1" t="s">
        <v>3764</v>
      </c>
      <c r="H16997">
        <v>1</v>
      </c>
      <c r="I16997" s="1" t="s">
        <v>32</v>
      </c>
      <c r="J16997" s="1" t="s">
        <v>376</v>
      </c>
      <c r="K16997">
        <v>3000</v>
      </c>
      <c r="L16997">
        <v>17</v>
      </c>
      <c r="M16997">
        <v>30</v>
      </c>
      <c r="O16997">
        <v>-5</v>
      </c>
      <c r="Q16997" s="1" t="s">
        <v>455</v>
      </c>
      <c r="R16997">
        <v>0</v>
      </c>
      <c r="S16997" s="1" t="s">
        <v>1539</v>
      </c>
      <c r="T16997" s="1" t="s">
        <v>1374</v>
      </c>
      <c r="U16997" s="1" t="s">
        <v>37</v>
      </c>
      <c r="V16997">
        <v>34140</v>
      </c>
      <c r="W16997" s="1" t="s">
        <v>38</v>
      </c>
      <c r="X16997" s="1" t="s">
        <v>38</v>
      </c>
      <c r="Y16997" s="1" t="s">
        <v>13459</v>
      </c>
      <c r="Z16997" s="1" t="s">
        <v>821</v>
      </c>
      <c r="AA16997" s="1" t="s">
        <v>5287</v>
      </c>
      <c r="AB16997" s="1" t="s">
        <v>38</v>
      </c>
      <c r="AC16997" s="1" t="s">
        <v>38</v>
      </c>
      <c r="AD16997" s="1" t="s">
        <v>38</v>
      </c>
    </row>
    <row r="16998" spans="1:30" x14ac:dyDescent="0.3">
      <c r="A16998">
        <v>20400</v>
      </c>
      <c r="B16998">
        <v>9632</v>
      </c>
      <c r="C16998">
        <v>2</v>
      </c>
      <c r="D16998">
        <v>2010</v>
      </c>
      <c r="E16998">
        <v>16</v>
      </c>
      <c r="F16998" s="1" t="s">
        <v>17761</v>
      </c>
      <c r="G16998" s="1" t="s">
        <v>17762</v>
      </c>
      <c r="H16998">
        <v>1</v>
      </c>
      <c r="I16998" s="1" t="s">
        <v>92</v>
      </c>
      <c r="J16998" s="1" t="s">
        <v>247</v>
      </c>
      <c r="K16998">
        <v>2960</v>
      </c>
      <c r="L16998">
        <v>21</v>
      </c>
      <c r="M16998">
        <v>35</v>
      </c>
      <c r="O16998">
        <v>-80</v>
      </c>
      <c r="Q16998" s="1" t="s">
        <v>17160</v>
      </c>
      <c r="R16998">
        <v>0</v>
      </c>
      <c r="S16998" s="1" t="s">
        <v>305</v>
      </c>
      <c r="T16998" s="1" t="s">
        <v>3112</v>
      </c>
      <c r="U16998" s="1" t="s">
        <v>37</v>
      </c>
      <c r="V16998">
        <v>87280</v>
      </c>
      <c r="W16998" s="1" t="s">
        <v>38</v>
      </c>
      <c r="X16998" s="1" t="s">
        <v>38</v>
      </c>
      <c r="Y16998" s="1" t="s">
        <v>4909</v>
      </c>
      <c r="Z16998" s="1" t="s">
        <v>821</v>
      </c>
      <c r="AA16998" s="1" t="s">
        <v>1661</v>
      </c>
      <c r="AB16998" s="1" t="s">
        <v>38</v>
      </c>
      <c r="AC16998" s="1" t="s">
        <v>38</v>
      </c>
      <c r="AD16998" s="1" t="s">
        <v>38</v>
      </c>
    </row>
    <row r="16999" spans="1:30" x14ac:dyDescent="0.3">
      <c r="A16999">
        <v>20401</v>
      </c>
      <c r="B16999">
        <v>9633</v>
      </c>
      <c r="C16999">
        <v>8</v>
      </c>
      <c r="D16999">
        <v>2009</v>
      </c>
      <c r="E16999">
        <v>18</v>
      </c>
      <c r="F16999" s="1" t="s">
        <v>6049</v>
      </c>
      <c r="G16999" s="1" t="s">
        <v>17763</v>
      </c>
      <c r="H16999">
        <v>1</v>
      </c>
      <c r="I16999" s="1" t="s">
        <v>44</v>
      </c>
      <c r="J16999" s="1" t="s">
        <v>873</v>
      </c>
      <c r="K16999">
        <v>2970</v>
      </c>
      <c r="L16999">
        <v>23</v>
      </c>
      <c r="M16999">
        <v>20</v>
      </c>
      <c r="N16999">
        <v>38</v>
      </c>
      <c r="O16999">
        <v>15</v>
      </c>
      <c r="P16999">
        <v>-4</v>
      </c>
      <c r="Q16999" s="1" t="s">
        <v>17764</v>
      </c>
      <c r="R16999">
        <v>3297</v>
      </c>
      <c r="S16999" s="1" t="s">
        <v>1039</v>
      </c>
      <c r="T16999" s="1" t="s">
        <v>2335</v>
      </c>
      <c r="U16999" s="1" t="s">
        <v>37</v>
      </c>
      <c r="V16999">
        <v>63200</v>
      </c>
      <c r="W16999" s="1" t="s">
        <v>38</v>
      </c>
      <c r="X16999" s="1" t="s">
        <v>38</v>
      </c>
      <c r="Y16999" s="1" t="s">
        <v>19751</v>
      </c>
      <c r="Z16999" s="1" t="s">
        <v>24761</v>
      </c>
      <c r="AA16999" s="1" t="s">
        <v>7998</v>
      </c>
      <c r="AB16999" s="1" t="s">
        <v>38</v>
      </c>
      <c r="AC16999" s="1" t="s">
        <v>38</v>
      </c>
      <c r="AD16999" s="1" t="s">
        <v>38</v>
      </c>
    </row>
    <row r="17000" spans="1:30" x14ac:dyDescent="0.3">
      <c r="A17000">
        <v>20402</v>
      </c>
      <c r="B17000">
        <v>9634</v>
      </c>
      <c r="C17000">
        <v>1</v>
      </c>
      <c r="D17000">
        <v>2010</v>
      </c>
      <c r="E17000">
        <v>12</v>
      </c>
      <c r="F17000" s="1" t="s">
        <v>240</v>
      </c>
      <c r="G17000" s="1" t="s">
        <v>311</v>
      </c>
      <c r="H17000">
        <v>1</v>
      </c>
      <c r="I17000" s="1" t="s">
        <v>32</v>
      </c>
      <c r="J17000" s="1" t="s">
        <v>72</v>
      </c>
      <c r="K17000">
        <v>2100</v>
      </c>
      <c r="L17000">
        <v>16</v>
      </c>
      <c r="M17000">
        <v>25</v>
      </c>
      <c r="N17000">
        <v>37</v>
      </c>
      <c r="O17000">
        <v>-50</v>
      </c>
      <c r="P17000">
        <v>2</v>
      </c>
      <c r="Q17000" s="1" t="s">
        <v>312</v>
      </c>
      <c r="R17000">
        <v>2896</v>
      </c>
      <c r="S17000" s="1" t="s">
        <v>1832</v>
      </c>
      <c r="T17000" s="1" t="s">
        <v>3537</v>
      </c>
      <c r="U17000" s="1" t="s">
        <v>37</v>
      </c>
      <c r="V17000">
        <v>83390</v>
      </c>
      <c r="W17000" s="1" t="s">
        <v>38</v>
      </c>
      <c r="X17000" s="1" t="s">
        <v>38</v>
      </c>
      <c r="Y17000" s="1" t="s">
        <v>7687</v>
      </c>
      <c r="Z17000" s="1" t="s">
        <v>24761</v>
      </c>
      <c r="AA17000" s="1" t="s">
        <v>335</v>
      </c>
      <c r="AB17000" s="1" t="s">
        <v>38</v>
      </c>
      <c r="AC17000" s="1" t="s">
        <v>38</v>
      </c>
      <c r="AD17000" s="1" t="s">
        <v>38</v>
      </c>
    </row>
    <row r="17001" spans="1:30" x14ac:dyDescent="0.3">
      <c r="A17001">
        <v>20403</v>
      </c>
      <c r="B17001">
        <v>9635</v>
      </c>
      <c r="C17001">
        <v>4</v>
      </c>
      <c r="D17001">
        <v>2010</v>
      </c>
      <c r="E17001">
        <v>14</v>
      </c>
      <c r="F17001" s="1" t="s">
        <v>1919</v>
      </c>
      <c r="G17001" s="1" t="s">
        <v>13966</v>
      </c>
      <c r="H17001">
        <v>1</v>
      </c>
      <c r="I17001" s="1" t="s">
        <v>32</v>
      </c>
      <c r="J17001" s="1" t="s">
        <v>200</v>
      </c>
      <c r="K17001">
        <v>2870</v>
      </c>
      <c r="L17001">
        <v>22</v>
      </c>
      <c r="M17001">
        <v>35</v>
      </c>
      <c r="O17001">
        <v>-30</v>
      </c>
      <c r="Q17001" s="1" t="s">
        <v>2774</v>
      </c>
      <c r="R17001">
        <v>0</v>
      </c>
      <c r="S17001" s="1" t="s">
        <v>1788</v>
      </c>
      <c r="T17001" s="1" t="s">
        <v>5544</v>
      </c>
      <c r="U17001" s="1" t="s">
        <v>37</v>
      </c>
      <c r="V17001">
        <v>62150</v>
      </c>
      <c r="W17001" s="1" t="s">
        <v>38</v>
      </c>
      <c r="X17001" s="1" t="s">
        <v>38</v>
      </c>
      <c r="Y17001" s="1" t="s">
        <v>17765</v>
      </c>
      <c r="Z17001" s="1" t="s">
        <v>1380</v>
      </c>
      <c r="AA17001" s="1" t="s">
        <v>463</v>
      </c>
      <c r="AB17001" s="1" t="s">
        <v>38</v>
      </c>
      <c r="AC17001" s="1" t="s">
        <v>38</v>
      </c>
      <c r="AD17001" s="1" t="s">
        <v>38</v>
      </c>
    </row>
    <row r="17002" spans="1:30" x14ac:dyDescent="0.3">
      <c r="A17002">
        <v>20404</v>
      </c>
      <c r="B17002">
        <v>9636</v>
      </c>
      <c r="C17002">
        <v>2</v>
      </c>
      <c r="D17002">
        <v>2010</v>
      </c>
      <c r="E17002">
        <v>16</v>
      </c>
      <c r="F17002" s="1" t="s">
        <v>3057</v>
      </c>
      <c r="G17002" s="1" t="s">
        <v>3058</v>
      </c>
      <c r="H17002">
        <v>1</v>
      </c>
      <c r="I17002" s="1" t="s">
        <v>3059</v>
      </c>
      <c r="J17002" s="1" t="s">
        <v>3060</v>
      </c>
      <c r="K17002">
        <v>2960</v>
      </c>
      <c r="L17002">
        <v>22</v>
      </c>
      <c r="M17002">
        <v>45</v>
      </c>
      <c r="N17002">
        <v>38</v>
      </c>
      <c r="O17002">
        <v>180</v>
      </c>
      <c r="P17002">
        <v>-2</v>
      </c>
      <c r="Q17002" s="1" t="s">
        <v>14822</v>
      </c>
      <c r="R17002">
        <v>3106</v>
      </c>
      <c r="S17002" s="1" t="s">
        <v>9179</v>
      </c>
      <c r="T17002" s="1" t="s">
        <v>2158</v>
      </c>
      <c r="U17002" s="1" t="s">
        <v>37</v>
      </c>
      <c r="V17002">
        <v>60350</v>
      </c>
      <c r="W17002" s="1" t="s">
        <v>38</v>
      </c>
      <c r="X17002" s="1" t="s">
        <v>38</v>
      </c>
      <c r="Y17002" s="1" t="s">
        <v>24432</v>
      </c>
      <c r="Z17002" s="1" t="s">
        <v>1380</v>
      </c>
      <c r="AA17002" s="1" t="s">
        <v>705</v>
      </c>
      <c r="AB17002" s="1" t="s">
        <v>38</v>
      </c>
      <c r="AC17002" s="1" t="s">
        <v>38</v>
      </c>
      <c r="AD17002" s="1" t="s">
        <v>38</v>
      </c>
    </row>
    <row r="17003" spans="1:30" x14ac:dyDescent="0.3">
      <c r="A17003">
        <v>20405</v>
      </c>
      <c r="B17003">
        <v>17846</v>
      </c>
      <c r="C17003">
        <v>1</v>
      </c>
      <c r="D17003">
        <v>2011</v>
      </c>
      <c r="E17003">
        <v>15</v>
      </c>
      <c r="F17003" s="1" t="s">
        <v>903</v>
      </c>
      <c r="G17003" s="1" t="s">
        <v>904</v>
      </c>
      <c r="H17003">
        <v>1</v>
      </c>
      <c r="I17003" s="1" t="s">
        <v>44</v>
      </c>
      <c r="J17003" s="1" t="s">
        <v>873</v>
      </c>
      <c r="K17003">
        <v>3000</v>
      </c>
      <c r="L17003">
        <v>23</v>
      </c>
      <c r="M17003">
        <v>15</v>
      </c>
      <c r="O17003">
        <v>-10</v>
      </c>
      <c r="P17003">
        <v>-1</v>
      </c>
      <c r="Q17003" s="1" t="s">
        <v>212</v>
      </c>
      <c r="R17003">
        <v>3347</v>
      </c>
      <c r="S17003" s="1" t="s">
        <v>1904</v>
      </c>
      <c r="T17003" s="1" t="s">
        <v>1626</v>
      </c>
      <c r="U17003" s="1" t="s">
        <v>37</v>
      </c>
      <c r="V17003">
        <v>33540</v>
      </c>
      <c r="W17003" s="1" t="s">
        <v>38</v>
      </c>
      <c r="X17003" s="1" t="s">
        <v>38</v>
      </c>
      <c r="Y17003" s="1" t="s">
        <v>17766</v>
      </c>
      <c r="Z17003" s="1" t="s">
        <v>821</v>
      </c>
      <c r="AA17003" s="1" t="s">
        <v>216</v>
      </c>
      <c r="AB17003" s="1" t="s">
        <v>38</v>
      </c>
      <c r="AC17003" s="1" t="s">
        <v>38</v>
      </c>
      <c r="AD17003" s="1" t="s">
        <v>38</v>
      </c>
    </row>
    <row r="17004" spans="1:30" x14ac:dyDescent="0.3">
      <c r="A17004">
        <v>20406</v>
      </c>
      <c r="B17004">
        <v>17676</v>
      </c>
      <c r="C17004">
        <v>1</v>
      </c>
      <c r="D17004">
        <v>2011</v>
      </c>
      <c r="E17004">
        <v>16</v>
      </c>
      <c r="F17004" s="1" t="s">
        <v>2609</v>
      </c>
      <c r="G17004" s="1" t="s">
        <v>2610</v>
      </c>
      <c r="H17004">
        <v>1</v>
      </c>
      <c r="I17004" s="1" t="s">
        <v>44</v>
      </c>
      <c r="J17004" s="1" t="s">
        <v>2806</v>
      </c>
      <c r="K17004">
        <v>2960</v>
      </c>
      <c r="L17004">
        <v>27</v>
      </c>
      <c r="M17004">
        <v>25</v>
      </c>
      <c r="O17004">
        <v>-60</v>
      </c>
      <c r="P17004">
        <v>-1</v>
      </c>
      <c r="Q17004" s="1" t="s">
        <v>6961</v>
      </c>
      <c r="R17004">
        <v>3321</v>
      </c>
      <c r="S17004" s="1" t="s">
        <v>991</v>
      </c>
      <c r="T17004" s="1" t="s">
        <v>5159</v>
      </c>
      <c r="U17004" s="1" t="s">
        <v>37</v>
      </c>
      <c r="V17004">
        <v>86170</v>
      </c>
      <c r="W17004" s="1" t="s">
        <v>38</v>
      </c>
      <c r="X17004" s="1" t="s">
        <v>38</v>
      </c>
      <c r="Y17004" s="1" t="s">
        <v>23561</v>
      </c>
      <c r="Z17004" s="1" t="s">
        <v>821</v>
      </c>
      <c r="AA17004" s="1" t="s">
        <v>1517</v>
      </c>
      <c r="AB17004" s="1" t="s">
        <v>38</v>
      </c>
      <c r="AC17004" s="1" t="s">
        <v>38</v>
      </c>
      <c r="AD17004" s="1" t="s">
        <v>38</v>
      </c>
    </row>
    <row r="17005" spans="1:30" x14ac:dyDescent="0.3">
      <c r="A17005">
        <v>20407</v>
      </c>
      <c r="B17005">
        <v>9639</v>
      </c>
      <c r="C17005">
        <v>2</v>
      </c>
      <c r="D17005">
        <v>2010</v>
      </c>
      <c r="E17005">
        <v>15</v>
      </c>
      <c r="F17005" s="1" t="s">
        <v>2253</v>
      </c>
      <c r="G17005" s="1" t="s">
        <v>2254</v>
      </c>
      <c r="H17005">
        <v>1</v>
      </c>
      <c r="I17005" s="1" t="s">
        <v>2371</v>
      </c>
      <c r="J17005" s="1" t="s">
        <v>2372</v>
      </c>
      <c r="K17005">
        <v>2850</v>
      </c>
      <c r="L17005">
        <v>25</v>
      </c>
      <c r="M17005">
        <v>20</v>
      </c>
      <c r="N17005">
        <v>37</v>
      </c>
      <c r="O17005">
        <v>45</v>
      </c>
      <c r="P17005">
        <v>2</v>
      </c>
      <c r="Q17005" s="1" t="s">
        <v>15834</v>
      </c>
      <c r="R17005">
        <v>3222</v>
      </c>
      <c r="S17005" s="1" t="s">
        <v>213</v>
      </c>
      <c r="T17005" s="1" t="s">
        <v>254</v>
      </c>
      <c r="U17005" s="1" t="s">
        <v>37</v>
      </c>
      <c r="V17005">
        <v>33170</v>
      </c>
      <c r="W17005" s="1" t="s">
        <v>38</v>
      </c>
      <c r="X17005" s="1" t="s">
        <v>38</v>
      </c>
      <c r="Y17005" s="1" t="s">
        <v>16146</v>
      </c>
      <c r="Z17005" s="1" t="s">
        <v>821</v>
      </c>
      <c r="AA17005" s="1" t="s">
        <v>216</v>
      </c>
      <c r="AB17005" s="1" t="s">
        <v>38</v>
      </c>
      <c r="AC17005" s="1" t="s">
        <v>38</v>
      </c>
      <c r="AD17005" s="1" t="s">
        <v>38</v>
      </c>
    </row>
    <row r="17006" spans="1:30" x14ac:dyDescent="0.3">
      <c r="A17006">
        <v>20408</v>
      </c>
      <c r="B17006">
        <v>9640</v>
      </c>
      <c r="C17006">
        <v>1</v>
      </c>
      <c r="D17006">
        <v>2010</v>
      </c>
      <c r="E17006">
        <v>12</v>
      </c>
      <c r="F17006" s="1" t="s">
        <v>2416</v>
      </c>
      <c r="G17006" s="1" t="s">
        <v>2417</v>
      </c>
      <c r="H17006">
        <v>1</v>
      </c>
      <c r="I17006" s="1" t="s">
        <v>32</v>
      </c>
      <c r="J17006" s="1" t="s">
        <v>72</v>
      </c>
      <c r="K17006">
        <v>2100</v>
      </c>
      <c r="L17006">
        <v>16</v>
      </c>
      <c r="M17006">
        <v>35</v>
      </c>
      <c r="N17006">
        <v>38</v>
      </c>
      <c r="O17006">
        <v>-70</v>
      </c>
      <c r="P17006">
        <v>5</v>
      </c>
      <c r="Q17006" s="1" t="s">
        <v>5807</v>
      </c>
      <c r="R17006">
        <v>1903</v>
      </c>
      <c r="S17006" s="1" t="s">
        <v>8641</v>
      </c>
      <c r="T17006" s="1" t="s">
        <v>1104</v>
      </c>
      <c r="U17006" s="1" t="s">
        <v>37</v>
      </c>
      <c r="V17006">
        <v>76430</v>
      </c>
      <c r="W17006" s="1" t="s">
        <v>38</v>
      </c>
      <c r="X17006" s="1" t="s">
        <v>38</v>
      </c>
      <c r="Y17006" s="1" t="s">
        <v>17767</v>
      </c>
      <c r="Z17006" s="1" t="s">
        <v>437</v>
      </c>
      <c r="AA17006" s="1" t="s">
        <v>438</v>
      </c>
      <c r="AB17006" s="1" t="s">
        <v>38</v>
      </c>
      <c r="AC17006" s="1" t="s">
        <v>38</v>
      </c>
      <c r="AD17006" s="1" t="s">
        <v>38</v>
      </c>
    </row>
    <row r="17007" spans="1:30" x14ac:dyDescent="0.3">
      <c r="A17007">
        <v>20411</v>
      </c>
      <c r="B17007">
        <v>9643</v>
      </c>
      <c r="C17007">
        <v>5</v>
      </c>
      <c r="D17007">
        <v>2010</v>
      </c>
      <c r="E17007">
        <v>15</v>
      </c>
      <c r="F17007" s="1" t="s">
        <v>1894</v>
      </c>
      <c r="G17007" s="1" t="s">
        <v>3300</v>
      </c>
      <c r="H17007">
        <v>1</v>
      </c>
      <c r="I17007" s="1" t="s">
        <v>92</v>
      </c>
      <c r="J17007" s="1" t="s">
        <v>247</v>
      </c>
      <c r="K17007">
        <v>2925</v>
      </c>
      <c r="L17007">
        <v>22</v>
      </c>
      <c r="M17007">
        <v>45</v>
      </c>
      <c r="N17007">
        <v>38</v>
      </c>
      <c r="O17007">
        <v>180</v>
      </c>
      <c r="P17007">
        <v>-3</v>
      </c>
      <c r="Q17007" s="1" t="s">
        <v>17768</v>
      </c>
      <c r="R17007">
        <v>3344</v>
      </c>
      <c r="S17007" s="1" t="s">
        <v>66</v>
      </c>
      <c r="T17007" s="1" t="s">
        <v>1986</v>
      </c>
      <c r="U17007" s="1" t="s">
        <v>37</v>
      </c>
      <c r="V17007">
        <v>49124</v>
      </c>
      <c r="W17007" s="1" t="s">
        <v>38</v>
      </c>
      <c r="X17007" s="1" t="s">
        <v>38</v>
      </c>
      <c r="Y17007" s="1" t="s">
        <v>24762</v>
      </c>
      <c r="Z17007" s="1" t="s">
        <v>68</v>
      </c>
      <c r="AA17007" s="1" t="s">
        <v>69</v>
      </c>
      <c r="AB17007" s="1" t="s">
        <v>38</v>
      </c>
      <c r="AC17007" s="1" t="s">
        <v>38</v>
      </c>
      <c r="AD17007" s="1" t="s">
        <v>38</v>
      </c>
    </row>
    <row r="17008" spans="1:30" x14ac:dyDescent="0.3">
      <c r="A17008">
        <v>20412</v>
      </c>
      <c r="B17008">
        <v>9644</v>
      </c>
      <c r="C17008">
        <v>2</v>
      </c>
      <c r="D17008">
        <v>2010</v>
      </c>
      <c r="E17008">
        <v>18</v>
      </c>
      <c r="F17008" s="1" t="s">
        <v>1143</v>
      </c>
      <c r="G17008" s="1" t="s">
        <v>7761</v>
      </c>
      <c r="H17008">
        <v>1</v>
      </c>
      <c r="I17008" s="1" t="s">
        <v>32</v>
      </c>
      <c r="J17008" s="1" t="s">
        <v>52</v>
      </c>
      <c r="K17008">
        <v>2970</v>
      </c>
      <c r="L17008">
        <v>25</v>
      </c>
      <c r="M17008">
        <v>45</v>
      </c>
      <c r="O17008">
        <v>70</v>
      </c>
      <c r="Q17008" s="1" t="s">
        <v>1635</v>
      </c>
      <c r="R17008">
        <v>0</v>
      </c>
      <c r="S17008" s="1" t="s">
        <v>9179</v>
      </c>
      <c r="T17008" s="1" t="s">
        <v>8141</v>
      </c>
      <c r="U17008" s="1" t="s">
        <v>37</v>
      </c>
      <c r="V17008">
        <v>76940</v>
      </c>
      <c r="W17008" s="1" t="s">
        <v>38</v>
      </c>
      <c r="X17008" s="1" t="s">
        <v>38</v>
      </c>
      <c r="Y17008" s="1" t="s">
        <v>17769</v>
      </c>
      <c r="Z17008" s="1" t="s">
        <v>437</v>
      </c>
      <c r="AA17008" s="1" t="s">
        <v>438</v>
      </c>
      <c r="AB17008" s="1" t="s">
        <v>38</v>
      </c>
      <c r="AC17008" s="1" t="s">
        <v>38</v>
      </c>
      <c r="AD17008" s="1" t="s">
        <v>38</v>
      </c>
    </row>
    <row r="17009" spans="1:30" x14ac:dyDescent="0.3">
      <c r="A17009">
        <v>20413</v>
      </c>
      <c r="B17009">
        <v>9645</v>
      </c>
      <c r="C17009">
        <v>12</v>
      </c>
      <c r="D17009">
        <v>2009</v>
      </c>
      <c r="E17009">
        <v>12</v>
      </c>
      <c r="F17009" s="1" t="s">
        <v>303</v>
      </c>
      <c r="G17009" s="1" t="s">
        <v>9159</v>
      </c>
      <c r="H17009">
        <v>1</v>
      </c>
      <c r="I17009" s="1" t="s">
        <v>32</v>
      </c>
      <c r="J17009" s="1" t="s">
        <v>200</v>
      </c>
      <c r="K17009">
        <v>2820</v>
      </c>
      <c r="L17009">
        <v>20</v>
      </c>
      <c r="M17009">
        <v>25</v>
      </c>
      <c r="O17009">
        <v>-30</v>
      </c>
      <c r="P17009">
        <v>1</v>
      </c>
      <c r="Q17009" s="1" t="s">
        <v>17770</v>
      </c>
      <c r="R17009">
        <v>3190</v>
      </c>
      <c r="S17009" s="1" t="s">
        <v>262</v>
      </c>
      <c r="T17009" s="1" t="s">
        <v>2048</v>
      </c>
      <c r="U17009" s="1" t="s">
        <v>37</v>
      </c>
      <c r="V17009">
        <v>38240</v>
      </c>
      <c r="W17009" s="1" t="s">
        <v>38</v>
      </c>
      <c r="X17009" s="1" t="s">
        <v>38</v>
      </c>
      <c r="Y17009" s="1" t="s">
        <v>2432</v>
      </c>
      <c r="Z17009" s="1" t="s">
        <v>24761</v>
      </c>
      <c r="AA17009" s="1" t="s">
        <v>117</v>
      </c>
      <c r="AB17009" s="1" t="s">
        <v>38</v>
      </c>
      <c r="AC17009" s="1" t="s">
        <v>38</v>
      </c>
      <c r="AD17009" s="1" t="s">
        <v>38</v>
      </c>
    </row>
    <row r="17010" spans="1:30" x14ac:dyDescent="0.3">
      <c r="A17010">
        <v>20415</v>
      </c>
      <c r="B17010">
        <v>9648</v>
      </c>
      <c r="C17010">
        <v>1</v>
      </c>
      <c r="D17010">
        <v>2010</v>
      </c>
      <c r="E17010">
        <v>12</v>
      </c>
      <c r="F17010" s="1" t="s">
        <v>860</v>
      </c>
      <c r="G17010" s="1" t="s">
        <v>6004</v>
      </c>
      <c r="H17010">
        <v>1</v>
      </c>
      <c r="I17010" s="1" t="s">
        <v>365</v>
      </c>
      <c r="J17010" s="1" t="s">
        <v>3542</v>
      </c>
      <c r="K17010">
        <v>2940</v>
      </c>
      <c r="L17010">
        <v>20</v>
      </c>
      <c r="M17010">
        <v>30</v>
      </c>
      <c r="N17010">
        <v>36</v>
      </c>
      <c r="O17010">
        <v>-45</v>
      </c>
      <c r="P17010">
        <v>-1</v>
      </c>
      <c r="Q17010" s="1" t="s">
        <v>3735</v>
      </c>
      <c r="R17010">
        <v>2813</v>
      </c>
      <c r="S17010" s="1" t="s">
        <v>703</v>
      </c>
      <c r="T17010" s="1" t="s">
        <v>1199</v>
      </c>
      <c r="U17010" s="1" t="s">
        <v>37</v>
      </c>
      <c r="V17010">
        <v>54150</v>
      </c>
      <c r="W17010" s="1" t="s">
        <v>38</v>
      </c>
      <c r="X17010" s="1" t="s">
        <v>38</v>
      </c>
      <c r="Y17010" s="1" t="s">
        <v>9716</v>
      </c>
      <c r="Z17010" s="1" t="s">
        <v>109</v>
      </c>
      <c r="AA17010" s="1" t="s">
        <v>110</v>
      </c>
      <c r="AB17010" s="1" t="s">
        <v>38</v>
      </c>
      <c r="AC17010" s="1" t="s">
        <v>38</v>
      </c>
      <c r="AD17010" s="1" t="s">
        <v>38</v>
      </c>
    </row>
    <row r="17011" spans="1:30" x14ac:dyDescent="0.3">
      <c r="A17011">
        <v>20416</v>
      </c>
      <c r="B17011">
        <v>9649</v>
      </c>
      <c r="C17011">
        <v>7</v>
      </c>
      <c r="D17011">
        <v>2010</v>
      </c>
      <c r="E17011">
        <v>10</v>
      </c>
      <c r="F17011" s="1" t="s">
        <v>4356</v>
      </c>
      <c r="G17011" s="1" t="s">
        <v>11686</v>
      </c>
      <c r="H17011">
        <v>1</v>
      </c>
      <c r="I17011" s="1" t="s">
        <v>2558</v>
      </c>
      <c r="J17011" s="1" t="s">
        <v>14993</v>
      </c>
      <c r="K17011">
        <v>3000</v>
      </c>
      <c r="L17011">
        <v>17</v>
      </c>
      <c r="M17011">
        <v>35</v>
      </c>
      <c r="N17011">
        <v>38</v>
      </c>
      <c r="O17011">
        <v>20</v>
      </c>
      <c r="P17011">
        <v>-3</v>
      </c>
      <c r="Q17011" s="1" t="s">
        <v>13435</v>
      </c>
      <c r="R17011">
        <v>3193</v>
      </c>
      <c r="S17011" s="1" t="s">
        <v>2736</v>
      </c>
      <c r="T17011" s="1" t="s">
        <v>6455</v>
      </c>
      <c r="U17011" s="1" t="s">
        <v>37</v>
      </c>
      <c r="V17011">
        <v>77350</v>
      </c>
      <c r="W17011" s="1" t="s">
        <v>38</v>
      </c>
      <c r="X17011" s="1" t="s">
        <v>38</v>
      </c>
      <c r="Y17011" s="1" t="s">
        <v>11799</v>
      </c>
      <c r="Z17011" s="1" t="s">
        <v>24015</v>
      </c>
      <c r="AA17011" s="1" t="s">
        <v>2567</v>
      </c>
      <c r="AB17011" s="1" t="s">
        <v>38</v>
      </c>
      <c r="AC17011" s="1" t="s">
        <v>38</v>
      </c>
      <c r="AD17011" s="1" t="s">
        <v>38</v>
      </c>
    </row>
    <row r="17012" spans="1:30" x14ac:dyDescent="0.3">
      <c r="A17012">
        <v>20417</v>
      </c>
      <c r="B17012">
        <v>9650</v>
      </c>
      <c r="C17012">
        <v>7</v>
      </c>
      <c r="D17012">
        <v>2010</v>
      </c>
      <c r="E17012">
        <v>34</v>
      </c>
      <c r="F17012" s="1" t="s">
        <v>240</v>
      </c>
      <c r="G17012" s="1" t="s">
        <v>1929</v>
      </c>
      <c r="H17012">
        <v>2</v>
      </c>
      <c r="I17012" s="1" t="s">
        <v>32</v>
      </c>
      <c r="J17012" s="1" t="s">
        <v>64</v>
      </c>
      <c r="K17012">
        <v>7140</v>
      </c>
      <c r="L17012">
        <v>51</v>
      </c>
      <c r="M17012">
        <v>25</v>
      </c>
      <c r="N17012">
        <v>36</v>
      </c>
      <c r="O17012">
        <v>20</v>
      </c>
      <c r="P17012">
        <v>1</v>
      </c>
      <c r="Q17012" s="1" t="s">
        <v>4289</v>
      </c>
      <c r="R17012">
        <v>8273</v>
      </c>
      <c r="S17012" s="1" t="s">
        <v>686</v>
      </c>
      <c r="T17012" s="1" t="s">
        <v>1153</v>
      </c>
      <c r="U17012" s="1" t="s">
        <v>37</v>
      </c>
      <c r="V17012">
        <v>38300</v>
      </c>
      <c r="W17012" s="1" t="s">
        <v>38</v>
      </c>
      <c r="X17012" s="1" t="s">
        <v>38</v>
      </c>
      <c r="Y17012" s="1" t="s">
        <v>4007</v>
      </c>
      <c r="Z17012" s="1" t="s">
        <v>24761</v>
      </c>
      <c r="AA17012" s="1" t="s">
        <v>117</v>
      </c>
      <c r="AB17012" s="1" t="s">
        <v>38</v>
      </c>
      <c r="AC17012" s="1" t="s">
        <v>38</v>
      </c>
      <c r="AD17012" s="1" t="s">
        <v>38</v>
      </c>
    </row>
    <row r="17013" spans="1:30" x14ac:dyDescent="0.3">
      <c r="A17013">
        <v>20418</v>
      </c>
      <c r="B17013">
        <v>9652</v>
      </c>
      <c r="C17013">
        <v>1</v>
      </c>
      <c r="D17013">
        <v>2010</v>
      </c>
      <c r="E17013">
        <v>12</v>
      </c>
      <c r="F17013" s="1" t="s">
        <v>30</v>
      </c>
      <c r="G17013" s="1" t="s">
        <v>1118</v>
      </c>
      <c r="H17013">
        <v>1</v>
      </c>
      <c r="I17013" s="1" t="s">
        <v>92</v>
      </c>
      <c r="J17013" s="1" t="s">
        <v>247</v>
      </c>
      <c r="K17013">
        <v>2760</v>
      </c>
      <c r="L17013">
        <v>17</v>
      </c>
      <c r="M17013">
        <v>40</v>
      </c>
      <c r="N17013">
        <v>37</v>
      </c>
      <c r="O17013">
        <v>-20</v>
      </c>
      <c r="P17013">
        <v>1</v>
      </c>
      <c r="Q17013" s="1" t="s">
        <v>9341</v>
      </c>
      <c r="R17013">
        <v>2800</v>
      </c>
      <c r="S17013" s="1" t="s">
        <v>106</v>
      </c>
      <c r="T17013" s="1" t="s">
        <v>315</v>
      </c>
      <c r="U17013" s="1" t="s">
        <v>37</v>
      </c>
      <c r="V17013">
        <v>61700</v>
      </c>
      <c r="W17013" s="1" t="s">
        <v>38</v>
      </c>
      <c r="X17013" s="1" t="s">
        <v>38</v>
      </c>
      <c r="Y17013" s="1" t="s">
        <v>25012</v>
      </c>
      <c r="Z17013" s="1" t="s">
        <v>437</v>
      </c>
      <c r="AA17013" s="1" t="s">
        <v>2882</v>
      </c>
      <c r="AB17013" s="1" t="s">
        <v>38</v>
      </c>
      <c r="AC17013" s="1" t="s">
        <v>38</v>
      </c>
      <c r="AD17013" s="1" t="s">
        <v>38</v>
      </c>
    </row>
    <row r="17014" spans="1:30" x14ac:dyDescent="0.3">
      <c r="A17014">
        <v>20419</v>
      </c>
      <c r="B17014">
        <v>17673</v>
      </c>
      <c r="C17014">
        <v>12</v>
      </c>
      <c r="D17014">
        <v>2010</v>
      </c>
      <c r="E17014">
        <v>308</v>
      </c>
      <c r="F17014" s="1" t="s">
        <v>240</v>
      </c>
      <c r="G17014" s="1" t="s">
        <v>1929</v>
      </c>
      <c r="H17014">
        <v>4</v>
      </c>
      <c r="I17014" s="1" t="s">
        <v>1032</v>
      </c>
      <c r="J17014" s="1" t="s">
        <v>3065</v>
      </c>
      <c r="K17014">
        <v>64680</v>
      </c>
      <c r="L17014">
        <v>600</v>
      </c>
      <c r="M17014">
        <v>15</v>
      </c>
      <c r="O17014">
        <v>80</v>
      </c>
      <c r="Q17014" s="1" t="s">
        <v>455</v>
      </c>
      <c r="R17014">
        <v>0</v>
      </c>
      <c r="S17014" s="1" t="s">
        <v>1537</v>
      </c>
      <c r="T17014" s="1" t="s">
        <v>1841</v>
      </c>
      <c r="U17014" s="1" t="s">
        <v>37</v>
      </c>
      <c r="V17014">
        <v>30900</v>
      </c>
      <c r="W17014" s="1" t="s">
        <v>38</v>
      </c>
      <c r="X17014" s="1" t="s">
        <v>38</v>
      </c>
      <c r="Y17014" s="1" t="s">
        <v>24033</v>
      </c>
      <c r="Z17014" s="1" t="s">
        <v>821</v>
      </c>
      <c r="AA17014" s="1" t="s">
        <v>139</v>
      </c>
      <c r="AB17014" s="1" t="s">
        <v>38</v>
      </c>
      <c r="AC17014" s="1" t="s">
        <v>38</v>
      </c>
      <c r="AD17014" s="1" t="s">
        <v>38</v>
      </c>
    </row>
    <row r="17015" spans="1:30" x14ac:dyDescent="0.3">
      <c r="A17015">
        <v>20420</v>
      </c>
      <c r="B17015">
        <v>9654</v>
      </c>
      <c r="C17015">
        <v>12</v>
      </c>
      <c r="D17015">
        <v>2010</v>
      </c>
      <c r="E17015">
        <v>16</v>
      </c>
      <c r="F17015" s="1" t="s">
        <v>1143</v>
      </c>
      <c r="G17015" s="1" t="s">
        <v>3555</v>
      </c>
      <c r="H17015">
        <v>1</v>
      </c>
      <c r="I17015" s="1" t="s">
        <v>32</v>
      </c>
      <c r="J17015" s="1" t="s">
        <v>200</v>
      </c>
      <c r="K17015">
        <v>2960</v>
      </c>
      <c r="L17015">
        <v>24</v>
      </c>
      <c r="M17015">
        <v>45</v>
      </c>
      <c r="O17015">
        <v>180</v>
      </c>
      <c r="Q17015" s="1" t="s">
        <v>1635</v>
      </c>
      <c r="R17015">
        <v>0</v>
      </c>
      <c r="S17015" s="1" t="s">
        <v>1843</v>
      </c>
      <c r="T17015" s="1" t="s">
        <v>599</v>
      </c>
      <c r="U17015" s="1" t="s">
        <v>37</v>
      </c>
      <c r="V17015">
        <v>59211</v>
      </c>
      <c r="W17015" s="1" t="s">
        <v>38</v>
      </c>
      <c r="X17015" s="1" t="s">
        <v>38</v>
      </c>
      <c r="Y17015" s="1" t="s">
        <v>15628</v>
      </c>
      <c r="Z17015" s="1" t="s">
        <v>1380</v>
      </c>
      <c r="AA17015" s="1" t="s">
        <v>322</v>
      </c>
      <c r="AB17015" s="1" t="s">
        <v>38</v>
      </c>
      <c r="AC17015" s="1" t="s">
        <v>38</v>
      </c>
      <c r="AD17015" s="1" t="s">
        <v>38</v>
      </c>
    </row>
    <row r="17016" spans="1:30" x14ac:dyDescent="0.3">
      <c r="A17016">
        <v>20421</v>
      </c>
      <c r="B17016">
        <v>9655</v>
      </c>
      <c r="C17016">
        <v>1</v>
      </c>
      <c r="D17016">
        <v>2010</v>
      </c>
      <c r="E17016">
        <v>16</v>
      </c>
      <c r="F17016" s="1" t="s">
        <v>4293</v>
      </c>
      <c r="G17016" s="1" t="s">
        <v>4294</v>
      </c>
      <c r="H17016">
        <v>1</v>
      </c>
      <c r="I17016" s="1" t="s">
        <v>6425</v>
      </c>
      <c r="J17016" s="1" t="s">
        <v>17771</v>
      </c>
      <c r="K17016">
        <v>2960</v>
      </c>
      <c r="L17016">
        <v>18</v>
      </c>
      <c r="M17016">
        <v>20</v>
      </c>
      <c r="O17016">
        <v>180</v>
      </c>
      <c r="P17016">
        <v>-3</v>
      </c>
      <c r="Q17016" s="1" t="s">
        <v>1025</v>
      </c>
      <c r="R17016">
        <v>3811</v>
      </c>
      <c r="S17016" s="1" t="s">
        <v>2188</v>
      </c>
      <c r="T17016" s="1" t="s">
        <v>2459</v>
      </c>
      <c r="U17016" s="1" t="s">
        <v>37</v>
      </c>
      <c r="V17016">
        <v>11000</v>
      </c>
      <c r="W17016" s="1" t="s">
        <v>38</v>
      </c>
      <c r="X17016" s="1" t="s">
        <v>38</v>
      </c>
      <c r="Y17016" s="1" t="s">
        <v>2197</v>
      </c>
      <c r="Z17016" s="1" t="s">
        <v>821</v>
      </c>
      <c r="AA17016" s="1" t="s">
        <v>158</v>
      </c>
      <c r="AB17016" s="1" t="s">
        <v>38</v>
      </c>
      <c r="AC17016" s="1" t="s">
        <v>38</v>
      </c>
      <c r="AD17016" s="1" t="s">
        <v>38</v>
      </c>
    </row>
    <row r="17017" spans="1:30" x14ac:dyDescent="0.3">
      <c r="A17017">
        <v>20422</v>
      </c>
      <c r="B17017">
        <v>9656</v>
      </c>
      <c r="C17017">
        <v>1</v>
      </c>
      <c r="D17017">
        <v>2010</v>
      </c>
      <c r="E17017">
        <v>16</v>
      </c>
      <c r="F17017" s="1" t="s">
        <v>3057</v>
      </c>
      <c r="G17017" s="1" t="s">
        <v>3058</v>
      </c>
      <c r="H17017">
        <v>1</v>
      </c>
      <c r="I17017" s="1" t="s">
        <v>3059</v>
      </c>
      <c r="J17017" s="1" t="s">
        <v>3060</v>
      </c>
      <c r="K17017">
        <v>2960</v>
      </c>
      <c r="L17017">
        <v>20</v>
      </c>
      <c r="M17017">
        <v>45</v>
      </c>
      <c r="O17017">
        <v>-25</v>
      </c>
      <c r="Q17017" s="1" t="s">
        <v>3061</v>
      </c>
      <c r="R17017">
        <v>0</v>
      </c>
      <c r="S17017" s="1" t="s">
        <v>446</v>
      </c>
      <c r="T17017" s="1" t="s">
        <v>915</v>
      </c>
      <c r="U17017" s="1" t="s">
        <v>37</v>
      </c>
      <c r="V17017">
        <v>44640</v>
      </c>
      <c r="W17017" s="1" t="s">
        <v>38</v>
      </c>
      <c r="X17017" s="1" t="s">
        <v>38</v>
      </c>
      <c r="Y17017" s="1" t="s">
        <v>12507</v>
      </c>
      <c r="Z17017" s="1" t="s">
        <v>68</v>
      </c>
      <c r="AA17017" s="1" t="s">
        <v>192</v>
      </c>
      <c r="AB17017" s="1" t="s">
        <v>38</v>
      </c>
      <c r="AC17017" s="1" t="s">
        <v>38</v>
      </c>
      <c r="AD17017" s="1" t="s">
        <v>38</v>
      </c>
    </row>
    <row r="17018" spans="1:30" x14ac:dyDescent="0.3">
      <c r="A17018">
        <v>20423</v>
      </c>
      <c r="B17018">
        <v>9896</v>
      </c>
      <c r="C17018">
        <v>10</v>
      </c>
      <c r="D17018">
        <v>2008</v>
      </c>
      <c r="E17018">
        <v>15</v>
      </c>
      <c r="F17018" s="1" t="s">
        <v>391</v>
      </c>
      <c r="G17018" s="1" t="s">
        <v>17772</v>
      </c>
      <c r="H17018">
        <v>1</v>
      </c>
      <c r="I17018" s="1" t="s">
        <v>92</v>
      </c>
      <c r="J17018" s="1" t="s">
        <v>247</v>
      </c>
      <c r="K17018">
        <v>3330</v>
      </c>
      <c r="L17018">
        <v>25</v>
      </c>
      <c r="M17018">
        <v>20</v>
      </c>
      <c r="O17018">
        <v>180</v>
      </c>
      <c r="Q17018" s="1" t="s">
        <v>6884</v>
      </c>
      <c r="R17018">
        <v>0</v>
      </c>
      <c r="S17018" s="1" t="s">
        <v>6861</v>
      </c>
      <c r="T17018" s="1" t="s">
        <v>3615</v>
      </c>
      <c r="U17018" s="1" t="s">
        <v>37</v>
      </c>
      <c r="V17018">
        <v>85800</v>
      </c>
      <c r="W17018" s="1" t="s">
        <v>38</v>
      </c>
      <c r="X17018" s="1" t="s">
        <v>38</v>
      </c>
      <c r="Y17018" s="1" t="s">
        <v>7256</v>
      </c>
      <c r="Z17018" s="1" t="s">
        <v>68</v>
      </c>
      <c r="AA17018" s="1" t="s">
        <v>8394</v>
      </c>
      <c r="AB17018" s="1" t="s">
        <v>38</v>
      </c>
      <c r="AC17018" s="1" t="s">
        <v>38</v>
      </c>
      <c r="AD17018" s="1" t="s">
        <v>38</v>
      </c>
    </row>
    <row r="17019" spans="1:30" x14ac:dyDescent="0.3">
      <c r="A17019">
        <v>20424</v>
      </c>
      <c r="B17019">
        <v>18397</v>
      </c>
      <c r="C17019">
        <v>10</v>
      </c>
      <c r="D17019">
        <v>2010</v>
      </c>
      <c r="E17019">
        <v>13</v>
      </c>
      <c r="F17019" s="1" t="s">
        <v>3603</v>
      </c>
      <c r="G17019" s="1" t="s">
        <v>6592</v>
      </c>
      <c r="H17019">
        <v>1</v>
      </c>
      <c r="I17019" s="1" t="s">
        <v>365</v>
      </c>
      <c r="J17019" s="1" t="s">
        <v>1062</v>
      </c>
      <c r="K17019">
        <v>2990</v>
      </c>
      <c r="L17019">
        <v>22</v>
      </c>
      <c r="M17019">
        <v>15</v>
      </c>
      <c r="N17019">
        <v>37</v>
      </c>
      <c r="O17019">
        <v>75</v>
      </c>
      <c r="P17019">
        <v>0</v>
      </c>
      <c r="Q17019" s="1" t="s">
        <v>4628</v>
      </c>
      <c r="R17019">
        <v>3234</v>
      </c>
      <c r="S17019" s="1" t="s">
        <v>6973</v>
      </c>
      <c r="T17019" s="1" t="s">
        <v>4630</v>
      </c>
      <c r="U17019" s="1" t="s">
        <v>37</v>
      </c>
      <c r="V17019">
        <v>47310</v>
      </c>
      <c r="W17019" s="1" t="s">
        <v>38</v>
      </c>
      <c r="X17019" s="1" t="s">
        <v>38</v>
      </c>
      <c r="Y17019" s="1" t="s">
        <v>17773</v>
      </c>
      <c r="Z17019" s="1" t="s">
        <v>821</v>
      </c>
      <c r="AA17019" s="1" t="s">
        <v>2863</v>
      </c>
      <c r="AB17019" s="1" t="s">
        <v>38</v>
      </c>
      <c r="AC17019" s="1" t="s">
        <v>38</v>
      </c>
      <c r="AD17019" s="1" t="s">
        <v>38</v>
      </c>
    </row>
    <row r="17020" spans="1:30" x14ac:dyDescent="0.3">
      <c r="A17020">
        <v>20425</v>
      </c>
      <c r="B17020">
        <v>18396</v>
      </c>
      <c r="C17020">
        <v>3</v>
      </c>
      <c r="D17020">
        <v>2010</v>
      </c>
      <c r="E17020">
        <v>12</v>
      </c>
      <c r="F17020" s="1" t="s">
        <v>1491</v>
      </c>
      <c r="G17020" s="1" t="s">
        <v>1492</v>
      </c>
      <c r="H17020">
        <v>1</v>
      </c>
      <c r="I17020" s="1" t="s">
        <v>32</v>
      </c>
      <c r="J17020" s="1" t="s">
        <v>52</v>
      </c>
      <c r="K17020">
        <v>2568</v>
      </c>
      <c r="L17020">
        <v>20</v>
      </c>
      <c r="M17020">
        <v>15</v>
      </c>
      <c r="O17020">
        <v>60</v>
      </c>
      <c r="Q17020" s="1" t="s">
        <v>4086</v>
      </c>
      <c r="R17020">
        <v>0</v>
      </c>
      <c r="S17020" s="1" t="s">
        <v>844</v>
      </c>
      <c r="T17020" s="1" t="s">
        <v>506</v>
      </c>
      <c r="U17020" s="1" t="s">
        <v>37</v>
      </c>
      <c r="V17020">
        <v>83550</v>
      </c>
      <c r="W17020" s="1" t="s">
        <v>38</v>
      </c>
      <c r="X17020" s="1" t="s">
        <v>38</v>
      </c>
      <c r="Y17020" s="1" t="s">
        <v>2983</v>
      </c>
      <c r="Z17020" s="1" t="s">
        <v>24761</v>
      </c>
      <c r="AA17020" s="1" t="s">
        <v>335</v>
      </c>
      <c r="AB17020" s="1" t="s">
        <v>38</v>
      </c>
      <c r="AC17020" s="1" t="s">
        <v>38</v>
      </c>
      <c r="AD17020" s="1" t="s">
        <v>38</v>
      </c>
    </row>
    <row r="17021" spans="1:30" x14ac:dyDescent="0.3">
      <c r="A17021">
        <v>20426</v>
      </c>
      <c r="B17021">
        <v>9660</v>
      </c>
      <c r="C17021">
        <v>4</v>
      </c>
      <c r="D17021">
        <v>2010</v>
      </c>
      <c r="E17021">
        <v>12</v>
      </c>
      <c r="F17021" s="1" t="s">
        <v>240</v>
      </c>
      <c r="G17021" s="1" t="s">
        <v>3638</v>
      </c>
      <c r="H17021">
        <v>1</v>
      </c>
      <c r="I17021" s="1" t="s">
        <v>32</v>
      </c>
      <c r="J17021" s="1" t="s">
        <v>72</v>
      </c>
      <c r="K17021">
        <v>2100</v>
      </c>
      <c r="L17021">
        <v>16</v>
      </c>
      <c r="M17021">
        <v>30</v>
      </c>
      <c r="N17021">
        <v>38</v>
      </c>
      <c r="O17021">
        <v>-5</v>
      </c>
      <c r="P17021">
        <v>2</v>
      </c>
      <c r="Q17021" s="1" t="s">
        <v>312</v>
      </c>
      <c r="R17021">
        <v>3234</v>
      </c>
      <c r="S17021" s="1" t="s">
        <v>2713</v>
      </c>
      <c r="T17021" s="1" t="s">
        <v>2048</v>
      </c>
      <c r="U17021" s="1" t="s">
        <v>37</v>
      </c>
      <c r="V17021">
        <v>83110</v>
      </c>
      <c r="W17021" s="1" t="s">
        <v>38</v>
      </c>
      <c r="X17021" s="1" t="s">
        <v>38</v>
      </c>
      <c r="Y17021" s="1" t="s">
        <v>7850</v>
      </c>
      <c r="Z17021" s="1" t="s">
        <v>24761</v>
      </c>
      <c r="AA17021" s="1" t="s">
        <v>335</v>
      </c>
      <c r="AB17021" s="1" t="s">
        <v>38</v>
      </c>
      <c r="AC17021" s="1" t="s">
        <v>38</v>
      </c>
      <c r="AD17021" s="1" t="s">
        <v>38</v>
      </c>
    </row>
    <row r="17022" spans="1:30" x14ac:dyDescent="0.3">
      <c r="A17022">
        <v>20427</v>
      </c>
      <c r="B17022">
        <v>18395</v>
      </c>
      <c r="C17022">
        <v>10</v>
      </c>
      <c r="D17022">
        <v>2010</v>
      </c>
      <c r="E17022">
        <v>15</v>
      </c>
      <c r="F17022" s="1" t="s">
        <v>1894</v>
      </c>
      <c r="G17022" s="1" t="s">
        <v>10037</v>
      </c>
      <c r="H17022">
        <v>1</v>
      </c>
      <c r="I17022" s="1" t="s">
        <v>1034</v>
      </c>
      <c r="J17022" s="1" t="s">
        <v>1310</v>
      </c>
      <c r="K17022">
        <v>2925</v>
      </c>
      <c r="L17022">
        <v>20</v>
      </c>
      <c r="M17022">
        <v>35</v>
      </c>
      <c r="O17022">
        <v>85</v>
      </c>
      <c r="Q17022" s="1" t="s">
        <v>6102</v>
      </c>
      <c r="R17022">
        <v>0</v>
      </c>
      <c r="S17022" s="1" t="s">
        <v>114</v>
      </c>
      <c r="T17022" s="1" t="s">
        <v>4522</v>
      </c>
      <c r="U17022" s="1" t="s">
        <v>37</v>
      </c>
      <c r="V17022">
        <v>19240</v>
      </c>
      <c r="W17022" s="1" t="s">
        <v>38</v>
      </c>
      <c r="X17022" s="1" t="s">
        <v>38</v>
      </c>
      <c r="Y17022" s="1" t="s">
        <v>17774</v>
      </c>
      <c r="Z17022" s="1" t="s">
        <v>821</v>
      </c>
      <c r="AA17022" s="1" t="s">
        <v>12600</v>
      </c>
      <c r="AB17022" s="1" t="s">
        <v>38</v>
      </c>
      <c r="AC17022" s="1" t="s">
        <v>38</v>
      </c>
      <c r="AD17022" s="1" t="s">
        <v>38</v>
      </c>
    </row>
    <row r="17023" spans="1:30" x14ac:dyDescent="0.3">
      <c r="A17023">
        <v>20428</v>
      </c>
      <c r="B17023">
        <v>9662</v>
      </c>
      <c r="C17023">
        <v>2</v>
      </c>
      <c r="D17023">
        <v>2010</v>
      </c>
      <c r="E17023">
        <v>18</v>
      </c>
      <c r="F17023" s="1" t="s">
        <v>2742</v>
      </c>
      <c r="G17023" s="1" t="s">
        <v>2743</v>
      </c>
      <c r="H17023">
        <v>1</v>
      </c>
      <c r="I17023" s="1" t="s">
        <v>32</v>
      </c>
      <c r="J17023" s="1" t="s">
        <v>200</v>
      </c>
      <c r="K17023">
        <v>2970</v>
      </c>
      <c r="L17023">
        <v>23</v>
      </c>
      <c r="M17023">
        <v>20</v>
      </c>
      <c r="N17023">
        <v>38</v>
      </c>
      <c r="O17023">
        <v>10</v>
      </c>
      <c r="P17023">
        <v>-1</v>
      </c>
      <c r="Q17023" s="1" t="s">
        <v>14531</v>
      </c>
      <c r="R17023">
        <v>3393</v>
      </c>
      <c r="S17023" s="1" t="s">
        <v>3153</v>
      </c>
      <c r="T17023" s="1" t="s">
        <v>1833</v>
      </c>
      <c r="U17023" s="1" t="s">
        <v>37</v>
      </c>
      <c r="V17023">
        <v>85510</v>
      </c>
      <c r="W17023" s="1" t="s">
        <v>38</v>
      </c>
      <c r="X17023" s="1" t="s">
        <v>38</v>
      </c>
      <c r="Y17023" s="1" t="s">
        <v>9801</v>
      </c>
      <c r="Z17023" s="1" t="s">
        <v>68</v>
      </c>
      <c r="AA17023" s="1" t="s">
        <v>8394</v>
      </c>
      <c r="AB17023" s="1" t="s">
        <v>38</v>
      </c>
      <c r="AC17023" s="1" t="s">
        <v>38</v>
      </c>
      <c r="AD17023" s="1" t="s">
        <v>38</v>
      </c>
    </row>
    <row r="17024" spans="1:30" x14ac:dyDescent="0.3">
      <c r="A17024">
        <v>20430</v>
      </c>
      <c r="B17024">
        <v>9664</v>
      </c>
      <c r="C17024">
        <v>8</v>
      </c>
      <c r="D17024">
        <v>2010</v>
      </c>
      <c r="E17024">
        <v>14</v>
      </c>
      <c r="F17024" s="1" t="s">
        <v>30</v>
      </c>
      <c r="G17024" s="1" t="s">
        <v>31</v>
      </c>
      <c r="H17024">
        <v>1</v>
      </c>
      <c r="I17024" s="1" t="s">
        <v>32</v>
      </c>
      <c r="J17024" s="1" t="s">
        <v>119</v>
      </c>
      <c r="K17024">
        <v>3010</v>
      </c>
      <c r="L17024">
        <v>17</v>
      </c>
      <c r="M17024">
        <v>45</v>
      </c>
      <c r="O17024">
        <v>-25</v>
      </c>
      <c r="Q17024" s="1" t="s">
        <v>1219</v>
      </c>
      <c r="R17024">
        <v>0</v>
      </c>
      <c r="S17024" s="1" t="s">
        <v>4674</v>
      </c>
      <c r="T17024" s="1" t="s">
        <v>17775</v>
      </c>
      <c r="U17024" s="1" t="s">
        <v>37</v>
      </c>
      <c r="V17024">
        <v>29700</v>
      </c>
      <c r="W17024" s="1" t="s">
        <v>38</v>
      </c>
      <c r="X17024" s="1" t="s">
        <v>38</v>
      </c>
      <c r="Y17024" s="1" t="s">
        <v>17776</v>
      </c>
      <c r="Z17024" s="1" t="s">
        <v>340</v>
      </c>
      <c r="AA17024" s="1" t="s">
        <v>3611</v>
      </c>
      <c r="AB17024" s="1" t="s">
        <v>38</v>
      </c>
      <c r="AC17024" s="1" t="s">
        <v>38</v>
      </c>
      <c r="AD17024" s="1" t="s">
        <v>38</v>
      </c>
    </row>
    <row r="17025" spans="1:30" x14ac:dyDescent="0.3">
      <c r="A17025">
        <v>20431</v>
      </c>
      <c r="B17025">
        <v>9665</v>
      </c>
      <c r="C17025">
        <v>2</v>
      </c>
      <c r="D17025">
        <v>2009</v>
      </c>
      <c r="E17025">
        <v>16</v>
      </c>
      <c r="F17025" s="1" t="s">
        <v>259</v>
      </c>
      <c r="G17025" s="1" t="s">
        <v>15760</v>
      </c>
      <c r="H17025">
        <v>1</v>
      </c>
      <c r="I17025" s="1" t="s">
        <v>32</v>
      </c>
      <c r="J17025" s="1" t="s">
        <v>52</v>
      </c>
      <c r="K17025">
        <v>2640</v>
      </c>
      <c r="L17025">
        <v>21</v>
      </c>
      <c r="M17025">
        <v>20</v>
      </c>
      <c r="O17025">
        <v>-30</v>
      </c>
      <c r="Q17025" s="1" t="s">
        <v>17777</v>
      </c>
      <c r="R17025">
        <v>0</v>
      </c>
      <c r="S17025" s="1" t="s">
        <v>748</v>
      </c>
      <c r="T17025" s="1" t="s">
        <v>36</v>
      </c>
      <c r="U17025" s="1" t="s">
        <v>37</v>
      </c>
      <c r="V17025">
        <v>31850</v>
      </c>
      <c r="W17025" s="1" t="s">
        <v>38</v>
      </c>
      <c r="X17025" s="1" t="s">
        <v>38</v>
      </c>
      <c r="Y17025" s="1" t="s">
        <v>23398</v>
      </c>
      <c r="Z17025" s="1" t="s">
        <v>821</v>
      </c>
      <c r="AA17025" s="1" t="s">
        <v>41</v>
      </c>
      <c r="AB17025" s="1" t="s">
        <v>38</v>
      </c>
      <c r="AC17025" s="1" t="s">
        <v>38</v>
      </c>
      <c r="AD17025" s="1" t="s">
        <v>38</v>
      </c>
    </row>
    <row r="17026" spans="1:30" x14ac:dyDescent="0.3">
      <c r="A17026">
        <v>20432</v>
      </c>
      <c r="B17026">
        <v>9667</v>
      </c>
      <c r="C17026">
        <v>10</v>
      </c>
      <c r="D17026">
        <v>2009</v>
      </c>
      <c r="E17026">
        <v>14</v>
      </c>
      <c r="F17026" s="1" t="s">
        <v>30</v>
      </c>
      <c r="G17026" s="1" t="s">
        <v>341</v>
      </c>
      <c r="H17026">
        <v>1</v>
      </c>
      <c r="I17026" s="1" t="s">
        <v>32</v>
      </c>
      <c r="J17026" s="1" t="s">
        <v>200</v>
      </c>
      <c r="K17026">
        <v>2940</v>
      </c>
      <c r="L17026">
        <v>18</v>
      </c>
      <c r="M17026">
        <v>30</v>
      </c>
      <c r="N17026">
        <v>38</v>
      </c>
      <c r="O17026">
        <v>180</v>
      </c>
      <c r="P17026">
        <v>-1</v>
      </c>
      <c r="Q17026" s="1" t="s">
        <v>1458</v>
      </c>
      <c r="R17026">
        <v>4285</v>
      </c>
      <c r="S17026" s="1" t="s">
        <v>426</v>
      </c>
      <c r="T17026" s="1" t="s">
        <v>1342</v>
      </c>
      <c r="U17026" s="1" t="s">
        <v>37</v>
      </c>
      <c r="V17026">
        <v>83440</v>
      </c>
      <c r="W17026" s="1" t="s">
        <v>38</v>
      </c>
      <c r="X17026" s="1" t="s">
        <v>38</v>
      </c>
      <c r="Y17026" s="1" t="s">
        <v>24433</v>
      </c>
      <c r="Z17026" s="1" t="s">
        <v>24761</v>
      </c>
      <c r="AA17026" s="1" t="s">
        <v>335</v>
      </c>
      <c r="AB17026" s="1" t="s">
        <v>38</v>
      </c>
      <c r="AC17026" s="1" t="s">
        <v>38</v>
      </c>
      <c r="AD17026" s="1" t="s">
        <v>38</v>
      </c>
    </row>
    <row r="17027" spans="1:30" x14ac:dyDescent="0.3">
      <c r="A17027">
        <v>20433</v>
      </c>
      <c r="B17027">
        <v>9668</v>
      </c>
      <c r="C17027">
        <v>1</v>
      </c>
      <c r="D17027">
        <v>2010</v>
      </c>
      <c r="E17027">
        <v>16</v>
      </c>
      <c r="F17027" s="1" t="s">
        <v>417</v>
      </c>
      <c r="G17027" s="1" t="s">
        <v>3874</v>
      </c>
      <c r="H17027">
        <v>1</v>
      </c>
      <c r="I17027" s="1" t="s">
        <v>32</v>
      </c>
      <c r="J17027" s="1" t="s">
        <v>119</v>
      </c>
      <c r="K17027">
        <v>2960</v>
      </c>
      <c r="L17027">
        <v>23</v>
      </c>
      <c r="M17027">
        <v>45</v>
      </c>
      <c r="N17027">
        <v>38</v>
      </c>
      <c r="O17027">
        <v>-20</v>
      </c>
      <c r="P17027">
        <v>-1</v>
      </c>
      <c r="Q17027" s="1" t="s">
        <v>994</v>
      </c>
      <c r="R17027">
        <v>3242</v>
      </c>
      <c r="S17027" s="1" t="s">
        <v>3839</v>
      </c>
      <c r="T17027" s="1" t="s">
        <v>3913</v>
      </c>
      <c r="U17027" s="1" t="s">
        <v>37</v>
      </c>
      <c r="V17027">
        <v>35230</v>
      </c>
      <c r="W17027" s="1" t="s">
        <v>38</v>
      </c>
      <c r="X17027" s="1" t="s">
        <v>38</v>
      </c>
      <c r="Y17027" s="1" t="s">
        <v>23333</v>
      </c>
      <c r="Z17027" s="1" t="s">
        <v>340</v>
      </c>
      <c r="AA17027" s="1" t="s">
        <v>977</v>
      </c>
      <c r="AB17027" s="1" t="s">
        <v>38</v>
      </c>
      <c r="AC17027" s="1" t="s">
        <v>38</v>
      </c>
      <c r="AD17027" s="1" t="s">
        <v>38</v>
      </c>
    </row>
    <row r="17028" spans="1:30" x14ac:dyDescent="0.3">
      <c r="A17028">
        <v>20434</v>
      </c>
      <c r="B17028">
        <v>9669</v>
      </c>
      <c r="C17028">
        <v>6</v>
      </c>
      <c r="D17028">
        <v>2010</v>
      </c>
      <c r="E17028">
        <v>16</v>
      </c>
      <c r="F17028" s="1" t="s">
        <v>347</v>
      </c>
      <c r="G17028" s="1" t="s">
        <v>10497</v>
      </c>
      <c r="H17028">
        <v>1</v>
      </c>
      <c r="I17028" s="1" t="s">
        <v>32</v>
      </c>
      <c r="J17028" s="1" t="s">
        <v>119</v>
      </c>
      <c r="K17028">
        <v>2960</v>
      </c>
      <c r="L17028">
        <v>22</v>
      </c>
      <c r="M17028">
        <v>15</v>
      </c>
      <c r="N17028">
        <v>38</v>
      </c>
      <c r="O17028">
        <v>-140</v>
      </c>
      <c r="P17028">
        <v>2</v>
      </c>
      <c r="Q17028" s="1" t="s">
        <v>2774</v>
      </c>
      <c r="R17028">
        <v>2258</v>
      </c>
      <c r="S17028" s="1" t="s">
        <v>7979</v>
      </c>
      <c r="T17028" s="1" t="s">
        <v>5208</v>
      </c>
      <c r="U17028" s="1" t="s">
        <v>37</v>
      </c>
      <c r="V17028">
        <v>80870</v>
      </c>
      <c r="W17028" s="1" t="s">
        <v>38</v>
      </c>
      <c r="X17028" s="1" t="s">
        <v>38</v>
      </c>
      <c r="Y17028" s="1" t="s">
        <v>23898</v>
      </c>
      <c r="Z17028" s="1" t="s">
        <v>1380</v>
      </c>
      <c r="AA17028" s="1" t="s">
        <v>1876</v>
      </c>
      <c r="AB17028" s="1" t="s">
        <v>38</v>
      </c>
      <c r="AC17028" s="1" t="s">
        <v>38</v>
      </c>
      <c r="AD17028" s="1" t="s">
        <v>38</v>
      </c>
    </row>
    <row r="17029" spans="1:30" x14ac:dyDescent="0.3">
      <c r="A17029">
        <v>20435</v>
      </c>
      <c r="B17029">
        <v>9670</v>
      </c>
      <c r="C17029">
        <v>9</v>
      </c>
      <c r="D17029">
        <v>2010</v>
      </c>
      <c r="E17029">
        <v>14</v>
      </c>
      <c r="F17029" s="1" t="s">
        <v>30</v>
      </c>
      <c r="G17029" s="1" t="s">
        <v>1205</v>
      </c>
      <c r="H17029">
        <v>1</v>
      </c>
      <c r="I17029" s="1" t="s">
        <v>32</v>
      </c>
      <c r="J17029" s="1" t="s">
        <v>200</v>
      </c>
      <c r="K17029">
        <v>2996</v>
      </c>
      <c r="L17029">
        <v>18</v>
      </c>
      <c r="M17029">
        <v>20</v>
      </c>
      <c r="O17029">
        <v>180</v>
      </c>
      <c r="Q17029" s="1" t="s">
        <v>1458</v>
      </c>
      <c r="R17029">
        <v>0</v>
      </c>
      <c r="S17029" s="1" t="s">
        <v>2574</v>
      </c>
      <c r="T17029" s="1" t="s">
        <v>1403</v>
      </c>
      <c r="U17029" s="1" t="s">
        <v>37</v>
      </c>
      <c r="V17029">
        <v>18410</v>
      </c>
      <c r="W17029" s="1" t="s">
        <v>38</v>
      </c>
      <c r="X17029" s="1" t="s">
        <v>38</v>
      </c>
      <c r="Y17029" s="1" t="s">
        <v>23899</v>
      </c>
      <c r="Z17029" s="1" t="s">
        <v>779</v>
      </c>
      <c r="AA17029" s="1" t="s">
        <v>2037</v>
      </c>
      <c r="AB17029" s="1" t="s">
        <v>38</v>
      </c>
      <c r="AC17029" s="1" t="s">
        <v>38</v>
      </c>
      <c r="AD17029" s="1" t="s">
        <v>38</v>
      </c>
    </row>
    <row r="17030" spans="1:30" x14ac:dyDescent="0.3">
      <c r="A17030">
        <v>20436</v>
      </c>
      <c r="B17030">
        <v>9672</v>
      </c>
      <c r="C17030">
        <v>11</v>
      </c>
      <c r="D17030">
        <v>2009</v>
      </c>
      <c r="E17030">
        <v>216</v>
      </c>
      <c r="F17030" s="1" t="s">
        <v>417</v>
      </c>
      <c r="G17030" s="1" t="s">
        <v>5927</v>
      </c>
      <c r="H17030">
        <v>6</v>
      </c>
      <c r="I17030" s="1" t="s">
        <v>32</v>
      </c>
      <c r="J17030" s="1" t="s">
        <v>1709</v>
      </c>
      <c r="K17030">
        <v>41040</v>
      </c>
      <c r="L17030">
        <v>290</v>
      </c>
      <c r="M17030">
        <v>15</v>
      </c>
      <c r="O17030">
        <v>5</v>
      </c>
      <c r="P17030">
        <v>-1</v>
      </c>
      <c r="Q17030" s="1" t="s">
        <v>17778</v>
      </c>
      <c r="R17030">
        <v>45030</v>
      </c>
      <c r="S17030" s="1" t="s">
        <v>4810</v>
      </c>
      <c r="T17030" s="1" t="s">
        <v>5327</v>
      </c>
      <c r="U17030" s="1" t="s">
        <v>37</v>
      </c>
      <c r="V17030">
        <v>29150</v>
      </c>
      <c r="W17030" s="1" t="s">
        <v>38</v>
      </c>
      <c r="X17030" s="1" t="s">
        <v>38</v>
      </c>
      <c r="Y17030" s="1" t="s">
        <v>23900</v>
      </c>
      <c r="Z17030" s="1" t="s">
        <v>340</v>
      </c>
      <c r="AA17030" s="1" t="s">
        <v>3611</v>
      </c>
      <c r="AB17030" s="1" t="s">
        <v>38</v>
      </c>
      <c r="AC17030" s="1" t="s">
        <v>38</v>
      </c>
      <c r="AD17030" s="1" t="s">
        <v>38</v>
      </c>
    </row>
    <row r="17031" spans="1:30" x14ac:dyDescent="0.3">
      <c r="A17031">
        <v>20437</v>
      </c>
      <c r="B17031">
        <v>9673</v>
      </c>
      <c r="C17031">
        <v>11</v>
      </c>
      <c r="D17031">
        <v>2010</v>
      </c>
      <c r="E17031">
        <v>10</v>
      </c>
      <c r="F17031" s="1" t="s">
        <v>968</v>
      </c>
      <c r="G17031" s="1" t="s">
        <v>4823</v>
      </c>
      <c r="H17031">
        <v>1</v>
      </c>
      <c r="I17031" s="1" t="s">
        <v>133</v>
      </c>
      <c r="J17031" s="1" t="s">
        <v>3101</v>
      </c>
      <c r="K17031">
        <v>3000</v>
      </c>
      <c r="L17031">
        <v>16</v>
      </c>
      <c r="M17031">
        <v>45</v>
      </c>
      <c r="N17031">
        <v>38</v>
      </c>
      <c r="O17031">
        <v>180</v>
      </c>
      <c r="P17031">
        <v>-2</v>
      </c>
      <c r="Q17031" s="1" t="s">
        <v>4347</v>
      </c>
      <c r="R17031">
        <v>3189</v>
      </c>
      <c r="S17031" s="1" t="s">
        <v>2545</v>
      </c>
      <c r="T17031" s="1" t="s">
        <v>924</v>
      </c>
      <c r="U17031" s="1" t="s">
        <v>37</v>
      </c>
      <c r="V17031">
        <v>77145</v>
      </c>
      <c r="W17031" s="1" t="s">
        <v>38</v>
      </c>
      <c r="X17031" s="1" t="s">
        <v>38</v>
      </c>
      <c r="Y17031" s="1" t="s">
        <v>17779</v>
      </c>
      <c r="Z17031" s="1" t="s">
        <v>24015</v>
      </c>
      <c r="AA17031" s="1" t="s">
        <v>2567</v>
      </c>
      <c r="AB17031" s="1" t="s">
        <v>38</v>
      </c>
      <c r="AC17031" s="1" t="s">
        <v>38</v>
      </c>
      <c r="AD17031" s="1" t="s">
        <v>38</v>
      </c>
    </row>
    <row r="17032" spans="1:30" x14ac:dyDescent="0.3">
      <c r="A17032">
        <v>20438</v>
      </c>
      <c r="B17032">
        <v>9674</v>
      </c>
      <c r="C17032">
        <v>9</v>
      </c>
      <c r="D17032">
        <v>2010</v>
      </c>
      <c r="E17032">
        <v>12</v>
      </c>
      <c r="F17032" s="1" t="s">
        <v>2712</v>
      </c>
      <c r="G17032" s="1" t="s">
        <v>3109</v>
      </c>
      <c r="H17032">
        <v>1</v>
      </c>
      <c r="I17032" s="1" t="s">
        <v>1034</v>
      </c>
      <c r="J17032" s="1" t="s">
        <v>1310</v>
      </c>
      <c r="K17032">
        <v>3000</v>
      </c>
      <c r="L17032">
        <v>24</v>
      </c>
      <c r="M17032">
        <v>35</v>
      </c>
      <c r="O17032">
        <v>45</v>
      </c>
      <c r="Q17032" s="1" t="s">
        <v>2712</v>
      </c>
      <c r="R17032">
        <v>0</v>
      </c>
      <c r="S17032" s="1" t="s">
        <v>2626</v>
      </c>
      <c r="T17032" s="1" t="s">
        <v>1597</v>
      </c>
      <c r="U17032" s="1" t="s">
        <v>37</v>
      </c>
      <c r="V17032">
        <v>6830</v>
      </c>
      <c r="W17032" s="1" t="s">
        <v>38</v>
      </c>
      <c r="X17032" s="1" t="s">
        <v>38</v>
      </c>
      <c r="Y17032" s="1" t="s">
        <v>4557</v>
      </c>
      <c r="Z17032" s="1" t="s">
        <v>24761</v>
      </c>
      <c r="AA17032" s="1" t="s">
        <v>488</v>
      </c>
      <c r="AB17032" s="1" t="s">
        <v>38</v>
      </c>
      <c r="AC17032" s="1" t="s">
        <v>38</v>
      </c>
      <c r="AD17032" s="1" t="s">
        <v>38</v>
      </c>
    </row>
    <row r="17033" spans="1:30" x14ac:dyDescent="0.3">
      <c r="A17033">
        <v>20439</v>
      </c>
      <c r="B17033">
        <v>18394</v>
      </c>
      <c r="C17033">
        <v>1</v>
      </c>
      <c r="D17033">
        <v>2011</v>
      </c>
      <c r="E17033">
        <v>14</v>
      </c>
      <c r="F17033" s="1" t="s">
        <v>881</v>
      </c>
      <c r="G17033" s="1" t="s">
        <v>4937</v>
      </c>
      <c r="H17033">
        <v>1</v>
      </c>
      <c r="I17033" s="1" t="s">
        <v>32</v>
      </c>
      <c r="J17033" s="1" t="s">
        <v>200</v>
      </c>
      <c r="K17033">
        <v>2996</v>
      </c>
      <c r="L17033">
        <v>24</v>
      </c>
      <c r="M17033">
        <v>25</v>
      </c>
      <c r="N17033">
        <v>37</v>
      </c>
      <c r="O17033">
        <v>180</v>
      </c>
      <c r="P17033">
        <v>1</v>
      </c>
      <c r="Q17033" s="1" t="s">
        <v>232</v>
      </c>
      <c r="R17033">
        <v>3546</v>
      </c>
      <c r="S17033" s="1" t="s">
        <v>1290</v>
      </c>
      <c r="T17033" s="1" t="s">
        <v>650</v>
      </c>
      <c r="U17033" s="1" t="s">
        <v>37</v>
      </c>
      <c r="V17033">
        <v>69120</v>
      </c>
      <c r="W17033" s="1" t="s">
        <v>38</v>
      </c>
      <c r="X17033" s="1" t="s">
        <v>38</v>
      </c>
      <c r="Y17033" s="1" t="s">
        <v>646</v>
      </c>
      <c r="Z17033" s="1" t="s">
        <v>24761</v>
      </c>
      <c r="AA17033" s="1" t="s">
        <v>2006</v>
      </c>
      <c r="AB17033" s="1" t="s">
        <v>38</v>
      </c>
      <c r="AC17033" s="1" t="s">
        <v>38</v>
      </c>
      <c r="AD17033" s="1" t="s">
        <v>38</v>
      </c>
    </row>
    <row r="17034" spans="1:30" x14ac:dyDescent="0.3">
      <c r="A17034">
        <v>20441</v>
      </c>
      <c r="B17034">
        <v>9677</v>
      </c>
      <c r="C17034">
        <v>2</v>
      </c>
      <c r="D17034">
        <v>2010</v>
      </c>
      <c r="E17034">
        <v>14</v>
      </c>
      <c r="F17034" s="1" t="s">
        <v>125</v>
      </c>
      <c r="G17034" s="1" t="s">
        <v>1558</v>
      </c>
      <c r="H17034">
        <v>1</v>
      </c>
      <c r="I17034" s="1" t="s">
        <v>125</v>
      </c>
      <c r="J17034" s="1" t="s">
        <v>127</v>
      </c>
      <c r="K17034">
        <v>2940</v>
      </c>
      <c r="L17034">
        <v>22</v>
      </c>
      <c r="M17034">
        <v>30</v>
      </c>
      <c r="N17034">
        <v>27</v>
      </c>
      <c r="O17034">
        <v>-5</v>
      </c>
      <c r="P17034">
        <v>1</v>
      </c>
      <c r="Q17034" s="1" t="s">
        <v>179</v>
      </c>
      <c r="R17034">
        <v>3003</v>
      </c>
      <c r="S17034" s="1" t="s">
        <v>449</v>
      </c>
      <c r="T17034" s="1" t="s">
        <v>4451</v>
      </c>
      <c r="U17034" s="1" t="s">
        <v>37</v>
      </c>
      <c r="V17034">
        <v>65120</v>
      </c>
      <c r="W17034" s="1" t="s">
        <v>38</v>
      </c>
      <c r="X17034" s="1" t="s">
        <v>38</v>
      </c>
      <c r="Y17034" s="1" t="s">
        <v>17780</v>
      </c>
      <c r="Z17034" s="1" t="s">
        <v>821</v>
      </c>
      <c r="AA17034" s="1" t="s">
        <v>7285</v>
      </c>
      <c r="AB17034" s="1" t="s">
        <v>38</v>
      </c>
      <c r="AC17034" s="1" t="s">
        <v>38</v>
      </c>
      <c r="AD17034" s="1" t="s">
        <v>38</v>
      </c>
    </row>
    <row r="17035" spans="1:30" x14ac:dyDescent="0.3">
      <c r="A17035">
        <v>20442</v>
      </c>
      <c r="B17035">
        <v>9678</v>
      </c>
      <c r="C17035">
        <v>10</v>
      </c>
      <c r="D17035">
        <v>2009</v>
      </c>
      <c r="E17035">
        <v>15</v>
      </c>
      <c r="F17035" s="1" t="s">
        <v>97</v>
      </c>
      <c r="G17035" s="1" t="s">
        <v>497</v>
      </c>
      <c r="H17035">
        <v>1</v>
      </c>
      <c r="I17035" s="1" t="s">
        <v>44</v>
      </c>
      <c r="J17035" s="1" t="s">
        <v>873</v>
      </c>
      <c r="K17035">
        <v>2700</v>
      </c>
      <c r="L17035">
        <v>20</v>
      </c>
      <c r="M17035">
        <v>30</v>
      </c>
      <c r="O17035">
        <v>40</v>
      </c>
      <c r="Q17035" s="1" t="s">
        <v>1430</v>
      </c>
      <c r="R17035">
        <v>0</v>
      </c>
      <c r="S17035" s="1" t="s">
        <v>1296</v>
      </c>
      <c r="T17035" s="1" t="s">
        <v>845</v>
      </c>
      <c r="U17035" s="1" t="s">
        <v>37</v>
      </c>
      <c r="V17035">
        <v>34140</v>
      </c>
      <c r="W17035" s="1" t="s">
        <v>38</v>
      </c>
      <c r="X17035" s="1" t="s">
        <v>38</v>
      </c>
      <c r="Y17035" s="1" t="s">
        <v>13459</v>
      </c>
      <c r="Z17035" s="1" t="s">
        <v>821</v>
      </c>
      <c r="AA17035" s="1" t="s">
        <v>5287</v>
      </c>
      <c r="AB17035" s="1" t="s">
        <v>38</v>
      </c>
      <c r="AC17035" s="1" t="s">
        <v>38</v>
      </c>
      <c r="AD17035" s="1" t="s">
        <v>38</v>
      </c>
    </row>
    <row r="17036" spans="1:30" x14ac:dyDescent="0.3">
      <c r="A17036">
        <v>20443</v>
      </c>
      <c r="B17036">
        <v>9679</v>
      </c>
      <c r="C17036">
        <v>1</v>
      </c>
      <c r="D17036">
        <v>2010</v>
      </c>
      <c r="E17036">
        <v>18</v>
      </c>
      <c r="F17036" s="1" t="s">
        <v>3710</v>
      </c>
      <c r="G17036" s="1" t="s">
        <v>9557</v>
      </c>
      <c r="H17036">
        <v>1</v>
      </c>
      <c r="I17036" s="1" t="s">
        <v>32</v>
      </c>
      <c r="J17036" s="1" t="s">
        <v>52</v>
      </c>
      <c r="K17036">
        <v>3060</v>
      </c>
      <c r="L17036">
        <v>23</v>
      </c>
      <c r="M17036">
        <v>30</v>
      </c>
      <c r="N17036">
        <v>38</v>
      </c>
      <c r="O17036">
        <v>-20</v>
      </c>
      <c r="P17036">
        <v>-2</v>
      </c>
      <c r="Q17036" s="1" t="s">
        <v>8608</v>
      </c>
      <c r="R17036">
        <v>3461</v>
      </c>
      <c r="S17036" s="1" t="s">
        <v>1958</v>
      </c>
      <c r="T17036" s="1" t="s">
        <v>1848</v>
      </c>
      <c r="U17036" s="1" t="s">
        <v>37</v>
      </c>
      <c r="V17036">
        <v>49070</v>
      </c>
      <c r="W17036" s="1" t="s">
        <v>38</v>
      </c>
      <c r="X17036" s="1" t="s">
        <v>38</v>
      </c>
      <c r="Y17036" s="1" t="s">
        <v>23245</v>
      </c>
      <c r="Z17036" s="1" t="s">
        <v>68</v>
      </c>
      <c r="AA17036" s="1" t="s">
        <v>69</v>
      </c>
      <c r="AB17036" s="1" t="s">
        <v>38</v>
      </c>
      <c r="AC17036" s="1" t="s">
        <v>38</v>
      </c>
      <c r="AD17036" s="1" t="s">
        <v>38</v>
      </c>
    </row>
    <row r="17037" spans="1:30" x14ac:dyDescent="0.3">
      <c r="A17037">
        <v>20444</v>
      </c>
      <c r="B17037">
        <v>18393</v>
      </c>
      <c r="C17037">
        <v>12</v>
      </c>
      <c r="D17037">
        <v>2009</v>
      </c>
      <c r="E17037">
        <v>18</v>
      </c>
      <c r="F17037" s="1" t="s">
        <v>2742</v>
      </c>
      <c r="G17037" s="1" t="s">
        <v>2743</v>
      </c>
      <c r="H17037">
        <v>1</v>
      </c>
      <c r="I17037" s="1" t="s">
        <v>32</v>
      </c>
      <c r="J17037" s="1" t="s">
        <v>200</v>
      </c>
      <c r="K17037">
        <v>2970</v>
      </c>
      <c r="L17037">
        <v>27</v>
      </c>
      <c r="M17037">
        <v>15</v>
      </c>
      <c r="N17037">
        <v>38</v>
      </c>
      <c r="O17037">
        <v>-45</v>
      </c>
      <c r="P17037">
        <v>-1</v>
      </c>
      <c r="Q17037" s="1" t="s">
        <v>4070</v>
      </c>
      <c r="R17037">
        <v>3167</v>
      </c>
      <c r="S17037" s="1" t="s">
        <v>4576</v>
      </c>
      <c r="T17037" s="1" t="s">
        <v>3321</v>
      </c>
      <c r="U17037" s="1" t="s">
        <v>37</v>
      </c>
      <c r="V17037">
        <v>85130</v>
      </c>
      <c r="W17037" s="1" t="s">
        <v>38</v>
      </c>
      <c r="X17037" s="1" t="s">
        <v>38</v>
      </c>
      <c r="Y17037" s="1" t="s">
        <v>22929</v>
      </c>
      <c r="Z17037" s="1" t="s">
        <v>68</v>
      </c>
      <c r="AA17037" s="1" t="s">
        <v>8394</v>
      </c>
      <c r="AB17037" s="1" t="s">
        <v>38</v>
      </c>
      <c r="AC17037" s="1" t="s">
        <v>38</v>
      </c>
      <c r="AD17037" s="1" t="s">
        <v>38</v>
      </c>
    </row>
    <row r="17038" spans="1:30" x14ac:dyDescent="0.3">
      <c r="A17038">
        <v>20445</v>
      </c>
      <c r="B17038">
        <v>9683</v>
      </c>
      <c r="C17038">
        <v>2</v>
      </c>
      <c r="D17038">
        <v>2010</v>
      </c>
      <c r="E17038">
        <v>12</v>
      </c>
      <c r="F17038" s="1" t="s">
        <v>240</v>
      </c>
      <c r="G17038" s="1" t="s">
        <v>3989</v>
      </c>
      <c r="H17038">
        <v>1</v>
      </c>
      <c r="I17038" s="1" t="s">
        <v>32</v>
      </c>
      <c r="J17038" s="1" t="s">
        <v>72</v>
      </c>
      <c r="K17038">
        <v>2160</v>
      </c>
      <c r="L17038">
        <v>23</v>
      </c>
      <c r="M17038">
        <v>20</v>
      </c>
      <c r="N17038">
        <v>37</v>
      </c>
      <c r="O17038">
        <v>180</v>
      </c>
      <c r="P17038">
        <v>7</v>
      </c>
      <c r="Q17038" s="1" t="s">
        <v>256</v>
      </c>
      <c r="R17038">
        <v>2581</v>
      </c>
      <c r="S17038" s="1" t="s">
        <v>6158</v>
      </c>
      <c r="T17038" s="1" t="s">
        <v>473</v>
      </c>
      <c r="U17038" s="1" t="s">
        <v>37</v>
      </c>
      <c r="V17038">
        <v>33980</v>
      </c>
      <c r="W17038" s="1" t="s">
        <v>38</v>
      </c>
      <c r="X17038" s="1" t="s">
        <v>38</v>
      </c>
      <c r="Y17038" s="1" t="s">
        <v>4548</v>
      </c>
      <c r="Z17038" s="1" t="s">
        <v>821</v>
      </c>
      <c r="AA17038" s="1" t="s">
        <v>216</v>
      </c>
      <c r="AB17038" s="1" t="s">
        <v>38</v>
      </c>
      <c r="AC17038" s="1" t="s">
        <v>38</v>
      </c>
      <c r="AD17038" s="1" t="s">
        <v>38</v>
      </c>
    </row>
    <row r="17039" spans="1:30" x14ac:dyDescent="0.3">
      <c r="A17039">
        <v>20446</v>
      </c>
      <c r="B17039">
        <v>9684</v>
      </c>
      <c r="C17039">
        <v>11</v>
      </c>
      <c r="D17039">
        <v>2009</v>
      </c>
      <c r="E17039">
        <v>13</v>
      </c>
      <c r="F17039" s="1" t="s">
        <v>30</v>
      </c>
      <c r="G17039" s="1" t="s">
        <v>317</v>
      </c>
      <c r="H17039">
        <v>1</v>
      </c>
      <c r="I17039" s="1" t="s">
        <v>32</v>
      </c>
      <c r="J17039" s="1" t="s">
        <v>200</v>
      </c>
      <c r="K17039">
        <v>2730</v>
      </c>
      <c r="L17039">
        <v>18</v>
      </c>
      <c r="M17039">
        <v>20</v>
      </c>
      <c r="N17039">
        <v>38</v>
      </c>
      <c r="O17039">
        <v>180</v>
      </c>
      <c r="P17039">
        <v>1</v>
      </c>
      <c r="Q17039" s="1" t="s">
        <v>4502</v>
      </c>
      <c r="R17039">
        <v>3149</v>
      </c>
      <c r="S17039" s="1" t="s">
        <v>2409</v>
      </c>
      <c r="T17039" s="1" t="s">
        <v>1776</v>
      </c>
      <c r="U17039" s="1" t="s">
        <v>37</v>
      </c>
      <c r="V17039">
        <v>85170</v>
      </c>
      <c r="W17039" s="1" t="s">
        <v>38</v>
      </c>
      <c r="X17039" s="1" t="s">
        <v>38</v>
      </c>
      <c r="Y17039" s="1" t="s">
        <v>15910</v>
      </c>
      <c r="Z17039" s="1" t="s">
        <v>68</v>
      </c>
      <c r="AA17039" s="1" t="s">
        <v>8394</v>
      </c>
      <c r="AB17039" s="1" t="s">
        <v>38</v>
      </c>
      <c r="AC17039" s="1" t="s">
        <v>38</v>
      </c>
      <c r="AD17039" s="1" t="s">
        <v>38</v>
      </c>
    </row>
    <row r="17040" spans="1:30" x14ac:dyDescent="0.3">
      <c r="A17040">
        <v>20447</v>
      </c>
      <c r="B17040">
        <v>9685</v>
      </c>
      <c r="C17040">
        <v>2</v>
      </c>
      <c r="D17040">
        <v>2010</v>
      </c>
      <c r="E17040">
        <v>14</v>
      </c>
      <c r="F17040" s="1" t="s">
        <v>30</v>
      </c>
      <c r="G17040" s="1" t="s">
        <v>1205</v>
      </c>
      <c r="H17040">
        <v>1</v>
      </c>
      <c r="I17040" s="1" t="s">
        <v>2362</v>
      </c>
      <c r="J17040" s="1" t="s">
        <v>2617</v>
      </c>
      <c r="K17040">
        <v>2996</v>
      </c>
      <c r="L17040">
        <v>18</v>
      </c>
      <c r="M17040">
        <v>20</v>
      </c>
      <c r="O17040">
        <v>-10</v>
      </c>
      <c r="P17040">
        <v>-1</v>
      </c>
      <c r="Q17040" s="1" t="s">
        <v>8905</v>
      </c>
      <c r="R17040">
        <v>3510</v>
      </c>
      <c r="S17040" s="1" t="s">
        <v>670</v>
      </c>
      <c r="T17040" s="1" t="s">
        <v>1789</v>
      </c>
      <c r="U17040" s="1" t="s">
        <v>37</v>
      </c>
      <c r="V17040">
        <v>63430</v>
      </c>
      <c r="W17040" s="1" t="s">
        <v>38</v>
      </c>
      <c r="X17040" s="1" t="s">
        <v>38</v>
      </c>
      <c r="Y17040" s="1" t="s">
        <v>24031</v>
      </c>
      <c r="Z17040" s="1" t="s">
        <v>24761</v>
      </c>
      <c r="AA17040" s="1" t="s">
        <v>7998</v>
      </c>
      <c r="AB17040" s="1" t="s">
        <v>38</v>
      </c>
      <c r="AC17040" s="1" t="s">
        <v>38</v>
      </c>
      <c r="AD17040" s="1" t="s">
        <v>38</v>
      </c>
    </row>
    <row r="17041" spans="1:30" x14ac:dyDescent="0.3">
      <c r="A17041">
        <v>20448</v>
      </c>
      <c r="B17041">
        <v>9688</v>
      </c>
      <c r="C17041">
        <v>2</v>
      </c>
      <c r="D17041">
        <v>2010</v>
      </c>
      <c r="E17041">
        <v>12</v>
      </c>
      <c r="F17041" s="1" t="s">
        <v>968</v>
      </c>
      <c r="G17041" s="1" t="s">
        <v>3104</v>
      </c>
      <c r="H17041">
        <v>1</v>
      </c>
      <c r="I17041" s="1" t="s">
        <v>133</v>
      </c>
      <c r="J17041" s="1" t="s">
        <v>342</v>
      </c>
      <c r="K17041">
        <v>2520</v>
      </c>
      <c r="L17041">
        <v>15</v>
      </c>
      <c r="M17041">
        <v>45</v>
      </c>
      <c r="O17041">
        <v>50</v>
      </c>
      <c r="Q17041" s="1" t="s">
        <v>3498</v>
      </c>
      <c r="R17041">
        <v>0</v>
      </c>
      <c r="S17041" s="1" t="s">
        <v>319</v>
      </c>
      <c r="T17041" s="1" t="s">
        <v>919</v>
      </c>
      <c r="U17041" s="1" t="s">
        <v>37</v>
      </c>
      <c r="V17041">
        <v>62120</v>
      </c>
      <c r="W17041" s="1" t="s">
        <v>38</v>
      </c>
      <c r="X17041" s="1" t="s">
        <v>38</v>
      </c>
      <c r="Y17041" s="1" t="s">
        <v>23172</v>
      </c>
      <c r="Z17041" s="1" t="s">
        <v>1380</v>
      </c>
      <c r="AA17041" s="1" t="s">
        <v>463</v>
      </c>
      <c r="AB17041" s="1" t="s">
        <v>38</v>
      </c>
      <c r="AC17041" s="1" t="s">
        <v>38</v>
      </c>
      <c r="AD17041" s="1" t="s">
        <v>38</v>
      </c>
    </row>
    <row r="17042" spans="1:30" x14ac:dyDescent="0.3">
      <c r="A17042">
        <v>20449</v>
      </c>
      <c r="B17042">
        <v>9690</v>
      </c>
      <c r="C17042">
        <v>10</v>
      </c>
      <c r="D17042">
        <v>2009</v>
      </c>
      <c r="E17042">
        <v>18</v>
      </c>
      <c r="F17042" s="1" t="s">
        <v>330</v>
      </c>
      <c r="G17042" s="1" t="s">
        <v>15503</v>
      </c>
      <c r="H17042">
        <v>1</v>
      </c>
      <c r="I17042" s="1" t="s">
        <v>32</v>
      </c>
      <c r="J17042" s="1" t="s">
        <v>119</v>
      </c>
      <c r="K17042">
        <v>2880</v>
      </c>
      <c r="L17042">
        <v>25</v>
      </c>
      <c r="M17042">
        <v>30</v>
      </c>
      <c r="N17042">
        <v>38</v>
      </c>
      <c r="O17042">
        <v>180</v>
      </c>
      <c r="P17042">
        <v>0</v>
      </c>
      <c r="Q17042" s="1" t="s">
        <v>17781</v>
      </c>
      <c r="R17042">
        <v>4071</v>
      </c>
      <c r="S17042" s="1" t="s">
        <v>1539</v>
      </c>
      <c r="T17042" s="1" t="s">
        <v>845</v>
      </c>
      <c r="U17042" s="1" t="s">
        <v>37</v>
      </c>
      <c r="V17042">
        <v>34140</v>
      </c>
      <c r="W17042" s="1" t="s">
        <v>38</v>
      </c>
      <c r="X17042" s="1" t="s">
        <v>38</v>
      </c>
      <c r="Y17042" s="1" t="s">
        <v>13459</v>
      </c>
      <c r="Z17042" s="1" t="s">
        <v>821</v>
      </c>
      <c r="AA17042" s="1" t="s">
        <v>5287</v>
      </c>
      <c r="AB17042" s="1" t="s">
        <v>38</v>
      </c>
      <c r="AC17042" s="1" t="s">
        <v>38</v>
      </c>
      <c r="AD17042" s="1" t="s">
        <v>38</v>
      </c>
    </row>
    <row r="17043" spans="1:30" x14ac:dyDescent="0.3">
      <c r="A17043">
        <v>20450</v>
      </c>
      <c r="B17043">
        <v>18392</v>
      </c>
      <c r="C17043">
        <v>1</v>
      </c>
      <c r="D17043">
        <v>2011</v>
      </c>
      <c r="E17043">
        <v>12</v>
      </c>
      <c r="F17043" s="1" t="s">
        <v>30</v>
      </c>
      <c r="G17043" s="1" t="s">
        <v>1818</v>
      </c>
      <c r="H17043">
        <v>1</v>
      </c>
      <c r="I17043" s="1" t="s">
        <v>32</v>
      </c>
      <c r="J17043" s="1" t="s">
        <v>200</v>
      </c>
      <c r="K17043">
        <v>2880</v>
      </c>
      <c r="L17043">
        <v>16</v>
      </c>
      <c r="M17043">
        <v>25</v>
      </c>
      <c r="N17043">
        <v>37</v>
      </c>
      <c r="O17043">
        <v>-25</v>
      </c>
      <c r="P17043">
        <v>1</v>
      </c>
      <c r="Q17043" s="1" t="s">
        <v>2135</v>
      </c>
      <c r="R17043">
        <v>3509</v>
      </c>
      <c r="S17043" s="1" t="s">
        <v>1005</v>
      </c>
      <c r="T17043" s="1" t="s">
        <v>1918</v>
      </c>
      <c r="U17043" s="1" t="s">
        <v>37</v>
      </c>
      <c r="V17043">
        <v>31400</v>
      </c>
      <c r="W17043" s="1" t="s">
        <v>38</v>
      </c>
      <c r="X17043" s="1" t="s">
        <v>38</v>
      </c>
      <c r="Y17043" s="1" t="s">
        <v>2051</v>
      </c>
      <c r="Z17043" s="1" t="s">
        <v>821</v>
      </c>
      <c r="AA17043" s="1" t="s">
        <v>41</v>
      </c>
      <c r="AB17043" s="1" t="s">
        <v>38</v>
      </c>
      <c r="AC17043" s="1" t="s">
        <v>38</v>
      </c>
      <c r="AD17043" s="1" t="s">
        <v>38</v>
      </c>
    </row>
    <row r="17044" spans="1:30" x14ac:dyDescent="0.3">
      <c r="A17044">
        <v>20451</v>
      </c>
      <c r="B17044">
        <v>18391</v>
      </c>
      <c r="C17044">
        <v>1</v>
      </c>
      <c r="D17044">
        <v>2011</v>
      </c>
      <c r="E17044">
        <v>12</v>
      </c>
      <c r="F17044" s="1" t="s">
        <v>2712</v>
      </c>
      <c r="G17044" s="1" t="s">
        <v>3109</v>
      </c>
      <c r="H17044">
        <v>1</v>
      </c>
      <c r="I17044" s="1" t="s">
        <v>1034</v>
      </c>
      <c r="J17044" s="1" t="s">
        <v>3919</v>
      </c>
      <c r="K17044">
        <v>3000</v>
      </c>
      <c r="L17044">
        <v>20</v>
      </c>
      <c r="M17044">
        <v>25</v>
      </c>
      <c r="N17044">
        <v>37</v>
      </c>
      <c r="O17044">
        <v>45</v>
      </c>
      <c r="P17044">
        <v>2</v>
      </c>
      <c r="Q17044" s="1" t="s">
        <v>8314</v>
      </c>
      <c r="R17044">
        <v>4303</v>
      </c>
      <c r="S17044" s="1" t="s">
        <v>1459</v>
      </c>
      <c r="T17044" s="1" t="s">
        <v>1134</v>
      </c>
      <c r="U17044" s="1" t="s">
        <v>37</v>
      </c>
      <c r="V17044">
        <v>83260</v>
      </c>
      <c r="W17044" s="1" t="s">
        <v>38</v>
      </c>
      <c r="X17044" s="1" t="s">
        <v>38</v>
      </c>
      <c r="Y17044" s="1" t="s">
        <v>3410</v>
      </c>
      <c r="Z17044" s="1" t="s">
        <v>24761</v>
      </c>
      <c r="AA17044" s="1" t="s">
        <v>335</v>
      </c>
      <c r="AB17044" s="1" t="s">
        <v>38</v>
      </c>
      <c r="AC17044" s="1" t="s">
        <v>38</v>
      </c>
      <c r="AD17044" s="1" t="s">
        <v>38</v>
      </c>
    </row>
    <row r="17045" spans="1:30" x14ac:dyDescent="0.3">
      <c r="A17045">
        <v>20452</v>
      </c>
      <c r="B17045">
        <v>18390</v>
      </c>
      <c r="C17045">
        <v>10</v>
      </c>
      <c r="D17045">
        <v>2010</v>
      </c>
      <c r="E17045">
        <v>14</v>
      </c>
      <c r="F17045" s="1" t="s">
        <v>84</v>
      </c>
      <c r="G17045" s="1" t="s">
        <v>4237</v>
      </c>
      <c r="H17045">
        <v>1</v>
      </c>
      <c r="I17045" s="1" t="s">
        <v>84</v>
      </c>
      <c r="J17045" s="1" t="s">
        <v>3623</v>
      </c>
      <c r="K17045">
        <v>2996</v>
      </c>
      <c r="L17045">
        <v>23</v>
      </c>
      <c r="M17045">
        <v>15</v>
      </c>
      <c r="N17045">
        <v>37</v>
      </c>
      <c r="O17045">
        <v>-45</v>
      </c>
      <c r="P17045">
        <v>1</v>
      </c>
      <c r="Q17045" s="1" t="s">
        <v>1944</v>
      </c>
      <c r="R17045">
        <v>3444</v>
      </c>
      <c r="S17045" s="1" t="s">
        <v>426</v>
      </c>
      <c r="T17045" s="1" t="s">
        <v>1862</v>
      </c>
      <c r="U17045" s="1" t="s">
        <v>37</v>
      </c>
      <c r="V17045">
        <v>31400</v>
      </c>
      <c r="W17045" s="1" t="s">
        <v>38</v>
      </c>
      <c r="X17045" s="1" t="s">
        <v>38</v>
      </c>
      <c r="Y17045" s="1" t="s">
        <v>2051</v>
      </c>
      <c r="Z17045" s="1" t="s">
        <v>821</v>
      </c>
      <c r="AA17045" s="1" t="s">
        <v>41</v>
      </c>
      <c r="AB17045" s="1" t="s">
        <v>38</v>
      </c>
      <c r="AC17045" s="1" t="s">
        <v>38</v>
      </c>
      <c r="AD17045" s="1" t="s">
        <v>38</v>
      </c>
    </row>
    <row r="17046" spans="1:30" x14ac:dyDescent="0.3">
      <c r="A17046">
        <v>20453</v>
      </c>
      <c r="B17046">
        <v>18389</v>
      </c>
      <c r="C17046">
        <v>9</v>
      </c>
      <c r="D17046">
        <v>2010</v>
      </c>
      <c r="E17046">
        <v>16</v>
      </c>
      <c r="F17046" s="1" t="s">
        <v>417</v>
      </c>
      <c r="G17046" s="1" t="s">
        <v>3874</v>
      </c>
      <c r="H17046">
        <v>1</v>
      </c>
      <c r="I17046" s="1" t="s">
        <v>32</v>
      </c>
      <c r="J17046" s="1" t="s">
        <v>200</v>
      </c>
      <c r="K17046">
        <v>2960</v>
      </c>
      <c r="L17046">
        <v>22</v>
      </c>
      <c r="M17046">
        <v>20</v>
      </c>
      <c r="N17046">
        <v>37</v>
      </c>
      <c r="O17046">
        <v>-10</v>
      </c>
      <c r="P17046">
        <v>1</v>
      </c>
      <c r="Q17046" s="1" t="s">
        <v>3896</v>
      </c>
      <c r="R17046">
        <v>3654</v>
      </c>
      <c r="S17046" s="1" t="s">
        <v>585</v>
      </c>
      <c r="T17046" s="1" t="s">
        <v>2136</v>
      </c>
      <c r="U17046" s="1" t="s">
        <v>37</v>
      </c>
      <c r="V17046">
        <v>31450</v>
      </c>
      <c r="W17046" s="1" t="s">
        <v>38</v>
      </c>
      <c r="X17046" s="1" t="s">
        <v>38</v>
      </c>
      <c r="Y17046" s="1" t="s">
        <v>17782</v>
      </c>
      <c r="Z17046" s="1" t="s">
        <v>821</v>
      </c>
      <c r="AA17046" s="1" t="s">
        <v>41</v>
      </c>
      <c r="AB17046" s="1" t="s">
        <v>38</v>
      </c>
      <c r="AC17046" s="1" t="s">
        <v>38</v>
      </c>
      <c r="AD17046" s="1" t="s">
        <v>38</v>
      </c>
    </row>
    <row r="17047" spans="1:30" x14ac:dyDescent="0.3">
      <c r="A17047">
        <v>20454</v>
      </c>
      <c r="B17047">
        <v>9695</v>
      </c>
      <c r="C17047">
        <v>9</v>
      </c>
      <c r="D17047">
        <v>2010</v>
      </c>
      <c r="E17047">
        <v>15</v>
      </c>
      <c r="F17047" s="1" t="s">
        <v>1919</v>
      </c>
      <c r="G17047" s="1" t="s">
        <v>3334</v>
      </c>
      <c r="H17047">
        <v>1</v>
      </c>
      <c r="I17047" s="1" t="s">
        <v>32</v>
      </c>
      <c r="J17047" s="1" t="s">
        <v>200</v>
      </c>
      <c r="K17047">
        <v>3000</v>
      </c>
      <c r="L17047">
        <v>23</v>
      </c>
      <c r="M17047">
        <v>40</v>
      </c>
      <c r="O17047">
        <v>50</v>
      </c>
      <c r="Q17047" s="1" t="s">
        <v>2774</v>
      </c>
      <c r="R17047">
        <v>0</v>
      </c>
      <c r="S17047" s="1" t="s">
        <v>1788</v>
      </c>
      <c r="T17047" s="1" t="s">
        <v>4030</v>
      </c>
      <c r="U17047" s="1" t="s">
        <v>37</v>
      </c>
      <c r="V17047">
        <v>62130</v>
      </c>
      <c r="W17047" s="1" t="s">
        <v>38</v>
      </c>
      <c r="X17047" s="1" t="s">
        <v>38</v>
      </c>
      <c r="Y17047" s="1" t="s">
        <v>17783</v>
      </c>
      <c r="Z17047" s="1" t="s">
        <v>1380</v>
      </c>
      <c r="AA17047" s="1" t="s">
        <v>463</v>
      </c>
      <c r="AB17047" s="1" t="s">
        <v>38</v>
      </c>
      <c r="AC17047" s="1" t="s">
        <v>38</v>
      </c>
      <c r="AD17047" s="1" t="s">
        <v>38</v>
      </c>
    </row>
    <row r="17048" spans="1:30" x14ac:dyDescent="0.3">
      <c r="A17048">
        <v>20455</v>
      </c>
      <c r="B17048">
        <v>9696</v>
      </c>
      <c r="C17048">
        <v>9</v>
      </c>
      <c r="D17048">
        <v>2010</v>
      </c>
      <c r="E17048">
        <v>15</v>
      </c>
      <c r="F17048" s="1" t="s">
        <v>1919</v>
      </c>
      <c r="G17048" s="1" t="s">
        <v>3334</v>
      </c>
      <c r="H17048">
        <v>1</v>
      </c>
      <c r="I17048" s="1" t="s">
        <v>32</v>
      </c>
      <c r="J17048" s="1" t="s">
        <v>200</v>
      </c>
      <c r="K17048">
        <v>3000</v>
      </c>
      <c r="L17048">
        <v>23</v>
      </c>
      <c r="M17048">
        <v>20</v>
      </c>
      <c r="N17048">
        <v>39</v>
      </c>
      <c r="O17048">
        <v>5</v>
      </c>
      <c r="P17048">
        <v>1</v>
      </c>
      <c r="Q17048" s="1" t="s">
        <v>2774</v>
      </c>
      <c r="R17048">
        <v>3004</v>
      </c>
      <c r="S17048" s="1" t="s">
        <v>1752</v>
      </c>
      <c r="T17048" s="1" t="s">
        <v>6455</v>
      </c>
      <c r="U17048" s="1" t="s">
        <v>37</v>
      </c>
      <c r="V17048">
        <v>62690</v>
      </c>
      <c r="W17048" s="1" t="s">
        <v>38</v>
      </c>
      <c r="X17048" s="1" t="s">
        <v>38</v>
      </c>
      <c r="Y17048" s="1" t="s">
        <v>17784</v>
      </c>
      <c r="Z17048" s="1" t="s">
        <v>1380</v>
      </c>
      <c r="AA17048" s="1" t="s">
        <v>463</v>
      </c>
      <c r="AB17048" s="1" t="s">
        <v>38</v>
      </c>
      <c r="AC17048" s="1" t="s">
        <v>38</v>
      </c>
      <c r="AD17048" s="1" t="s">
        <v>38</v>
      </c>
    </row>
    <row r="17049" spans="1:30" x14ac:dyDescent="0.3">
      <c r="A17049">
        <v>20456</v>
      </c>
      <c r="B17049">
        <v>18388</v>
      </c>
      <c r="C17049">
        <v>12</v>
      </c>
      <c r="D17049">
        <v>2010</v>
      </c>
      <c r="E17049">
        <v>14</v>
      </c>
      <c r="F17049" s="1" t="s">
        <v>30</v>
      </c>
      <c r="G17049" s="1" t="s">
        <v>1205</v>
      </c>
      <c r="H17049">
        <v>1</v>
      </c>
      <c r="I17049" s="1" t="s">
        <v>32</v>
      </c>
      <c r="J17049" s="1" t="s">
        <v>200</v>
      </c>
      <c r="K17049">
        <v>2996</v>
      </c>
      <c r="L17049">
        <v>18</v>
      </c>
      <c r="M17049">
        <v>45</v>
      </c>
      <c r="N17049">
        <v>37</v>
      </c>
      <c r="O17049">
        <v>25</v>
      </c>
      <c r="P17049">
        <v>-6</v>
      </c>
      <c r="Q17049" s="1" t="s">
        <v>3231</v>
      </c>
      <c r="R17049">
        <v>3350</v>
      </c>
      <c r="S17049" s="1" t="s">
        <v>155</v>
      </c>
      <c r="T17049" s="1" t="s">
        <v>1689</v>
      </c>
      <c r="U17049" s="1" t="s">
        <v>37</v>
      </c>
      <c r="V17049">
        <v>64110</v>
      </c>
      <c r="W17049" s="1" t="s">
        <v>38</v>
      </c>
      <c r="X17049" s="1" t="s">
        <v>38</v>
      </c>
      <c r="Y17049" s="1" t="s">
        <v>24343</v>
      </c>
      <c r="Z17049" s="1" t="s">
        <v>821</v>
      </c>
      <c r="AA17049" s="1" t="s">
        <v>8123</v>
      </c>
      <c r="AB17049" s="1" t="s">
        <v>38</v>
      </c>
      <c r="AC17049" s="1" t="s">
        <v>38</v>
      </c>
      <c r="AD17049" s="1" t="s">
        <v>38</v>
      </c>
    </row>
    <row r="17050" spans="1:30" x14ac:dyDescent="0.3">
      <c r="A17050">
        <v>20457</v>
      </c>
      <c r="B17050">
        <v>18386</v>
      </c>
      <c r="C17050">
        <v>10</v>
      </c>
      <c r="D17050">
        <v>2010</v>
      </c>
      <c r="E17050">
        <v>9</v>
      </c>
      <c r="F17050" s="1" t="s">
        <v>391</v>
      </c>
      <c r="G17050" s="1" t="s">
        <v>17785</v>
      </c>
      <c r="H17050">
        <v>1</v>
      </c>
      <c r="I17050" s="1" t="s">
        <v>92</v>
      </c>
      <c r="J17050" s="1" t="s">
        <v>247</v>
      </c>
      <c r="K17050">
        <v>2934</v>
      </c>
      <c r="L17050">
        <v>19</v>
      </c>
      <c r="M17050">
        <v>45</v>
      </c>
      <c r="N17050">
        <v>38</v>
      </c>
      <c r="O17050">
        <v>180</v>
      </c>
      <c r="P17050">
        <v>3</v>
      </c>
      <c r="Q17050" s="1" t="s">
        <v>17348</v>
      </c>
      <c r="R17050">
        <v>3274</v>
      </c>
      <c r="S17050" s="1" t="s">
        <v>4099</v>
      </c>
      <c r="T17050" s="1" t="s">
        <v>8954</v>
      </c>
      <c r="U17050" s="1" t="s">
        <v>37</v>
      </c>
      <c r="V17050">
        <v>29380</v>
      </c>
      <c r="W17050" s="1" t="s">
        <v>38</v>
      </c>
      <c r="X17050" s="1" t="s">
        <v>38</v>
      </c>
      <c r="Y17050" s="1" t="s">
        <v>16654</v>
      </c>
      <c r="Z17050" s="1" t="s">
        <v>340</v>
      </c>
      <c r="AA17050" s="1" t="s">
        <v>3611</v>
      </c>
      <c r="AB17050" s="1" t="s">
        <v>38</v>
      </c>
      <c r="AC17050" s="1" t="s">
        <v>38</v>
      </c>
      <c r="AD17050" s="1" t="s">
        <v>38</v>
      </c>
    </row>
    <row r="17051" spans="1:30" x14ac:dyDescent="0.3">
      <c r="A17051">
        <v>20458</v>
      </c>
      <c r="B17051">
        <v>18385</v>
      </c>
      <c r="C17051">
        <v>11</v>
      </c>
      <c r="D17051">
        <v>2010</v>
      </c>
      <c r="E17051">
        <v>12</v>
      </c>
      <c r="F17051" s="1" t="s">
        <v>84</v>
      </c>
      <c r="G17051" s="1" t="s">
        <v>13608</v>
      </c>
      <c r="H17051">
        <v>1</v>
      </c>
      <c r="I17051" s="1" t="s">
        <v>44</v>
      </c>
      <c r="J17051" s="1" t="s">
        <v>873</v>
      </c>
      <c r="K17051">
        <v>2760</v>
      </c>
      <c r="L17051">
        <v>20</v>
      </c>
      <c r="M17051">
        <v>25</v>
      </c>
      <c r="N17051">
        <v>35</v>
      </c>
      <c r="O17051">
        <v>-60</v>
      </c>
      <c r="P17051">
        <v>-6</v>
      </c>
      <c r="Q17051" s="1" t="s">
        <v>17786</v>
      </c>
      <c r="R17051">
        <v>2791</v>
      </c>
      <c r="S17051" s="1" t="s">
        <v>5409</v>
      </c>
      <c r="T17051" s="1" t="s">
        <v>1001</v>
      </c>
      <c r="U17051" s="1" t="s">
        <v>37</v>
      </c>
      <c r="V17051">
        <v>42310</v>
      </c>
      <c r="W17051" s="1" t="s">
        <v>38</v>
      </c>
      <c r="X17051" s="1" t="s">
        <v>38</v>
      </c>
      <c r="Y17051" s="1" t="s">
        <v>17787</v>
      </c>
      <c r="Z17051" s="1" t="s">
        <v>24761</v>
      </c>
      <c r="AA17051" s="1" t="s">
        <v>77</v>
      </c>
      <c r="AB17051" s="1" t="s">
        <v>38</v>
      </c>
      <c r="AC17051" s="1" t="s">
        <v>38</v>
      </c>
      <c r="AD17051" s="1" t="s">
        <v>38</v>
      </c>
    </row>
    <row r="17052" spans="1:30" x14ac:dyDescent="0.3">
      <c r="A17052">
        <v>20459</v>
      </c>
      <c r="B17052">
        <v>9701</v>
      </c>
      <c r="C17052">
        <v>5</v>
      </c>
      <c r="D17052">
        <v>2010</v>
      </c>
      <c r="E17052">
        <v>14</v>
      </c>
      <c r="F17052" s="1" t="s">
        <v>1919</v>
      </c>
      <c r="G17052" s="1" t="s">
        <v>13966</v>
      </c>
      <c r="H17052">
        <v>1</v>
      </c>
      <c r="I17052" s="1" t="s">
        <v>32</v>
      </c>
      <c r="J17052" s="1" t="s">
        <v>200</v>
      </c>
      <c r="K17052">
        <v>2870</v>
      </c>
      <c r="L17052">
        <v>22</v>
      </c>
      <c r="M17052">
        <v>45</v>
      </c>
      <c r="N17052">
        <v>39</v>
      </c>
      <c r="O17052">
        <v>-65</v>
      </c>
      <c r="P17052">
        <v>0</v>
      </c>
      <c r="Q17052" s="1" t="s">
        <v>2774</v>
      </c>
      <c r="R17052">
        <v>2537</v>
      </c>
      <c r="S17052" s="1" t="s">
        <v>460</v>
      </c>
      <c r="T17052" s="1" t="s">
        <v>461</v>
      </c>
      <c r="U17052" s="1" t="s">
        <v>37</v>
      </c>
      <c r="V17052">
        <v>62840</v>
      </c>
      <c r="W17052" s="1" t="s">
        <v>38</v>
      </c>
      <c r="X17052" s="1" t="s">
        <v>38</v>
      </c>
      <c r="Y17052" s="1" t="s">
        <v>462</v>
      </c>
      <c r="Z17052" s="1" t="s">
        <v>1380</v>
      </c>
      <c r="AA17052" s="1" t="s">
        <v>463</v>
      </c>
      <c r="AB17052" s="1" t="s">
        <v>38</v>
      </c>
      <c r="AC17052" s="1" t="s">
        <v>38</v>
      </c>
      <c r="AD17052" s="1" t="s">
        <v>38</v>
      </c>
    </row>
    <row r="17053" spans="1:30" x14ac:dyDescent="0.3">
      <c r="A17053">
        <v>20460</v>
      </c>
      <c r="B17053">
        <v>9702</v>
      </c>
      <c r="C17053">
        <v>4</v>
      </c>
      <c r="D17053">
        <v>2010</v>
      </c>
      <c r="E17053">
        <v>12</v>
      </c>
      <c r="F17053" s="1" t="s">
        <v>1919</v>
      </c>
      <c r="G17053" s="1" t="s">
        <v>13966</v>
      </c>
      <c r="H17053">
        <v>1</v>
      </c>
      <c r="I17053" s="1" t="s">
        <v>32</v>
      </c>
      <c r="J17053" s="1" t="s">
        <v>200</v>
      </c>
      <c r="K17053">
        <v>2460</v>
      </c>
      <c r="L17053">
        <v>19</v>
      </c>
      <c r="M17053">
        <v>35</v>
      </c>
      <c r="N17053">
        <v>39</v>
      </c>
      <c r="O17053">
        <v>-60</v>
      </c>
      <c r="P17053">
        <v>0</v>
      </c>
      <c r="Q17053" s="1" t="s">
        <v>2774</v>
      </c>
      <c r="R17053">
        <v>2286</v>
      </c>
      <c r="S17053" s="1" t="s">
        <v>372</v>
      </c>
      <c r="T17053" s="1" t="s">
        <v>441</v>
      </c>
      <c r="U17053" s="1" t="s">
        <v>37</v>
      </c>
      <c r="V17053">
        <v>62153</v>
      </c>
      <c r="W17053" s="1" t="s">
        <v>38</v>
      </c>
      <c r="X17053" s="1" t="s">
        <v>38</v>
      </c>
      <c r="Y17053" s="1" t="s">
        <v>17788</v>
      </c>
      <c r="Z17053" s="1" t="s">
        <v>1380</v>
      </c>
      <c r="AA17053" s="1" t="s">
        <v>463</v>
      </c>
      <c r="AB17053" s="1" t="s">
        <v>38</v>
      </c>
      <c r="AC17053" s="1" t="s">
        <v>38</v>
      </c>
      <c r="AD17053" s="1" t="s">
        <v>38</v>
      </c>
    </row>
    <row r="17054" spans="1:30" x14ac:dyDescent="0.3">
      <c r="A17054">
        <v>20461</v>
      </c>
      <c r="B17054">
        <v>9704</v>
      </c>
      <c r="C17054">
        <v>9</v>
      </c>
      <c r="D17054">
        <v>2010</v>
      </c>
      <c r="E17054">
        <v>15</v>
      </c>
      <c r="F17054" s="1" t="s">
        <v>1919</v>
      </c>
      <c r="G17054" s="1" t="s">
        <v>3334</v>
      </c>
      <c r="H17054">
        <v>1</v>
      </c>
      <c r="I17054" s="1" t="s">
        <v>32</v>
      </c>
      <c r="J17054" s="1" t="s">
        <v>200</v>
      </c>
      <c r="K17054">
        <v>3000</v>
      </c>
      <c r="L17054">
        <v>23</v>
      </c>
      <c r="M17054">
        <v>40</v>
      </c>
      <c r="N17054">
        <v>39</v>
      </c>
      <c r="O17054">
        <v>30</v>
      </c>
      <c r="P17054">
        <v>0</v>
      </c>
      <c r="Q17054" s="1" t="s">
        <v>2774</v>
      </c>
      <c r="R17054">
        <v>3016</v>
      </c>
      <c r="S17054" s="1" t="s">
        <v>1837</v>
      </c>
      <c r="T17054" s="1" t="s">
        <v>3443</v>
      </c>
      <c r="U17054" s="1" t="s">
        <v>37</v>
      </c>
      <c r="V17054">
        <v>62400</v>
      </c>
      <c r="W17054" s="1" t="s">
        <v>38</v>
      </c>
      <c r="X17054" s="1" t="s">
        <v>38</v>
      </c>
      <c r="Y17054" s="1" t="s">
        <v>22133</v>
      </c>
      <c r="Z17054" s="1" t="s">
        <v>1380</v>
      </c>
      <c r="AA17054" s="1" t="s">
        <v>463</v>
      </c>
      <c r="AB17054" s="1" t="s">
        <v>38</v>
      </c>
      <c r="AC17054" s="1" t="s">
        <v>38</v>
      </c>
      <c r="AD17054" s="1" t="s">
        <v>38</v>
      </c>
    </row>
    <row r="17055" spans="1:30" x14ac:dyDescent="0.3">
      <c r="A17055">
        <v>20462</v>
      </c>
      <c r="B17055">
        <v>9705</v>
      </c>
      <c r="C17055">
        <v>9</v>
      </c>
      <c r="D17055">
        <v>2009</v>
      </c>
      <c r="E17055">
        <v>14</v>
      </c>
      <c r="F17055" s="1" t="s">
        <v>6373</v>
      </c>
      <c r="G17055" s="1" t="s">
        <v>6374</v>
      </c>
      <c r="H17055">
        <v>1</v>
      </c>
      <c r="I17055" s="1" t="s">
        <v>133</v>
      </c>
      <c r="J17055" s="1" t="s">
        <v>293</v>
      </c>
      <c r="K17055">
        <v>2310</v>
      </c>
      <c r="L17055">
        <v>23</v>
      </c>
      <c r="M17055">
        <v>20</v>
      </c>
      <c r="O17055">
        <v>45</v>
      </c>
      <c r="Q17055" s="1" t="s">
        <v>4635</v>
      </c>
      <c r="R17055">
        <v>0</v>
      </c>
      <c r="S17055" s="1" t="s">
        <v>305</v>
      </c>
      <c r="T17055" s="1" t="s">
        <v>2089</v>
      </c>
      <c r="U17055" s="1" t="s">
        <v>37</v>
      </c>
      <c r="V17055">
        <v>63410</v>
      </c>
      <c r="W17055" s="1" t="s">
        <v>38</v>
      </c>
      <c r="X17055" s="1" t="s">
        <v>38</v>
      </c>
      <c r="Y17055" s="1" t="s">
        <v>22911</v>
      </c>
      <c r="Z17055" s="1" t="s">
        <v>24761</v>
      </c>
      <c r="AA17055" s="1" t="s">
        <v>7998</v>
      </c>
      <c r="AB17055" s="1" t="s">
        <v>38</v>
      </c>
      <c r="AC17055" s="1" t="s">
        <v>38</v>
      </c>
      <c r="AD17055" s="1" t="s">
        <v>38</v>
      </c>
    </row>
    <row r="17056" spans="1:30" x14ac:dyDescent="0.3">
      <c r="A17056">
        <v>20463</v>
      </c>
      <c r="B17056">
        <v>9706</v>
      </c>
      <c r="C17056">
        <v>1</v>
      </c>
      <c r="D17056">
        <v>2010</v>
      </c>
      <c r="E17056">
        <v>14</v>
      </c>
      <c r="F17056" s="1" t="s">
        <v>97</v>
      </c>
      <c r="G17056" s="1" t="s">
        <v>2464</v>
      </c>
      <c r="H17056">
        <v>1</v>
      </c>
      <c r="I17056" s="1" t="s">
        <v>44</v>
      </c>
      <c r="J17056" s="1" t="s">
        <v>2727</v>
      </c>
      <c r="K17056">
        <v>2940</v>
      </c>
      <c r="L17056">
        <v>23</v>
      </c>
      <c r="M17056">
        <v>15</v>
      </c>
      <c r="N17056">
        <v>38</v>
      </c>
      <c r="O17056">
        <v>5</v>
      </c>
      <c r="P17056">
        <v>0</v>
      </c>
      <c r="Q17056" s="1" t="s">
        <v>1519</v>
      </c>
      <c r="R17056">
        <v>3935</v>
      </c>
      <c r="S17056" s="1" t="s">
        <v>426</v>
      </c>
      <c r="T17056" s="1" t="s">
        <v>769</v>
      </c>
      <c r="U17056" s="1" t="s">
        <v>37</v>
      </c>
      <c r="V17056">
        <v>34660</v>
      </c>
      <c r="W17056" s="1" t="s">
        <v>38</v>
      </c>
      <c r="X17056" s="1" t="s">
        <v>38</v>
      </c>
      <c r="Y17056" s="1" t="s">
        <v>2418</v>
      </c>
      <c r="Z17056" s="1" t="s">
        <v>821</v>
      </c>
      <c r="AA17056" s="1" t="s">
        <v>5287</v>
      </c>
      <c r="AB17056" s="1" t="s">
        <v>38</v>
      </c>
      <c r="AC17056" s="1" t="s">
        <v>38</v>
      </c>
      <c r="AD17056" s="1" t="s">
        <v>38</v>
      </c>
    </row>
    <row r="17057" spans="1:30" x14ac:dyDescent="0.3">
      <c r="A17057">
        <v>20464</v>
      </c>
      <c r="B17057">
        <v>9707</v>
      </c>
      <c r="C17057">
        <v>12</v>
      </c>
      <c r="D17057">
        <v>2009</v>
      </c>
      <c r="E17057">
        <v>14</v>
      </c>
      <c r="F17057" s="1" t="s">
        <v>30</v>
      </c>
      <c r="G17057" s="1" t="s">
        <v>341</v>
      </c>
      <c r="H17057">
        <v>1</v>
      </c>
      <c r="I17057" s="1" t="s">
        <v>32</v>
      </c>
      <c r="J17057" s="1" t="s">
        <v>119</v>
      </c>
      <c r="K17057">
        <v>2940</v>
      </c>
      <c r="L17057">
        <v>22</v>
      </c>
      <c r="M17057">
        <v>40</v>
      </c>
      <c r="O17057">
        <v>180</v>
      </c>
      <c r="Q17057" s="1" t="s">
        <v>3708</v>
      </c>
      <c r="R17057">
        <v>0</v>
      </c>
      <c r="S17057" s="1" t="s">
        <v>1625</v>
      </c>
      <c r="T17057" s="1" t="s">
        <v>244</v>
      </c>
      <c r="U17057" s="1" t="s">
        <v>37</v>
      </c>
      <c r="V17057">
        <v>88200</v>
      </c>
      <c r="W17057" s="1" t="s">
        <v>38</v>
      </c>
      <c r="X17057" s="1" t="s">
        <v>38</v>
      </c>
      <c r="Y17057" s="1" t="s">
        <v>11477</v>
      </c>
      <c r="Z17057" s="1" t="s">
        <v>109</v>
      </c>
      <c r="AA17057" s="1" t="s">
        <v>507</v>
      </c>
      <c r="AB17057" s="1" t="s">
        <v>38</v>
      </c>
      <c r="AC17057" s="1" t="s">
        <v>38</v>
      </c>
      <c r="AD17057" s="1" t="s">
        <v>38</v>
      </c>
    </row>
    <row r="17058" spans="1:30" x14ac:dyDescent="0.3">
      <c r="A17058">
        <v>20465</v>
      </c>
      <c r="B17058">
        <v>9708</v>
      </c>
      <c r="C17058">
        <v>1</v>
      </c>
      <c r="D17058">
        <v>2010</v>
      </c>
      <c r="E17058">
        <v>14</v>
      </c>
      <c r="F17058" s="1" t="s">
        <v>2783</v>
      </c>
      <c r="G17058" s="1" t="s">
        <v>2784</v>
      </c>
      <c r="H17058">
        <v>1</v>
      </c>
      <c r="I17058" s="1" t="s">
        <v>32</v>
      </c>
      <c r="J17058" s="1" t="s">
        <v>52</v>
      </c>
      <c r="K17058">
        <v>2940</v>
      </c>
      <c r="L17058">
        <v>23</v>
      </c>
      <c r="M17058">
        <v>30</v>
      </c>
      <c r="N17058">
        <v>37</v>
      </c>
      <c r="O17058">
        <v>180</v>
      </c>
      <c r="P17058">
        <v>2</v>
      </c>
      <c r="Q17058" s="1" t="s">
        <v>1714</v>
      </c>
      <c r="R17058">
        <v>3039</v>
      </c>
      <c r="S17058" s="1" t="s">
        <v>492</v>
      </c>
      <c r="T17058" s="1" t="s">
        <v>3412</v>
      </c>
      <c r="U17058" s="1" t="s">
        <v>37</v>
      </c>
      <c r="V17058">
        <v>50410</v>
      </c>
      <c r="W17058" s="1" t="s">
        <v>38</v>
      </c>
      <c r="X17058" s="1" t="s">
        <v>38</v>
      </c>
      <c r="Y17058" s="1" t="s">
        <v>17789</v>
      </c>
      <c r="Z17058" s="1" t="s">
        <v>437</v>
      </c>
      <c r="AA17058" s="1" t="s">
        <v>1398</v>
      </c>
      <c r="AB17058" s="1" t="s">
        <v>38</v>
      </c>
      <c r="AC17058" s="1" t="s">
        <v>38</v>
      </c>
      <c r="AD17058" s="1" t="s">
        <v>38</v>
      </c>
    </row>
    <row r="17059" spans="1:30" x14ac:dyDescent="0.3">
      <c r="A17059">
        <v>20466</v>
      </c>
      <c r="B17059">
        <v>9709</v>
      </c>
      <c r="C17059">
        <v>2</v>
      </c>
      <c r="D17059">
        <v>2010</v>
      </c>
      <c r="E17059">
        <v>15</v>
      </c>
      <c r="F17059" s="1" t="s">
        <v>57</v>
      </c>
      <c r="G17059" s="1" t="s">
        <v>746</v>
      </c>
      <c r="H17059">
        <v>1</v>
      </c>
      <c r="I17059" s="1" t="s">
        <v>32</v>
      </c>
      <c r="J17059" s="1" t="s">
        <v>200</v>
      </c>
      <c r="K17059">
        <v>3000</v>
      </c>
      <c r="L17059">
        <v>23</v>
      </c>
      <c r="M17059">
        <v>30</v>
      </c>
      <c r="N17059">
        <v>38</v>
      </c>
      <c r="O17059">
        <v>20</v>
      </c>
      <c r="P17059">
        <v>1</v>
      </c>
      <c r="Q17059" s="1" t="s">
        <v>17790</v>
      </c>
      <c r="R17059">
        <v>4420</v>
      </c>
      <c r="S17059" s="1" t="s">
        <v>1005</v>
      </c>
      <c r="T17059" s="1" t="s">
        <v>187</v>
      </c>
      <c r="U17059" s="1" t="s">
        <v>37</v>
      </c>
      <c r="V17059">
        <v>30600</v>
      </c>
      <c r="W17059" s="1" t="s">
        <v>38</v>
      </c>
      <c r="X17059" s="1" t="s">
        <v>38</v>
      </c>
      <c r="Y17059" s="1" t="s">
        <v>3218</v>
      </c>
      <c r="Z17059" s="1" t="s">
        <v>821</v>
      </c>
      <c r="AA17059" s="1" t="s">
        <v>139</v>
      </c>
      <c r="AB17059" s="1" t="s">
        <v>38</v>
      </c>
      <c r="AC17059" s="1" t="s">
        <v>38</v>
      </c>
      <c r="AD17059" s="1" t="s">
        <v>38</v>
      </c>
    </row>
    <row r="17060" spans="1:30" x14ac:dyDescent="0.3">
      <c r="A17060">
        <v>20467</v>
      </c>
      <c r="B17060">
        <v>9710</v>
      </c>
      <c r="C17060">
        <v>2</v>
      </c>
      <c r="D17060">
        <v>2010</v>
      </c>
      <c r="E17060">
        <v>15</v>
      </c>
      <c r="F17060" s="1" t="s">
        <v>240</v>
      </c>
      <c r="G17060" s="1" t="s">
        <v>2054</v>
      </c>
      <c r="H17060">
        <v>1</v>
      </c>
      <c r="I17060" s="1" t="s">
        <v>32</v>
      </c>
      <c r="J17060" s="1" t="s">
        <v>119</v>
      </c>
      <c r="K17060">
        <v>3000</v>
      </c>
      <c r="L17060">
        <v>25</v>
      </c>
      <c r="M17060">
        <v>15</v>
      </c>
      <c r="O17060">
        <v>180</v>
      </c>
      <c r="Q17060" s="1" t="s">
        <v>455</v>
      </c>
      <c r="R17060">
        <v>0</v>
      </c>
      <c r="S17060" s="1" t="s">
        <v>748</v>
      </c>
      <c r="T17060" s="1" t="s">
        <v>2146</v>
      </c>
      <c r="U17060" s="1" t="s">
        <v>37</v>
      </c>
      <c r="V17060">
        <v>34400</v>
      </c>
      <c r="W17060" s="1" t="s">
        <v>38</v>
      </c>
      <c r="X17060" s="1" t="s">
        <v>38</v>
      </c>
      <c r="Y17060" s="1" t="s">
        <v>23901</v>
      </c>
      <c r="Z17060" s="1" t="s">
        <v>821</v>
      </c>
      <c r="AA17060" s="1" t="s">
        <v>5287</v>
      </c>
      <c r="AB17060" s="1" t="s">
        <v>38</v>
      </c>
      <c r="AC17060" s="1" t="s">
        <v>38</v>
      </c>
      <c r="AD17060" s="1" t="s">
        <v>38</v>
      </c>
    </row>
    <row r="17061" spans="1:30" x14ac:dyDescent="0.3">
      <c r="A17061">
        <v>20468</v>
      </c>
      <c r="B17061">
        <v>9711</v>
      </c>
      <c r="C17061">
        <v>2</v>
      </c>
      <c r="D17061">
        <v>2010</v>
      </c>
      <c r="E17061">
        <v>13</v>
      </c>
      <c r="F17061" s="1" t="s">
        <v>347</v>
      </c>
      <c r="G17061" s="1" t="s">
        <v>6598</v>
      </c>
      <c r="H17061">
        <v>1</v>
      </c>
      <c r="I17061" s="1" t="s">
        <v>32</v>
      </c>
      <c r="J17061" s="1" t="s">
        <v>119</v>
      </c>
      <c r="K17061">
        <v>2990</v>
      </c>
      <c r="L17061">
        <v>21</v>
      </c>
      <c r="M17061">
        <v>20</v>
      </c>
      <c r="O17061">
        <v>-45</v>
      </c>
      <c r="Q17061" s="1" t="s">
        <v>10274</v>
      </c>
      <c r="R17061">
        <v>0</v>
      </c>
      <c r="S17061" s="1" t="s">
        <v>738</v>
      </c>
      <c r="T17061" s="1" t="s">
        <v>2299</v>
      </c>
      <c r="U17061" s="1" t="s">
        <v>37</v>
      </c>
      <c r="V17061">
        <v>38550</v>
      </c>
      <c r="W17061" s="1" t="s">
        <v>38</v>
      </c>
      <c r="X17061" s="1" t="s">
        <v>38</v>
      </c>
      <c r="Y17061" s="1" t="s">
        <v>23103</v>
      </c>
      <c r="Z17061" s="1" t="s">
        <v>24761</v>
      </c>
      <c r="AA17061" s="1" t="s">
        <v>117</v>
      </c>
      <c r="AB17061" s="1" t="s">
        <v>38</v>
      </c>
      <c r="AC17061" s="1" t="s">
        <v>38</v>
      </c>
      <c r="AD17061" s="1" t="s">
        <v>38</v>
      </c>
    </row>
    <row r="17062" spans="1:30" x14ac:dyDescent="0.3">
      <c r="A17062">
        <v>20469</v>
      </c>
      <c r="B17062">
        <v>9712</v>
      </c>
      <c r="C17062">
        <v>2</v>
      </c>
      <c r="D17062">
        <v>2010</v>
      </c>
      <c r="E17062">
        <v>12</v>
      </c>
      <c r="F17062" s="1" t="s">
        <v>78</v>
      </c>
      <c r="G17062" s="1" t="s">
        <v>4277</v>
      </c>
      <c r="H17062">
        <v>1</v>
      </c>
      <c r="I17062" s="1" t="s">
        <v>92</v>
      </c>
      <c r="J17062" s="1" t="s">
        <v>247</v>
      </c>
      <c r="K17062">
        <v>2520</v>
      </c>
      <c r="L17062">
        <v>20</v>
      </c>
      <c r="M17062">
        <v>40</v>
      </c>
      <c r="N17062">
        <v>38</v>
      </c>
      <c r="O17062">
        <v>20</v>
      </c>
      <c r="P17062">
        <v>0</v>
      </c>
      <c r="Q17062" s="1" t="s">
        <v>188</v>
      </c>
      <c r="R17062">
        <v>2928</v>
      </c>
      <c r="S17062" s="1" t="s">
        <v>3247</v>
      </c>
      <c r="T17062" s="1" t="s">
        <v>2375</v>
      </c>
      <c r="U17062" s="1" t="s">
        <v>37</v>
      </c>
      <c r="V17062">
        <v>44800</v>
      </c>
      <c r="W17062" s="1" t="s">
        <v>38</v>
      </c>
      <c r="X17062" s="1" t="s">
        <v>38</v>
      </c>
      <c r="Y17062" s="1" t="s">
        <v>2155</v>
      </c>
      <c r="Z17062" s="1" t="s">
        <v>68</v>
      </c>
      <c r="AA17062" s="1" t="s">
        <v>192</v>
      </c>
      <c r="AB17062" s="1" t="s">
        <v>38</v>
      </c>
      <c r="AC17062" s="1" t="s">
        <v>38</v>
      </c>
      <c r="AD17062" s="1" t="s">
        <v>38</v>
      </c>
    </row>
    <row r="17063" spans="1:30" x14ac:dyDescent="0.3">
      <c r="A17063">
        <v>20471</v>
      </c>
      <c r="B17063">
        <v>9714</v>
      </c>
      <c r="C17063">
        <v>12</v>
      </c>
      <c r="D17063">
        <v>2009</v>
      </c>
      <c r="E17063">
        <v>56</v>
      </c>
      <c r="F17063" s="1" t="s">
        <v>489</v>
      </c>
      <c r="G17063" s="1" t="s">
        <v>490</v>
      </c>
      <c r="H17063">
        <v>1</v>
      </c>
      <c r="I17063" s="1" t="s">
        <v>133</v>
      </c>
      <c r="J17063" s="1" t="s">
        <v>141</v>
      </c>
      <c r="K17063">
        <v>2912</v>
      </c>
      <c r="L17063">
        <v>20</v>
      </c>
      <c r="M17063">
        <v>45</v>
      </c>
      <c r="O17063">
        <v>180</v>
      </c>
      <c r="Q17063" s="1" t="s">
        <v>4520</v>
      </c>
      <c r="R17063">
        <v>0</v>
      </c>
      <c r="S17063" s="1" t="s">
        <v>1103</v>
      </c>
      <c r="T17063" s="1" t="s">
        <v>8696</v>
      </c>
      <c r="U17063" s="1" t="s">
        <v>37</v>
      </c>
      <c r="V17063">
        <v>56400</v>
      </c>
      <c r="W17063" s="1" t="s">
        <v>38</v>
      </c>
      <c r="X17063" s="1" t="s">
        <v>38</v>
      </c>
      <c r="Y17063" s="1" t="s">
        <v>8697</v>
      </c>
      <c r="Z17063" s="1" t="s">
        <v>340</v>
      </c>
      <c r="AA17063" s="1" t="s">
        <v>774</v>
      </c>
      <c r="AB17063" s="1" t="s">
        <v>38</v>
      </c>
      <c r="AC17063" s="1" t="s">
        <v>38</v>
      </c>
      <c r="AD17063" s="1" t="s">
        <v>38</v>
      </c>
    </row>
    <row r="17064" spans="1:30" x14ac:dyDescent="0.3">
      <c r="A17064">
        <v>20472</v>
      </c>
      <c r="B17064">
        <v>9715</v>
      </c>
      <c r="C17064">
        <v>12</v>
      </c>
      <c r="D17064">
        <v>2009</v>
      </c>
      <c r="E17064">
        <v>12</v>
      </c>
      <c r="F17064" s="1" t="s">
        <v>347</v>
      </c>
      <c r="G17064" s="1" t="s">
        <v>6598</v>
      </c>
      <c r="H17064">
        <v>1</v>
      </c>
      <c r="I17064" s="1" t="s">
        <v>32</v>
      </c>
      <c r="J17064" s="1" t="s">
        <v>119</v>
      </c>
      <c r="K17064">
        <v>2760</v>
      </c>
      <c r="L17064">
        <v>20</v>
      </c>
      <c r="M17064">
        <v>20</v>
      </c>
      <c r="N17064">
        <v>37</v>
      </c>
      <c r="O17064">
        <v>15</v>
      </c>
      <c r="P17064">
        <v>1</v>
      </c>
      <c r="Q17064" s="1" t="s">
        <v>7966</v>
      </c>
      <c r="R17064">
        <v>3373</v>
      </c>
      <c r="S17064" s="1" t="s">
        <v>426</v>
      </c>
      <c r="T17064" s="1" t="s">
        <v>4861</v>
      </c>
      <c r="U17064" s="1" t="s">
        <v>37</v>
      </c>
      <c r="V17064">
        <v>31880</v>
      </c>
      <c r="W17064" s="1" t="s">
        <v>38</v>
      </c>
      <c r="X17064" s="1" t="s">
        <v>38</v>
      </c>
      <c r="Y17064" s="1" t="s">
        <v>3448</v>
      </c>
      <c r="Z17064" s="1" t="s">
        <v>821</v>
      </c>
      <c r="AA17064" s="1" t="s">
        <v>41</v>
      </c>
      <c r="AB17064" s="1" t="s">
        <v>38</v>
      </c>
      <c r="AC17064" s="1" t="s">
        <v>38</v>
      </c>
      <c r="AD17064" s="1" t="s">
        <v>38</v>
      </c>
    </row>
    <row r="17065" spans="1:30" x14ac:dyDescent="0.3">
      <c r="A17065">
        <v>20473</v>
      </c>
      <c r="B17065">
        <v>9716</v>
      </c>
      <c r="C17065">
        <v>2</v>
      </c>
      <c r="D17065">
        <v>2010</v>
      </c>
      <c r="E17065">
        <v>18</v>
      </c>
      <c r="F17065" s="1" t="s">
        <v>57</v>
      </c>
      <c r="G17065" s="1" t="s">
        <v>17791</v>
      </c>
      <c r="H17065">
        <v>1</v>
      </c>
      <c r="I17065" s="1" t="s">
        <v>365</v>
      </c>
      <c r="J17065" s="1" t="s">
        <v>366</v>
      </c>
      <c r="K17065">
        <v>2970</v>
      </c>
      <c r="L17065">
        <v>27</v>
      </c>
      <c r="M17065">
        <v>25</v>
      </c>
      <c r="N17065">
        <v>37</v>
      </c>
      <c r="O17065">
        <v>-45</v>
      </c>
      <c r="P17065">
        <v>0</v>
      </c>
      <c r="Q17065" s="1" t="s">
        <v>4665</v>
      </c>
      <c r="R17065">
        <v>2927</v>
      </c>
      <c r="S17065" s="1" t="s">
        <v>4361</v>
      </c>
      <c r="T17065" s="1" t="s">
        <v>6161</v>
      </c>
      <c r="U17065" s="1" t="s">
        <v>37</v>
      </c>
      <c r="V17065">
        <v>54300</v>
      </c>
      <c r="W17065" s="1" t="s">
        <v>38</v>
      </c>
      <c r="X17065" s="1" t="s">
        <v>38</v>
      </c>
      <c r="Y17065" s="1" t="s">
        <v>9347</v>
      </c>
      <c r="Z17065" s="1" t="s">
        <v>109</v>
      </c>
      <c r="AA17065" s="1" t="s">
        <v>110</v>
      </c>
      <c r="AB17065" s="1" t="s">
        <v>38</v>
      </c>
      <c r="AC17065" s="1" t="s">
        <v>38</v>
      </c>
      <c r="AD17065" s="1" t="s">
        <v>38</v>
      </c>
    </row>
    <row r="17066" spans="1:30" x14ac:dyDescent="0.3">
      <c r="A17066">
        <v>20474</v>
      </c>
      <c r="B17066">
        <v>9717</v>
      </c>
      <c r="C17066">
        <v>9</v>
      </c>
      <c r="D17066">
        <v>2009</v>
      </c>
      <c r="E17066">
        <v>10</v>
      </c>
      <c r="F17066" s="1" t="s">
        <v>347</v>
      </c>
      <c r="G17066" s="1" t="s">
        <v>17792</v>
      </c>
      <c r="H17066">
        <v>1</v>
      </c>
      <c r="I17066" s="1" t="s">
        <v>92</v>
      </c>
      <c r="J17066" s="1" t="s">
        <v>247</v>
      </c>
      <c r="K17066">
        <v>2200</v>
      </c>
      <c r="L17066">
        <v>17</v>
      </c>
      <c r="M17066">
        <v>35</v>
      </c>
      <c r="N17066">
        <v>38</v>
      </c>
      <c r="O17066">
        <v>-35</v>
      </c>
      <c r="P17066">
        <v>-3</v>
      </c>
      <c r="Q17066" s="1" t="s">
        <v>3287</v>
      </c>
      <c r="R17066">
        <v>2300</v>
      </c>
      <c r="S17066" s="1" t="s">
        <v>6684</v>
      </c>
      <c r="T17066" s="1" t="s">
        <v>2656</v>
      </c>
      <c r="U17066" s="1" t="s">
        <v>37</v>
      </c>
      <c r="V17066">
        <v>92700</v>
      </c>
      <c r="W17066" s="1" t="s">
        <v>38</v>
      </c>
      <c r="X17066" s="1" t="s">
        <v>38</v>
      </c>
      <c r="Y17066" s="1" t="s">
        <v>493</v>
      </c>
      <c r="Z17066" s="1" t="s">
        <v>24015</v>
      </c>
      <c r="AA17066" s="1" t="s">
        <v>494</v>
      </c>
      <c r="AB17066" s="1" t="s">
        <v>38</v>
      </c>
      <c r="AC17066" s="1" t="s">
        <v>38</v>
      </c>
      <c r="AD17066" s="1" t="s">
        <v>38</v>
      </c>
    </row>
    <row r="17067" spans="1:30" x14ac:dyDescent="0.3">
      <c r="A17067">
        <v>20475</v>
      </c>
      <c r="B17067">
        <v>9718</v>
      </c>
      <c r="C17067">
        <v>2</v>
      </c>
      <c r="D17067">
        <v>2010</v>
      </c>
      <c r="E17067">
        <v>14</v>
      </c>
      <c r="F17067" s="1" t="s">
        <v>303</v>
      </c>
      <c r="G17067" s="1" t="s">
        <v>4537</v>
      </c>
      <c r="H17067">
        <v>1</v>
      </c>
      <c r="I17067" s="1" t="s">
        <v>32</v>
      </c>
      <c r="J17067" s="1" t="s">
        <v>200</v>
      </c>
      <c r="K17067">
        <v>2996</v>
      </c>
      <c r="L17067">
        <v>23</v>
      </c>
      <c r="M17067">
        <v>25</v>
      </c>
      <c r="N17067">
        <v>37</v>
      </c>
      <c r="O17067">
        <v>20</v>
      </c>
      <c r="P17067">
        <v>-15</v>
      </c>
      <c r="Q17067" s="1" t="s">
        <v>3294</v>
      </c>
      <c r="R17067">
        <v>3214</v>
      </c>
      <c r="S17067" s="1" t="s">
        <v>1541</v>
      </c>
      <c r="T17067" s="1" t="s">
        <v>576</v>
      </c>
      <c r="U17067" s="1" t="s">
        <v>37</v>
      </c>
      <c r="V17067">
        <v>38660</v>
      </c>
      <c r="W17067" s="1" t="s">
        <v>38</v>
      </c>
      <c r="X17067" s="1" t="s">
        <v>38</v>
      </c>
      <c r="Y17067" s="1" t="s">
        <v>17551</v>
      </c>
      <c r="Z17067" s="1" t="s">
        <v>24761</v>
      </c>
      <c r="AA17067" s="1" t="s">
        <v>117</v>
      </c>
      <c r="AB17067" s="1" t="s">
        <v>38</v>
      </c>
      <c r="AC17067" s="1" t="s">
        <v>38</v>
      </c>
      <c r="AD17067" s="1" t="s">
        <v>38</v>
      </c>
    </row>
    <row r="17068" spans="1:30" x14ac:dyDescent="0.3">
      <c r="A17068">
        <v>20476</v>
      </c>
      <c r="B17068">
        <v>17672</v>
      </c>
      <c r="C17068">
        <v>3</v>
      </c>
      <c r="D17068">
        <v>2010</v>
      </c>
      <c r="E17068">
        <v>599</v>
      </c>
      <c r="F17068" s="1" t="s">
        <v>1238</v>
      </c>
      <c r="G17068" s="1" t="s">
        <v>1102</v>
      </c>
      <c r="H17068">
        <v>1</v>
      </c>
      <c r="I17068" s="1" t="s">
        <v>92</v>
      </c>
      <c r="J17068" s="1" t="s">
        <v>17793</v>
      </c>
      <c r="K17068">
        <v>81464</v>
      </c>
      <c r="L17068">
        <v>1212</v>
      </c>
      <c r="M17068">
        <v>0</v>
      </c>
      <c r="O17068">
        <v>155</v>
      </c>
      <c r="Q17068" s="1" t="s">
        <v>17794</v>
      </c>
      <c r="R17068">
        <v>0</v>
      </c>
      <c r="S17068" s="1" t="s">
        <v>6861</v>
      </c>
      <c r="T17068" s="1" t="s">
        <v>2745</v>
      </c>
      <c r="U17068" s="1" t="s">
        <v>37</v>
      </c>
      <c r="V17068">
        <v>85800</v>
      </c>
      <c r="W17068" s="1" t="s">
        <v>38</v>
      </c>
      <c r="X17068" s="1" t="s">
        <v>38</v>
      </c>
      <c r="Y17068" s="1" t="s">
        <v>7256</v>
      </c>
      <c r="Z17068" s="1" t="s">
        <v>68</v>
      </c>
      <c r="AA17068" s="1" t="s">
        <v>8394</v>
      </c>
      <c r="AB17068" s="1" t="s">
        <v>38</v>
      </c>
      <c r="AC17068" s="1" t="s">
        <v>38</v>
      </c>
      <c r="AD17068" s="1" t="s">
        <v>38</v>
      </c>
    </row>
    <row r="17069" spans="1:30" x14ac:dyDescent="0.3">
      <c r="A17069">
        <v>20478</v>
      </c>
      <c r="B17069">
        <v>9722</v>
      </c>
      <c r="C17069">
        <v>2</v>
      </c>
      <c r="D17069">
        <v>2010</v>
      </c>
      <c r="E17069">
        <v>8</v>
      </c>
      <c r="F17069" s="1" t="s">
        <v>57</v>
      </c>
      <c r="G17069" s="1" t="s">
        <v>10442</v>
      </c>
      <c r="H17069">
        <v>1</v>
      </c>
      <c r="I17069" s="1" t="s">
        <v>32</v>
      </c>
      <c r="J17069" s="1" t="s">
        <v>52</v>
      </c>
      <c r="K17069">
        <v>2800</v>
      </c>
      <c r="L17069">
        <v>21</v>
      </c>
      <c r="M17069">
        <v>20</v>
      </c>
      <c r="N17069">
        <v>39</v>
      </c>
      <c r="O17069">
        <v>180</v>
      </c>
      <c r="P17069">
        <v>-1</v>
      </c>
      <c r="Q17069" s="1" t="s">
        <v>17795</v>
      </c>
      <c r="R17069">
        <v>3923</v>
      </c>
      <c r="S17069" s="1" t="s">
        <v>1796</v>
      </c>
      <c r="T17069" s="1" t="s">
        <v>2216</v>
      </c>
      <c r="U17069" s="1" t="s">
        <v>37</v>
      </c>
      <c r="V17069">
        <v>30126</v>
      </c>
      <c r="W17069" s="1" t="s">
        <v>38</v>
      </c>
      <c r="X17069" s="1" t="s">
        <v>38</v>
      </c>
      <c r="Y17069" s="1" t="s">
        <v>17796</v>
      </c>
      <c r="Z17069" s="1" t="s">
        <v>821</v>
      </c>
      <c r="AA17069" s="1" t="s">
        <v>139</v>
      </c>
      <c r="AB17069" s="1" t="s">
        <v>38</v>
      </c>
      <c r="AC17069" s="1" t="s">
        <v>38</v>
      </c>
      <c r="AD17069" s="1" t="s">
        <v>38</v>
      </c>
    </row>
    <row r="17070" spans="1:30" x14ac:dyDescent="0.3">
      <c r="A17070">
        <v>20479</v>
      </c>
      <c r="B17070">
        <v>9723</v>
      </c>
      <c r="C17070">
        <v>1</v>
      </c>
      <c r="D17070">
        <v>2010</v>
      </c>
      <c r="E17070">
        <v>14</v>
      </c>
      <c r="F17070" s="1" t="s">
        <v>30</v>
      </c>
      <c r="G17070" s="1" t="s">
        <v>317</v>
      </c>
      <c r="H17070">
        <v>1</v>
      </c>
      <c r="I17070" s="1" t="s">
        <v>32</v>
      </c>
      <c r="J17070" s="1" t="s">
        <v>200</v>
      </c>
      <c r="K17070">
        <v>2940</v>
      </c>
      <c r="L17070">
        <v>18</v>
      </c>
      <c r="M17070">
        <v>35</v>
      </c>
      <c r="O17070">
        <v>35</v>
      </c>
      <c r="Q17070" s="1" t="s">
        <v>1124</v>
      </c>
      <c r="R17070">
        <v>0</v>
      </c>
      <c r="S17070" s="1" t="s">
        <v>768</v>
      </c>
      <c r="T17070" s="1" t="s">
        <v>6159</v>
      </c>
      <c r="U17070" s="1" t="s">
        <v>37</v>
      </c>
      <c r="V17070">
        <v>64270</v>
      </c>
      <c r="W17070" s="1" t="s">
        <v>38</v>
      </c>
      <c r="X17070" s="1" t="s">
        <v>38</v>
      </c>
      <c r="Y17070" s="1" t="s">
        <v>25013</v>
      </c>
      <c r="Z17070" s="1" t="s">
        <v>821</v>
      </c>
      <c r="AA17070" s="1" t="s">
        <v>8123</v>
      </c>
      <c r="AB17070" s="1" t="s">
        <v>38</v>
      </c>
      <c r="AC17070" s="1" t="s">
        <v>38</v>
      </c>
      <c r="AD17070" s="1" t="s">
        <v>38</v>
      </c>
    </row>
    <row r="17071" spans="1:30" x14ac:dyDescent="0.3">
      <c r="A17071">
        <v>20480</v>
      </c>
      <c r="B17071">
        <v>9724</v>
      </c>
      <c r="C17071">
        <v>2</v>
      </c>
      <c r="D17071">
        <v>2010</v>
      </c>
      <c r="E17071">
        <v>18</v>
      </c>
      <c r="F17071" s="1" t="s">
        <v>881</v>
      </c>
      <c r="G17071" s="1" t="s">
        <v>1303</v>
      </c>
      <c r="H17071">
        <v>1</v>
      </c>
      <c r="I17071" s="1" t="s">
        <v>32</v>
      </c>
      <c r="J17071" s="1" t="s">
        <v>408</v>
      </c>
      <c r="K17071">
        <v>2970</v>
      </c>
      <c r="L17071">
        <v>24</v>
      </c>
      <c r="M17071">
        <v>35</v>
      </c>
      <c r="N17071">
        <v>37</v>
      </c>
      <c r="O17071">
        <v>85</v>
      </c>
      <c r="P17071">
        <v>-3</v>
      </c>
      <c r="Q17071" s="1" t="s">
        <v>5647</v>
      </c>
      <c r="R17071">
        <v>2452</v>
      </c>
      <c r="S17071" s="1" t="s">
        <v>2083</v>
      </c>
      <c r="T17071" s="1" t="s">
        <v>9863</v>
      </c>
      <c r="U17071" s="1" t="s">
        <v>37</v>
      </c>
      <c r="V17071">
        <v>57870</v>
      </c>
      <c r="W17071" s="1" t="s">
        <v>38</v>
      </c>
      <c r="X17071" s="1" t="s">
        <v>38</v>
      </c>
      <c r="Y17071" s="1" t="s">
        <v>12023</v>
      </c>
      <c r="Z17071" s="1" t="s">
        <v>109</v>
      </c>
      <c r="AA17071" s="1" t="s">
        <v>204</v>
      </c>
      <c r="AB17071" s="1" t="s">
        <v>38</v>
      </c>
      <c r="AC17071" s="1" t="s">
        <v>38</v>
      </c>
      <c r="AD17071" s="1" t="s">
        <v>38</v>
      </c>
    </row>
    <row r="17072" spans="1:30" x14ac:dyDescent="0.3">
      <c r="A17072">
        <v>20481</v>
      </c>
      <c r="B17072">
        <v>9725</v>
      </c>
      <c r="C17072">
        <v>9</v>
      </c>
      <c r="D17072">
        <v>2010</v>
      </c>
      <c r="E17072">
        <v>16</v>
      </c>
      <c r="F17072" s="1" t="s">
        <v>50</v>
      </c>
      <c r="G17072" s="1" t="s">
        <v>4014</v>
      </c>
      <c r="H17072">
        <v>1</v>
      </c>
      <c r="I17072" s="1" t="s">
        <v>50</v>
      </c>
      <c r="J17072" s="1" t="s">
        <v>7218</v>
      </c>
      <c r="K17072">
        <v>2960</v>
      </c>
      <c r="L17072">
        <v>23</v>
      </c>
      <c r="M17072">
        <v>20</v>
      </c>
      <c r="N17072">
        <v>37</v>
      </c>
      <c r="O17072">
        <v>5</v>
      </c>
      <c r="P17072">
        <v>1</v>
      </c>
      <c r="Q17072" s="1" t="s">
        <v>2127</v>
      </c>
      <c r="R17072">
        <v>3617</v>
      </c>
      <c r="S17072" s="1" t="s">
        <v>1807</v>
      </c>
      <c r="T17072" s="1" t="s">
        <v>1119</v>
      </c>
      <c r="U17072" s="1" t="s">
        <v>37</v>
      </c>
      <c r="V17072">
        <v>31600</v>
      </c>
      <c r="W17072" s="1" t="s">
        <v>38</v>
      </c>
      <c r="X17072" s="1" t="s">
        <v>38</v>
      </c>
      <c r="Y17072" s="1" t="s">
        <v>17797</v>
      </c>
      <c r="Z17072" s="1" t="s">
        <v>821</v>
      </c>
      <c r="AA17072" s="1" t="s">
        <v>41</v>
      </c>
      <c r="AB17072" s="1" t="s">
        <v>38</v>
      </c>
      <c r="AC17072" s="1" t="s">
        <v>38</v>
      </c>
      <c r="AD17072" s="1" t="s">
        <v>38</v>
      </c>
    </row>
    <row r="17073" spans="1:30" x14ac:dyDescent="0.3">
      <c r="A17073">
        <v>20482</v>
      </c>
      <c r="B17073">
        <v>9726</v>
      </c>
      <c r="C17073">
        <v>2</v>
      </c>
      <c r="D17073">
        <v>2010</v>
      </c>
      <c r="E17073">
        <v>15</v>
      </c>
      <c r="F17073" s="1" t="s">
        <v>549</v>
      </c>
      <c r="G17073" s="1" t="s">
        <v>550</v>
      </c>
      <c r="H17073">
        <v>1</v>
      </c>
      <c r="I17073" s="1" t="s">
        <v>549</v>
      </c>
      <c r="J17073" s="1" t="s">
        <v>1780</v>
      </c>
      <c r="K17073">
        <v>2700</v>
      </c>
      <c r="L17073">
        <v>21</v>
      </c>
      <c r="M17073">
        <v>20</v>
      </c>
      <c r="N17073">
        <v>38</v>
      </c>
      <c r="O17073">
        <v>180</v>
      </c>
      <c r="P17073">
        <v>-1</v>
      </c>
      <c r="Q17073" s="1" t="s">
        <v>800</v>
      </c>
      <c r="R17073">
        <v>3857</v>
      </c>
      <c r="S17073" s="1" t="s">
        <v>538</v>
      </c>
      <c r="T17073" s="1" t="s">
        <v>2523</v>
      </c>
      <c r="U17073" s="1" t="s">
        <v>37</v>
      </c>
      <c r="V17073">
        <v>83340</v>
      </c>
      <c r="W17073" s="1" t="s">
        <v>38</v>
      </c>
      <c r="X17073" s="1" t="s">
        <v>38</v>
      </c>
      <c r="Y17073" s="1" t="s">
        <v>8606</v>
      </c>
      <c r="Z17073" s="1" t="s">
        <v>24761</v>
      </c>
      <c r="AA17073" s="1" t="s">
        <v>335</v>
      </c>
      <c r="AB17073" s="1" t="s">
        <v>38</v>
      </c>
      <c r="AC17073" s="1" t="s">
        <v>38</v>
      </c>
      <c r="AD17073" s="1" t="s">
        <v>38</v>
      </c>
    </row>
    <row r="17074" spans="1:30" x14ac:dyDescent="0.3">
      <c r="A17074">
        <v>20483</v>
      </c>
      <c r="B17074">
        <v>9727</v>
      </c>
      <c r="C17074">
        <v>2</v>
      </c>
      <c r="D17074">
        <v>2010</v>
      </c>
      <c r="E17074">
        <v>16</v>
      </c>
      <c r="F17074" s="1" t="s">
        <v>159</v>
      </c>
      <c r="G17074" s="1" t="s">
        <v>2294</v>
      </c>
      <c r="H17074">
        <v>1</v>
      </c>
      <c r="I17074" s="1" t="s">
        <v>365</v>
      </c>
      <c r="J17074" s="1" t="s">
        <v>366</v>
      </c>
      <c r="K17074">
        <v>2880</v>
      </c>
      <c r="L17074">
        <v>21</v>
      </c>
      <c r="M17074">
        <v>45</v>
      </c>
      <c r="N17074">
        <v>37</v>
      </c>
      <c r="O17074">
        <v>180</v>
      </c>
      <c r="P17074">
        <v>4</v>
      </c>
      <c r="Q17074" s="1" t="s">
        <v>1746</v>
      </c>
      <c r="R17074">
        <v>3099</v>
      </c>
      <c r="S17074" s="1" t="s">
        <v>4499</v>
      </c>
      <c r="T17074" s="1" t="s">
        <v>2885</v>
      </c>
      <c r="U17074" s="1" t="s">
        <v>37</v>
      </c>
      <c r="V17074">
        <v>29550</v>
      </c>
      <c r="W17074" s="1" t="s">
        <v>38</v>
      </c>
      <c r="X17074" s="1" t="s">
        <v>38</v>
      </c>
      <c r="Y17074" s="1" t="s">
        <v>23258</v>
      </c>
      <c r="Z17074" s="1" t="s">
        <v>340</v>
      </c>
      <c r="AA17074" s="1" t="s">
        <v>3611</v>
      </c>
      <c r="AB17074" s="1" t="s">
        <v>38</v>
      </c>
      <c r="AC17074" s="1" t="s">
        <v>38</v>
      </c>
      <c r="AD17074" s="1" t="s">
        <v>38</v>
      </c>
    </row>
    <row r="17075" spans="1:30" x14ac:dyDescent="0.3">
      <c r="A17075">
        <v>20484</v>
      </c>
      <c r="B17075">
        <v>9728</v>
      </c>
      <c r="C17075">
        <v>4</v>
      </c>
      <c r="D17075">
        <v>2009</v>
      </c>
      <c r="E17075">
        <v>16</v>
      </c>
      <c r="F17075" s="1" t="s">
        <v>259</v>
      </c>
      <c r="G17075" s="1" t="s">
        <v>689</v>
      </c>
      <c r="H17075">
        <v>1</v>
      </c>
      <c r="I17075" s="1" t="s">
        <v>32</v>
      </c>
      <c r="J17075" s="1" t="s">
        <v>52</v>
      </c>
      <c r="K17075">
        <v>2800</v>
      </c>
      <c r="L17075">
        <v>21</v>
      </c>
      <c r="M17075">
        <v>30</v>
      </c>
      <c r="N17075">
        <v>36</v>
      </c>
      <c r="O17075">
        <v>-15</v>
      </c>
      <c r="P17075">
        <v>7</v>
      </c>
      <c r="Q17075" s="1" t="s">
        <v>1623</v>
      </c>
      <c r="R17075">
        <v>3308</v>
      </c>
      <c r="S17075" s="1" t="s">
        <v>257</v>
      </c>
      <c r="T17075" s="1" t="s">
        <v>1125</v>
      </c>
      <c r="U17075" s="1" t="s">
        <v>37</v>
      </c>
      <c r="V17075">
        <v>40180</v>
      </c>
      <c r="W17075" s="1" t="s">
        <v>38</v>
      </c>
      <c r="X17075" s="1" t="s">
        <v>38</v>
      </c>
      <c r="Y17075" s="1" t="s">
        <v>2453</v>
      </c>
      <c r="Z17075" s="1" t="s">
        <v>821</v>
      </c>
      <c r="AA17075" s="1" t="s">
        <v>1127</v>
      </c>
      <c r="AB17075" s="1" t="s">
        <v>38</v>
      </c>
      <c r="AC17075" s="1" t="s">
        <v>38</v>
      </c>
      <c r="AD17075" s="1" t="s">
        <v>38</v>
      </c>
    </row>
    <row r="17076" spans="1:30" x14ac:dyDescent="0.3">
      <c r="A17076">
        <v>20485</v>
      </c>
      <c r="B17076">
        <v>9729</v>
      </c>
      <c r="C17076">
        <v>12</v>
      </c>
      <c r="D17076">
        <v>2009</v>
      </c>
      <c r="E17076">
        <v>14</v>
      </c>
      <c r="F17076" s="1" t="s">
        <v>2903</v>
      </c>
      <c r="G17076" s="1" t="s">
        <v>17798</v>
      </c>
      <c r="H17076">
        <v>1</v>
      </c>
      <c r="I17076" s="1" t="s">
        <v>182</v>
      </c>
      <c r="J17076" s="1" t="s">
        <v>890</v>
      </c>
      <c r="K17076">
        <v>2170</v>
      </c>
      <c r="L17076">
        <v>12</v>
      </c>
      <c r="M17076">
        <v>45</v>
      </c>
      <c r="O17076">
        <v>-45</v>
      </c>
      <c r="Q17076" s="1" t="s">
        <v>4501</v>
      </c>
      <c r="R17076">
        <v>0</v>
      </c>
      <c r="S17076" s="1" t="s">
        <v>6218</v>
      </c>
      <c r="T17076" s="1" t="s">
        <v>269</v>
      </c>
      <c r="U17076" s="1" t="s">
        <v>37</v>
      </c>
      <c r="V17076">
        <v>59110</v>
      </c>
      <c r="W17076" s="1" t="s">
        <v>38</v>
      </c>
      <c r="X17076" s="1" t="s">
        <v>38</v>
      </c>
      <c r="Y17076" s="1" t="s">
        <v>17799</v>
      </c>
      <c r="Z17076" s="1" t="s">
        <v>1380</v>
      </c>
      <c r="AA17076" s="1" t="s">
        <v>322</v>
      </c>
      <c r="AB17076" s="1" t="s">
        <v>38</v>
      </c>
      <c r="AC17076" s="1" t="s">
        <v>38</v>
      </c>
      <c r="AD17076" s="1" t="s">
        <v>38</v>
      </c>
    </row>
    <row r="17077" spans="1:30" x14ac:dyDescent="0.3">
      <c r="A17077">
        <v>20486</v>
      </c>
      <c r="B17077">
        <v>18383</v>
      </c>
      <c r="C17077">
        <v>5</v>
      </c>
      <c r="D17077">
        <v>2011</v>
      </c>
      <c r="E17077">
        <v>12</v>
      </c>
      <c r="F17077" s="1" t="s">
        <v>303</v>
      </c>
      <c r="G17077" s="1" t="s">
        <v>4101</v>
      </c>
      <c r="H17077">
        <v>1</v>
      </c>
      <c r="I17077" s="1" t="s">
        <v>32</v>
      </c>
      <c r="J17077" s="1" t="s">
        <v>200</v>
      </c>
      <c r="K17077">
        <v>2400</v>
      </c>
      <c r="L17077">
        <v>24</v>
      </c>
      <c r="M17077">
        <v>20</v>
      </c>
      <c r="O17077">
        <v>-20</v>
      </c>
      <c r="P17077">
        <v>-2</v>
      </c>
      <c r="Q17077" s="1" t="s">
        <v>17800</v>
      </c>
      <c r="R17077">
        <v>2798</v>
      </c>
      <c r="S17077" s="1" t="s">
        <v>2218</v>
      </c>
      <c r="T17077" s="1" t="s">
        <v>4415</v>
      </c>
      <c r="U17077" s="1" t="s">
        <v>37</v>
      </c>
      <c r="V17077">
        <v>85300</v>
      </c>
      <c r="W17077" s="1" t="s">
        <v>38</v>
      </c>
      <c r="X17077" s="1" t="s">
        <v>38</v>
      </c>
      <c r="Y17077" s="1" t="s">
        <v>4258</v>
      </c>
      <c r="Z17077" s="1" t="s">
        <v>68</v>
      </c>
      <c r="AA17077" s="1" t="s">
        <v>8394</v>
      </c>
      <c r="AB17077" s="1" t="s">
        <v>38</v>
      </c>
      <c r="AC17077" s="1" t="s">
        <v>38</v>
      </c>
      <c r="AD17077" s="1" t="s">
        <v>38</v>
      </c>
    </row>
    <row r="17078" spans="1:30" x14ac:dyDescent="0.3">
      <c r="A17078">
        <v>20487</v>
      </c>
      <c r="B17078">
        <v>9731</v>
      </c>
      <c r="C17078">
        <v>2</v>
      </c>
      <c r="D17078">
        <v>2009</v>
      </c>
      <c r="E17078">
        <v>15</v>
      </c>
      <c r="F17078" s="1" t="s">
        <v>223</v>
      </c>
      <c r="G17078" s="1" t="s">
        <v>15485</v>
      </c>
      <c r="H17078">
        <v>1</v>
      </c>
      <c r="I17078" s="1" t="s">
        <v>92</v>
      </c>
      <c r="J17078" s="1" t="s">
        <v>247</v>
      </c>
      <c r="K17078">
        <v>3000</v>
      </c>
      <c r="L17078">
        <v>22</v>
      </c>
      <c r="M17078">
        <v>15</v>
      </c>
      <c r="O17078">
        <v>20</v>
      </c>
      <c r="Q17078" s="1" t="s">
        <v>822</v>
      </c>
      <c r="R17078">
        <v>0</v>
      </c>
      <c r="S17078" s="1" t="s">
        <v>4607</v>
      </c>
      <c r="T17078" s="1" t="s">
        <v>3310</v>
      </c>
      <c r="U17078" s="1" t="s">
        <v>37</v>
      </c>
      <c r="V17078">
        <v>86440</v>
      </c>
      <c r="W17078" s="1" t="s">
        <v>38</v>
      </c>
      <c r="X17078" s="1" t="s">
        <v>38</v>
      </c>
      <c r="Y17078" s="1" t="s">
        <v>21942</v>
      </c>
      <c r="Z17078" s="1" t="s">
        <v>821</v>
      </c>
      <c r="AA17078" s="1" t="s">
        <v>1517</v>
      </c>
      <c r="AB17078" s="1" t="s">
        <v>38</v>
      </c>
      <c r="AC17078" s="1" t="s">
        <v>38</v>
      </c>
      <c r="AD17078" s="1" t="s">
        <v>38</v>
      </c>
    </row>
    <row r="17079" spans="1:30" x14ac:dyDescent="0.3">
      <c r="A17079">
        <v>20488</v>
      </c>
      <c r="B17079">
        <v>18382</v>
      </c>
      <c r="C17079">
        <v>1</v>
      </c>
      <c r="D17079">
        <v>2011</v>
      </c>
      <c r="E17079">
        <v>12</v>
      </c>
      <c r="F17079" s="1" t="s">
        <v>1335</v>
      </c>
      <c r="G17079" s="1" t="s">
        <v>2768</v>
      </c>
      <c r="H17079">
        <v>1</v>
      </c>
      <c r="I17079" s="1" t="s">
        <v>32</v>
      </c>
      <c r="J17079" s="1" t="s">
        <v>200</v>
      </c>
      <c r="K17079">
        <v>3000</v>
      </c>
      <c r="L17079">
        <v>20</v>
      </c>
      <c r="M17079">
        <v>30</v>
      </c>
      <c r="N17079">
        <v>37</v>
      </c>
      <c r="O17079">
        <v>-30</v>
      </c>
      <c r="P17079">
        <v>1</v>
      </c>
      <c r="Q17079" s="1" t="s">
        <v>1944</v>
      </c>
      <c r="R17079">
        <v>3658</v>
      </c>
      <c r="S17079" s="1" t="s">
        <v>129</v>
      </c>
      <c r="T17079" s="1" t="s">
        <v>1341</v>
      </c>
      <c r="U17079" s="1" t="s">
        <v>37</v>
      </c>
      <c r="V17079">
        <v>31770</v>
      </c>
      <c r="W17079" s="1" t="s">
        <v>38</v>
      </c>
      <c r="X17079" s="1" t="s">
        <v>38</v>
      </c>
      <c r="Y17079" s="1" t="s">
        <v>131</v>
      </c>
      <c r="Z17079" s="1" t="s">
        <v>821</v>
      </c>
      <c r="AA17079" s="1" t="s">
        <v>41</v>
      </c>
      <c r="AB17079" s="1" t="s">
        <v>38</v>
      </c>
      <c r="AC17079" s="1" t="s">
        <v>38</v>
      </c>
      <c r="AD17079" s="1" t="s">
        <v>38</v>
      </c>
    </row>
    <row r="17080" spans="1:30" x14ac:dyDescent="0.3">
      <c r="A17080">
        <v>20489</v>
      </c>
      <c r="B17080">
        <v>9734</v>
      </c>
      <c r="C17080">
        <v>1</v>
      </c>
      <c r="D17080">
        <v>2010</v>
      </c>
      <c r="E17080">
        <v>18</v>
      </c>
      <c r="F17080" s="1" t="s">
        <v>330</v>
      </c>
      <c r="G17080" s="1" t="s">
        <v>1243</v>
      </c>
      <c r="H17080">
        <v>1</v>
      </c>
      <c r="I17080" s="1" t="s">
        <v>32</v>
      </c>
      <c r="J17080" s="1" t="s">
        <v>200</v>
      </c>
      <c r="K17080">
        <v>2970</v>
      </c>
      <c r="L17080">
        <v>21</v>
      </c>
      <c r="M17080">
        <v>15</v>
      </c>
      <c r="N17080">
        <v>37</v>
      </c>
      <c r="O17080">
        <v>90</v>
      </c>
      <c r="P17080">
        <v>1</v>
      </c>
      <c r="Q17080" s="1" t="s">
        <v>1284</v>
      </c>
      <c r="R17080">
        <v>3128</v>
      </c>
      <c r="S17080" s="1" t="s">
        <v>458</v>
      </c>
      <c r="T17080" s="1" t="s">
        <v>1918</v>
      </c>
      <c r="U17080" s="1" t="s">
        <v>37</v>
      </c>
      <c r="V17080">
        <v>31320</v>
      </c>
      <c r="W17080" s="1" t="s">
        <v>38</v>
      </c>
      <c r="X17080" s="1" t="s">
        <v>38</v>
      </c>
      <c r="Y17080" s="1" t="s">
        <v>17801</v>
      </c>
      <c r="Z17080" s="1" t="s">
        <v>821</v>
      </c>
      <c r="AA17080" s="1" t="s">
        <v>41</v>
      </c>
      <c r="AB17080" s="1" t="s">
        <v>38</v>
      </c>
      <c r="AC17080" s="1" t="s">
        <v>38</v>
      </c>
      <c r="AD17080" s="1" t="s">
        <v>38</v>
      </c>
    </row>
    <row r="17081" spans="1:30" x14ac:dyDescent="0.3">
      <c r="A17081">
        <v>20490</v>
      </c>
      <c r="B17081">
        <v>9735</v>
      </c>
      <c r="C17081">
        <v>2</v>
      </c>
      <c r="D17081">
        <v>2010</v>
      </c>
      <c r="E17081">
        <v>14</v>
      </c>
      <c r="F17081" s="1" t="s">
        <v>30</v>
      </c>
      <c r="G17081" s="1" t="s">
        <v>341</v>
      </c>
      <c r="H17081">
        <v>1</v>
      </c>
      <c r="I17081" s="1" t="s">
        <v>32</v>
      </c>
      <c r="J17081" s="1" t="s">
        <v>200</v>
      </c>
      <c r="K17081">
        <v>2940</v>
      </c>
      <c r="L17081">
        <v>18</v>
      </c>
      <c r="M17081">
        <v>20</v>
      </c>
      <c r="N17081">
        <v>37</v>
      </c>
      <c r="O17081">
        <v>5</v>
      </c>
      <c r="P17081">
        <v>1</v>
      </c>
      <c r="Q17081" s="1" t="s">
        <v>1478</v>
      </c>
      <c r="R17081">
        <v>3574</v>
      </c>
      <c r="S17081" s="1" t="s">
        <v>327</v>
      </c>
      <c r="T17081" s="1" t="s">
        <v>1725</v>
      </c>
      <c r="U17081" s="1" t="s">
        <v>37</v>
      </c>
      <c r="V17081">
        <v>31470</v>
      </c>
      <c r="W17081" s="1" t="s">
        <v>38</v>
      </c>
      <c r="X17081" s="1" t="s">
        <v>38</v>
      </c>
      <c r="Y17081" s="1" t="s">
        <v>1600</v>
      </c>
      <c r="Z17081" s="1" t="s">
        <v>821</v>
      </c>
      <c r="AA17081" s="1" t="s">
        <v>41</v>
      </c>
      <c r="AB17081" s="1" t="s">
        <v>38</v>
      </c>
      <c r="AC17081" s="1" t="s">
        <v>38</v>
      </c>
      <c r="AD17081" s="1" t="s">
        <v>38</v>
      </c>
    </row>
    <row r="17082" spans="1:30" x14ac:dyDescent="0.3">
      <c r="A17082">
        <v>20491</v>
      </c>
      <c r="B17082">
        <v>9737</v>
      </c>
      <c r="C17082">
        <v>2</v>
      </c>
      <c r="D17082">
        <v>2010</v>
      </c>
      <c r="E17082">
        <v>15</v>
      </c>
      <c r="F17082" s="1" t="s">
        <v>57</v>
      </c>
      <c r="G17082" s="1" t="s">
        <v>746</v>
      </c>
      <c r="H17082">
        <v>1</v>
      </c>
      <c r="I17082" s="1" t="s">
        <v>32</v>
      </c>
      <c r="J17082" s="1" t="s">
        <v>119</v>
      </c>
      <c r="K17082">
        <v>3000</v>
      </c>
      <c r="L17082">
        <v>24</v>
      </c>
      <c r="M17082">
        <v>25</v>
      </c>
      <c r="N17082">
        <v>38</v>
      </c>
      <c r="O17082">
        <v>-45</v>
      </c>
      <c r="P17082">
        <v>4</v>
      </c>
      <c r="Q17082" s="1" t="s">
        <v>8617</v>
      </c>
      <c r="R17082">
        <v>3469</v>
      </c>
      <c r="S17082" s="1" t="s">
        <v>2585</v>
      </c>
      <c r="T17082" s="1" t="s">
        <v>3319</v>
      </c>
      <c r="U17082" s="1" t="s">
        <v>37</v>
      </c>
      <c r="V17082">
        <v>85540</v>
      </c>
      <c r="W17082" s="1" t="s">
        <v>38</v>
      </c>
      <c r="X17082" s="1" t="s">
        <v>38</v>
      </c>
      <c r="Y17082" s="1" t="s">
        <v>22973</v>
      </c>
      <c r="Z17082" s="1" t="s">
        <v>68</v>
      </c>
      <c r="AA17082" s="1" t="s">
        <v>8394</v>
      </c>
      <c r="AB17082" s="1" t="s">
        <v>38</v>
      </c>
      <c r="AC17082" s="1" t="s">
        <v>38</v>
      </c>
      <c r="AD17082" s="1" t="s">
        <v>38</v>
      </c>
    </row>
    <row r="17083" spans="1:30" x14ac:dyDescent="0.3">
      <c r="A17083">
        <v>20492</v>
      </c>
      <c r="B17083">
        <v>9738</v>
      </c>
      <c r="C17083">
        <v>11</v>
      </c>
      <c r="D17083">
        <v>2009</v>
      </c>
      <c r="E17083">
        <v>15</v>
      </c>
      <c r="F17083" s="1" t="s">
        <v>2253</v>
      </c>
      <c r="G17083" s="1" t="s">
        <v>2254</v>
      </c>
      <c r="H17083">
        <v>1</v>
      </c>
      <c r="I17083" s="1" t="s">
        <v>32</v>
      </c>
      <c r="J17083" s="1" t="s">
        <v>200</v>
      </c>
      <c r="K17083">
        <v>2850</v>
      </c>
      <c r="L17083">
        <v>22</v>
      </c>
      <c r="M17083">
        <v>20</v>
      </c>
      <c r="N17083">
        <v>37</v>
      </c>
      <c r="O17083">
        <v>-15</v>
      </c>
      <c r="P17083">
        <v>1</v>
      </c>
      <c r="Q17083" s="1" t="s">
        <v>6454</v>
      </c>
      <c r="R17083">
        <v>3456</v>
      </c>
      <c r="S17083" s="1" t="s">
        <v>585</v>
      </c>
      <c r="T17083" s="1" t="s">
        <v>5271</v>
      </c>
      <c r="U17083" s="1" t="s">
        <v>37</v>
      </c>
      <c r="V17083">
        <v>31600</v>
      </c>
      <c r="W17083" s="1" t="s">
        <v>38</v>
      </c>
      <c r="X17083" s="1" t="s">
        <v>38</v>
      </c>
      <c r="Y17083" s="1" t="s">
        <v>8245</v>
      </c>
      <c r="Z17083" s="1" t="s">
        <v>821</v>
      </c>
      <c r="AA17083" s="1" t="s">
        <v>41</v>
      </c>
      <c r="AB17083" s="1" t="s">
        <v>38</v>
      </c>
      <c r="AC17083" s="1" t="s">
        <v>38</v>
      </c>
      <c r="AD17083" s="1" t="s">
        <v>38</v>
      </c>
    </row>
    <row r="17084" spans="1:30" x14ac:dyDescent="0.3">
      <c r="A17084">
        <v>20493</v>
      </c>
      <c r="B17084">
        <v>9739</v>
      </c>
      <c r="C17084">
        <v>7</v>
      </c>
      <c r="D17084">
        <v>2010</v>
      </c>
      <c r="E17084">
        <v>12</v>
      </c>
      <c r="F17084" s="1" t="s">
        <v>1335</v>
      </c>
      <c r="G17084" s="1" t="s">
        <v>2768</v>
      </c>
      <c r="H17084">
        <v>1</v>
      </c>
      <c r="I17084" s="1" t="s">
        <v>32</v>
      </c>
      <c r="J17084" s="1" t="s">
        <v>200</v>
      </c>
      <c r="K17084">
        <v>3000</v>
      </c>
      <c r="L17084">
        <v>22</v>
      </c>
      <c r="M17084">
        <v>20</v>
      </c>
      <c r="N17084">
        <v>35</v>
      </c>
      <c r="O17084">
        <v>15</v>
      </c>
      <c r="P17084">
        <v>0</v>
      </c>
      <c r="Q17084" s="1" t="s">
        <v>17802</v>
      </c>
      <c r="R17084">
        <v>3373</v>
      </c>
      <c r="S17084" s="1" t="s">
        <v>54</v>
      </c>
      <c r="T17084" s="1" t="s">
        <v>5055</v>
      </c>
      <c r="U17084" s="1" t="s">
        <v>37</v>
      </c>
      <c r="V17084">
        <v>43700</v>
      </c>
      <c r="W17084" s="1" t="s">
        <v>38</v>
      </c>
      <c r="X17084" s="1" t="s">
        <v>38</v>
      </c>
      <c r="Y17084" s="1" t="s">
        <v>17803</v>
      </c>
      <c r="Z17084" s="1" t="s">
        <v>24761</v>
      </c>
      <c r="AA17084" s="1" t="s">
        <v>803</v>
      </c>
      <c r="AB17084" s="1" t="s">
        <v>38</v>
      </c>
      <c r="AC17084" s="1" t="s">
        <v>38</v>
      </c>
      <c r="AD17084" s="1" t="s">
        <v>38</v>
      </c>
    </row>
    <row r="17085" spans="1:30" x14ac:dyDescent="0.3">
      <c r="A17085">
        <v>20494</v>
      </c>
      <c r="B17085">
        <v>9741</v>
      </c>
      <c r="C17085">
        <v>2</v>
      </c>
      <c r="D17085">
        <v>2010</v>
      </c>
      <c r="E17085">
        <v>16</v>
      </c>
      <c r="F17085" s="1" t="s">
        <v>240</v>
      </c>
      <c r="G17085" s="1" t="s">
        <v>311</v>
      </c>
      <c r="H17085">
        <v>1</v>
      </c>
      <c r="I17085" s="1" t="s">
        <v>32</v>
      </c>
      <c r="J17085" s="1" t="s">
        <v>52</v>
      </c>
      <c r="K17085">
        <v>2800</v>
      </c>
      <c r="L17085">
        <v>21</v>
      </c>
      <c r="M17085">
        <v>25</v>
      </c>
      <c r="N17085">
        <v>38</v>
      </c>
      <c r="O17085">
        <v>55</v>
      </c>
      <c r="P17085">
        <v>-2</v>
      </c>
      <c r="Q17085" s="1" t="s">
        <v>17804</v>
      </c>
      <c r="R17085">
        <v>2979</v>
      </c>
      <c r="S17085" s="1" t="s">
        <v>81</v>
      </c>
      <c r="T17085" s="1" t="s">
        <v>4186</v>
      </c>
      <c r="U17085" s="1" t="s">
        <v>37</v>
      </c>
      <c r="V17085">
        <v>49300</v>
      </c>
      <c r="W17085" s="1" t="s">
        <v>38</v>
      </c>
      <c r="X17085" s="1" t="s">
        <v>38</v>
      </c>
      <c r="Y17085" s="1" t="s">
        <v>83</v>
      </c>
      <c r="Z17085" s="1" t="s">
        <v>68</v>
      </c>
      <c r="AA17085" s="1" t="s">
        <v>69</v>
      </c>
      <c r="AB17085" s="1" t="s">
        <v>38</v>
      </c>
      <c r="AC17085" s="1" t="s">
        <v>38</v>
      </c>
      <c r="AD17085" s="1" t="s">
        <v>38</v>
      </c>
    </row>
    <row r="17086" spans="1:30" x14ac:dyDescent="0.3">
      <c r="A17086">
        <v>20495</v>
      </c>
      <c r="B17086">
        <v>9742</v>
      </c>
      <c r="C17086">
        <v>1</v>
      </c>
      <c r="D17086">
        <v>2010</v>
      </c>
      <c r="E17086">
        <v>16</v>
      </c>
      <c r="F17086" s="1" t="s">
        <v>549</v>
      </c>
      <c r="G17086" s="1" t="s">
        <v>550</v>
      </c>
      <c r="H17086">
        <v>1</v>
      </c>
      <c r="I17086" s="1" t="s">
        <v>2371</v>
      </c>
      <c r="J17086" s="1" t="s">
        <v>2372</v>
      </c>
      <c r="K17086">
        <v>2880</v>
      </c>
      <c r="L17086">
        <v>26</v>
      </c>
      <c r="M17086">
        <v>20</v>
      </c>
      <c r="N17086">
        <v>39</v>
      </c>
      <c r="O17086">
        <v>15</v>
      </c>
      <c r="P17086">
        <v>-5</v>
      </c>
      <c r="Q17086" s="1" t="s">
        <v>6180</v>
      </c>
      <c r="R17086">
        <v>3798</v>
      </c>
      <c r="S17086" s="1" t="s">
        <v>17805</v>
      </c>
      <c r="T17086" s="1" t="s">
        <v>885</v>
      </c>
      <c r="U17086" s="1" t="s">
        <v>37</v>
      </c>
      <c r="V17086">
        <v>66300</v>
      </c>
      <c r="W17086" s="1" t="s">
        <v>38</v>
      </c>
      <c r="X17086" s="1" t="s">
        <v>38</v>
      </c>
      <c r="Y17086" s="1" t="s">
        <v>17806</v>
      </c>
      <c r="Z17086" s="1" t="s">
        <v>821</v>
      </c>
      <c r="AA17086" s="1" t="s">
        <v>2243</v>
      </c>
      <c r="AB17086" s="1" t="s">
        <v>38</v>
      </c>
      <c r="AC17086" s="1" t="s">
        <v>38</v>
      </c>
      <c r="AD17086" s="1" t="s">
        <v>38</v>
      </c>
    </row>
    <row r="17087" spans="1:30" x14ac:dyDescent="0.3">
      <c r="A17087">
        <v>20496</v>
      </c>
      <c r="B17087">
        <v>9743</v>
      </c>
      <c r="C17087">
        <v>11</v>
      </c>
      <c r="D17087">
        <v>2009</v>
      </c>
      <c r="E17087">
        <v>103</v>
      </c>
      <c r="F17087" s="1" t="s">
        <v>1288</v>
      </c>
      <c r="G17087" s="1" t="s">
        <v>3541</v>
      </c>
      <c r="H17087">
        <v>5</v>
      </c>
      <c r="I17087" s="1" t="s">
        <v>365</v>
      </c>
      <c r="J17087" s="1" t="s">
        <v>4934</v>
      </c>
      <c r="K17087">
        <v>21630</v>
      </c>
      <c r="L17087">
        <v>165</v>
      </c>
      <c r="M17087">
        <v>15</v>
      </c>
      <c r="O17087">
        <v>40</v>
      </c>
      <c r="Q17087" s="1" t="s">
        <v>4300</v>
      </c>
      <c r="R17087">
        <v>0</v>
      </c>
      <c r="S17087" s="1" t="s">
        <v>1122</v>
      </c>
      <c r="T17087" s="1" t="s">
        <v>642</v>
      </c>
      <c r="U17087" s="1" t="s">
        <v>37</v>
      </c>
      <c r="V17087">
        <v>34400</v>
      </c>
      <c r="W17087" s="1" t="s">
        <v>38</v>
      </c>
      <c r="X17087" s="1" t="s">
        <v>38</v>
      </c>
      <c r="Y17087" s="1" t="s">
        <v>23902</v>
      </c>
      <c r="Z17087" s="1" t="s">
        <v>821</v>
      </c>
      <c r="AA17087" s="1" t="s">
        <v>5287</v>
      </c>
      <c r="AB17087" s="1" t="s">
        <v>38</v>
      </c>
      <c r="AC17087" s="1" t="s">
        <v>38</v>
      </c>
      <c r="AD17087" s="1" t="s">
        <v>38</v>
      </c>
    </row>
    <row r="17088" spans="1:30" x14ac:dyDescent="0.3">
      <c r="A17088">
        <v>20497</v>
      </c>
      <c r="B17088">
        <v>9744</v>
      </c>
      <c r="C17088">
        <v>1</v>
      </c>
      <c r="D17088">
        <v>2010</v>
      </c>
      <c r="E17088">
        <v>16</v>
      </c>
      <c r="F17088" s="1" t="s">
        <v>417</v>
      </c>
      <c r="G17088" s="1" t="s">
        <v>2134</v>
      </c>
      <c r="H17088">
        <v>1</v>
      </c>
      <c r="I17088" s="1" t="s">
        <v>32</v>
      </c>
      <c r="J17088" s="1" t="s">
        <v>119</v>
      </c>
      <c r="K17088">
        <v>3040</v>
      </c>
      <c r="L17088">
        <v>22</v>
      </c>
      <c r="M17088">
        <v>30</v>
      </c>
      <c r="N17088">
        <v>38</v>
      </c>
      <c r="O17088">
        <v>180</v>
      </c>
      <c r="P17088">
        <v>-1</v>
      </c>
      <c r="Q17088" s="1" t="s">
        <v>17807</v>
      </c>
      <c r="R17088">
        <v>3310</v>
      </c>
      <c r="S17088" s="1" t="s">
        <v>5048</v>
      </c>
      <c r="T17088" s="1" t="s">
        <v>1230</v>
      </c>
      <c r="U17088" s="1" t="s">
        <v>37</v>
      </c>
      <c r="V17088">
        <v>35520</v>
      </c>
      <c r="W17088" s="1" t="s">
        <v>38</v>
      </c>
      <c r="X17088" s="1" t="s">
        <v>38</v>
      </c>
      <c r="Y17088" s="1" t="s">
        <v>6276</v>
      </c>
      <c r="Z17088" s="1" t="s">
        <v>340</v>
      </c>
      <c r="AA17088" s="1" t="s">
        <v>977</v>
      </c>
      <c r="AB17088" s="1" t="s">
        <v>38</v>
      </c>
      <c r="AC17088" s="1" t="s">
        <v>38</v>
      </c>
      <c r="AD17088" s="1" t="s">
        <v>38</v>
      </c>
    </row>
    <row r="17089" spans="1:30" x14ac:dyDescent="0.3">
      <c r="A17089">
        <v>20498</v>
      </c>
      <c r="B17089">
        <v>9745</v>
      </c>
      <c r="C17089">
        <v>5</v>
      </c>
      <c r="D17089">
        <v>2010</v>
      </c>
      <c r="E17089">
        <v>14</v>
      </c>
      <c r="F17089" s="1" t="s">
        <v>30</v>
      </c>
      <c r="G17089" s="1" t="s">
        <v>1205</v>
      </c>
      <c r="H17089">
        <v>1</v>
      </c>
      <c r="I17089" s="1" t="s">
        <v>32</v>
      </c>
      <c r="J17089" s="1" t="s">
        <v>200</v>
      </c>
      <c r="K17089">
        <v>2996</v>
      </c>
      <c r="L17089">
        <v>14</v>
      </c>
      <c r="M17089">
        <v>40</v>
      </c>
      <c r="O17089">
        <v>-30</v>
      </c>
      <c r="Q17089" s="1" t="s">
        <v>318</v>
      </c>
      <c r="R17089">
        <v>0</v>
      </c>
      <c r="S17089" s="1" t="s">
        <v>4180</v>
      </c>
      <c r="T17089" s="1" t="s">
        <v>2195</v>
      </c>
      <c r="U17089" s="1" t="s">
        <v>37</v>
      </c>
      <c r="V17089">
        <v>62370</v>
      </c>
      <c r="W17089" s="1" t="s">
        <v>38</v>
      </c>
      <c r="X17089" s="1" t="s">
        <v>38</v>
      </c>
      <c r="Y17089" s="1" t="s">
        <v>16741</v>
      </c>
      <c r="Z17089" s="1" t="s">
        <v>1380</v>
      </c>
      <c r="AA17089" s="1" t="s">
        <v>463</v>
      </c>
      <c r="AB17089" s="1" t="s">
        <v>38</v>
      </c>
      <c r="AC17089" s="1" t="s">
        <v>38</v>
      </c>
      <c r="AD17089" s="1" t="s">
        <v>38</v>
      </c>
    </row>
    <row r="17090" spans="1:30" x14ac:dyDescent="0.3">
      <c r="A17090">
        <v>20499</v>
      </c>
      <c r="B17090">
        <v>9746</v>
      </c>
      <c r="C17090">
        <v>2</v>
      </c>
      <c r="D17090">
        <v>2010</v>
      </c>
      <c r="E17090">
        <v>14</v>
      </c>
      <c r="F17090" s="1" t="s">
        <v>1491</v>
      </c>
      <c r="G17090" s="1" t="s">
        <v>1492</v>
      </c>
      <c r="H17090">
        <v>1</v>
      </c>
      <c r="I17090" s="1" t="s">
        <v>32</v>
      </c>
      <c r="J17090" s="1" t="s">
        <v>119</v>
      </c>
      <c r="K17090">
        <v>2996</v>
      </c>
      <c r="L17090">
        <v>29</v>
      </c>
      <c r="M17090">
        <v>20</v>
      </c>
      <c r="O17090">
        <v>180</v>
      </c>
      <c r="P17090">
        <v>-3</v>
      </c>
      <c r="Q17090" s="1" t="s">
        <v>2387</v>
      </c>
      <c r="R17090">
        <v>3668</v>
      </c>
      <c r="S17090" s="1" t="s">
        <v>7113</v>
      </c>
      <c r="T17090" s="1" t="s">
        <v>2641</v>
      </c>
      <c r="U17090" s="1" t="s">
        <v>37</v>
      </c>
      <c r="V17090">
        <v>66110</v>
      </c>
      <c r="W17090" s="1" t="s">
        <v>38</v>
      </c>
      <c r="X17090" s="1" t="s">
        <v>38</v>
      </c>
      <c r="Y17090" s="1" t="s">
        <v>23825</v>
      </c>
      <c r="Z17090" s="1" t="s">
        <v>821</v>
      </c>
      <c r="AA17090" s="1" t="s">
        <v>2243</v>
      </c>
      <c r="AB17090" s="1" t="s">
        <v>38</v>
      </c>
      <c r="AC17090" s="1" t="s">
        <v>38</v>
      </c>
      <c r="AD17090" s="1" t="s">
        <v>38</v>
      </c>
    </row>
    <row r="17091" spans="1:30" x14ac:dyDescent="0.3">
      <c r="A17091">
        <v>20500</v>
      </c>
      <c r="B17091">
        <v>9747</v>
      </c>
      <c r="C17091">
        <v>1</v>
      </c>
      <c r="D17091">
        <v>2010</v>
      </c>
      <c r="E17091">
        <v>104</v>
      </c>
      <c r="F17091" s="1" t="s">
        <v>417</v>
      </c>
      <c r="G17091" s="1" t="s">
        <v>5927</v>
      </c>
      <c r="H17091">
        <v>3</v>
      </c>
      <c r="I17091" s="1" t="s">
        <v>32</v>
      </c>
      <c r="J17091" s="1" t="s">
        <v>1092</v>
      </c>
      <c r="K17091">
        <v>19760</v>
      </c>
      <c r="L17091">
        <v>160</v>
      </c>
      <c r="M17091">
        <v>15</v>
      </c>
      <c r="O17091">
        <v>20</v>
      </c>
      <c r="Q17091" s="1" t="s">
        <v>6180</v>
      </c>
      <c r="R17091">
        <v>0</v>
      </c>
      <c r="S17091" s="1" t="s">
        <v>529</v>
      </c>
      <c r="T17091" s="1" t="s">
        <v>924</v>
      </c>
      <c r="U17091" s="1" t="s">
        <v>37</v>
      </c>
      <c r="V17091">
        <v>12520</v>
      </c>
      <c r="W17091" s="1" t="s">
        <v>38</v>
      </c>
      <c r="X17091" s="1" t="s">
        <v>38</v>
      </c>
      <c r="Y17091" s="1" t="s">
        <v>5212</v>
      </c>
      <c r="Z17091" s="1" t="s">
        <v>821</v>
      </c>
      <c r="AA17091" s="1" t="s">
        <v>1934</v>
      </c>
      <c r="AB17091" s="1" t="s">
        <v>38</v>
      </c>
      <c r="AC17091" s="1" t="s">
        <v>38</v>
      </c>
      <c r="AD17091" s="1" t="s">
        <v>38</v>
      </c>
    </row>
    <row r="17092" spans="1:30" x14ac:dyDescent="0.3">
      <c r="A17092">
        <v>20501</v>
      </c>
      <c r="B17092">
        <v>9748</v>
      </c>
      <c r="C17092">
        <v>2</v>
      </c>
      <c r="D17092">
        <v>2010</v>
      </c>
      <c r="E17092">
        <v>14</v>
      </c>
      <c r="F17092" s="1" t="s">
        <v>860</v>
      </c>
      <c r="G17092" s="1" t="s">
        <v>861</v>
      </c>
      <c r="H17092">
        <v>1</v>
      </c>
      <c r="I17092" s="1" t="s">
        <v>32</v>
      </c>
      <c r="J17092" s="1" t="s">
        <v>119</v>
      </c>
      <c r="K17092">
        <v>3010</v>
      </c>
      <c r="L17092">
        <v>23</v>
      </c>
      <c r="M17092">
        <v>20</v>
      </c>
      <c r="N17092">
        <v>37</v>
      </c>
      <c r="O17092">
        <v>-30</v>
      </c>
      <c r="P17092">
        <v>-4</v>
      </c>
      <c r="Q17092" s="1" t="s">
        <v>2529</v>
      </c>
      <c r="R17092">
        <v>3586</v>
      </c>
      <c r="S17092" s="1" t="s">
        <v>3115</v>
      </c>
      <c r="T17092" s="1" t="s">
        <v>1768</v>
      </c>
      <c r="U17092" s="1" t="s">
        <v>37</v>
      </c>
      <c r="V17092">
        <v>31310</v>
      </c>
      <c r="W17092" s="1" t="s">
        <v>38</v>
      </c>
      <c r="X17092" s="1" t="s">
        <v>38</v>
      </c>
      <c r="Y17092" s="1" t="s">
        <v>17808</v>
      </c>
      <c r="Z17092" s="1" t="s">
        <v>821</v>
      </c>
      <c r="AA17092" s="1" t="s">
        <v>41</v>
      </c>
      <c r="AB17092" s="1" t="s">
        <v>38</v>
      </c>
      <c r="AC17092" s="1" t="s">
        <v>38</v>
      </c>
      <c r="AD17092" s="1" t="s">
        <v>38</v>
      </c>
    </row>
    <row r="17093" spans="1:30" x14ac:dyDescent="0.3">
      <c r="A17093">
        <v>20502</v>
      </c>
      <c r="B17093">
        <v>9749</v>
      </c>
      <c r="C17093">
        <v>12</v>
      </c>
      <c r="D17093">
        <v>2009</v>
      </c>
      <c r="E17093">
        <v>12</v>
      </c>
      <c r="F17093" s="1" t="s">
        <v>860</v>
      </c>
      <c r="G17093" s="1" t="s">
        <v>3830</v>
      </c>
      <c r="H17093">
        <v>1</v>
      </c>
      <c r="I17093" s="1" t="s">
        <v>3139</v>
      </c>
      <c r="J17093" s="1" t="s">
        <v>3876</v>
      </c>
      <c r="K17093">
        <v>2880</v>
      </c>
      <c r="L17093">
        <v>19</v>
      </c>
      <c r="M17093">
        <v>15</v>
      </c>
      <c r="N17093">
        <v>38</v>
      </c>
      <c r="O17093">
        <v>180</v>
      </c>
      <c r="P17093">
        <v>1</v>
      </c>
      <c r="Q17093" s="1" t="s">
        <v>5285</v>
      </c>
      <c r="R17093">
        <v>4146</v>
      </c>
      <c r="S17093" s="1" t="s">
        <v>585</v>
      </c>
      <c r="T17093" s="1" t="s">
        <v>1603</v>
      </c>
      <c r="U17093" s="1" t="s">
        <v>37</v>
      </c>
      <c r="V17093">
        <v>13130</v>
      </c>
      <c r="W17093" s="1" t="s">
        <v>38</v>
      </c>
      <c r="X17093" s="1" t="s">
        <v>38</v>
      </c>
      <c r="Y17093" s="1" t="s">
        <v>24789</v>
      </c>
      <c r="Z17093" s="1" t="s">
        <v>24761</v>
      </c>
      <c r="AA17093" s="1" t="s">
        <v>1633</v>
      </c>
      <c r="AB17093" s="1" t="s">
        <v>38</v>
      </c>
      <c r="AC17093" s="1" t="s">
        <v>38</v>
      </c>
      <c r="AD17093" s="1" t="s">
        <v>38</v>
      </c>
    </row>
    <row r="17094" spans="1:30" x14ac:dyDescent="0.3">
      <c r="A17094">
        <v>20503</v>
      </c>
      <c r="B17094">
        <v>9750</v>
      </c>
      <c r="C17094">
        <v>2</v>
      </c>
      <c r="D17094">
        <v>2010</v>
      </c>
      <c r="E17094">
        <v>14</v>
      </c>
      <c r="F17094" s="1" t="s">
        <v>30</v>
      </c>
      <c r="G17094" s="1" t="s">
        <v>341</v>
      </c>
      <c r="H17094">
        <v>1</v>
      </c>
      <c r="I17094" s="1" t="s">
        <v>133</v>
      </c>
      <c r="J17094" s="1" t="s">
        <v>3101</v>
      </c>
      <c r="K17094">
        <v>2940</v>
      </c>
      <c r="L17094">
        <v>18</v>
      </c>
      <c r="M17094">
        <v>20</v>
      </c>
      <c r="N17094">
        <v>36</v>
      </c>
      <c r="O17094">
        <v>20</v>
      </c>
      <c r="P17094">
        <v>1</v>
      </c>
      <c r="Q17094" s="1" t="s">
        <v>2012</v>
      </c>
      <c r="R17094">
        <v>3487</v>
      </c>
      <c r="S17094" s="1" t="s">
        <v>2853</v>
      </c>
      <c r="T17094" s="1" t="s">
        <v>3494</v>
      </c>
      <c r="U17094" s="1" t="s">
        <v>37</v>
      </c>
      <c r="V17094">
        <v>81350</v>
      </c>
      <c r="W17094" s="1" t="s">
        <v>38</v>
      </c>
      <c r="X17094" s="1" t="s">
        <v>38</v>
      </c>
      <c r="Y17094" s="1" t="s">
        <v>17809</v>
      </c>
      <c r="Z17094" s="1" t="s">
        <v>821</v>
      </c>
      <c r="AA17094" s="1" t="s">
        <v>352</v>
      </c>
      <c r="AB17094" s="1" t="s">
        <v>38</v>
      </c>
      <c r="AC17094" s="1" t="s">
        <v>38</v>
      </c>
      <c r="AD17094" s="1" t="s">
        <v>38</v>
      </c>
    </row>
    <row r="17095" spans="1:30" x14ac:dyDescent="0.3">
      <c r="A17095">
        <v>20504</v>
      </c>
      <c r="B17095">
        <v>30551</v>
      </c>
      <c r="C17095">
        <v>9</v>
      </c>
      <c r="D17095">
        <v>2014</v>
      </c>
      <c r="E17095">
        <v>12</v>
      </c>
      <c r="F17095" s="1" t="s">
        <v>3363</v>
      </c>
      <c r="G17095" s="1" t="s">
        <v>3364</v>
      </c>
      <c r="H17095">
        <v>1</v>
      </c>
      <c r="I17095" s="1" t="s">
        <v>365</v>
      </c>
      <c r="J17095" s="1" t="s">
        <v>366</v>
      </c>
      <c r="K17095">
        <v>3000</v>
      </c>
      <c r="L17095">
        <v>20</v>
      </c>
      <c r="M17095">
        <v>15</v>
      </c>
      <c r="O17095">
        <v>-90</v>
      </c>
      <c r="P17095">
        <v>-1</v>
      </c>
      <c r="Q17095" s="1" t="s">
        <v>174</v>
      </c>
      <c r="R17095">
        <v>3367</v>
      </c>
      <c r="S17095" s="1" t="s">
        <v>4192</v>
      </c>
      <c r="T17095" s="1" t="s">
        <v>6192</v>
      </c>
      <c r="U17095" s="1" t="s">
        <v>37</v>
      </c>
      <c r="V17095">
        <v>66390</v>
      </c>
      <c r="W17095" s="1" t="s">
        <v>38</v>
      </c>
      <c r="X17095" s="1" t="s">
        <v>38</v>
      </c>
      <c r="Y17095" s="1" t="s">
        <v>17810</v>
      </c>
      <c r="Z17095" s="1" t="s">
        <v>40</v>
      </c>
      <c r="AA17095" s="1" t="s">
        <v>2243</v>
      </c>
      <c r="AB17095" s="1" t="s">
        <v>38</v>
      </c>
      <c r="AC17095" s="1" t="s">
        <v>38</v>
      </c>
      <c r="AD17095" s="1" t="s">
        <v>38</v>
      </c>
    </row>
    <row r="17096" spans="1:30" x14ac:dyDescent="0.3">
      <c r="A17096">
        <v>20505</v>
      </c>
      <c r="B17096">
        <v>9753</v>
      </c>
      <c r="C17096">
        <v>2</v>
      </c>
      <c r="D17096">
        <v>2010</v>
      </c>
      <c r="E17096">
        <v>24</v>
      </c>
      <c r="F17096" s="1" t="s">
        <v>182</v>
      </c>
      <c r="G17096" s="1" t="s">
        <v>183</v>
      </c>
      <c r="H17096">
        <v>1</v>
      </c>
      <c r="I17096" s="1" t="s">
        <v>182</v>
      </c>
      <c r="J17096" s="1" t="s">
        <v>1645</v>
      </c>
      <c r="K17096">
        <v>2880</v>
      </c>
      <c r="L17096">
        <v>28</v>
      </c>
      <c r="M17096">
        <v>35</v>
      </c>
      <c r="N17096">
        <v>37</v>
      </c>
      <c r="O17096">
        <v>180</v>
      </c>
      <c r="P17096">
        <v>4</v>
      </c>
      <c r="Q17096" s="1" t="s">
        <v>17811</v>
      </c>
      <c r="R17096">
        <v>3444</v>
      </c>
      <c r="S17096" s="1" t="s">
        <v>3183</v>
      </c>
      <c r="T17096" s="1" t="s">
        <v>2032</v>
      </c>
      <c r="U17096" s="1" t="s">
        <v>37</v>
      </c>
      <c r="V17096">
        <v>73310</v>
      </c>
      <c r="W17096" s="1" t="s">
        <v>38</v>
      </c>
      <c r="X17096" s="1" t="s">
        <v>38</v>
      </c>
      <c r="Y17096" s="1" t="s">
        <v>23130</v>
      </c>
      <c r="Z17096" s="1" t="s">
        <v>24761</v>
      </c>
      <c r="AA17096" s="1" t="s">
        <v>230</v>
      </c>
      <c r="AB17096" s="1" t="s">
        <v>38</v>
      </c>
      <c r="AC17096" s="1" t="s">
        <v>38</v>
      </c>
      <c r="AD17096" s="1" t="s">
        <v>38</v>
      </c>
    </row>
    <row r="17097" spans="1:30" x14ac:dyDescent="0.3">
      <c r="A17097">
        <v>20506</v>
      </c>
      <c r="B17097">
        <v>9754</v>
      </c>
      <c r="C17097">
        <v>1</v>
      </c>
      <c r="D17097">
        <v>2010</v>
      </c>
      <c r="E17097">
        <v>16</v>
      </c>
      <c r="F17097" s="1" t="s">
        <v>240</v>
      </c>
      <c r="G17097" s="1" t="s">
        <v>3638</v>
      </c>
      <c r="H17097">
        <v>1</v>
      </c>
      <c r="I17097" s="1" t="s">
        <v>32</v>
      </c>
      <c r="J17097" s="1" t="s">
        <v>72</v>
      </c>
      <c r="K17097">
        <v>2800</v>
      </c>
      <c r="L17097">
        <v>22</v>
      </c>
      <c r="M17097">
        <v>30</v>
      </c>
      <c r="O17097">
        <v>180</v>
      </c>
      <c r="Q17097" s="1" t="s">
        <v>9545</v>
      </c>
      <c r="R17097">
        <v>0</v>
      </c>
      <c r="S17097" s="1" t="s">
        <v>1026</v>
      </c>
      <c r="T17097" s="1" t="s">
        <v>176</v>
      </c>
      <c r="U17097" s="1" t="s">
        <v>37</v>
      </c>
      <c r="V17097">
        <v>31000</v>
      </c>
      <c r="W17097" s="1" t="s">
        <v>38</v>
      </c>
      <c r="X17097" s="1" t="s">
        <v>38</v>
      </c>
      <c r="Y17097" s="1" t="s">
        <v>2051</v>
      </c>
      <c r="Z17097" s="1" t="s">
        <v>821</v>
      </c>
      <c r="AA17097" s="1" t="s">
        <v>41</v>
      </c>
      <c r="AB17097" s="1" t="s">
        <v>38</v>
      </c>
      <c r="AC17097" s="1" t="s">
        <v>38</v>
      </c>
      <c r="AD17097" s="1" t="s">
        <v>38</v>
      </c>
    </row>
    <row r="17098" spans="1:30" x14ac:dyDescent="0.3">
      <c r="A17098">
        <v>20507</v>
      </c>
      <c r="B17098">
        <v>9755</v>
      </c>
      <c r="C17098">
        <v>7</v>
      </c>
      <c r="D17098">
        <v>2009</v>
      </c>
      <c r="E17098">
        <v>16</v>
      </c>
      <c r="F17098" s="1" t="s">
        <v>97</v>
      </c>
      <c r="G17098" s="1" t="s">
        <v>497</v>
      </c>
      <c r="H17098">
        <v>1</v>
      </c>
      <c r="I17098" s="1" t="s">
        <v>84</v>
      </c>
      <c r="J17098" s="1" t="s">
        <v>266</v>
      </c>
      <c r="K17098">
        <v>2880</v>
      </c>
      <c r="L17098">
        <v>22</v>
      </c>
      <c r="M17098">
        <v>25</v>
      </c>
      <c r="O17098">
        <v>30</v>
      </c>
      <c r="Q17098" s="1" t="s">
        <v>16017</v>
      </c>
      <c r="R17098">
        <v>0</v>
      </c>
      <c r="S17098" s="1" t="s">
        <v>2388</v>
      </c>
      <c r="T17098" s="1" t="s">
        <v>3456</v>
      </c>
      <c r="U17098" s="1" t="s">
        <v>37</v>
      </c>
      <c r="V17098">
        <v>58210</v>
      </c>
      <c r="W17098" s="1" t="s">
        <v>38</v>
      </c>
      <c r="X17098" s="1" t="s">
        <v>38</v>
      </c>
      <c r="Y17098" s="1" t="s">
        <v>17812</v>
      </c>
      <c r="Z17098" s="1" t="s">
        <v>1326</v>
      </c>
      <c r="AA17098" s="1" t="s">
        <v>11034</v>
      </c>
      <c r="AB17098" s="1" t="s">
        <v>38</v>
      </c>
      <c r="AC17098" s="1" t="s">
        <v>38</v>
      </c>
      <c r="AD17098" s="1" t="s">
        <v>38</v>
      </c>
    </row>
    <row r="17099" spans="1:30" x14ac:dyDescent="0.3">
      <c r="A17099">
        <v>20508</v>
      </c>
      <c r="B17099">
        <v>9757</v>
      </c>
      <c r="C17099">
        <v>2</v>
      </c>
      <c r="D17099">
        <v>2010</v>
      </c>
      <c r="E17099">
        <v>48</v>
      </c>
      <c r="F17099" s="1" t="s">
        <v>489</v>
      </c>
      <c r="G17099" s="1" t="s">
        <v>490</v>
      </c>
      <c r="H17099">
        <v>1</v>
      </c>
      <c r="I17099" s="1" t="s">
        <v>133</v>
      </c>
      <c r="J17099" s="1" t="s">
        <v>141</v>
      </c>
      <c r="K17099">
        <v>2496</v>
      </c>
      <c r="L17099">
        <v>19</v>
      </c>
      <c r="M17099">
        <v>45</v>
      </c>
      <c r="O17099">
        <v>10</v>
      </c>
      <c r="P17099">
        <v>0</v>
      </c>
      <c r="Q17099" s="1" t="s">
        <v>17813</v>
      </c>
      <c r="R17099">
        <v>2894</v>
      </c>
      <c r="S17099" s="1" t="s">
        <v>6075</v>
      </c>
      <c r="T17099" s="1" t="s">
        <v>3264</v>
      </c>
      <c r="U17099" s="1" t="s">
        <v>37</v>
      </c>
      <c r="V17099">
        <v>56200</v>
      </c>
      <c r="W17099" s="1" t="s">
        <v>38</v>
      </c>
      <c r="X17099" s="1" t="s">
        <v>38</v>
      </c>
      <c r="Y17099" s="1" t="s">
        <v>5298</v>
      </c>
      <c r="Z17099" s="1" t="s">
        <v>340</v>
      </c>
      <c r="AA17099" s="1" t="s">
        <v>774</v>
      </c>
      <c r="AB17099" s="1" t="s">
        <v>38</v>
      </c>
      <c r="AC17099" s="1" t="s">
        <v>38</v>
      </c>
      <c r="AD17099" s="1" t="s">
        <v>38</v>
      </c>
    </row>
    <row r="17100" spans="1:30" x14ac:dyDescent="0.3">
      <c r="A17100">
        <v>20509</v>
      </c>
      <c r="B17100">
        <v>9758</v>
      </c>
      <c r="C17100">
        <v>9</v>
      </c>
      <c r="D17100">
        <v>2009</v>
      </c>
      <c r="E17100">
        <v>14</v>
      </c>
      <c r="F17100" s="1" t="s">
        <v>30</v>
      </c>
      <c r="G17100" s="1" t="s">
        <v>341</v>
      </c>
      <c r="H17100">
        <v>1</v>
      </c>
      <c r="I17100" s="1" t="s">
        <v>44</v>
      </c>
      <c r="J17100" s="1" t="s">
        <v>211</v>
      </c>
      <c r="K17100">
        <v>2940</v>
      </c>
      <c r="L17100">
        <v>18</v>
      </c>
      <c r="M17100">
        <v>40</v>
      </c>
      <c r="N17100">
        <v>38</v>
      </c>
      <c r="O17100">
        <v>180</v>
      </c>
      <c r="P17100">
        <v>-1</v>
      </c>
      <c r="Q17100" s="1" t="s">
        <v>965</v>
      </c>
      <c r="R17100">
        <v>3367</v>
      </c>
      <c r="S17100" s="1" t="s">
        <v>1138</v>
      </c>
      <c r="T17100" s="1" t="s">
        <v>3167</v>
      </c>
      <c r="U17100" s="1" t="s">
        <v>37</v>
      </c>
      <c r="V17100">
        <v>44170</v>
      </c>
      <c r="W17100" s="1" t="s">
        <v>38</v>
      </c>
      <c r="X17100" s="1" t="s">
        <v>38</v>
      </c>
      <c r="Y17100" s="1" t="s">
        <v>17814</v>
      </c>
      <c r="Z17100" s="1" t="s">
        <v>68</v>
      </c>
      <c r="AA17100" s="1" t="s">
        <v>192</v>
      </c>
      <c r="AB17100" s="1" t="s">
        <v>38</v>
      </c>
      <c r="AC17100" s="1" t="s">
        <v>38</v>
      </c>
      <c r="AD17100" s="1" t="s">
        <v>38</v>
      </c>
    </row>
    <row r="17101" spans="1:30" x14ac:dyDescent="0.3">
      <c r="A17101">
        <v>20510</v>
      </c>
      <c r="B17101">
        <v>11297</v>
      </c>
      <c r="C17101">
        <v>4</v>
      </c>
      <c r="D17101">
        <v>2010</v>
      </c>
      <c r="E17101">
        <v>13</v>
      </c>
      <c r="F17101" s="1" t="s">
        <v>303</v>
      </c>
      <c r="G17101" s="1" t="s">
        <v>17815</v>
      </c>
      <c r="H17101">
        <v>1</v>
      </c>
      <c r="I17101" s="1" t="s">
        <v>32</v>
      </c>
      <c r="J17101" s="1" t="s">
        <v>119</v>
      </c>
      <c r="K17101">
        <v>2990</v>
      </c>
      <c r="L17101">
        <v>22</v>
      </c>
      <c r="M17101">
        <v>30</v>
      </c>
      <c r="N17101">
        <v>36</v>
      </c>
      <c r="O17101">
        <v>-20</v>
      </c>
      <c r="P17101">
        <v>-3</v>
      </c>
      <c r="Q17101" s="1" t="s">
        <v>2208</v>
      </c>
      <c r="R17101">
        <v>3261</v>
      </c>
      <c r="S17101" s="1" t="s">
        <v>1349</v>
      </c>
      <c r="T17101" s="1" t="s">
        <v>172</v>
      </c>
      <c r="U17101" s="1" t="s">
        <v>37</v>
      </c>
      <c r="V17101">
        <v>42390</v>
      </c>
      <c r="W17101" s="1" t="s">
        <v>38</v>
      </c>
      <c r="X17101" s="1" t="s">
        <v>38</v>
      </c>
      <c r="Y17101" s="1" t="s">
        <v>5184</v>
      </c>
      <c r="Z17101" s="1" t="s">
        <v>24761</v>
      </c>
      <c r="AA17101" s="1" t="s">
        <v>77</v>
      </c>
      <c r="AB17101" s="1" t="s">
        <v>38</v>
      </c>
      <c r="AC17101" s="1" t="s">
        <v>38</v>
      </c>
      <c r="AD17101" s="1" t="s">
        <v>38</v>
      </c>
    </row>
    <row r="17102" spans="1:30" x14ac:dyDescent="0.3">
      <c r="A17102">
        <v>20512</v>
      </c>
      <c r="B17102">
        <v>9761</v>
      </c>
      <c r="C17102">
        <v>3</v>
      </c>
      <c r="D17102">
        <v>2010</v>
      </c>
      <c r="E17102">
        <v>15</v>
      </c>
      <c r="F17102" s="1" t="s">
        <v>57</v>
      </c>
      <c r="G17102" s="1" t="s">
        <v>5075</v>
      </c>
      <c r="H17102">
        <v>1</v>
      </c>
      <c r="I17102" s="1" t="s">
        <v>32</v>
      </c>
      <c r="J17102" s="1" t="s">
        <v>119</v>
      </c>
      <c r="K17102">
        <v>3000</v>
      </c>
      <c r="L17102">
        <v>22</v>
      </c>
      <c r="M17102">
        <v>25</v>
      </c>
      <c r="O17102">
        <v>85</v>
      </c>
      <c r="Q17102" s="1" t="s">
        <v>399</v>
      </c>
      <c r="R17102">
        <v>0</v>
      </c>
      <c r="S17102" s="1" t="s">
        <v>4556</v>
      </c>
      <c r="T17102" s="1" t="s">
        <v>1040</v>
      </c>
      <c r="U17102" s="1" t="s">
        <v>37</v>
      </c>
      <c r="V17102">
        <v>38780</v>
      </c>
      <c r="W17102" s="1" t="s">
        <v>38</v>
      </c>
      <c r="X17102" s="1" t="s">
        <v>38</v>
      </c>
      <c r="Y17102" s="1" t="s">
        <v>5343</v>
      </c>
      <c r="Z17102" s="1" t="s">
        <v>24761</v>
      </c>
      <c r="AA17102" s="1" t="s">
        <v>117</v>
      </c>
      <c r="AB17102" s="1" t="s">
        <v>38</v>
      </c>
      <c r="AC17102" s="1" t="s">
        <v>38</v>
      </c>
      <c r="AD17102" s="1" t="s">
        <v>38</v>
      </c>
    </row>
    <row r="17103" spans="1:30" x14ac:dyDescent="0.3">
      <c r="A17103">
        <v>20513</v>
      </c>
      <c r="B17103">
        <v>9762</v>
      </c>
      <c r="C17103">
        <v>3</v>
      </c>
      <c r="D17103">
        <v>2010</v>
      </c>
      <c r="E17103">
        <v>15</v>
      </c>
      <c r="F17103" s="1" t="s">
        <v>57</v>
      </c>
      <c r="G17103" s="1" t="s">
        <v>746</v>
      </c>
      <c r="H17103">
        <v>1</v>
      </c>
      <c r="I17103" s="1" t="s">
        <v>32</v>
      </c>
      <c r="J17103" s="1" t="s">
        <v>119</v>
      </c>
      <c r="K17103">
        <v>3000</v>
      </c>
      <c r="L17103">
        <v>22</v>
      </c>
      <c r="M17103">
        <v>20</v>
      </c>
      <c r="O17103">
        <v>60</v>
      </c>
      <c r="P17103">
        <v>-1</v>
      </c>
      <c r="Q17103" s="1" t="s">
        <v>399</v>
      </c>
      <c r="R17103">
        <v>3409</v>
      </c>
      <c r="S17103" s="1" t="s">
        <v>1015</v>
      </c>
      <c r="T17103" s="1" t="s">
        <v>2200</v>
      </c>
      <c r="U17103" s="1" t="s">
        <v>37</v>
      </c>
      <c r="V17103">
        <v>38540</v>
      </c>
      <c r="W17103" s="1" t="s">
        <v>38</v>
      </c>
      <c r="X17103" s="1" t="s">
        <v>38</v>
      </c>
      <c r="Y17103" s="1" t="s">
        <v>6225</v>
      </c>
      <c r="Z17103" s="1" t="s">
        <v>24761</v>
      </c>
      <c r="AA17103" s="1" t="s">
        <v>117</v>
      </c>
      <c r="AB17103" s="1" t="s">
        <v>38</v>
      </c>
      <c r="AC17103" s="1" t="s">
        <v>38</v>
      </c>
      <c r="AD17103" s="1" t="s">
        <v>38</v>
      </c>
    </row>
    <row r="17104" spans="1:30" x14ac:dyDescent="0.3">
      <c r="A17104">
        <v>20514</v>
      </c>
      <c r="B17104">
        <v>9763</v>
      </c>
      <c r="C17104">
        <v>3</v>
      </c>
      <c r="D17104">
        <v>2010</v>
      </c>
      <c r="E17104">
        <v>15</v>
      </c>
      <c r="F17104" s="1" t="s">
        <v>57</v>
      </c>
      <c r="G17104" s="1" t="s">
        <v>5075</v>
      </c>
      <c r="H17104">
        <v>1</v>
      </c>
      <c r="I17104" s="1" t="s">
        <v>32</v>
      </c>
      <c r="J17104" s="1" t="s">
        <v>119</v>
      </c>
      <c r="K17104">
        <v>3000</v>
      </c>
      <c r="L17104">
        <v>22</v>
      </c>
      <c r="M17104">
        <v>20</v>
      </c>
      <c r="O17104">
        <v>10</v>
      </c>
      <c r="Q17104" s="1" t="s">
        <v>399</v>
      </c>
      <c r="R17104">
        <v>0</v>
      </c>
      <c r="S17104" s="1" t="s">
        <v>368</v>
      </c>
      <c r="T17104" s="1" t="s">
        <v>5168</v>
      </c>
      <c r="U17104" s="1" t="s">
        <v>37</v>
      </c>
      <c r="V17104">
        <v>38230</v>
      </c>
      <c r="W17104" s="1" t="s">
        <v>38</v>
      </c>
      <c r="X17104" s="1" t="s">
        <v>38</v>
      </c>
      <c r="Y17104" s="1" t="s">
        <v>15077</v>
      </c>
      <c r="Z17104" s="1" t="s">
        <v>24761</v>
      </c>
      <c r="AA17104" s="1" t="s">
        <v>117</v>
      </c>
      <c r="AB17104" s="1" t="s">
        <v>38</v>
      </c>
      <c r="AC17104" s="1" t="s">
        <v>38</v>
      </c>
      <c r="AD17104" s="1" t="s">
        <v>38</v>
      </c>
    </row>
    <row r="17105" spans="1:30" x14ac:dyDescent="0.3">
      <c r="A17105">
        <v>20515</v>
      </c>
      <c r="B17105">
        <v>9764</v>
      </c>
      <c r="C17105">
        <v>2</v>
      </c>
      <c r="D17105">
        <v>2010</v>
      </c>
      <c r="E17105">
        <v>16</v>
      </c>
      <c r="F17105" s="1" t="s">
        <v>4972</v>
      </c>
      <c r="G17105" s="1" t="s">
        <v>4973</v>
      </c>
      <c r="H17105">
        <v>1</v>
      </c>
      <c r="I17105" s="1" t="s">
        <v>1034</v>
      </c>
      <c r="J17105" s="1" t="s">
        <v>1310</v>
      </c>
      <c r="K17105">
        <v>2960</v>
      </c>
      <c r="L17105">
        <v>21</v>
      </c>
      <c r="M17105">
        <v>20</v>
      </c>
      <c r="N17105">
        <v>37</v>
      </c>
      <c r="O17105">
        <v>180</v>
      </c>
      <c r="P17105">
        <v>-1</v>
      </c>
      <c r="Q17105" s="1" t="s">
        <v>5601</v>
      </c>
      <c r="R17105">
        <v>3341</v>
      </c>
      <c r="S17105" s="1" t="s">
        <v>150</v>
      </c>
      <c r="T17105" s="1" t="s">
        <v>1169</v>
      </c>
      <c r="U17105" s="1" t="s">
        <v>37</v>
      </c>
      <c r="V17105">
        <v>42210</v>
      </c>
      <c r="W17105" s="1" t="s">
        <v>38</v>
      </c>
      <c r="X17105" s="1" t="s">
        <v>38</v>
      </c>
      <c r="Y17105" s="1" t="s">
        <v>17816</v>
      </c>
      <c r="Z17105" s="1" t="s">
        <v>24761</v>
      </c>
      <c r="AA17105" s="1" t="s">
        <v>77</v>
      </c>
      <c r="AB17105" s="1" t="s">
        <v>38</v>
      </c>
      <c r="AC17105" s="1" t="s">
        <v>38</v>
      </c>
      <c r="AD17105" s="1" t="s">
        <v>38</v>
      </c>
    </row>
    <row r="17106" spans="1:30" x14ac:dyDescent="0.3">
      <c r="A17106">
        <v>20516</v>
      </c>
      <c r="B17106">
        <v>9765</v>
      </c>
      <c r="C17106">
        <v>7</v>
      </c>
      <c r="D17106">
        <v>2008</v>
      </c>
      <c r="E17106">
        <v>7</v>
      </c>
      <c r="F17106" s="1" t="s">
        <v>57</v>
      </c>
      <c r="G17106" s="1" t="s">
        <v>205</v>
      </c>
      <c r="H17106">
        <v>1</v>
      </c>
      <c r="I17106" s="1" t="s">
        <v>402</v>
      </c>
      <c r="J17106" s="1" t="s">
        <v>12109</v>
      </c>
      <c r="K17106">
        <v>2170</v>
      </c>
      <c r="L17106">
        <v>19</v>
      </c>
      <c r="M17106">
        <v>20</v>
      </c>
      <c r="N17106">
        <v>39</v>
      </c>
      <c r="O17106">
        <v>180</v>
      </c>
      <c r="P17106">
        <v>0</v>
      </c>
      <c r="Q17106" s="1" t="s">
        <v>206</v>
      </c>
      <c r="R17106">
        <v>3096</v>
      </c>
      <c r="S17106" s="1" t="s">
        <v>665</v>
      </c>
      <c r="T17106" s="1" t="s">
        <v>2204</v>
      </c>
      <c r="U17106" s="1" t="s">
        <v>37</v>
      </c>
      <c r="V17106">
        <v>84810</v>
      </c>
      <c r="W17106" s="1" t="s">
        <v>38</v>
      </c>
      <c r="X17106" s="1" t="s">
        <v>38</v>
      </c>
      <c r="Y17106" s="1" t="s">
        <v>9837</v>
      </c>
      <c r="Z17106" s="1" t="s">
        <v>24761</v>
      </c>
      <c r="AA17106" s="1" t="s">
        <v>146</v>
      </c>
      <c r="AB17106" s="1" t="s">
        <v>38</v>
      </c>
      <c r="AC17106" s="1" t="s">
        <v>38</v>
      </c>
      <c r="AD17106" s="1" t="s">
        <v>38</v>
      </c>
    </row>
    <row r="17107" spans="1:30" x14ac:dyDescent="0.3">
      <c r="A17107">
        <v>20517</v>
      </c>
      <c r="B17107">
        <v>18381</v>
      </c>
      <c r="C17107">
        <v>12</v>
      </c>
      <c r="D17107">
        <v>2010</v>
      </c>
      <c r="E17107">
        <v>14</v>
      </c>
      <c r="F17107" s="1" t="s">
        <v>30</v>
      </c>
      <c r="G17107" s="1" t="s">
        <v>1205</v>
      </c>
      <c r="H17107">
        <v>1</v>
      </c>
      <c r="I17107" s="1" t="s">
        <v>32</v>
      </c>
      <c r="J17107" s="1" t="s">
        <v>200</v>
      </c>
      <c r="K17107">
        <v>2996</v>
      </c>
      <c r="L17107">
        <v>18</v>
      </c>
      <c r="M17107">
        <v>15</v>
      </c>
      <c r="O17107">
        <v>45</v>
      </c>
      <c r="Q17107" s="1" t="s">
        <v>8121</v>
      </c>
      <c r="R17107">
        <v>0</v>
      </c>
      <c r="S17107" s="1" t="s">
        <v>3249</v>
      </c>
      <c r="T17107" s="1" t="s">
        <v>5770</v>
      </c>
      <c r="U17107" s="1" t="s">
        <v>37</v>
      </c>
      <c r="V17107">
        <v>33750</v>
      </c>
      <c r="W17107" s="1" t="s">
        <v>38</v>
      </c>
      <c r="X17107" s="1" t="s">
        <v>38</v>
      </c>
      <c r="Y17107" s="1" t="s">
        <v>5771</v>
      </c>
      <c r="Z17107" s="1" t="s">
        <v>821</v>
      </c>
      <c r="AA17107" s="1" t="s">
        <v>216</v>
      </c>
      <c r="AB17107" s="1" t="s">
        <v>38</v>
      </c>
      <c r="AC17107" s="1" t="s">
        <v>38</v>
      </c>
      <c r="AD17107" s="1" t="s">
        <v>38</v>
      </c>
    </row>
    <row r="17108" spans="1:30" x14ac:dyDescent="0.3">
      <c r="A17108">
        <v>20518</v>
      </c>
      <c r="B17108">
        <v>9767</v>
      </c>
      <c r="C17108">
        <v>1</v>
      </c>
      <c r="D17108">
        <v>2010</v>
      </c>
      <c r="E17108">
        <v>16</v>
      </c>
      <c r="F17108" s="1" t="s">
        <v>2609</v>
      </c>
      <c r="G17108" s="1" t="s">
        <v>2610</v>
      </c>
      <c r="H17108">
        <v>1</v>
      </c>
      <c r="I17108" s="1" t="s">
        <v>32</v>
      </c>
      <c r="J17108" s="1" t="s">
        <v>200</v>
      </c>
      <c r="K17108">
        <v>2960</v>
      </c>
      <c r="L17108">
        <v>22</v>
      </c>
      <c r="M17108">
        <v>25</v>
      </c>
      <c r="N17108">
        <v>36</v>
      </c>
      <c r="O17108">
        <v>10</v>
      </c>
      <c r="P17108">
        <v>0</v>
      </c>
      <c r="Q17108" s="1" t="s">
        <v>17817</v>
      </c>
      <c r="R17108">
        <v>3444</v>
      </c>
      <c r="S17108" s="1" t="s">
        <v>54</v>
      </c>
      <c r="T17108" s="1" t="s">
        <v>8899</v>
      </c>
      <c r="U17108" s="1" t="s">
        <v>37</v>
      </c>
      <c r="V17108">
        <v>43700</v>
      </c>
      <c r="W17108" s="1" t="s">
        <v>38</v>
      </c>
      <c r="X17108" s="1" t="s">
        <v>38</v>
      </c>
      <c r="Y17108" s="1" t="s">
        <v>11450</v>
      </c>
      <c r="Z17108" s="1" t="s">
        <v>24761</v>
      </c>
      <c r="AA17108" s="1" t="s">
        <v>803</v>
      </c>
      <c r="AB17108" s="1" t="s">
        <v>38</v>
      </c>
      <c r="AC17108" s="1" t="s">
        <v>38</v>
      </c>
      <c r="AD17108" s="1" t="s">
        <v>38</v>
      </c>
    </row>
    <row r="17109" spans="1:30" x14ac:dyDescent="0.3">
      <c r="A17109">
        <v>20519</v>
      </c>
      <c r="B17109">
        <v>9768</v>
      </c>
      <c r="C17109">
        <v>2</v>
      </c>
      <c r="D17109">
        <v>2010</v>
      </c>
      <c r="E17109">
        <v>96</v>
      </c>
      <c r="F17109" s="1" t="s">
        <v>70</v>
      </c>
      <c r="G17109" s="1" t="s">
        <v>71</v>
      </c>
      <c r="H17109">
        <v>3</v>
      </c>
      <c r="I17109" s="1" t="s">
        <v>32</v>
      </c>
      <c r="J17109" s="1" t="s">
        <v>5928</v>
      </c>
      <c r="K17109">
        <v>26112</v>
      </c>
      <c r="L17109">
        <v>213</v>
      </c>
      <c r="M17109">
        <v>30</v>
      </c>
      <c r="N17109">
        <v>36</v>
      </c>
      <c r="O17109">
        <v>-50</v>
      </c>
      <c r="P17109">
        <v>2</v>
      </c>
      <c r="Q17109" s="1" t="s">
        <v>17818</v>
      </c>
      <c r="R17109">
        <v>28405</v>
      </c>
      <c r="S17109" s="1" t="s">
        <v>5409</v>
      </c>
      <c r="T17109" s="1" t="s">
        <v>1535</v>
      </c>
      <c r="U17109" s="1" t="s">
        <v>37</v>
      </c>
      <c r="V17109">
        <v>74930</v>
      </c>
      <c r="W17109" s="1" t="s">
        <v>38</v>
      </c>
      <c r="X17109" s="1" t="s">
        <v>38</v>
      </c>
      <c r="Y17109" s="1" t="s">
        <v>17819</v>
      </c>
      <c r="Z17109" s="1" t="s">
        <v>24761</v>
      </c>
      <c r="AA17109" s="1" t="s">
        <v>246</v>
      </c>
      <c r="AB17109" s="1" t="s">
        <v>38</v>
      </c>
      <c r="AC17109" s="1" t="s">
        <v>38</v>
      </c>
      <c r="AD17109" s="1" t="s">
        <v>38</v>
      </c>
    </row>
    <row r="17110" spans="1:30" x14ac:dyDescent="0.3">
      <c r="A17110">
        <v>20520</v>
      </c>
      <c r="B17110">
        <v>9769</v>
      </c>
      <c r="C17110">
        <v>3</v>
      </c>
      <c r="D17110">
        <v>2010</v>
      </c>
      <c r="E17110">
        <v>14</v>
      </c>
      <c r="F17110" s="1" t="s">
        <v>30</v>
      </c>
      <c r="G17110" s="1" t="s">
        <v>1205</v>
      </c>
      <c r="H17110">
        <v>1</v>
      </c>
      <c r="I17110" s="1" t="s">
        <v>32</v>
      </c>
      <c r="J17110" s="1" t="s">
        <v>200</v>
      </c>
      <c r="K17110">
        <v>2996</v>
      </c>
      <c r="L17110">
        <v>18</v>
      </c>
      <c r="M17110">
        <v>15</v>
      </c>
      <c r="N17110">
        <v>39</v>
      </c>
      <c r="O17110">
        <v>-80</v>
      </c>
      <c r="P17110">
        <v>1</v>
      </c>
      <c r="Q17110" s="1" t="s">
        <v>1458</v>
      </c>
      <c r="R17110">
        <v>3732</v>
      </c>
      <c r="S17110" s="1" t="s">
        <v>60</v>
      </c>
      <c r="T17110" s="1" t="s">
        <v>7806</v>
      </c>
      <c r="U17110" s="1" t="s">
        <v>37</v>
      </c>
      <c r="V17110">
        <v>6370</v>
      </c>
      <c r="W17110" s="1" t="s">
        <v>38</v>
      </c>
      <c r="X17110" s="1" t="s">
        <v>38</v>
      </c>
      <c r="Y17110" s="1" t="s">
        <v>3181</v>
      </c>
      <c r="Z17110" s="1" t="s">
        <v>24761</v>
      </c>
      <c r="AA17110" s="1" t="s">
        <v>488</v>
      </c>
      <c r="AB17110" s="1" t="s">
        <v>38</v>
      </c>
      <c r="AC17110" s="1" t="s">
        <v>38</v>
      </c>
      <c r="AD17110" s="1" t="s">
        <v>38</v>
      </c>
    </row>
    <row r="17111" spans="1:30" x14ac:dyDescent="0.3">
      <c r="A17111">
        <v>20521</v>
      </c>
      <c r="B17111">
        <v>28832</v>
      </c>
      <c r="C17111">
        <v>6</v>
      </c>
      <c r="D17111">
        <v>2010</v>
      </c>
      <c r="E17111">
        <v>6</v>
      </c>
      <c r="F17111" s="1" t="s">
        <v>968</v>
      </c>
      <c r="G17111" s="1" t="s">
        <v>3104</v>
      </c>
      <c r="H17111">
        <v>1</v>
      </c>
      <c r="I17111" s="1" t="s">
        <v>32</v>
      </c>
      <c r="J17111" s="1" t="s">
        <v>518</v>
      </c>
      <c r="K17111">
        <v>1260</v>
      </c>
      <c r="L17111">
        <v>8</v>
      </c>
      <c r="M17111">
        <v>25</v>
      </c>
      <c r="N17111">
        <v>39</v>
      </c>
      <c r="O17111">
        <v>180</v>
      </c>
      <c r="P17111">
        <v>-1</v>
      </c>
      <c r="Q17111" s="1" t="s">
        <v>256</v>
      </c>
      <c r="R17111">
        <v>1244</v>
      </c>
      <c r="S17111" s="1" t="s">
        <v>1827</v>
      </c>
      <c r="T17111" s="1" t="s">
        <v>373</v>
      </c>
      <c r="U17111" s="1" t="s">
        <v>37</v>
      </c>
      <c r="V17111">
        <v>59260</v>
      </c>
      <c r="W17111" s="1" t="s">
        <v>38</v>
      </c>
      <c r="X17111" s="1" t="s">
        <v>38</v>
      </c>
      <c r="Y17111" s="1" t="s">
        <v>7014</v>
      </c>
      <c r="Z17111" s="1" t="s">
        <v>1380</v>
      </c>
      <c r="AA17111" s="1" t="s">
        <v>322</v>
      </c>
      <c r="AB17111" s="1" t="s">
        <v>38</v>
      </c>
      <c r="AC17111" s="1" t="s">
        <v>38</v>
      </c>
      <c r="AD17111" s="1" t="s">
        <v>38</v>
      </c>
    </row>
    <row r="17112" spans="1:30" x14ac:dyDescent="0.3">
      <c r="A17112">
        <v>20522</v>
      </c>
      <c r="B17112">
        <v>9771</v>
      </c>
      <c r="C17112">
        <v>2</v>
      </c>
      <c r="D17112">
        <v>2008</v>
      </c>
      <c r="E17112">
        <v>24</v>
      </c>
      <c r="F17112" s="1" t="s">
        <v>2742</v>
      </c>
      <c r="G17112" s="1" t="s">
        <v>7240</v>
      </c>
      <c r="H17112">
        <v>1</v>
      </c>
      <c r="I17112" s="1" t="s">
        <v>32</v>
      </c>
      <c r="J17112" s="1" t="s">
        <v>1399</v>
      </c>
      <c r="K17112">
        <v>1200</v>
      </c>
      <c r="L17112">
        <v>24</v>
      </c>
      <c r="M17112">
        <v>30</v>
      </c>
      <c r="O17112">
        <v>90</v>
      </c>
      <c r="Q17112" s="1" t="s">
        <v>1657</v>
      </c>
      <c r="R17112">
        <v>0</v>
      </c>
      <c r="S17112" s="1" t="s">
        <v>5902</v>
      </c>
      <c r="T17112" s="1" t="s">
        <v>857</v>
      </c>
      <c r="U17112" s="1" t="s">
        <v>37</v>
      </c>
      <c r="V17112">
        <v>23300</v>
      </c>
      <c r="W17112" s="1" t="s">
        <v>38</v>
      </c>
      <c r="X17112" s="1" t="s">
        <v>38</v>
      </c>
      <c r="Y17112" s="1" t="s">
        <v>6978</v>
      </c>
      <c r="Z17112" s="1" t="s">
        <v>821</v>
      </c>
      <c r="AA17112" s="1" t="s">
        <v>6148</v>
      </c>
      <c r="AB17112" s="1" t="s">
        <v>38</v>
      </c>
      <c r="AC17112" s="1" t="s">
        <v>38</v>
      </c>
      <c r="AD17112" s="1" t="s">
        <v>38</v>
      </c>
    </row>
    <row r="17113" spans="1:30" x14ac:dyDescent="0.3">
      <c r="A17113">
        <v>20523</v>
      </c>
      <c r="B17113">
        <v>9772</v>
      </c>
      <c r="C17113">
        <v>4</v>
      </c>
      <c r="D17113">
        <v>2010</v>
      </c>
      <c r="E17113">
        <v>14</v>
      </c>
      <c r="F17113" s="1" t="s">
        <v>84</v>
      </c>
      <c r="G17113" s="1" t="s">
        <v>1317</v>
      </c>
      <c r="H17113">
        <v>1</v>
      </c>
      <c r="I17113" s="1" t="s">
        <v>92</v>
      </c>
      <c r="J17113" s="1" t="s">
        <v>247</v>
      </c>
      <c r="K17113">
        <v>2940</v>
      </c>
      <c r="L17113">
        <v>23</v>
      </c>
      <c r="M17113">
        <v>10</v>
      </c>
      <c r="N17113">
        <v>37</v>
      </c>
      <c r="O17113">
        <v>-45</v>
      </c>
      <c r="P17113">
        <v>3</v>
      </c>
      <c r="Q17113" s="1" t="s">
        <v>1944</v>
      </c>
      <c r="R17113">
        <v>3283</v>
      </c>
      <c r="S17113" s="1" t="s">
        <v>1400</v>
      </c>
      <c r="T17113" s="1" t="s">
        <v>4229</v>
      </c>
      <c r="U17113" s="1" t="s">
        <v>37</v>
      </c>
      <c r="V17113">
        <v>31530</v>
      </c>
      <c r="W17113" s="1" t="s">
        <v>38</v>
      </c>
      <c r="X17113" s="1" t="s">
        <v>38</v>
      </c>
      <c r="Y17113" s="1" t="s">
        <v>23325</v>
      </c>
      <c r="Z17113" s="1" t="s">
        <v>821</v>
      </c>
      <c r="AA17113" s="1" t="s">
        <v>41</v>
      </c>
      <c r="AB17113" s="1" t="s">
        <v>38</v>
      </c>
      <c r="AC17113" s="1" t="s">
        <v>38</v>
      </c>
      <c r="AD17113" s="1" t="s">
        <v>38</v>
      </c>
    </row>
    <row r="17114" spans="1:30" x14ac:dyDescent="0.3">
      <c r="A17114">
        <v>20524</v>
      </c>
      <c r="B17114">
        <v>9773</v>
      </c>
      <c r="C17114">
        <v>4</v>
      </c>
      <c r="D17114">
        <v>2010</v>
      </c>
      <c r="E17114">
        <v>14</v>
      </c>
      <c r="F17114" s="1" t="s">
        <v>30</v>
      </c>
      <c r="G17114" s="1" t="s">
        <v>1205</v>
      </c>
      <c r="H17114">
        <v>1</v>
      </c>
      <c r="I17114" s="1" t="s">
        <v>32</v>
      </c>
      <c r="J17114" s="1" t="s">
        <v>200</v>
      </c>
      <c r="K17114">
        <v>2996</v>
      </c>
      <c r="L17114">
        <v>18</v>
      </c>
      <c r="M17114">
        <v>20</v>
      </c>
      <c r="N17114">
        <v>38</v>
      </c>
      <c r="O17114">
        <v>5</v>
      </c>
      <c r="P17114">
        <v>1</v>
      </c>
      <c r="Q17114" s="1" t="s">
        <v>1478</v>
      </c>
      <c r="R17114">
        <v>3972</v>
      </c>
      <c r="S17114" s="1" t="s">
        <v>1195</v>
      </c>
      <c r="T17114" s="1" t="s">
        <v>4084</v>
      </c>
      <c r="U17114" s="1" t="s">
        <v>37</v>
      </c>
      <c r="V17114">
        <v>11200</v>
      </c>
      <c r="W17114" s="1" t="s">
        <v>38</v>
      </c>
      <c r="X17114" s="1" t="s">
        <v>38</v>
      </c>
      <c r="Y17114" s="1" t="s">
        <v>23255</v>
      </c>
      <c r="Z17114" s="1" t="s">
        <v>821</v>
      </c>
      <c r="AA17114" s="1" t="s">
        <v>158</v>
      </c>
      <c r="AB17114" s="1" t="s">
        <v>38</v>
      </c>
      <c r="AC17114" s="1" t="s">
        <v>38</v>
      </c>
      <c r="AD17114" s="1" t="s">
        <v>38</v>
      </c>
    </row>
    <row r="17115" spans="1:30" x14ac:dyDescent="0.3">
      <c r="A17115">
        <v>20525</v>
      </c>
      <c r="B17115">
        <v>17668</v>
      </c>
      <c r="C17115">
        <v>2</v>
      </c>
      <c r="D17115">
        <v>2010</v>
      </c>
      <c r="E17115">
        <v>14</v>
      </c>
      <c r="F17115" s="1" t="s">
        <v>303</v>
      </c>
      <c r="G17115" s="1" t="s">
        <v>17652</v>
      </c>
      <c r="H17115">
        <v>1</v>
      </c>
      <c r="I17115" s="1" t="s">
        <v>365</v>
      </c>
      <c r="J17115" s="1" t="s">
        <v>366</v>
      </c>
      <c r="K17115">
        <v>2100</v>
      </c>
      <c r="L17115">
        <v>24</v>
      </c>
      <c r="M17115">
        <v>45</v>
      </c>
      <c r="N17115">
        <v>39</v>
      </c>
      <c r="O17115">
        <v>-60</v>
      </c>
      <c r="P17115">
        <v>3</v>
      </c>
      <c r="Q17115" s="1" t="s">
        <v>4691</v>
      </c>
      <c r="R17115">
        <v>1886</v>
      </c>
      <c r="S17115" s="1" t="s">
        <v>7467</v>
      </c>
      <c r="T17115" s="1" t="s">
        <v>1886</v>
      </c>
      <c r="U17115" s="1" t="s">
        <v>37</v>
      </c>
      <c r="V17115">
        <v>59380</v>
      </c>
      <c r="W17115" s="1" t="s">
        <v>38</v>
      </c>
      <c r="X17115" s="1" t="s">
        <v>38</v>
      </c>
      <c r="Y17115" s="1" t="s">
        <v>1113</v>
      </c>
      <c r="Z17115" s="1" t="s">
        <v>1380</v>
      </c>
      <c r="AA17115" s="1" t="s">
        <v>322</v>
      </c>
      <c r="AB17115" s="1" t="s">
        <v>38</v>
      </c>
      <c r="AC17115" s="1" t="s">
        <v>38</v>
      </c>
      <c r="AD17115" s="1" t="s">
        <v>38</v>
      </c>
    </row>
    <row r="17116" spans="1:30" x14ac:dyDescent="0.3">
      <c r="A17116">
        <v>20526</v>
      </c>
      <c r="B17116">
        <v>17667</v>
      </c>
      <c r="C17116">
        <v>2</v>
      </c>
      <c r="D17116">
        <v>2011</v>
      </c>
      <c r="E17116">
        <v>55</v>
      </c>
      <c r="F17116" s="1" t="s">
        <v>6540</v>
      </c>
      <c r="G17116" s="1" t="s">
        <v>6541</v>
      </c>
      <c r="H17116">
        <v>1</v>
      </c>
      <c r="I17116" s="1" t="s">
        <v>44</v>
      </c>
      <c r="J17116" s="1" t="s">
        <v>873</v>
      </c>
      <c r="K17116">
        <v>2805</v>
      </c>
      <c r="L17116">
        <v>29</v>
      </c>
      <c r="M17116">
        <v>20</v>
      </c>
      <c r="O17116">
        <v>45</v>
      </c>
      <c r="P17116">
        <v>-1</v>
      </c>
      <c r="Q17116" s="1" t="s">
        <v>6542</v>
      </c>
      <c r="R17116">
        <v>3083</v>
      </c>
      <c r="S17116" s="1" t="s">
        <v>1159</v>
      </c>
      <c r="T17116" s="1" t="s">
        <v>1532</v>
      </c>
      <c r="U17116" s="1" t="s">
        <v>37</v>
      </c>
      <c r="V17116">
        <v>33640</v>
      </c>
      <c r="W17116" s="1" t="s">
        <v>38</v>
      </c>
      <c r="X17116" s="1" t="s">
        <v>38</v>
      </c>
      <c r="Y17116" s="1" t="s">
        <v>9790</v>
      </c>
      <c r="Z17116" s="1" t="s">
        <v>821</v>
      </c>
      <c r="AA17116" s="1" t="s">
        <v>216</v>
      </c>
      <c r="AB17116" s="1" t="s">
        <v>38</v>
      </c>
      <c r="AC17116" s="1" t="s">
        <v>38</v>
      </c>
      <c r="AD17116" s="1" t="s">
        <v>38</v>
      </c>
    </row>
    <row r="17117" spans="1:30" x14ac:dyDescent="0.3">
      <c r="A17117">
        <v>20527</v>
      </c>
      <c r="B17117">
        <v>17666</v>
      </c>
      <c r="C17117">
        <v>12</v>
      </c>
      <c r="D17117">
        <v>2010</v>
      </c>
      <c r="E17117">
        <v>12</v>
      </c>
      <c r="F17117" s="1" t="s">
        <v>347</v>
      </c>
      <c r="G17117" s="1" t="s">
        <v>9930</v>
      </c>
      <c r="H17117">
        <v>1</v>
      </c>
      <c r="I17117" s="1" t="s">
        <v>32</v>
      </c>
      <c r="J17117" s="1" t="s">
        <v>200</v>
      </c>
      <c r="K17117">
        <v>2880</v>
      </c>
      <c r="L17117">
        <v>20</v>
      </c>
      <c r="M17117">
        <v>30</v>
      </c>
      <c r="N17117">
        <v>38</v>
      </c>
      <c r="O17117">
        <v>5</v>
      </c>
      <c r="P17117">
        <v>0</v>
      </c>
      <c r="Q17117" s="1" t="s">
        <v>17820</v>
      </c>
      <c r="R17117">
        <v>3169</v>
      </c>
      <c r="S17117" s="1" t="s">
        <v>1286</v>
      </c>
      <c r="T17117" s="1" t="s">
        <v>2192</v>
      </c>
      <c r="U17117" s="1" t="s">
        <v>37</v>
      </c>
      <c r="V17117">
        <v>68180</v>
      </c>
      <c r="W17117" s="1" t="s">
        <v>38</v>
      </c>
      <c r="X17117" s="1" t="s">
        <v>38</v>
      </c>
      <c r="Y17117" s="1" t="s">
        <v>8247</v>
      </c>
      <c r="Z17117" s="1" t="s">
        <v>109</v>
      </c>
      <c r="AA17117" s="1" t="s">
        <v>611</v>
      </c>
      <c r="AB17117" s="1" t="s">
        <v>38</v>
      </c>
      <c r="AC17117" s="1" t="s">
        <v>38</v>
      </c>
      <c r="AD17117" s="1" t="s">
        <v>38</v>
      </c>
    </row>
    <row r="17118" spans="1:30" x14ac:dyDescent="0.3">
      <c r="A17118">
        <v>20528</v>
      </c>
      <c r="B17118">
        <v>9777</v>
      </c>
      <c r="C17118">
        <v>4</v>
      </c>
      <c r="D17118">
        <v>2010</v>
      </c>
      <c r="E17118">
        <v>12</v>
      </c>
      <c r="F17118" s="1" t="s">
        <v>1335</v>
      </c>
      <c r="G17118" s="1" t="s">
        <v>2768</v>
      </c>
      <c r="H17118">
        <v>1</v>
      </c>
      <c r="I17118" s="1" t="s">
        <v>92</v>
      </c>
      <c r="J17118" s="1" t="s">
        <v>247</v>
      </c>
      <c r="K17118">
        <v>3000</v>
      </c>
      <c r="L17118">
        <v>22</v>
      </c>
      <c r="M17118">
        <v>20</v>
      </c>
      <c r="N17118">
        <v>38</v>
      </c>
      <c r="O17118">
        <v>-65</v>
      </c>
      <c r="P17118">
        <v>4</v>
      </c>
      <c r="Q17118" s="1" t="s">
        <v>17821</v>
      </c>
      <c r="R17118">
        <v>3294</v>
      </c>
      <c r="S17118" s="1" t="s">
        <v>2164</v>
      </c>
      <c r="T17118" s="1" t="s">
        <v>1833</v>
      </c>
      <c r="U17118" s="1" t="s">
        <v>37</v>
      </c>
      <c r="V17118">
        <v>17620</v>
      </c>
      <c r="W17118" s="1" t="s">
        <v>38</v>
      </c>
      <c r="X17118" s="1" t="s">
        <v>38</v>
      </c>
      <c r="Y17118" s="1" t="s">
        <v>7673</v>
      </c>
      <c r="Z17118" s="1" t="s">
        <v>821</v>
      </c>
      <c r="AA17118" s="1" t="s">
        <v>310</v>
      </c>
      <c r="AB17118" s="1" t="s">
        <v>38</v>
      </c>
      <c r="AC17118" s="1" t="s">
        <v>38</v>
      </c>
      <c r="AD17118" s="1" t="s">
        <v>38</v>
      </c>
    </row>
    <row r="17119" spans="1:30" x14ac:dyDescent="0.3">
      <c r="A17119">
        <v>20529</v>
      </c>
      <c r="B17119">
        <v>9778</v>
      </c>
      <c r="C17119">
        <v>6</v>
      </c>
      <c r="D17119">
        <v>2009</v>
      </c>
      <c r="E17119">
        <v>13</v>
      </c>
      <c r="F17119" s="1" t="s">
        <v>2429</v>
      </c>
      <c r="G17119" s="1" t="s">
        <v>17822</v>
      </c>
      <c r="H17119">
        <v>1</v>
      </c>
      <c r="I17119" s="1" t="s">
        <v>32</v>
      </c>
      <c r="J17119" s="1" t="s">
        <v>200</v>
      </c>
      <c r="K17119">
        <v>2990</v>
      </c>
      <c r="L17119">
        <v>24</v>
      </c>
      <c r="M17119">
        <v>15</v>
      </c>
      <c r="N17119">
        <v>38</v>
      </c>
      <c r="O17119">
        <v>-20</v>
      </c>
      <c r="P17119">
        <v>3</v>
      </c>
      <c r="Q17119" s="1" t="s">
        <v>17823</v>
      </c>
      <c r="R17119">
        <v>3423</v>
      </c>
      <c r="S17119" s="1" t="s">
        <v>1902</v>
      </c>
      <c r="T17119" s="1" t="s">
        <v>190</v>
      </c>
      <c r="U17119" s="1" t="s">
        <v>37</v>
      </c>
      <c r="V17119">
        <v>85430</v>
      </c>
      <c r="W17119" s="1" t="s">
        <v>38</v>
      </c>
      <c r="X17119" s="1" t="s">
        <v>38</v>
      </c>
      <c r="Y17119" s="1" t="s">
        <v>17824</v>
      </c>
      <c r="Z17119" s="1" t="s">
        <v>68</v>
      </c>
      <c r="AA17119" s="1" t="s">
        <v>8394</v>
      </c>
      <c r="AB17119" s="1" t="s">
        <v>38</v>
      </c>
      <c r="AC17119" s="1" t="s">
        <v>38</v>
      </c>
      <c r="AD17119" s="1" t="s">
        <v>38</v>
      </c>
    </row>
    <row r="17120" spans="1:30" x14ac:dyDescent="0.3">
      <c r="A17120">
        <v>20530</v>
      </c>
      <c r="B17120">
        <v>9779</v>
      </c>
      <c r="C17120">
        <v>1</v>
      </c>
      <c r="D17120">
        <v>2009</v>
      </c>
      <c r="E17120">
        <v>6</v>
      </c>
      <c r="F17120" s="1" t="s">
        <v>57</v>
      </c>
      <c r="G17120" s="1" t="s">
        <v>1849</v>
      </c>
      <c r="H17120">
        <v>1</v>
      </c>
      <c r="I17120" s="1" t="s">
        <v>32</v>
      </c>
      <c r="J17120" s="1" t="s">
        <v>218</v>
      </c>
      <c r="K17120">
        <v>1920</v>
      </c>
      <c r="L17120">
        <v>20</v>
      </c>
      <c r="M17120">
        <v>30</v>
      </c>
      <c r="N17120">
        <v>39</v>
      </c>
      <c r="O17120">
        <v>-25</v>
      </c>
      <c r="P17120">
        <v>-5</v>
      </c>
      <c r="Q17120" s="1" t="s">
        <v>588</v>
      </c>
      <c r="R17120">
        <v>2256</v>
      </c>
      <c r="S17120" s="1" t="s">
        <v>1456</v>
      </c>
      <c r="T17120" s="1" t="s">
        <v>1207</v>
      </c>
      <c r="U17120" s="1" t="s">
        <v>37</v>
      </c>
      <c r="V17120">
        <v>73460</v>
      </c>
      <c r="W17120" s="1" t="s">
        <v>38</v>
      </c>
      <c r="X17120" s="1" t="s">
        <v>38</v>
      </c>
      <c r="Y17120" s="1" t="s">
        <v>23764</v>
      </c>
      <c r="Z17120" s="1" t="s">
        <v>24761</v>
      </c>
      <c r="AA17120" s="1" t="s">
        <v>230</v>
      </c>
      <c r="AB17120" s="1" t="s">
        <v>38</v>
      </c>
      <c r="AC17120" s="1" t="s">
        <v>38</v>
      </c>
      <c r="AD17120" s="1" t="s">
        <v>38</v>
      </c>
    </row>
    <row r="17121" spans="1:30" x14ac:dyDescent="0.3">
      <c r="A17121">
        <v>20531</v>
      </c>
      <c r="B17121">
        <v>9780</v>
      </c>
      <c r="C17121">
        <v>2</v>
      </c>
      <c r="D17121">
        <v>2010</v>
      </c>
      <c r="E17121">
        <v>12</v>
      </c>
      <c r="F17121" s="1" t="s">
        <v>1335</v>
      </c>
      <c r="G17121" s="1" t="s">
        <v>2768</v>
      </c>
      <c r="H17121">
        <v>1</v>
      </c>
      <c r="I17121" s="1" t="s">
        <v>32</v>
      </c>
      <c r="J17121" s="1" t="s">
        <v>200</v>
      </c>
      <c r="K17121">
        <v>3000</v>
      </c>
      <c r="L17121">
        <v>20</v>
      </c>
      <c r="M17121">
        <v>20</v>
      </c>
      <c r="N17121">
        <v>37</v>
      </c>
      <c r="O17121">
        <v>50</v>
      </c>
      <c r="P17121">
        <v>-3</v>
      </c>
      <c r="Q17121" s="1" t="s">
        <v>1067</v>
      </c>
      <c r="R17121">
        <v>3172</v>
      </c>
      <c r="S17121" s="1" t="s">
        <v>233</v>
      </c>
      <c r="T17121" s="1" t="s">
        <v>2364</v>
      </c>
      <c r="U17121" s="1" t="s">
        <v>37</v>
      </c>
      <c r="V17121">
        <v>63800</v>
      </c>
      <c r="W17121" s="1" t="s">
        <v>38</v>
      </c>
      <c r="X17121" s="1" t="s">
        <v>38</v>
      </c>
      <c r="Y17121" s="1" t="s">
        <v>24782</v>
      </c>
      <c r="Z17121" s="1" t="s">
        <v>24761</v>
      </c>
      <c r="AA17121" s="1" t="s">
        <v>7998</v>
      </c>
      <c r="AB17121" s="1" t="s">
        <v>38</v>
      </c>
      <c r="AC17121" s="1" t="s">
        <v>38</v>
      </c>
      <c r="AD17121" s="1" t="s">
        <v>38</v>
      </c>
    </row>
    <row r="17122" spans="1:30" x14ac:dyDescent="0.3">
      <c r="A17122">
        <v>20532</v>
      </c>
      <c r="B17122">
        <v>17665</v>
      </c>
      <c r="C17122">
        <v>11</v>
      </c>
      <c r="D17122">
        <v>2010</v>
      </c>
      <c r="E17122">
        <v>12</v>
      </c>
      <c r="F17122" s="1" t="s">
        <v>1335</v>
      </c>
      <c r="G17122" s="1" t="s">
        <v>2768</v>
      </c>
      <c r="H17122">
        <v>1</v>
      </c>
      <c r="I17122" s="1" t="s">
        <v>44</v>
      </c>
      <c r="J17122" s="1" t="s">
        <v>873</v>
      </c>
      <c r="K17122">
        <v>3000</v>
      </c>
      <c r="L17122">
        <v>22</v>
      </c>
      <c r="M17122">
        <v>25</v>
      </c>
      <c r="O17122">
        <v>35</v>
      </c>
      <c r="Q17122" s="1" t="s">
        <v>1944</v>
      </c>
      <c r="R17122">
        <v>0</v>
      </c>
      <c r="S17122" s="1" t="s">
        <v>764</v>
      </c>
      <c r="T17122" s="1" t="s">
        <v>5667</v>
      </c>
      <c r="U17122" s="1" t="s">
        <v>37</v>
      </c>
      <c r="V17122">
        <v>31380</v>
      </c>
      <c r="W17122" s="1" t="s">
        <v>38</v>
      </c>
      <c r="X17122" s="1" t="s">
        <v>38</v>
      </c>
      <c r="Y17122" s="1" t="s">
        <v>7795</v>
      </c>
      <c r="Z17122" s="1" t="s">
        <v>821</v>
      </c>
      <c r="AA17122" s="1" t="s">
        <v>41</v>
      </c>
      <c r="AB17122" s="1" t="s">
        <v>38</v>
      </c>
      <c r="AC17122" s="1" t="s">
        <v>38</v>
      </c>
      <c r="AD17122" s="1" t="s">
        <v>38</v>
      </c>
    </row>
    <row r="17123" spans="1:30" x14ac:dyDescent="0.3">
      <c r="A17123">
        <v>20533</v>
      </c>
      <c r="B17123">
        <v>9782</v>
      </c>
      <c r="C17123">
        <v>10</v>
      </c>
      <c r="D17123">
        <v>2009</v>
      </c>
      <c r="E17123">
        <v>16</v>
      </c>
      <c r="F17123" s="1" t="s">
        <v>1032</v>
      </c>
      <c r="G17123" s="1" t="s">
        <v>14643</v>
      </c>
      <c r="H17123">
        <v>1</v>
      </c>
      <c r="I17123" s="1" t="s">
        <v>32</v>
      </c>
      <c r="J17123" s="1" t="s">
        <v>408</v>
      </c>
      <c r="K17123">
        <v>2800</v>
      </c>
      <c r="L17123">
        <v>24</v>
      </c>
      <c r="M17123">
        <v>15</v>
      </c>
      <c r="O17123">
        <v>180</v>
      </c>
      <c r="P17123">
        <v>-3</v>
      </c>
      <c r="Q17123" s="1" t="s">
        <v>2852</v>
      </c>
      <c r="R17123">
        <v>3662</v>
      </c>
      <c r="S17123" s="1" t="s">
        <v>2853</v>
      </c>
      <c r="T17123" s="1" t="s">
        <v>2597</v>
      </c>
      <c r="U17123" s="1" t="s">
        <v>37</v>
      </c>
      <c r="V17123">
        <v>84210</v>
      </c>
      <c r="W17123" s="1" t="s">
        <v>38</v>
      </c>
      <c r="X17123" s="1" t="s">
        <v>38</v>
      </c>
      <c r="Y17123" s="1" t="s">
        <v>3178</v>
      </c>
      <c r="Z17123" s="1" t="s">
        <v>24761</v>
      </c>
      <c r="AA17123" s="1" t="s">
        <v>146</v>
      </c>
      <c r="AB17123" s="1" t="s">
        <v>38</v>
      </c>
      <c r="AC17123" s="1" t="s">
        <v>38</v>
      </c>
      <c r="AD17123" s="1" t="s">
        <v>38</v>
      </c>
    </row>
    <row r="17124" spans="1:30" x14ac:dyDescent="0.3">
      <c r="A17124">
        <v>20534</v>
      </c>
      <c r="B17124">
        <v>9783</v>
      </c>
      <c r="C17124">
        <v>12</v>
      </c>
      <c r="D17124">
        <v>2009</v>
      </c>
      <c r="E17124">
        <v>16</v>
      </c>
      <c r="F17124" s="1" t="s">
        <v>84</v>
      </c>
      <c r="G17124" s="1" t="s">
        <v>2156</v>
      </c>
      <c r="H17124">
        <v>1</v>
      </c>
      <c r="I17124" s="1" t="s">
        <v>32</v>
      </c>
      <c r="J17124" s="1" t="s">
        <v>52</v>
      </c>
      <c r="K17124">
        <v>2800</v>
      </c>
      <c r="L17124">
        <v>21</v>
      </c>
      <c r="M17124">
        <v>25</v>
      </c>
      <c r="O17124">
        <v>15</v>
      </c>
      <c r="Q17124" s="1" t="s">
        <v>256</v>
      </c>
      <c r="R17124">
        <v>0</v>
      </c>
      <c r="S17124" s="1" t="s">
        <v>580</v>
      </c>
      <c r="T17124" s="1" t="s">
        <v>2309</v>
      </c>
      <c r="U17124" s="1" t="s">
        <v>37</v>
      </c>
      <c r="V17124">
        <v>44115</v>
      </c>
      <c r="W17124" s="1" t="s">
        <v>38</v>
      </c>
      <c r="X17124" s="1" t="s">
        <v>38</v>
      </c>
      <c r="Y17124" s="1" t="s">
        <v>3238</v>
      </c>
      <c r="Z17124" s="1" t="s">
        <v>68</v>
      </c>
      <c r="AA17124" s="1" t="s">
        <v>192</v>
      </c>
      <c r="AB17124" s="1" t="s">
        <v>38</v>
      </c>
      <c r="AC17124" s="1" t="s">
        <v>38</v>
      </c>
      <c r="AD17124" s="1" t="s">
        <v>38</v>
      </c>
    </row>
    <row r="17125" spans="1:30" x14ac:dyDescent="0.3">
      <c r="A17125">
        <v>20535</v>
      </c>
      <c r="B17125">
        <v>9784</v>
      </c>
      <c r="C17125">
        <v>11</v>
      </c>
      <c r="D17125">
        <v>2009</v>
      </c>
      <c r="E17125">
        <v>16</v>
      </c>
      <c r="F17125" s="1" t="s">
        <v>417</v>
      </c>
      <c r="G17125" s="1" t="s">
        <v>5927</v>
      </c>
      <c r="H17125">
        <v>1</v>
      </c>
      <c r="I17125" s="1" t="s">
        <v>2371</v>
      </c>
      <c r="J17125" s="1" t="s">
        <v>2372</v>
      </c>
      <c r="K17125">
        <v>3040</v>
      </c>
      <c r="L17125">
        <v>27</v>
      </c>
      <c r="M17125">
        <v>15</v>
      </c>
      <c r="O17125">
        <v>175</v>
      </c>
      <c r="Q17125" s="1" t="s">
        <v>6180</v>
      </c>
      <c r="R17125">
        <v>0</v>
      </c>
      <c r="S17125" s="1" t="s">
        <v>1631</v>
      </c>
      <c r="T17125" s="1" t="s">
        <v>1116</v>
      </c>
      <c r="U17125" s="1" t="s">
        <v>37</v>
      </c>
      <c r="V17125">
        <v>30220</v>
      </c>
      <c r="W17125" s="1" t="s">
        <v>38</v>
      </c>
      <c r="X17125" s="1" t="s">
        <v>38</v>
      </c>
      <c r="Y17125" s="1" t="s">
        <v>17825</v>
      </c>
      <c r="Z17125" s="1" t="s">
        <v>821</v>
      </c>
      <c r="AA17125" s="1" t="s">
        <v>139</v>
      </c>
      <c r="AB17125" s="1" t="s">
        <v>38</v>
      </c>
      <c r="AC17125" s="1" t="s">
        <v>38</v>
      </c>
      <c r="AD17125" s="1" t="s">
        <v>38</v>
      </c>
    </row>
    <row r="17126" spans="1:30" x14ac:dyDescent="0.3">
      <c r="A17126">
        <v>20536</v>
      </c>
      <c r="B17126">
        <v>18379</v>
      </c>
      <c r="C17126">
        <v>1</v>
      </c>
      <c r="D17126">
        <v>2011</v>
      </c>
      <c r="E17126">
        <v>12</v>
      </c>
      <c r="F17126" s="1" t="s">
        <v>903</v>
      </c>
      <c r="G17126" s="1" t="s">
        <v>3500</v>
      </c>
      <c r="H17126">
        <v>1</v>
      </c>
      <c r="I17126" s="1" t="s">
        <v>365</v>
      </c>
      <c r="J17126" s="1" t="s">
        <v>366</v>
      </c>
      <c r="K17126">
        <v>3000</v>
      </c>
      <c r="L17126">
        <v>20</v>
      </c>
      <c r="M17126">
        <v>20</v>
      </c>
      <c r="O17126">
        <v>10</v>
      </c>
      <c r="P17126">
        <v>-1</v>
      </c>
      <c r="Q17126" s="1" t="s">
        <v>382</v>
      </c>
      <c r="R17126">
        <v>3345</v>
      </c>
      <c r="S17126" s="1" t="s">
        <v>1759</v>
      </c>
      <c r="T17126" s="1" t="s">
        <v>650</v>
      </c>
      <c r="U17126" s="1" t="s">
        <v>37</v>
      </c>
      <c r="V17126">
        <v>1390</v>
      </c>
      <c r="W17126" s="1" t="s">
        <v>38</v>
      </c>
      <c r="X17126" s="1" t="s">
        <v>38</v>
      </c>
      <c r="Y17126" s="1" t="s">
        <v>10574</v>
      </c>
      <c r="Z17126" s="1" t="s">
        <v>24761</v>
      </c>
      <c r="AA17126" s="1" t="s">
        <v>908</v>
      </c>
      <c r="AB17126" s="1" t="s">
        <v>38</v>
      </c>
      <c r="AC17126" s="1" t="s">
        <v>38</v>
      </c>
      <c r="AD17126" s="1" t="s">
        <v>38</v>
      </c>
    </row>
    <row r="17127" spans="1:30" x14ac:dyDescent="0.3">
      <c r="A17127">
        <v>20537</v>
      </c>
      <c r="B17127">
        <v>9786</v>
      </c>
      <c r="C17127">
        <v>5</v>
      </c>
      <c r="D17127">
        <v>2010</v>
      </c>
      <c r="E17127">
        <v>15</v>
      </c>
      <c r="F17127" s="1" t="s">
        <v>57</v>
      </c>
      <c r="G17127" s="1" t="s">
        <v>746</v>
      </c>
      <c r="H17127">
        <v>1</v>
      </c>
      <c r="I17127" s="1" t="s">
        <v>32</v>
      </c>
      <c r="J17127" s="1" t="s">
        <v>119</v>
      </c>
      <c r="K17127">
        <v>3000</v>
      </c>
      <c r="L17127">
        <v>22</v>
      </c>
      <c r="M17127">
        <v>20</v>
      </c>
      <c r="N17127">
        <v>38</v>
      </c>
      <c r="O17127">
        <v>40</v>
      </c>
      <c r="P17127">
        <v>2</v>
      </c>
      <c r="Q17127" s="1" t="s">
        <v>7503</v>
      </c>
      <c r="R17127">
        <v>3367</v>
      </c>
      <c r="S17127" s="1" t="s">
        <v>1319</v>
      </c>
      <c r="T17127" s="1" t="s">
        <v>2410</v>
      </c>
      <c r="U17127" s="1" t="s">
        <v>37</v>
      </c>
      <c r="V17127">
        <v>85660</v>
      </c>
      <c r="W17127" s="1" t="s">
        <v>38</v>
      </c>
      <c r="X17127" s="1" t="s">
        <v>38</v>
      </c>
      <c r="Y17127" s="1" t="s">
        <v>1038</v>
      </c>
      <c r="Z17127" s="1" t="s">
        <v>68</v>
      </c>
      <c r="AA17127" s="1" t="s">
        <v>8394</v>
      </c>
      <c r="AB17127" s="1" t="s">
        <v>38</v>
      </c>
      <c r="AC17127" s="1" t="s">
        <v>38</v>
      </c>
      <c r="AD17127" s="1" t="s">
        <v>38</v>
      </c>
    </row>
    <row r="17128" spans="1:30" x14ac:dyDescent="0.3">
      <c r="A17128">
        <v>20538</v>
      </c>
      <c r="B17128">
        <v>9787</v>
      </c>
      <c r="C17128">
        <v>10</v>
      </c>
      <c r="D17128">
        <v>2009</v>
      </c>
      <c r="E17128">
        <v>16</v>
      </c>
      <c r="F17128" s="1" t="s">
        <v>417</v>
      </c>
      <c r="G17128" s="1" t="s">
        <v>5927</v>
      </c>
      <c r="H17128">
        <v>1</v>
      </c>
      <c r="I17128" s="1" t="s">
        <v>2371</v>
      </c>
      <c r="J17128" s="1" t="s">
        <v>2372</v>
      </c>
      <c r="K17128">
        <v>3040</v>
      </c>
      <c r="L17128">
        <v>26</v>
      </c>
      <c r="M17128">
        <v>20</v>
      </c>
      <c r="O17128">
        <v>15</v>
      </c>
      <c r="P17128">
        <v>-3</v>
      </c>
      <c r="Q17128" s="1" t="s">
        <v>6180</v>
      </c>
      <c r="R17128">
        <v>3799</v>
      </c>
      <c r="S17128" s="1" t="s">
        <v>2268</v>
      </c>
      <c r="T17128" s="1" t="s">
        <v>2159</v>
      </c>
      <c r="U17128" s="1" t="s">
        <v>37</v>
      </c>
      <c r="V17128">
        <v>11590</v>
      </c>
      <c r="W17128" s="1" t="s">
        <v>38</v>
      </c>
      <c r="X17128" s="1" t="s">
        <v>38</v>
      </c>
      <c r="Y17128" s="1" t="s">
        <v>8137</v>
      </c>
      <c r="Z17128" s="1" t="s">
        <v>821</v>
      </c>
      <c r="AA17128" s="1" t="s">
        <v>158</v>
      </c>
      <c r="AB17128" s="1" t="s">
        <v>38</v>
      </c>
      <c r="AC17128" s="1" t="s">
        <v>38</v>
      </c>
      <c r="AD17128" s="1" t="s">
        <v>38</v>
      </c>
    </row>
    <row r="17129" spans="1:30" x14ac:dyDescent="0.3">
      <c r="A17129">
        <v>20539</v>
      </c>
      <c r="B17129">
        <v>9788</v>
      </c>
      <c r="C17129">
        <v>5</v>
      </c>
      <c r="D17129">
        <v>2009</v>
      </c>
      <c r="E17129">
        <v>18</v>
      </c>
      <c r="F17129" s="1" t="s">
        <v>97</v>
      </c>
      <c r="G17129" s="1" t="s">
        <v>612</v>
      </c>
      <c r="H17129">
        <v>1</v>
      </c>
      <c r="I17129" s="1" t="s">
        <v>32</v>
      </c>
      <c r="J17129" s="1" t="s">
        <v>52</v>
      </c>
      <c r="K17129">
        <v>2916</v>
      </c>
      <c r="L17129">
        <v>24</v>
      </c>
      <c r="M17129">
        <v>25</v>
      </c>
      <c r="N17129">
        <v>38</v>
      </c>
      <c r="O17129">
        <v>-90</v>
      </c>
      <c r="P17129">
        <v>-1</v>
      </c>
      <c r="Q17129" s="1" t="s">
        <v>1222</v>
      </c>
      <c r="R17129">
        <v>3453</v>
      </c>
      <c r="S17129" s="1" t="s">
        <v>523</v>
      </c>
      <c r="T17129" s="1" t="s">
        <v>2433</v>
      </c>
      <c r="U17129" s="1" t="s">
        <v>37</v>
      </c>
      <c r="V17129">
        <v>6560</v>
      </c>
      <c r="W17129" s="1" t="s">
        <v>38</v>
      </c>
      <c r="X17129" s="1" t="s">
        <v>38</v>
      </c>
      <c r="Y17129" s="1" t="s">
        <v>7962</v>
      </c>
      <c r="Z17129" s="1" t="s">
        <v>24761</v>
      </c>
      <c r="AA17129" s="1" t="s">
        <v>488</v>
      </c>
      <c r="AB17129" s="1" t="s">
        <v>38</v>
      </c>
      <c r="AC17129" s="1" t="s">
        <v>38</v>
      </c>
      <c r="AD17129" s="1" t="s">
        <v>38</v>
      </c>
    </row>
    <row r="17130" spans="1:30" x14ac:dyDescent="0.3">
      <c r="A17130">
        <v>20540</v>
      </c>
      <c r="B17130">
        <v>9789</v>
      </c>
      <c r="C17130">
        <v>9</v>
      </c>
      <c r="D17130">
        <v>2010</v>
      </c>
      <c r="E17130">
        <v>16</v>
      </c>
      <c r="F17130" s="1" t="s">
        <v>240</v>
      </c>
      <c r="G17130" s="1" t="s">
        <v>3989</v>
      </c>
      <c r="H17130">
        <v>1</v>
      </c>
      <c r="I17130" s="1" t="s">
        <v>32</v>
      </c>
      <c r="J17130" s="1" t="s">
        <v>200</v>
      </c>
      <c r="K17130">
        <v>2880</v>
      </c>
      <c r="L17130">
        <v>21</v>
      </c>
      <c r="M17130">
        <v>20</v>
      </c>
      <c r="O17130">
        <v>-20</v>
      </c>
      <c r="Q17130" s="1" t="s">
        <v>312</v>
      </c>
      <c r="R17130">
        <v>0</v>
      </c>
      <c r="S17130" s="1" t="s">
        <v>2188</v>
      </c>
      <c r="T17130" s="1" t="s">
        <v>1828</v>
      </c>
      <c r="U17130" s="1" t="s">
        <v>37</v>
      </c>
      <c r="V17130">
        <v>11200</v>
      </c>
      <c r="W17130" s="1" t="s">
        <v>38</v>
      </c>
      <c r="X17130" s="1" t="s">
        <v>38</v>
      </c>
      <c r="Y17130" s="1" t="s">
        <v>22946</v>
      </c>
      <c r="Z17130" s="1" t="s">
        <v>821</v>
      </c>
      <c r="AA17130" s="1" t="s">
        <v>158</v>
      </c>
      <c r="AB17130" s="1" t="s">
        <v>38</v>
      </c>
      <c r="AC17130" s="1" t="s">
        <v>38</v>
      </c>
      <c r="AD17130" s="1" t="s">
        <v>38</v>
      </c>
    </row>
    <row r="17131" spans="1:30" x14ac:dyDescent="0.3">
      <c r="A17131">
        <v>20541</v>
      </c>
      <c r="B17131">
        <v>9790</v>
      </c>
      <c r="C17131">
        <v>3</v>
      </c>
      <c r="D17131">
        <v>2010</v>
      </c>
      <c r="E17131">
        <v>14</v>
      </c>
      <c r="F17131" s="1" t="s">
        <v>30</v>
      </c>
      <c r="G17131" s="1" t="s">
        <v>1118</v>
      </c>
      <c r="H17131">
        <v>1</v>
      </c>
      <c r="I17131" s="1" t="s">
        <v>92</v>
      </c>
      <c r="J17131" s="1" t="s">
        <v>247</v>
      </c>
      <c r="K17131">
        <v>3220</v>
      </c>
      <c r="L17131">
        <v>18</v>
      </c>
      <c r="M17131">
        <v>30</v>
      </c>
      <c r="O17131">
        <v>-5</v>
      </c>
      <c r="Q17131" s="1" t="s">
        <v>174</v>
      </c>
      <c r="R17131">
        <v>0</v>
      </c>
      <c r="S17131" s="1" t="s">
        <v>710</v>
      </c>
      <c r="T17131" s="1" t="s">
        <v>5003</v>
      </c>
      <c r="U17131" s="1" t="s">
        <v>37</v>
      </c>
      <c r="V17131">
        <v>32100</v>
      </c>
      <c r="W17131" s="1" t="s">
        <v>38</v>
      </c>
      <c r="X17131" s="1" t="s">
        <v>38</v>
      </c>
      <c r="Y17131" s="1" t="s">
        <v>25014</v>
      </c>
      <c r="Z17131" s="1" t="s">
        <v>821</v>
      </c>
      <c r="AA17131" s="1" t="s">
        <v>412</v>
      </c>
      <c r="AB17131" s="1" t="s">
        <v>38</v>
      </c>
      <c r="AC17131" s="1" t="s">
        <v>38</v>
      </c>
      <c r="AD17131" s="1" t="s">
        <v>38</v>
      </c>
    </row>
    <row r="17132" spans="1:30" x14ac:dyDescent="0.3">
      <c r="A17132">
        <v>20542</v>
      </c>
      <c r="B17132">
        <v>9791</v>
      </c>
      <c r="C17132">
        <v>11</v>
      </c>
      <c r="D17132">
        <v>2009</v>
      </c>
      <c r="E17132">
        <v>14</v>
      </c>
      <c r="F17132" s="1" t="s">
        <v>78</v>
      </c>
      <c r="G17132" s="1" t="s">
        <v>4277</v>
      </c>
      <c r="H17132">
        <v>1</v>
      </c>
      <c r="I17132" s="1" t="s">
        <v>92</v>
      </c>
      <c r="J17132" s="1" t="s">
        <v>247</v>
      </c>
      <c r="K17132">
        <v>2940</v>
      </c>
      <c r="L17132">
        <v>21</v>
      </c>
      <c r="M17132">
        <v>35</v>
      </c>
      <c r="N17132">
        <v>38</v>
      </c>
      <c r="O17132">
        <v>-10</v>
      </c>
      <c r="P17132">
        <v>-2</v>
      </c>
      <c r="Q17132" s="1" t="s">
        <v>835</v>
      </c>
      <c r="R17132">
        <v>3381</v>
      </c>
      <c r="S17132" s="1" t="s">
        <v>3524</v>
      </c>
      <c r="T17132" s="1" t="s">
        <v>4430</v>
      </c>
      <c r="U17132" s="1" t="s">
        <v>37</v>
      </c>
      <c r="V17132">
        <v>44440</v>
      </c>
      <c r="W17132" s="1" t="s">
        <v>38</v>
      </c>
      <c r="X17132" s="1" t="s">
        <v>38</v>
      </c>
      <c r="Y17132" s="1" t="s">
        <v>23790</v>
      </c>
      <c r="Z17132" s="1" t="s">
        <v>68</v>
      </c>
      <c r="AA17132" s="1" t="s">
        <v>192</v>
      </c>
      <c r="AB17132" s="1" t="s">
        <v>38</v>
      </c>
      <c r="AC17132" s="1" t="s">
        <v>38</v>
      </c>
      <c r="AD17132" s="1" t="s">
        <v>38</v>
      </c>
    </row>
    <row r="17133" spans="1:30" x14ac:dyDescent="0.3">
      <c r="A17133">
        <v>20543</v>
      </c>
      <c r="B17133">
        <v>9792</v>
      </c>
      <c r="C17133">
        <v>1</v>
      </c>
      <c r="D17133">
        <v>2010</v>
      </c>
      <c r="E17133">
        <v>14</v>
      </c>
      <c r="F17133" s="1" t="s">
        <v>968</v>
      </c>
      <c r="G17133" s="1" t="s">
        <v>4045</v>
      </c>
      <c r="H17133">
        <v>1</v>
      </c>
      <c r="I17133" s="1" t="s">
        <v>32</v>
      </c>
      <c r="J17133" s="1" t="s">
        <v>200</v>
      </c>
      <c r="K17133">
        <v>2940</v>
      </c>
      <c r="L17133">
        <v>17</v>
      </c>
      <c r="M17133">
        <v>20</v>
      </c>
      <c r="O17133">
        <v>180</v>
      </c>
      <c r="Q17133" s="1" t="s">
        <v>961</v>
      </c>
      <c r="R17133">
        <v>0</v>
      </c>
      <c r="S17133" s="1" t="s">
        <v>905</v>
      </c>
      <c r="T17133" s="1" t="s">
        <v>945</v>
      </c>
      <c r="U17133" s="1" t="s">
        <v>37</v>
      </c>
      <c r="V17133">
        <v>79500</v>
      </c>
      <c r="W17133" s="1" t="s">
        <v>38</v>
      </c>
      <c r="X17133" s="1" t="s">
        <v>38</v>
      </c>
      <c r="Y17133" s="1" t="s">
        <v>24434</v>
      </c>
      <c r="Z17133" s="1" t="s">
        <v>821</v>
      </c>
      <c r="AA17133" s="1" t="s">
        <v>9799</v>
      </c>
      <c r="AB17133" s="1" t="s">
        <v>38</v>
      </c>
      <c r="AC17133" s="1" t="s">
        <v>38</v>
      </c>
      <c r="AD17133" s="1" t="s">
        <v>38</v>
      </c>
    </row>
    <row r="17134" spans="1:30" x14ac:dyDescent="0.3">
      <c r="A17134">
        <v>20544</v>
      </c>
      <c r="B17134">
        <v>28831</v>
      </c>
      <c r="C17134">
        <v>11</v>
      </c>
      <c r="D17134">
        <v>2009</v>
      </c>
      <c r="E17134">
        <v>15</v>
      </c>
      <c r="F17134" s="1" t="s">
        <v>3193</v>
      </c>
      <c r="G17134" s="1" t="s">
        <v>7782</v>
      </c>
      <c r="H17134">
        <v>1</v>
      </c>
      <c r="I17134" s="1" t="s">
        <v>32</v>
      </c>
      <c r="J17134" s="1" t="s">
        <v>3136</v>
      </c>
      <c r="K17134">
        <v>3000</v>
      </c>
      <c r="L17134">
        <v>19</v>
      </c>
      <c r="M17134">
        <v>25</v>
      </c>
      <c r="O17134">
        <v>180</v>
      </c>
      <c r="P17134">
        <v>-1</v>
      </c>
      <c r="Q17134" s="1" t="s">
        <v>17826</v>
      </c>
      <c r="R17134">
        <v>2901</v>
      </c>
      <c r="S17134" s="1" t="s">
        <v>466</v>
      </c>
      <c r="T17134" s="1" t="s">
        <v>3960</v>
      </c>
      <c r="U17134" s="1" t="s">
        <v>37</v>
      </c>
      <c r="V17134">
        <v>57580</v>
      </c>
      <c r="W17134" s="1" t="s">
        <v>38</v>
      </c>
      <c r="X17134" s="1" t="s">
        <v>38</v>
      </c>
      <c r="Y17134" s="1" t="s">
        <v>17827</v>
      </c>
      <c r="Z17134" s="1" t="s">
        <v>109</v>
      </c>
      <c r="AA17134" s="1" t="s">
        <v>204</v>
      </c>
      <c r="AB17134" s="1" t="s">
        <v>38</v>
      </c>
      <c r="AC17134" s="1" t="s">
        <v>38</v>
      </c>
      <c r="AD17134" s="1" t="s">
        <v>38</v>
      </c>
    </row>
    <row r="17135" spans="1:30" x14ac:dyDescent="0.3">
      <c r="A17135">
        <v>20545</v>
      </c>
      <c r="B17135">
        <v>9794</v>
      </c>
      <c r="C17135">
        <v>2</v>
      </c>
      <c r="D17135">
        <v>2010</v>
      </c>
      <c r="E17135">
        <v>16</v>
      </c>
      <c r="F17135" s="1" t="s">
        <v>3488</v>
      </c>
      <c r="G17135" s="1" t="s">
        <v>7266</v>
      </c>
      <c r="H17135">
        <v>1</v>
      </c>
      <c r="I17135" s="1" t="s">
        <v>161</v>
      </c>
      <c r="J17135" s="1" t="s">
        <v>162</v>
      </c>
      <c r="K17135">
        <v>2880</v>
      </c>
      <c r="L17135">
        <v>21</v>
      </c>
      <c r="M17135">
        <v>45</v>
      </c>
      <c r="O17135">
        <v>45</v>
      </c>
      <c r="Q17135" s="1" t="s">
        <v>2272</v>
      </c>
      <c r="R17135">
        <v>0</v>
      </c>
      <c r="S17135" s="1" t="s">
        <v>1369</v>
      </c>
      <c r="T17135" s="1" t="s">
        <v>1976</v>
      </c>
      <c r="U17135" s="1" t="s">
        <v>37</v>
      </c>
      <c r="V17135">
        <v>59590</v>
      </c>
      <c r="W17135" s="1" t="s">
        <v>38</v>
      </c>
      <c r="X17135" s="1" t="s">
        <v>38</v>
      </c>
      <c r="Y17135" s="1" t="s">
        <v>5118</v>
      </c>
      <c r="Z17135" s="1" t="s">
        <v>1380</v>
      </c>
      <c r="AA17135" s="1" t="s">
        <v>322</v>
      </c>
      <c r="AB17135" s="1" t="s">
        <v>38</v>
      </c>
      <c r="AC17135" s="1" t="s">
        <v>38</v>
      </c>
      <c r="AD17135" s="1" t="s">
        <v>38</v>
      </c>
    </row>
    <row r="17136" spans="1:30" x14ac:dyDescent="0.3">
      <c r="A17136">
        <v>20546</v>
      </c>
      <c r="B17136">
        <v>9795</v>
      </c>
      <c r="C17136">
        <v>8</v>
      </c>
      <c r="D17136">
        <v>2010</v>
      </c>
      <c r="E17136">
        <v>28</v>
      </c>
      <c r="F17136" s="1" t="s">
        <v>1143</v>
      </c>
      <c r="G17136" s="1" t="s">
        <v>3555</v>
      </c>
      <c r="H17136">
        <v>1</v>
      </c>
      <c r="I17136" s="1" t="s">
        <v>32</v>
      </c>
      <c r="J17136" s="1" t="s">
        <v>354</v>
      </c>
      <c r="K17136">
        <v>5180</v>
      </c>
      <c r="L17136">
        <v>41</v>
      </c>
      <c r="M17136">
        <v>45</v>
      </c>
      <c r="N17136">
        <v>39</v>
      </c>
      <c r="O17136">
        <v>-60</v>
      </c>
      <c r="P17136">
        <v>0</v>
      </c>
      <c r="Q17136" s="1" t="s">
        <v>1635</v>
      </c>
      <c r="R17136">
        <v>4667</v>
      </c>
      <c r="S17136" s="1" t="s">
        <v>1827</v>
      </c>
      <c r="T17136" s="1" t="s">
        <v>3257</v>
      </c>
      <c r="U17136" s="1" t="s">
        <v>37</v>
      </c>
      <c r="V17136">
        <v>59253</v>
      </c>
      <c r="W17136" s="1" t="s">
        <v>38</v>
      </c>
      <c r="X17136" s="1" t="s">
        <v>38</v>
      </c>
      <c r="Y17136" s="1" t="s">
        <v>1829</v>
      </c>
      <c r="Z17136" s="1" t="s">
        <v>1380</v>
      </c>
      <c r="AA17136" s="1" t="s">
        <v>322</v>
      </c>
      <c r="AB17136" s="1" t="s">
        <v>38</v>
      </c>
      <c r="AC17136" s="1" t="s">
        <v>38</v>
      </c>
      <c r="AD17136" s="1" t="s">
        <v>38</v>
      </c>
    </row>
    <row r="17137" spans="1:30" x14ac:dyDescent="0.3">
      <c r="A17137">
        <v>20547</v>
      </c>
      <c r="B17137">
        <v>9796</v>
      </c>
      <c r="C17137">
        <v>4</v>
      </c>
      <c r="D17137">
        <v>2010</v>
      </c>
      <c r="E17137">
        <v>16</v>
      </c>
      <c r="F17137" s="1" t="s">
        <v>8076</v>
      </c>
      <c r="G17137" s="1" t="s">
        <v>8077</v>
      </c>
      <c r="H17137">
        <v>1</v>
      </c>
      <c r="I17137" s="1" t="s">
        <v>32</v>
      </c>
      <c r="J17137" s="1" t="s">
        <v>52</v>
      </c>
      <c r="K17137">
        <v>2880</v>
      </c>
      <c r="L17137">
        <v>21</v>
      </c>
      <c r="M17137">
        <v>25</v>
      </c>
      <c r="O17137">
        <v>45</v>
      </c>
      <c r="P17137">
        <v>1</v>
      </c>
      <c r="Q17137" s="1" t="s">
        <v>4551</v>
      </c>
      <c r="R17137">
        <v>2947</v>
      </c>
      <c r="S17137" s="1" t="s">
        <v>5060</v>
      </c>
      <c r="T17137" s="1" t="s">
        <v>8047</v>
      </c>
      <c r="U17137" s="1" t="s">
        <v>37</v>
      </c>
      <c r="V17137">
        <v>74890</v>
      </c>
      <c r="W17137" s="1" t="s">
        <v>38</v>
      </c>
      <c r="X17137" s="1" t="s">
        <v>38</v>
      </c>
      <c r="Y17137" s="1" t="s">
        <v>17828</v>
      </c>
      <c r="Z17137" s="1" t="s">
        <v>24761</v>
      </c>
      <c r="AA17137" s="1" t="s">
        <v>246</v>
      </c>
      <c r="AB17137" s="1" t="s">
        <v>38</v>
      </c>
      <c r="AC17137" s="1" t="s">
        <v>38</v>
      </c>
      <c r="AD17137" s="1" t="s">
        <v>38</v>
      </c>
    </row>
    <row r="17138" spans="1:30" x14ac:dyDescent="0.3">
      <c r="A17138">
        <v>20548</v>
      </c>
      <c r="B17138">
        <v>9797</v>
      </c>
      <c r="C17138">
        <v>3</v>
      </c>
      <c r="D17138">
        <v>2010</v>
      </c>
      <c r="E17138">
        <v>16</v>
      </c>
      <c r="F17138" s="1" t="s">
        <v>3440</v>
      </c>
      <c r="G17138" s="1" t="s">
        <v>3625</v>
      </c>
      <c r="H17138">
        <v>1</v>
      </c>
      <c r="I17138" s="1" t="s">
        <v>92</v>
      </c>
      <c r="J17138" s="1" t="s">
        <v>247</v>
      </c>
      <c r="K17138">
        <v>2960</v>
      </c>
      <c r="L17138">
        <v>20</v>
      </c>
      <c r="M17138">
        <v>35</v>
      </c>
      <c r="O17138">
        <v>40</v>
      </c>
      <c r="Q17138" s="1" t="s">
        <v>5416</v>
      </c>
      <c r="R17138">
        <v>0</v>
      </c>
      <c r="S17138" s="1" t="s">
        <v>573</v>
      </c>
      <c r="T17138" s="1" t="s">
        <v>2296</v>
      </c>
      <c r="U17138" s="1" t="s">
        <v>37</v>
      </c>
      <c r="V17138">
        <v>60330</v>
      </c>
      <c r="W17138" s="1" t="s">
        <v>38</v>
      </c>
      <c r="X17138" s="1" t="s">
        <v>38</v>
      </c>
      <c r="Y17138" s="1" t="s">
        <v>14249</v>
      </c>
      <c r="Z17138" s="1" t="s">
        <v>1380</v>
      </c>
      <c r="AA17138" s="1" t="s">
        <v>705</v>
      </c>
      <c r="AB17138" s="1" t="s">
        <v>38</v>
      </c>
      <c r="AC17138" s="1" t="s">
        <v>38</v>
      </c>
      <c r="AD17138" s="1" t="s">
        <v>38</v>
      </c>
    </row>
    <row r="17139" spans="1:30" x14ac:dyDescent="0.3">
      <c r="A17139">
        <v>20550</v>
      </c>
      <c r="B17139">
        <v>9799</v>
      </c>
      <c r="C17139">
        <v>2</v>
      </c>
      <c r="D17139">
        <v>2010</v>
      </c>
      <c r="E17139">
        <v>16</v>
      </c>
      <c r="F17139" s="1" t="s">
        <v>3057</v>
      </c>
      <c r="G17139" s="1" t="s">
        <v>3058</v>
      </c>
      <c r="H17139">
        <v>1</v>
      </c>
      <c r="I17139" s="1" t="s">
        <v>32</v>
      </c>
      <c r="J17139" s="1" t="s">
        <v>200</v>
      </c>
      <c r="K17139">
        <v>2960</v>
      </c>
      <c r="L17139">
        <v>21</v>
      </c>
      <c r="M17139">
        <v>30</v>
      </c>
      <c r="O17139">
        <v>30</v>
      </c>
      <c r="P17139">
        <v>-1</v>
      </c>
      <c r="Q17139" s="1" t="s">
        <v>17829</v>
      </c>
      <c r="R17139">
        <v>3393</v>
      </c>
      <c r="S17139" s="1" t="s">
        <v>2150</v>
      </c>
      <c r="T17139" s="1" t="s">
        <v>1797</v>
      </c>
      <c r="U17139" s="1" t="s">
        <v>37</v>
      </c>
      <c r="V17139">
        <v>26210</v>
      </c>
      <c r="W17139" s="1" t="s">
        <v>38</v>
      </c>
      <c r="X17139" s="1" t="s">
        <v>38</v>
      </c>
      <c r="Y17139" s="1" t="s">
        <v>9929</v>
      </c>
      <c r="Z17139" s="1" t="s">
        <v>24761</v>
      </c>
      <c r="AA17139" s="1" t="s">
        <v>8629</v>
      </c>
      <c r="AB17139" s="1" t="s">
        <v>38</v>
      </c>
      <c r="AC17139" s="1" t="s">
        <v>38</v>
      </c>
      <c r="AD17139" s="1" t="s">
        <v>38</v>
      </c>
    </row>
    <row r="17140" spans="1:30" x14ac:dyDescent="0.3">
      <c r="A17140">
        <v>20551</v>
      </c>
      <c r="B17140">
        <v>9801</v>
      </c>
      <c r="C17140">
        <v>3</v>
      </c>
      <c r="D17140">
        <v>2010</v>
      </c>
      <c r="E17140">
        <v>40</v>
      </c>
      <c r="F17140" s="1" t="s">
        <v>147</v>
      </c>
      <c r="G17140" s="1" t="s">
        <v>536</v>
      </c>
      <c r="H17140">
        <v>1</v>
      </c>
      <c r="I17140" s="1" t="s">
        <v>32</v>
      </c>
      <c r="J17140" s="1" t="s">
        <v>72</v>
      </c>
      <c r="K17140">
        <v>2200</v>
      </c>
      <c r="L17140">
        <v>20</v>
      </c>
      <c r="M17140">
        <v>35</v>
      </c>
      <c r="O17140">
        <v>10</v>
      </c>
      <c r="Q17140" s="1" t="s">
        <v>2270</v>
      </c>
      <c r="R17140">
        <v>0</v>
      </c>
      <c r="S17140" s="1" t="s">
        <v>1904</v>
      </c>
      <c r="T17140" s="1" t="s">
        <v>5426</v>
      </c>
      <c r="U17140" s="1" t="s">
        <v>37</v>
      </c>
      <c r="V17140">
        <v>7170</v>
      </c>
      <c r="W17140" s="1" t="s">
        <v>38</v>
      </c>
      <c r="X17140" s="1" t="s">
        <v>38</v>
      </c>
      <c r="Y17140" s="1" t="s">
        <v>17830</v>
      </c>
      <c r="Z17140" s="1" t="s">
        <v>24761</v>
      </c>
      <c r="AA17140" s="1" t="s">
        <v>7720</v>
      </c>
      <c r="AB17140" s="1" t="s">
        <v>38</v>
      </c>
      <c r="AC17140" s="1" t="s">
        <v>38</v>
      </c>
      <c r="AD17140" s="1" t="s">
        <v>38</v>
      </c>
    </row>
    <row r="17141" spans="1:30" x14ac:dyDescent="0.3">
      <c r="A17141">
        <v>20552</v>
      </c>
      <c r="B17141">
        <v>9802</v>
      </c>
      <c r="C17141">
        <v>3</v>
      </c>
      <c r="D17141">
        <v>2010</v>
      </c>
      <c r="E17141">
        <v>16</v>
      </c>
      <c r="F17141" s="1" t="s">
        <v>240</v>
      </c>
      <c r="G17141" s="1" t="s">
        <v>311</v>
      </c>
      <c r="H17141">
        <v>1</v>
      </c>
      <c r="I17141" s="1" t="s">
        <v>32</v>
      </c>
      <c r="J17141" s="1" t="s">
        <v>52</v>
      </c>
      <c r="K17141">
        <v>2800</v>
      </c>
      <c r="L17141">
        <v>21</v>
      </c>
      <c r="M17141">
        <v>45</v>
      </c>
      <c r="O17141">
        <v>180</v>
      </c>
      <c r="Q17141" s="1" t="s">
        <v>312</v>
      </c>
      <c r="R17141">
        <v>0</v>
      </c>
      <c r="S17141" s="1" t="s">
        <v>2599</v>
      </c>
      <c r="T17141" s="1" t="s">
        <v>5770</v>
      </c>
      <c r="U17141" s="1" t="s">
        <v>37</v>
      </c>
      <c r="V17141">
        <v>14730</v>
      </c>
      <c r="W17141" s="1" t="s">
        <v>38</v>
      </c>
      <c r="X17141" s="1" t="s">
        <v>38</v>
      </c>
      <c r="Y17141" s="1" t="s">
        <v>17831</v>
      </c>
      <c r="Z17141" s="1" t="s">
        <v>437</v>
      </c>
      <c r="AA17141" s="1" t="s">
        <v>2163</v>
      </c>
      <c r="AB17141" s="1" t="s">
        <v>38</v>
      </c>
      <c r="AC17141" s="1" t="s">
        <v>38</v>
      </c>
      <c r="AD17141" s="1" t="s">
        <v>38</v>
      </c>
    </row>
    <row r="17142" spans="1:30" x14ac:dyDescent="0.3">
      <c r="A17142">
        <v>20553</v>
      </c>
      <c r="B17142">
        <v>9803</v>
      </c>
      <c r="C17142">
        <v>2</v>
      </c>
      <c r="D17142">
        <v>2010</v>
      </c>
      <c r="E17142">
        <v>72</v>
      </c>
      <c r="F17142" s="1" t="s">
        <v>97</v>
      </c>
      <c r="G17142" s="1" t="s">
        <v>497</v>
      </c>
      <c r="H17142">
        <v>1</v>
      </c>
      <c r="I17142" s="1" t="s">
        <v>133</v>
      </c>
      <c r="J17142" s="1" t="s">
        <v>6178</v>
      </c>
      <c r="K17142">
        <v>12960</v>
      </c>
      <c r="L17142">
        <v>95</v>
      </c>
      <c r="M17142">
        <v>20</v>
      </c>
      <c r="N17142">
        <v>38</v>
      </c>
      <c r="O17142">
        <v>-5</v>
      </c>
      <c r="P17142">
        <v>-5</v>
      </c>
      <c r="Q17142" s="1" t="s">
        <v>17832</v>
      </c>
      <c r="R17142">
        <v>15009</v>
      </c>
      <c r="S17142" s="1" t="s">
        <v>1832</v>
      </c>
      <c r="T17142" s="1" t="s">
        <v>2061</v>
      </c>
      <c r="U17142" s="1" t="s">
        <v>37</v>
      </c>
      <c r="V17142">
        <v>65190</v>
      </c>
      <c r="W17142" s="1" t="s">
        <v>38</v>
      </c>
      <c r="X17142" s="1" t="s">
        <v>38</v>
      </c>
      <c r="Y17142" s="1" t="s">
        <v>2062</v>
      </c>
      <c r="Z17142" s="1" t="s">
        <v>821</v>
      </c>
      <c r="AA17142" s="1" t="s">
        <v>7285</v>
      </c>
      <c r="AB17142" s="1" t="s">
        <v>38</v>
      </c>
      <c r="AC17142" s="1" t="s">
        <v>38</v>
      </c>
      <c r="AD17142" s="1" t="s">
        <v>38</v>
      </c>
    </row>
    <row r="17143" spans="1:30" x14ac:dyDescent="0.3">
      <c r="A17143">
        <v>20554</v>
      </c>
      <c r="B17143">
        <v>9804</v>
      </c>
      <c r="C17143">
        <v>4</v>
      </c>
      <c r="D17143">
        <v>2010</v>
      </c>
      <c r="E17143">
        <v>76</v>
      </c>
      <c r="F17143" s="1" t="s">
        <v>50</v>
      </c>
      <c r="G17143" s="1" t="s">
        <v>2202</v>
      </c>
      <c r="H17143">
        <v>3</v>
      </c>
      <c r="I17143" s="1" t="s">
        <v>92</v>
      </c>
      <c r="J17143" s="1" t="s">
        <v>17833</v>
      </c>
      <c r="K17143">
        <v>14060</v>
      </c>
      <c r="L17143">
        <v>110</v>
      </c>
      <c r="M17143">
        <v>45</v>
      </c>
      <c r="O17143">
        <v>15</v>
      </c>
      <c r="Q17143" s="1" t="s">
        <v>5272</v>
      </c>
      <c r="R17143">
        <v>0</v>
      </c>
      <c r="S17143" s="1" t="s">
        <v>2174</v>
      </c>
      <c r="T17143" s="1" t="s">
        <v>2945</v>
      </c>
      <c r="U17143" s="1" t="s">
        <v>37</v>
      </c>
      <c r="V17143">
        <v>35310</v>
      </c>
      <c r="W17143" s="1" t="s">
        <v>38</v>
      </c>
      <c r="X17143" s="1" t="s">
        <v>38</v>
      </c>
      <c r="Y17143" s="1" t="s">
        <v>13532</v>
      </c>
      <c r="Z17143" s="1" t="s">
        <v>340</v>
      </c>
      <c r="AA17143" s="1" t="s">
        <v>977</v>
      </c>
      <c r="AB17143" s="1" t="s">
        <v>38</v>
      </c>
      <c r="AC17143" s="1" t="s">
        <v>38</v>
      </c>
      <c r="AD17143" s="1" t="s">
        <v>38</v>
      </c>
    </row>
    <row r="17144" spans="1:30" x14ac:dyDescent="0.3">
      <c r="A17144">
        <v>20555</v>
      </c>
      <c r="B17144">
        <v>9805</v>
      </c>
      <c r="C17144">
        <v>2</v>
      </c>
      <c r="D17144">
        <v>2010</v>
      </c>
      <c r="E17144">
        <v>24</v>
      </c>
      <c r="F17144" s="1" t="s">
        <v>182</v>
      </c>
      <c r="G17144" s="1" t="s">
        <v>1644</v>
      </c>
      <c r="H17144">
        <v>1</v>
      </c>
      <c r="I17144" s="1" t="s">
        <v>182</v>
      </c>
      <c r="J17144" s="1" t="s">
        <v>603</v>
      </c>
      <c r="K17144">
        <v>2880</v>
      </c>
      <c r="L17144">
        <v>29</v>
      </c>
      <c r="M17144">
        <v>35</v>
      </c>
      <c r="N17144">
        <v>37</v>
      </c>
      <c r="O17144">
        <v>-90</v>
      </c>
      <c r="P17144">
        <v>1</v>
      </c>
      <c r="Q17144" s="1" t="s">
        <v>17834</v>
      </c>
      <c r="R17144">
        <v>2742</v>
      </c>
      <c r="S17144" s="1" t="s">
        <v>1384</v>
      </c>
      <c r="T17144" s="1" t="s">
        <v>496</v>
      </c>
      <c r="U17144" s="1" t="s">
        <v>37</v>
      </c>
      <c r="V17144">
        <v>69740</v>
      </c>
      <c r="W17144" s="1" t="s">
        <v>38</v>
      </c>
      <c r="X17144" s="1" t="s">
        <v>38</v>
      </c>
      <c r="Y17144" s="1" t="s">
        <v>2800</v>
      </c>
      <c r="Z17144" s="1" t="s">
        <v>24761</v>
      </c>
      <c r="AA17144" s="1" t="s">
        <v>2006</v>
      </c>
      <c r="AB17144" s="1" t="s">
        <v>38</v>
      </c>
      <c r="AC17144" s="1" t="s">
        <v>38</v>
      </c>
      <c r="AD17144" s="1" t="s">
        <v>38</v>
      </c>
    </row>
    <row r="17145" spans="1:30" x14ac:dyDescent="0.3">
      <c r="A17145">
        <v>20556</v>
      </c>
      <c r="B17145">
        <v>9806</v>
      </c>
      <c r="C17145">
        <v>4</v>
      </c>
      <c r="D17145">
        <v>2010</v>
      </c>
      <c r="E17145">
        <v>10</v>
      </c>
      <c r="F17145" s="1" t="s">
        <v>968</v>
      </c>
      <c r="G17145" s="1" t="s">
        <v>969</v>
      </c>
      <c r="H17145">
        <v>1</v>
      </c>
      <c r="I17145" s="1" t="s">
        <v>1330</v>
      </c>
      <c r="J17145" s="1" t="s">
        <v>1331</v>
      </c>
      <c r="K17145">
        <v>3000</v>
      </c>
      <c r="L17145">
        <v>16</v>
      </c>
      <c r="M17145">
        <v>20</v>
      </c>
      <c r="O17145">
        <v>-40</v>
      </c>
      <c r="P17145">
        <v>0</v>
      </c>
      <c r="Q17145" s="1" t="s">
        <v>843</v>
      </c>
      <c r="R17145">
        <v>4030</v>
      </c>
      <c r="S17145" s="1" t="s">
        <v>409</v>
      </c>
      <c r="T17145" s="1" t="s">
        <v>2091</v>
      </c>
      <c r="U17145" s="1" t="s">
        <v>37</v>
      </c>
      <c r="V17145">
        <v>34110</v>
      </c>
      <c r="W17145" s="1" t="s">
        <v>38</v>
      </c>
      <c r="X17145" s="1" t="s">
        <v>38</v>
      </c>
      <c r="Y17145" s="1" t="s">
        <v>2092</v>
      </c>
      <c r="Z17145" s="1" t="s">
        <v>821</v>
      </c>
      <c r="AA17145" s="1" t="s">
        <v>5287</v>
      </c>
      <c r="AB17145" s="1" t="s">
        <v>38</v>
      </c>
      <c r="AC17145" s="1" t="s">
        <v>38</v>
      </c>
      <c r="AD17145" s="1" t="s">
        <v>38</v>
      </c>
    </row>
    <row r="17146" spans="1:30" x14ac:dyDescent="0.3">
      <c r="A17146">
        <v>20557</v>
      </c>
      <c r="B17146">
        <v>9807</v>
      </c>
      <c r="C17146">
        <v>3</v>
      </c>
      <c r="D17146">
        <v>2010</v>
      </c>
      <c r="E17146">
        <v>15</v>
      </c>
      <c r="F17146" s="1" t="s">
        <v>97</v>
      </c>
      <c r="G17146" s="1" t="s">
        <v>497</v>
      </c>
      <c r="H17146">
        <v>1</v>
      </c>
      <c r="I17146" s="1" t="s">
        <v>44</v>
      </c>
      <c r="J17146" s="1" t="s">
        <v>873</v>
      </c>
      <c r="K17146">
        <v>2700</v>
      </c>
      <c r="L17146">
        <v>19</v>
      </c>
      <c r="M17146">
        <v>30</v>
      </c>
      <c r="N17146">
        <v>37</v>
      </c>
      <c r="O17146">
        <v>60</v>
      </c>
      <c r="P17146">
        <v>7</v>
      </c>
      <c r="Q17146" s="1" t="s">
        <v>2765</v>
      </c>
      <c r="R17146">
        <v>3123</v>
      </c>
      <c r="S17146" s="1" t="s">
        <v>3904</v>
      </c>
      <c r="T17146" s="1" t="s">
        <v>6273</v>
      </c>
      <c r="U17146" s="1" t="s">
        <v>37</v>
      </c>
      <c r="V17146">
        <v>40600</v>
      </c>
      <c r="W17146" s="1" t="s">
        <v>38</v>
      </c>
      <c r="X17146" s="1" t="s">
        <v>38</v>
      </c>
      <c r="Y17146" s="1" t="s">
        <v>6022</v>
      </c>
      <c r="Z17146" s="1" t="s">
        <v>821</v>
      </c>
      <c r="AA17146" s="1" t="s">
        <v>1127</v>
      </c>
      <c r="AB17146" s="1" t="s">
        <v>38</v>
      </c>
      <c r="AC17146" s="1" t="s">
        <v>38</v>
      </c>
      <c r="AD17146" s="1" t="s">
        <v>38</v>
      </c>
    </row>
    <row r="17147" spans="1:30" x14ac:dyDescent="0.3">
      <c r="A17147">
        <v>20558</v>
      </c>
      <c r="B17147">
        <v>9809</v>
      </c>
      <c r="C17147">
        <v>10</v>
      </c>
      <c r="D17147">
        <v>2010</v>
      </c>
      <c r="E17147">
        <v>16</v>
      </c>
      <c r="F17147" s="1" t="s">
        <v>2609</v>
      </c>
      <c r="G17147" s="1" t="s">
        <v>2610</v>
      </c>
      <c r="H17147">
        <v>1</v>
      </c>
      <c r="I17147" s="1" t="s">
        <v>92</v>
      </c>
      <c r="J17147" s="1" t="s">
        <v>247</v>
      </c>
      <c r="K17147">
        <v>2960</v>
      </c>
      <c r="L17147">
        <v>20</v>
      </c>
      <c r="M17147">
        <v>35</v>
      </c>
      <c r="N17147">
        <v>38</v>
      </c>
      <c r="O17147">
        <v>-30</v>
      </c>
      <c r="P17147">
        <v>4</v>
      </c>
      <c r="Q17147" s="1" t="s">
        <v>4077</v>
      </c>
      <c r="R17147">
        <v>2940</v>
      </c>
      <c r="S17147" s="1" t="s">
        <v>1869</v>
      </c>
      <c r="T17147" s="1" t="s">
        <v>5258</v>
      </c>
      <c r="U17147" s="1" t="s">
        <v>37</v>
      </c>
      <c r="V17147">
        <v>76890</v>
      </c>
      <c r="W17147" s="1" t="s">
        <v>38</v>
      </c>
      <c r="X17147" s="1" t="s">
        <v>38</v>
      </c>
      <c r="Y17147" s="1" t="s">
        <v>17835</v>
      </c>
      <c r="Z17147" s="1" t="s">
        <v>437</v>
      </c>
      <c r="AA17147" s="1" t="s">
        <v>438</v>
      </c>
      <c r="AB17147" s="1" t="s">
        <v>38</v>
      </c>
      <c r="AC17147" s="1" t="s">
        <v>38</v>
      </c>
      <c r="AD17147" s="1" t="s">
        <v>38</v>
      </c>
    </row>
    <row r="17148" spans="1:30" x14ac:dyDescent="0.3">
      <c r="A17148">
        <v>20559</v>
      </c>
      <c r="B17148">
        <v>9810</v>
      </c>
      <c r="C17148">
        <v>2</v>
      </c>
      <c r="D17148">
        <v>2009</v>
      </c>
      <c r="E17148">
        <v>24</v>
      </c>
      <c r="F17148" s="1" t="s">
        <v>182</v>
      </c>
      <c r="G17148" s="1" t="s">
        <v>17836</v>
      </c>
      <c r="H17148">
        <v>1</v>
      </c>
      <c r="I17148" s="1" t="s">
        <v>182</v>
      </c>
      <c r="J17148" s="1" t="s">
        <v>1645</v>
      </c>
      <c r="K17148">
        <v>5400</v>
      </c>
      <c r="L17148">
        <v>23</v>
      </c>
      <c r="M17148">
        <v>20</v>
      </c>
      <c r="O17148">
        <v>180</v>
      </c>
      <c r="P17148">
        <v>0</v>
      </c>
      <c r="Q17148" s="1" t="s">
        <v>17837</v>
      </c>
      <c r="R17148">
        <v>6373</v>
      </c>
      <c r="S17148" s="1" t="s">
        <v>987</v>
      </c>
      <c r="T17148" s="1" t="s">
        <v>3393</v>
      </c>
      <c r="U17148" s="1" t="s">
        <v>37</v>
      </c>
      <c r="V17148">
        <v>42570</v>
      </c>
      <c r="W17148" s="1" t="s">
        <v>38</v>
      </c>
      <c r="X17148" s="1" t="s">
        <v>38</v>
      </c>
      <c r="Y17148" s="1" t="s">
        <v>23273</v>
      </c>
      <c r="Z17148" s="1" t="s">
        <v>24761</v>
      </c>
      <c r="AA17148" s="1" t="s">
        <v>77</v>
      </c>
      <c r="AB17148" s="1" t="s">
        <v>38</v>
      </c>
      <c r="AC17148" s="1" t="s">
        <v>38</v>
      </c>
      <c r="AD17148" s="1" t="s">
        <v>38</v>
      </c>
    </row>
    <row r="17149" spans="1:30" x14ac:dyDescent="0.3">
      <c r="A17149">
        <v>20560</v>
      </c>
      <c r="B17149">
        <v>9811</v>
      </c>
      <c r="C17149">
        <v>2</v>
      </c>
      <c r="D17149">
        <v>2010</v>
      </c>
      <c r="E17149">
        <v>12</v>
      </c>
      <c r="F17149" s="1" t="s">
        <v>30</v>
      </c>
      <c r="G17149" s="1" t="s">
        <v>9323</v>
      </c>
      <c r="H17149">
        <v>1</v>
      </c>
      <c r="I17149" s="1" t="s">
        <v>32</v>
      </c>
      <c r="J17149" s="1" t="s">
        <v>200</v>
      </c>
      <c r="K17149">
        <v>2820</v>
      </c>
      <c r="L17149">
        <v>16</v>
      </c>
      <c r="M17149">
        <v>45</v>
      </c>
      <c r="N17149">
        <v>38</v>
      </c>
      <c r="O17149">
        <v>180</v>
      </c>
      <c r="P17149">
        <v>5</v>
      </c>
      <c r="Q17149" s="1" t="s">
        <v>3869</v>
      </c>
      <c r="R17149">
        <v>3481</v>
      </c>
      <c r="S17149" s="1" t="s">
        <v>2388</v>
      </c>
      <c r="T17149" s="1" t="s">
        <v>12573</v>
      </c>
      <c r="U17149" s="1" t="s">
        <v>37</v>
      </c>
      <c r="V17149">
        <v>44380</v>
      </c>
      <c r="W17149" s="1" t="s">
        <v>38</v>
      </c>
      <c r="X17149" s="1" t="s">
        <v>38</v>
      </c>
      <c r="Y17149" s="1" t="s">
        <v>15643</v>
      </c>
      <c r="Z17149" s="1" t="s">
        <v>68</v>
      </c>
      <c r="AA17149" s="1" t="s">
        <v>192</v>
      </c>
      <c r="AB17149" s="1" t="s">
        <v>38</v>
      </c>
      <c r="AC17149" s="1" t="s">
        <v>38</v>
      </c>
      <c r="AD17149" s="1" t="s">
        <v>38</v>
      </c>
    </row>
    <row r="17150" spans="1:30" x14ac:dyDescent="0.3">
      <c r="A17150">
        <v>20561</v>
      </c>
      <c r="B17150">
        <v>9812</v>
      </c>
      <c r="C17150">
        <v>2</v>
      </c>
      <c r="D17150">
        <v>2010</v>
      </c>
      <c r="E17150">
        <v>25</v>
      </c>
      <c r="F17150" s="1" t="s">
        <v>182</v>
      </c>
      <c r="G17150" s="1" t="s">
        <v>1644</v>
      </c>
      <c r="H17150">
        <v>1</v>
      </c>
      <c r="I17150" s="1" t="s">
        <v>182</v>
      </c>
      <c r="J17150" s="1" t="s">
        <v>1645</v>
      </c>
      <c r="K17150">
        <v>3000</v>
      </c>
      <c r="L17150">
        <v>24</v>
      </c>
      <c r="M17150">
        <v>10</v>
      </c>
      <c r="N17150">
        <v>37</v>
      </c>
      <c r="O17150">
        <v>-25</v>
      </c>
      <c r="P17150">
        <v>2</v>
      </c>
      <c r="Q17150" s="1" t="s">
        <v>1146</v>
      </c>
      <c r="R17150">
        <v>3454</v>
      </c>
      <c r="S17150" s="1" t="s">
        <v>458</v>
      </c>
      <c r="T17150" s="1" t="s">
        <v>1989</v>
      </c>
      <c r="U17150" s="1" t="s">
        <v>37</v>
      </c>
      <c r="V17150">
        <v>31450</v>
      </c>
      <c r="W17150" s="1" t="s">
        <v>38</v>
      </c>
      <c r="X17150" s="1" t="s">
        <v>38</v>
      </c>
      <c r="Y17150" s="1" t="s">
        <v>17838</v>
      </c>
      <c r="Z17150" s="1" t="s">
        <v>40</v>
      </c>
      <c r="AA17150" s="1" t="s">
        <v>41</v>
      </c>
      <c r="AB17150" s="1" t="s">
        <v>38</v>
      </c>
      <c r="AC17150" s="1" t="s">
        <v>38</v>
      </c>
      <c r="AD17150" s="1" t="s">
        <v>38</v>
      </c>
    </row>
    <row r="17151" spans="1:30" x14ac:dyDescent="0.3">
      <c r="A17151">
        <v>20562</v>
      </c>
      <c r="B17151">
        <v>9813</v>
      </c>
      <c r="C17151">
        <v>2</v>
      </c>
      <c r="D17151">
        <v>2010</v>
      </c>
      <c r="E17151">
        <v>14</v>
      </c>
      <c r="F17151" s="1" t="s">
        <v>30</v>
      </c>
      <c r="G17151" s="1" t="s">
        <v>1205</v>
      </c>
      <c r="H17151">
        <v>1</v>
      </c>
      <c r="I17151" s="1" t="s">
        <v>1330</v>
      </c>
      <c r="J17151" s="1" t="s">
        <v>1331</v>
      </c>
      <c r="K17151">
        <v>2996</v>
      </c>
      <c r="L17151">
        <v>18</v>
      </c>
      <c r="M17151">
        <v>20</v>
      </c>
      <c r="O17151">
        <v>15</v>
      </c>
      <c r="P17151">
        <v>3</v>
      </c>
      <c r="Q17151" s="1" t="s">
        <v>4818</v>
      </c>
      <c r="R17151">
        <v>4389</v>
      </c>
      <c r="S17151" s="1" t="s">
        <v>1296</v>
      </c>
      <c r="T17151" s="1" t="s">
        <v>2979</v>
      </c>
      <c r="U17151" s="1" t="s">
        <v>37</v>
      </c>
      <c r="V17151">
        <v>83340</v>
      </c>
      <c r="W17151" s="1" t="s">
        <v>38</v>
      </c>
      <c r="X17151" s="1" t="s">
        <v>38</v>
      </c>
      <c r="Y17151" s="1" t="s">
        <v>17839</v>
      </c>
      <c r="Z17151" s="1" t="s">
        <v>24761</v>
      </c>
      <c r="AA17151" s="1" t="s">
        <v>335</v>
      </c>
      <c r="AB17151" s="1" t="s">
        <v>38</v>
      </c>
      <c r="AC17151" s="1" t="s">
        <v>38</v>
      </c>
      <c r="AD17151" s="1" t="s">
        <v>38</v>
      </c>
    </row>
    <row r="17152" spans="1:30" x14ac:dyDescent="0.3">
      <c r="A17152">
        <v>20563</v>
      </c>
      <c r="B17152">
        <v>9814</v>
      </c>
      <c r="C17152">
        <v>10</v>
      </c>
      <c r="D17152">
        <v>2009</v>
      </c>
      <c r="E17152">
        <v>16</v>
      </c>
      <c r="F17152" s="1" t="s">
        <v>4972</v>
      </c>
      <c r="G17152" s="1" t="s">
        <v>4973</v>
      </c>
      <c r="H17152">
        <v>1</v>
      </c>
      <c r="I17152" s="1" t="s">
        <v>92</v>
      </c>
      <c r="J17152" s="1" t="s">
        <v>247</v>
      </c>
      <c r="K17152">
        <v>2960</v>
      </c>
      <c r="L17152">
        <v>25</v>
      </c>
      <c r="M17152">
        <v>35</v>
      </c>
      <c r="N17152">
        <v>38</v>
      </c>
      <c r="O17152">
        <v>180</v>
      </c>
      <c r="P17152">
        <v>-1</v>
      </c>
      <c r="Q17152" s="1" t="s">
        <v>3808</v>
      </c>
      <c r="R17152">
        <v>3364</v>
      </c>
      <c r="S17152" s="1" t="s">
        <v>6489</v>
      </c>
      <c r="T17152" s="1" t="s">
        <v>3167</v>
      </c>
      <c r="U17152" s="1" t="s">
        <v>37</v>
      </c>
      <c r="V17152">
        <v>44170</v>
      </c>
      <c r="W17152" s="1" t="s">
        <v>38</v>
      </c>
      <c r="X17152" s="1" t="s">
        <v>38</v>
      </c>
      <c r="Y17152" s="1" t="s">
        <v>17814</v>
      </c>
      <c r="Z17152" s="1" t="s">
        <v>68</v>
      </c>
      <c r="AA17152" s="1" t="s">
        <v>192</v>
      </c>
      <c r="AB17152" s="1" t="s">
        <v>38</v>
      </c>
      <c r="AC17152" s="1" t="s">
        <v>38</v>
      </c>
      <c r="AD17152" s="1" t="s">
        <v>38</v>
      </c>
    </row>
    <row r="17153" spans="1:30" x14ac:dyDescent="0.3">
      <c r="A17153">
        <v>20564</v>
      </c>
      <c r="B17153">
        <v>9815</v>
      </c>
      <c r="C17153">
        <v>1</v>
      </c>
      <c r="D17153">
        <v>2010</v>
      </c>
      <c r="E17153">
        <v>18</v>
      </c>
      <c r="F17153" s="1" t="s">
        <v>5365</v>
      </c>
      <c r="G17153" s="1" t="s">
        <v>5366</v>
      </c>
      <c r="H17153">
        <v>1</v>
      </c>
      <c r="I17153" s="1" t="s">
        <v>32</v>
      </c>
      <c r="J17153" s="1" t="s">
        <v>52</v>
      </c>
      <c r="K17153">
        <v>2970</v>
      </c>
      <c r="L17153">
        <v>23</v>
      </c>
      <c r="M17153">
        <v>40</v>
      </c>
      <c r="O17153">
        <v>-10</v>
      </c>
      <c r="P17153">
        <v>-2</v>
      </c>
      <c r="Q17153" s="1" t="s">
        <v>17840</v>
      </c>
      <c r="R17153">
        <v>3551</v>
      </c>
      <c r="S17153" s="1" t="s">
        <v>3052</v>
      </c>
      <c r="T17153" s="1" t="s">
        <v>4186</v>
      </c>
      <c r="U17153" s="1" t="s">
        <v>37</v>
      </c>
      <c r="V17153">
        <v>49220</v>
      </c>
      <c r="W17153" s="1" t="s">
        <v>38</v>
      </c>
      <c r="X17153" s="1" t="s">
        <v>38</v>
      </c>
      <c r="Y17153" s="1" t="s">
        <v>24794</v>
      </c>
      <c r="Z17153" s="1" t="s">
        <v>68</v>
      </c>
      <c r="AA17153" s="1" t="s">
        <v>69</v>
      </c>
      <c r="AB17153" s="1" t="s">
        <v>38</v>
      </c>
      <c r="AC17153" s="1" t="s">
        <v>38</v>
      </c>
      <c r="AD17153" s="1" t="s">
        <v>38</v>
      </c>
    </row>
    <row r="17154" spans="1:30" x14ac:dyDescent="0.3">
      <c r="A17154">
        <v>20565</v>
      </c>
      <c r="B17154">
        <v>9816</v>
      </c>
      <c r="C17154">
        <v>2</v>
      </c>
      <c r="D17154">
        <v>2010</v>
      </c>
      <c r="E17154">
        <v>13</v>
      </c>
      <c r="F17154" s="1" t="s">
        <v>1719</v>
      </c>
      <c r="G17154" s="1" t="s">
        <v>2126</v>
      </c>
      <c r="H17154">
        <v>1</v>
      </c>
      <c r="I17154" s="1" t="s">
        <v>44</v>
      </c>
      <c r="J17154" s="1" t="s">
        <v>2727</v>
      </c>
      <c r="K17154">
        <v>2990</v>
      </c>
      <c r="L17154">
        <v>22</v>
      </c>
      <c r="M17154">
        <v>15</v>
      </c>
      <c r="N17154">
        <v>38</v>
      </c>
      <c r="O17154">
        <v>180</v>
      </c>
      <c r="P17154">
        <v>3</v>
      </c>
      <c r="Q17154" s="1" t="s">
        <v>3220</v>
      </c>
      <c r="R17154">
        <v>3454</v>
      </c>
      <c r="S17154" s="1" t="s">
        <v>4507</v>
      </c>
      <c r="T17154" s="1" t="s">
        <v>190</v>
      </c>
      <c r="U17154" s="1" t="s">
        <v>37</v>
      </c>
      <c r="V17154">
        <v>85430</v>
      </c>
      <c r="W17154" s="1" t="s">
        <v>38</v>
      </c>
      <c r="X17154" s="1" t="s">
        <v>38</v>
      </c>
      <c r="Y17154" s="1" t="s">
        <v>17824</v>
      </c>
      <c r="Z17154" s="1" t="s">
        <v>68</v>
      </c>
      <c r="AA17154" s="1" t="s">
        <v>8394</v>
      </c>
      <c r="AB17154" s="1" t="s">
        <v>38</v>
      </c>
      <c r="AC17154" s="1" t="s">
        <v>38</v>
      </c>
      <c r="AD17154" s="1" t="s">
        <v>38</v>
      </c>
    </row>
    <row r="17155" spans="1:30" x14ac:dyDescent="0.3">
      <c r="A17155">
        <v>20566</v>
      </c>
      <c r="B17155">
        <v>9817</v>
      </c>
      <c r="C17155">
        <v>2</v>
      </c>
      <c r="D17155">
        <v>2010</v>
      </c>
      <c r="E17155">
        <v>14</v>
      </c>
      <c r="F17155" s="1" t="s">
        <v>3603</v>
      </c>
      <c r="G17155" s="1" t="s">
        <v>3604</v>
      </c>
      <c r="H17155">
        <v>1</v>
      </c>
      <c r="I17155" s="1" t="s">
        <v>365</v>
      </c>
      <c r="J17155" s="1" t="s">
        <v>3542</v>
      </c>
      <c r="K17155">
        <v>2940</v>
      </c>
      <c r="L17155">
        <v>22</v>
      </c>
      <c r="M17155">
        <v>20</v>
      </c>
      <c r="N17155">
        <v>37</v>
      </c>
      <c r="O17155">
        <v>-35</v>
      </c>
      <c r="P17155">
        <v>3</v>
      </c>
      <c r="Q17155" s="1" t="s">
        <v>1726</v>
      </c>
      <c r="R17155">
        <v>3394</v>
      </c>
      <c r="S17155" s="1" t="s">
        <v>810</v>
      </c>
      <c r="T17155" s="1" t="s">
        <v>953</v>
      </c>
      <c r="U17155" s="1" t="s">
        <v>37</v>
      </c>
      <c r="V17155">
        <v>33870</v>
      </c>
      <c r="W17155" s="1" t="s">
        <v>38</v>
      </c>
      <c r="X17155" s="1" t="s">
        <v>38</v>
      </c>
      <c r="Y17155" s="1" t="s">
        <v>17841</v>
      </c>
      <c r="Z17155" s="1" t="s">
        <v>821</v>
      </c>
      <c r="AA17155" s="1" t="s">
        <v>216</v>
      </c>
      <c r="AB17155" s="1" t="s">
        <v>38</v>
      </c>
      <c r="AC17155" s="1" t="s">
        <v>38</v>
      </c>
      <c r="AD17155" s="1" t="s">
        <v>38</v>
      </c>
    </row>
    <row r="17156" spans="1:30" x14ac:dyDescent="0.3">
      <c r="A17156">
        <v>20567</v>
      </c>
      <c r="B17156">
        <v>9818</v>
      </c>
      <c r="C17156">
        <v>3</v>
      </c>
      <c r="D17156">
        <v>2010</v>
      </c>
      <c r="E17156">
        <v>22</v>
      </c>
      <c r="F17156" s="1" t="s">
        <v>1466</v>
      </c>
      <c r="G17156" s="1" t="s">
        <v>5506</v>
      </c>
      <c r="H17156">
        <v>1</v>
      </c>
      <c r="I17156" s="1" t="s">
        <v>92</v>
      </c>
      <c r="J17156" s="1" t="s">
        <v>247</v>
      </c>
      <c r="K17156">
        <v>2970</v>
      </c>
      <c r="L17156">
        <v>22</v>
      </c>
      <c r="M17156">
        <v>20</v>
      </c>
      <c r="N17156">
        <v>37</v>
      </c>
      <c r="O17156">
        <v>20</v>
      </c>
      <c r="P17156">
        <v>2</v>
      </c>
      <c r="Q17156" s="1" t="s">
        <v>15489</v>
      </c>
      <c r="R17156">
        <v>3505</v>
      </c>
      <c r="S17156" s="1" t="s">
        <v>213</v>
      </c>
      <c r="T17156" s="1" t="s">
        <v>3080</v>
      </c>
      <c r="U17156" s="1" t="s">
        <v>37</v>
      </c>
      <c r="V17156">
        <v>33670</v>
      </c>
      <c r="W17156" s="1" t="s">
        <v>38</v>
      </c>
      <c r="X17156" s="1" t="s">
        <v>38</v>
      </c>
      <c r="Y17156" s="1" t="s">
        <v>8980</v>
      </c>
      <c r="Z17156" s="1" t="s">
        <v>821</v>
      </c>
      <c r="AA17156" s="1" t="s">
        <v>216</v>
      </c>
      <c r="AB17156" s="1" t="s">
        <v>38</v>
      </c>
      <c r="AC17156" s="1" t="s">
        <v>38</v>
      </c>
      <c r="AD17156" s="1" t="s">
        <v>38</v>
      </c>
    </row>
    <row r="17157" spans="1:30" x14ac:dyDescent="0.3">
      <c r="A17157">
        <v>20568</v>
      </c>
      <c r="B17157">
        <v>9819</v>
      </c>
      <c r="C17157">
        <v>4</v>
      </c>
      <c r="D17157">
        <v>2009</v>
      </c>
      <c r="E17157">
        <v>12</v>
      </c>
      <c r="F17157" s="1" t="s">
        <v>97</v>
      </c>
      <c r="G17157" s="1" t="s">
        <v>236</v>
      </c>
      <c r="H17157">
        <v>1</v>
      </c>
      <c r="I17157" s="1" t="s">
        <v>1084</v>
      </c>
      <c r="J17157" s="1" t="s">
        <v>1455</v>
      </c>
      <c r="K17157">
        <v>2040</v>
      </c>
      <c r="L17157">
        <v>15</v>
      </c>
      <c r="M17157">
        <v>20</v>
      </c>
      <c r="O17157">
        <v>35</v>
      </c>
      <c r="P17157">
        <v>-3</v>
      </c>
      <c r="Q17157" s="1" t="s">
        <v>3463</v>
      </c>
      <c r="R17157">
        <v>2734</v>
      </c>
      <c r="S17157" s="1" t="s">
        <v>538</v>
      </c>
      <c r="T17157" s="1" t="s">
        <v>1535</v>
      </c>
      <c r="U17157" s="1" t="s">
        <v>37</v>
      </c>
      <c r="V17157">
        <v>83340</v>
      </c>
      <c r="W17157" s="1" t="s">
        <v>38</v>
      </c>
      <c r="X17157" s="1" t="s">
        <v>38</v>
      </c>
      <c r="Y17157" s="1" t="s">
        <v>8606</v>
      </c>
      <c r="Z17157" s="1" t="s">
        <v>24761</v>
      </c>
      <c r="AA17157" s="1" t="s">
        <v>335</v>
      </c>
      <c r="AB17157" s="1" t="s">
        <v>38</v>
      </c>
      <c r="AC17157" s="1" t="s">
        <v>38</v>
      </c>
      <c r="AD17157" s="1" t="s">
        <v>38</v>
      </c>
    </row>
    <row r="17158" spans="1:30" x14ac:dyDescent="0.3">
      <c r="A17158">
        <v>20569</v>
      </c>
      <c r="B17158">
        <v>9820</v>
      </c>
      <c r="C17158">
        <v>12</v>
      </c>
      <c r="D17158">
        <v>2010</v>
      </c>
      <c r="E17158">
        <v>14</v>
      </c>
      <c r="F17158" s="1" t="s">
        <v>1335</v>
      </c>
      <c r="G17158" s="1" t="s">
        <v>5110</v>
      </c>
      <c r="H17158">
        <v>1</v>
      </c>
      <c r="I17158" s="1" t="s">
        <v>32</v>
      </c>
      <c r="J17158" s="1" t="s">
        <v>200</v>
      </c>
      <c r="K17158">
        <v>2940</v>
      </c>
      <c r="L17158">
        <v>24</v>
      </c>
      <c r="M17158">
        <v>40</v>
      </c>
      <c r="N17158">
        <v>38</v>
      </c>
      <c r="O17158">
        <v>40</v>
      </c>
      <c r="P17158">
        <v>-3</v>
      </c>
      <c r="Q17158" s="1" t="s">
        <v>6157</v>
      </c>
      <c r="R17158">
        <v>3290</v>
      </c>
      <c r="S17158" s="1" t="s">
        <v>3115</v>
      </c>
      <c r="T17158" s="1" t="s">
        <v>6096</v>
      </c>
      <c r="U17158" s="1" t="s">
        <v>37</v>
      </c>
      <c r="V17158">
        <v>64420</v>
      </c>
      <c r="W17158" s="1" t="s">
        <v>38</v>
      </c>
      <c r="X17158" s="1" t="s">
        <v>38</v>
      </c>
      <c r="Y17158" s="1" t="s">
        <v>17842</v>
      </c>
      <c r="Z17158" s="1" t="s">
        <v>821</v>
      </c>
      <c r="AA17158" s="1" t="s">
        <v>8123</v>
      </c>
      <c r="AB17158" s="1" t="s">
        <v>38</v>
      </c>
      <c r="AC17158" s="1" t="s">
        <v>38</v>
      </c>
      <c r="AD17158" s="1" t="s">
        <v>38</v>
      </c>
    </row>
    <row r="17159" spans="1:30" x14ac:dyDescent="0.3">
      <c r="A17159">
        <v>20570</v>
      </c>
      <c r="B17159">
        <v>9821</v>
      </c>
      <c r="C17159">
        <v>1</v>
      </c>
      <c r="D17159">
        <v>2010</v>
      </c>
      <c r="E17159">
        <v>14</v>
      </c>
      <c r="F17159" s="1" t="s">
        <v>97</v>
      </c>
      <c r="G17159" s="1" t="s">
        <v>2464</v>
      </c>
      <c r="H17159">
        <v>1</v>
      </c>
      <c r="I17159" s="1" t="s">
        <v>32</v>
      </c>
      <c r="J17159" s="1" t="s">
        <v>200</v>
      </c>
      <c r="K17159">
        <v>2940</v>
      </c>
      <c r="L17159">
        <v>25</v>
      </c>
      <c r="M17159">
        <v>25</v>
      </c>
      <c r="O17159">
        <v>-45</v>
      </c>
      <c r="Q17159" s="1" t="s">
        <v>17843</v>
      </c>
      <c r="R17159">
        <v>0</v>
      </c>
      <c r="S17159" s="1" t="s">
        <v>2083</v>
      </c>
      <c r="T17159" s="1" t="s">
        <v>1761</v>
      </c>
      <c r="U17159" s="1" t="s">
        <v>37</v>
      </c>
      <c r="V17159">
        <v>54000</v>
      </c>
      <c r="W17159" s="1" t="s">
        <v>38</v>
      </c>
      <c r="X17159" s="1" t="s">
        <v>38</v>
      </c>
      <c r="Y17159" s="1" t="s">
        <v>16395</v>
      </c>
      <c r="Z17159" s="1" t="s">
        <v>109</v>
      </c>
      <c r="AA17159" s="1" t="s">
        <v>110</v>
      </c>
      <c r="AB17159" s="1" t="s">
        <v>38</v>
      </c>
      <c r="AC17159" s="1" t="s">
        <v>38</v>
      </c>
      <c r="AD17159" s="1" t="s">
        <v>38</v>
      </c>
    </row>
    <row r="17160" spans="1:30" x14ac:dyDescent="0.3">
      <c r="A17160">
        <v>20571</v>
      </c>
      <c r="B17160">
        <v>18378</v>
      </c>
      <c r="C17160">
        <v>1</v>
      </c>
      <c r="D17160">
        <v>2011</v>
      </c>
      <c r="E17160">
        <v>12</v>
      </c>
      <c r="F17160" s="1" t="s">
        <v>2228</v>
      </c>
      <c r="G17160" s="1" t="s">
        <v>4038</v>
      </c>
      <c r="H17160">
        <v>1</v>
      </c>
      <c r="I17160" s="1" t="s">
        <v>32</v>
      </c>
      <c r="J17160" s="1" t="s">
        <v>119</v>
      </c>
      <c r="K17160">
        <v>3000</v>
      </c>
      <c r="L17160">
        <v>20</v>
      </c>
      <c r="M17160">
        <v>20</v>
      </c>
      <c r="N17160">
        <v>38</v>
      </c>
      <c r="O17160">
        <v>45</v>
      </c>
      <c r="P17160">
        <v>5</v>
      </c>
      <c r="Q17160" s="1" t="s">
        <v>617</v>
      </c>
      <c r="R17160">
        <v>3562</v>
      </c>
      <c r="S17160" s="1" t="s">
        <v>1902</v>
      </c>
      <c r="T17160" s="1" t="s">
        <v>2301</v>
      </c>
      <c r="U17160" s="1" t="s">
        <v>37</v>
      </c>
      <c r="V17160">
        <v>85470</v>
      </c>
      <c r="W17160" s="1" t="s">
        <v>38</v>
      </c>
      <c r="X17160" s="1" t="s">
        <v>38</v>
      </c>
      <c r="Y17160" s="1" t="s">
        <v>2302</v>
      </c>
      <c r="Z17160" s="1" t="s">
        <v>68</v>
      </c>
      <c r="AA17160" s="1" t="s">
        <v>8394</v>
      </c>
      <c r="AB17160" s="1" t="s">
        <v>38</v>
      </c>
      <c r="AC17160" s="1" t="s">
        <v>38</v>
      </c>
      <c r="AD17160" s="1" t="s">
        <v>38</v>
      </c>
    </row>
    <row r="17161" spans="1:30" x14ac:dyDescent="0.3">
      <c r="A17161">
        <v>20572</v>
      </c>
      <c r="B17161">
        <v>9823</v>
      </c>
      <c r="C17161">
        <v>2</v>
      </c>
      <c r="D17161">
        <v>2010</v>
      </c>
      <c r="E17161">
        <v>10</v>
      </c>
      <c r="F17161" s="1" t="s">
        <v>57</v>
      </c>
      <c r="G17161" s="1" t="s">
        <v>7178</v>
      </c>
      <c r="H17161">
        <v>1</v>
      </c>
      <c r="I17161" s="1" t="s">
        <v>3139</v>
      </c>
      <c r="J17161" s="1" t="s">
        <v>3140</v>
      </c>
      <c r="K17161">
        <v>2400</v>
      </c>
      <c r="L17161">
        <v>16</v>
      </c>
      <c r="M17161">
        <v>30</v>
      </c>
      <c r="O17161">
        <v>180</v>
      </c>
      <c r="Q17161" s="1" t="s">
        <v>17844</v>
      </c>
      <c r="R17161">
        <v>0</v>
      </c>
      <c r="S17161" s="1" t="s">
        <v>1572</v>
      </c>
      <c r="T17161" s="1" t="s">
        <v>2500</v>
      </c>
      <c r="U17161" s="1" t="s">
        <v>37</v>
      </c>
      <c r="V17161">
        <v>64200</v>
      </c>
      <c r="W17161" s="1" t="s">
        <v>38</v>
      </c>
      <c r="X17161" s="1" t="s">
        <v>38</v>
      </c>
      <c r="Y17161" s="1" t="s">
        <v>3692</v>
      </c>
      <c r="Z17161" s="1" t="s">
        <v>821</v>
      </c>
      <c r="AA17161" s="1" t="s">
        <v>8123</v>
      </c>
      <c r="AB17161" s="1" t="s">
        <v>38</v>
      </c>
      <c r="AC17161" s="1" t="s">
        <v>38</v>
      </c>
      <c r="AD17161" s="1" t="s">
        <v>38</v>
      </c>
    </row>
    <row r="17162" spans="1:30" x14ac:dyDescent="0.3">
      <c r="A17162">
        <v>20574</v>
      </c>
      <c r="B17162">
        <v>9825</v>
      </c>
      <c r="C17162">
        <v>7</v>
      </c>
      <c r="D17162">
        <v>2010</v>
      </c>
      <c r="E17162">
        <v>14</v>
      </c>
      <c r="F17162" s="1" t="s">
        <v>1491</v>
      </c>
      <c r="G17162" s="1" t="s">
        <v>2380</v>
      </c>
      <c r="H17162">
        <v>1</v>
      </c>
      <c r="I17162" s="1" t="s">
        <v>365</v>
      </c>
      <c r="J17162" s="1" t="s">
        <v>366</v>
      </c>
      <c r="K17162">
        <v>2996</v>
      </c>
      <c r="L17162">
        <v>23</v>
      </c>
      <c r="M17162">
        <v>45</v>
      </c>
      <c r="N17162">
        <v>38</v>
      </c>
      <c r="O17162">
        <v>-55</v>
      </c>
      <c r="P17162">
        <v>-2</v>
      </c>
      <c r="Q17162" s="1" t="s">
        <v>17845</v>
      </c>
      <c r="R17162">
        <v>3082</v>
      </c>
      <c r="S17162" s="1" t="s">
        <v>1546</v>
      </c>
      <c r="T17162" s="1" t="s">
        <v>1425</v>
      </c>
      <c r="U17162" s="1" t="s">
        <v>37</v>
      </c>
      <c r="V17162">
        <v>49370</v>
      </c>
      <c r="W17162" s="1" t="s">
        <v>38</v>
      </c>
      <c r="X17162" s="1" t="s">
        <v>38</v>
      </c>
      <c r="Y17162" s="1" t="s">
        <v>23416</v>
      </c>
      <c r="Z17162" s="1" t="s">
        <v>68</v>
      </c>
      <c r="AA17162" s="1" t="s">
        <v>69</v>
      </c>
      <c r="AB17162" s="1" t="s">
        <v>38</v>
      </c>
      <c r="AC17162" s="1" t="s">
        <v>38</v>
      </c>
      <c r="AD17162" s="1" t="s">
        <v>38</v>
      </c>
    </row>
    <row r="17163" spans="1:30" x14ac:dyDescent="0.3">
      <c r="A17163">
        <v>20575</v>
      </c>
      <c r="B17163">
        <v>9826</v>
      </c>
      <c r="C17163">
        <v>3</v>
      </c>
      <c r="D17163">
        <v>2010</v>
      </c>
      <c r="E17163">
        <v>15</v>
      </c>
      <c r="F17163" s="1" t="s">
        <v>363</v>
      </c>
      <c r="G17163" s="1" t="s">
        <v>364</v>
      </c>
      <c r="H17163">
        <v>1</v>
      </c>
      <c r="I17163" s="1" t="s">
        <v>365</v>
      </c>
      <c r="J17163" s="1" t="s">
        <v>366</v>
      </c>
      <c r="K17163">
        <v>3000</v>
      </c>
      <c r="L17163">
        <v>22</v>
      </c>
      <c r="M17163">
        <v>30</v>
      </c>
      <c r="O17163">
        <v>-5</v>
      </c>
      <c r="Q17163" s="1" t="s">
        <v>6478</v>
      </c>
      <c r="R17163">
        <v>0</v>
      </c>
      <c r="S17163" s="1" t="s">
        <v>3715</v>
      </c>
      <c r="T17163" s="1" t="s">
        <v>5240</v>
      </c>
      <c r="U17163" s="1" t="s">
        <v>37</v>
      </c>
      <c r="V17163">
        <v>54300</v>
      </c>
      <c r="W17163" s="1" t="s">
        <v>38</v>
      </c>
      <c r="X17163" s="1" t="s">
        <v>38</v>
      </c>
      <c r="Y17163" s="1" t="s">
        <v>23351</v>
      </c>
      <c r="Z17163" s="1" t="s">
        <v>109</v>
      </c>
      <c r="AA17163" s="1" t="s">
        <v>110</v>
      </c>
      <c r="AB17163" s="1" t="s">
        <v>38</v>
      </c>
      <c r="AC17163" s="1" t="s">
        <v>38</v>
      </c>
      <c r="AD17163" s="1" t="s">
        <v>38</v>
      </c>
    </row>
    <row r="17164" spans="1:30" x14ac:dyDescent="0.3">
      <c r="A17164">
        <v>20576</v>
      </c>
      <c r="B17164">
        <v>18377</v>
      </c>
      <c r="C17164">
        <v>1</v>
      </c>
      <c r="D17164">
        <v>2011</v>
      </c>
      <c r="E17164">
        <v>20</v>
      </c>
      <c r="F17164" s="1" t="s">
        <v>3943</v>
      </c>
      <c r="G17164" s="1" t="s">
        <v>4741</v>
      </c>
      <c r="H17164">
        <v>1</v>
      </c>
      <c r="I17164" s="1" t="s">
        <v>32</v>
      </c>
      <c r="J17164" s="1" t="s">
        <v>119</v>
      </c>
      <c r="K17164">
        <v>3000</v>
      </c>
      <c r="L17164">
        <v>21</v>
      </c>
      <c r="M17164">
        <v>15</v>
      </c>
      <c r="O17164">
        <v>35</v>
      </c>
      <c r="P17164">
        <v>-4</v>
      </c>
      <c r="Q17164" s="1" t="s">
        <v>1387</v>
      </c>
      <c r="R17164">
        <v>3896</v>
      </c>
      <c r="S17164" s="1" t="s">
        <v>3526</v>
      </c>
      <c r="T17164" s="1" t="s">
        <v>711</v>
      </c>
      <c r="U17164" s="1" t="s">
        <v>37</v>
      </c>
      <c r="V17164">
        <v>7350</v>
      </c>
      <c r="W17164" s="1" t="s">
        <v>38</v>
      </c>
      <c r="X17164" s="1" t="s">
        <v>38</v>
      </c>
      <c r="Y17164" s="1" t="s">
        <v>8202</v>
      </c>
      <c r="Z17164" s="1" t="s">
        <v>24761</v>
      </c>
      <c r="AA17164" s="1" t="s">
        <v>7720</v>
      </c>
      <c r="AB17164" s="1" t="s">
        <v>38</v>
      </c>
      <c r="AC17164" s="1" t="s">
        <v>38</v>
      </c>
      <c r="AD17164" s="1" t="s">
        <v>38</v>
      </c>
    </row>
    <row r="17165" spans="1:30" x14ac:dyDescent="0.3">
      <c r="A17165">
        <v>20577</v>
      </c>
      <c r="B17165">
        <v>9831</v>
      </c>
      <c r="C17165">
        <v>3</v>
      </c>
      <c r="D17165">
        <v>2010</v>
      </c>
      <c r="E17165">
        <v>15</v>
      </c>
      <c r="F17165" s="1" t="s">
        <v>2416</v>
      </c>
      <c r="G17165" s="1" t="s">
        <v>3561</v>
      </c>
      <c r="H17165">
        <v>1</v>
      </c>
      <c r="I17165" s="1" t="s">
        <v>32</v>
      </c>
      <c r="J17165" s="1" t="s">
        <v>119</v>
      </c>
      <c r="K17165">
        <v>3000</v>
      </c>
      <c r="L17165">
        <v>25</v>
      </c>
      <c r="M17165">
        <v>30</v>
      </c>
      <c r="O17165">
        <v>25</v>
      </c>
      <c r="P17165">
        <v>31</v>
      </c>
      <c r="Q17165" s="1" t="s">
        <v>17846</v>
      </c>
      <c r="R17165">
        <v>2842</v>
      </c>
      <c r="S17165" s="1" t="s">
        <v>1154</v>
      </c>
      <c r="T17165" s="1" t="s">
        <v>1362</v>
      </c>
      <c r="U17165" s="1" t="s">
        <v>37</v>
      </c>
      <c r="V17165">
        <v>38340</v>
      </c>
      <c r="W17165" s="1" t="s">
        <v>38</v>
      </c>
      <c r="X17165" s="1" t="s">
        <v>38</v>
      </c>
      <c r="Y17165" s="1" t="s">
        <v>16268</v>
      </c>
      <c r="Z17165" s="1" t="s">
        <v>24761</v>
      </c>
      <c r="AA17165" s="1" t="s">
        <v>117</v>
      </c>
      <c r="AB17165" s="1" t="s">
        <v>38</v>
      </c>
      <c r="AC17165" s="1" t="s">
        <v>38</v>
      </c>
      <c r="AD17165" s="1" t="s">
        <v>38</v>
      </c>
    </row>
    <row r="17166" spans="1:30" x14ac:dyDescent="0.3">
      <c r="A17166">
        <v>20578</v>
      </c>
      <c r="B17166">
        <v>9832</v>
      </c>
      <c r="C17166">
        <v>2</v>
      </c>
      <c r="D17166">
        <v>2010</v>
      </c>
      <c r="E17166">
        <v>14</v>
      </c>
      <c r="F17166" s="1" t="s">
        <v>78</v>
      </c>
      <c r="G17166" s="1" t="s">
        <v>4277</v>
      </c>
      <c r="H17166">
        <v>1</v>
      </c>
      <c r="I17166" s="1" t="s">
        <v>32</v>
      </c>
      <c r="J17166" s="1" t="s">
        <v>52</v>
      </c>
      <c r="K17166">
        <v>2940</v>
      </c>
      <c r="L17166">
        <v>21</v>
      </c>
      <c r="M17166">
        <v>40</v>
      </c>
      <c r="N17166">
        <v>38</v>
      </c>
      <c r="O17166">
        <v>180</v>
      </c>
      <c r="P17166">
        <v>-2</v>
      </c>
      <c r="Q17166" s="1" t="s">
        <v>943</v>
      </c>
      <c r="R17166">
        <v>3361</v>
      </c>
      <c r="S17166" s="1" t="s">
        <v>729</v>
      </c>
      <c r="T17166" s="1" t="s">
        <v>953</v>
      </c>
      <c r="U17166" s="1" t="s">
        <v>37</v>
      </c>
      <c r="V17166">
        <v>49350</v>
      </c>
      <c r="W17166" s="1" t="s">
        <v>38</v>
      </c>
      <c r="X17166" s="1" t="s">
        <v>38</v>
      </c>
      <c r="Y17166" s="1" t="s">
        <v>17847</v>
      </c>
      <c r="Z17166" s="1" t="s">
        <v>68</v>
      </c>
      <c r="AA17166" s="1" t="s">
        <v>69</v>
      </c>
      <c r="AB17166" s="1" t="s">
        <v>38</v>
      </c>
      <c r="AC17166" s="1" t="s">
        <v>38</v>
      </c>
      <c r="AD17166" s="1" t="s">
        <v>38</v>
      </c>
    </row>
    <row r="17167" spans="1:30" x14ac:dyDescent="0.3">
      <c r="A17167">
        <v>20579</v>
      </c>
      <c r="B17167">
        <v>9833</v>
      </c>
      <c r="C17167">
        <v>2</v>
      </c>
      <c r="D17167">
        <v>2010</v>
      </c>
      <c r="E17167">
        <v>12</v>
      </c>
      <c r="F17167" s="1" t="s">
        <v>2416</v>
      </c>
      <c r="G17167" s="1" t="s">
        <v>3965</v>
      </c>
      <c r="H17167">
        <v>1</v>
      </c>
      <c r="I17167" s="1" t="s">
        <v>133</v>
      </c>
      <c r="J17167" s="1" t="s">
        <v>1356</v>
      </c>
      <c r="K17167">
        <v>2580</v>
      </c>
      <c r="L17167">
        <v>19</v>
      </c>
      <c r="M17167">
        <v>45</v>
      </c>
      <c r="O17167">
        <v>-10</v>
      </c>
      <c r="Q17167" s="1" t="s">
        <v>659</v>
      </c>
      <c r="R17167">
        <v>0</v>
      </c>
      <c r="S17167" s="1" t="s">
        <v>2354</v>
      </c>
      <c r="T17167" s="1" t="s">
        <v>3691</v>
      </c>
      <c r="U17167" s="1" t="s">
        <v>37</v>
      </c>
      <c r="V17167">
        <v>35410</v>
      </c>
      <c r="W17167" s="1" t="s">
        <v>38</v>
      </c>
      <c r="X17167" s="1" t="s">
        <v>38</v>
      </c>
      <c r="Y17167" s="1" t="s">
        <v>17848</v>
      </c>
      <c r="Z17167" s="1" t="s">
        <v>340</v>
      </c>
      <c r="AA17167" s="1" t="s">
        <v>977</v>
      </c>
      <c r="AB17167" s="1" t="s">
        <v>38</v>
      </c>
      <c r="AC17167" s="1" t="s">
        <v>38</v>
      </c>
      <c r="AD17167" s="1" t="s">
        <v>38</v>
      </c>
    </row>
    <row r="17168" spans="1:30" x14ac:dyDescent="0.3">
      <c r="A17168">
        <v>20580</v>
      </c>
      <c r="B17168">
        <v>9834</v>
      </c>
      <c r="C17168">
        <v>2</v>
      </c>
      <c r="D17168">
        <v>2010</v>
      </c>
      <c r="E17168">
        <v>16</v>
      </c>
      <c r="F17168" s="1" t="s">
        <v>3488</v>
      </c>
      <c r="G17168" s="1" t="s">
        <v>7266</v>
      </c>
      <c r="H17168">
        <v>1</v>
      </c>
      <c r="I17168" s="1" t="s">
        <v>161</v>
      </c>
      <c r="J17168" s="1" t="s">
        <v>3573</v>
      </c>
      <c r="K17168">
        <v>2880</v>
      </c>
      <c r="L17168">
        <v>21</v>
      </c>
      <c r="M17168">
        <v>35</v>
      </c>
      <c r="O17168">
        <v>-30</v>
      </c>
      <c r="P17168">
        <v>-1</v>
      </c>
      <c r="Q17168" s="1" t="s">
        <v>2272</v>
      </c>
      <c r="R17168">
        <v>2705</v>
      </c>
      <c r="S17168" s="1" t="s">
        <v>4785</v>
      </c>
      <c r="T17168" s="1" t="s">
        <v>3443</v>
      </c>
      <c r="U17168" s="1" t="s">
        <v>37</v>
      </c>
      <c r="V17168">
        <v>62400</v>
      </c>
      <c r="W17168" s="1" t="s">
        <v>38</v>
      </c>
      <c r="X17168" s="1" t="s">
        <v>38</v>
      </c>
      <c r="Y17168" s="1" t="s">
        <v>9819</v>
      </c>
      <c r="Z17168" s="1" t="s">
        <v>1380</v>
      </c>
      <c r="AA17168" s="1" t="s">
        <v>463</v>
      </c>
      <c r="AB17168" s="1" t="s">
        <v>38</v>
      </c>
      <c r="AC17168" s="1" t="s">
        <v>38</v>
      </c>
      <c r="AD17168" s="1" t="s">
        <v>38</v>
      </c>
    </row>
    <row r="17169" spans="1:30" x14ac:dyDescent="0.3">
      <c r="A17169">
        <v>20581</v>
      </c>
      <c r="B17169">
        <v>18375</v>
      </c>
      <c r="C17169">
        <v>2</v>
      </c>
      <c r="D17169">
        <v>2011</v>
      </c>
      <c r="E17169">
        <v>10</v>
      </c>
      <c r="F17169" s="1" t="s">
        <v>3458</v>
      </c>
      <c r="G17169" s="1" t="s">
        <v>11990</v>
      </c>
      <c r="H17169">
        <v>1</v>
      </c>
      <c r="I17169" s="1" t="s">
        <v>32</v>
      </c>
      <c r="J17169" s="1" t="s">
        <v>52</v>
      </c>
      <c r="K17169">
        <v>2300</v>
      </c>
      <c r="L17169">
        <v>17</v>
      </c>
      <c r="M17169">
        <v>20</v>
      </c>
      <c r="N17169">
        <v>38</v>
      </c>
      <c r="O17169">
        <v>15</v>
      </c>
      <c r="P17169">
        <v>4</v>
      </c>
      <c r="Q17169" s="1" t="s">
        <v>7672</v>
      </c>
      <c r="R17169">
        <v>2748</v>
      </c>
      <c r="S17169" s="1" t="s">
        <v>2164</v>
      </c>
      <c r="T17169" s="1" t="s">
        <v>5663</v>
      </c>
      <c r="U17169" s="1" t="s">
        <v>37</v>
      </c>
      <c r="V17169">
        <v>17620</v>
      </c>
      <c r="W17169" s="1" t="s">
        <v>38</v>
      </c>
      <c r="X17169" s="1" t="s">
        <v>38</v>
      </c>
      <c r="Y17169" s="1" t="s">
        <v>17849</v>
      </c>
      <c r="Z17169" s="1" t="s">
        <v>821</v>
      </c>
      <c r="AA17169" s="1" t="s">
        <v>310</v>
      </c>
      <c r="AB17169" s="1" t="s">
        <v>38</v>
      </c>
      <c r="AC17169" s="1" t="s">
        <v>38</v>
      </c>
      <c r="AD17169" s="1" t="s">
        <v>38</v>
      </c>
    </row>
    <row r="17170" spans="1:30" x14ac:dyDescent="0.3">
      <c r="A17170">
        <v>20582</v>
      </c>
      <c r="B17170">
        <v>9836</v>
      </c>
      <c r="C17170">
        <v>5</v>
      </c>
      <c r="D17170">
        <v>2008</v>
      </c>
      <c r="E17170">
        <v>12</v>
      </c>
      <c r="F17170" s="1" t="s">
        <v>330</v>
      </c>
      <c r="G17170" s="1" t="s">
        <v>375</v>
      </c>
      <c r="H17170">
        <v>1</v>
      </c>
      <c r="I17170" s="1" t="s">
        <v>32</v>
      </c>
      <c r="J17170" s="1" t="s">
        <v>72</v>
      </c>
      <c r="K17170">
        <v>2040</v>
      </c>
      <c r="L17170">
        <v>16</v>
      </c>
      <c r="M17170">
        <v>20</v>
      </c>
      <c r="N17170">
        <v>37</v>
      </c>
      <c r="O17170">
        <v>180</v>
      </c>
      <c r="P17170">
        <v>0</v>
      </c>
      <c r="Q17170" s="1" t="s">
        <v>17850</v>
      </c>
      <c r="R17170">
        <v>2613</v>
      </c>
      <c r="S17170" s="1" t="s">
        <v>2886</v>
      </c>
      <c r="T17170" s="1" t="s">
        <v>55</v>
      </c>
      <c r="U17170" s="1" t="s">
        <v>37</v>
      </c>
      <c r="V17170">
        <v>26800</v>
      </c>
      <c r="W17170" s="1" t="s">
        <v>38</v>
      </c>
      <c r="X17170" s="1" t="s">
        <v>38</v>
      </c>
      <c r="Y17170" s="1" t="s">
        <v>22921</v>
      </c>
      <c r="Z17170" s="1" t="s">
        <v>24761</v>
      </c>
      <c r="AA17170" s="1" t="s">
        <v>8629</v>
      </c>
      <c r="AB17170" s="1" t="s">
        <v>38</v>
      </c>
      <c r="AC17170" s="1" t="s">
        <v>38</v>
      </c>
      <c r="AD17170" s="1" t="s">
        <v>38</v>
      </c>
    </row>
    <row r="17171" spans="1:30" x14ac:dyDescent="0.3">
      <c r="A17171">
        <v>20583</v>
      </c>
      <c r="B17171">
        <v>9837</v>
      </c>
      <c r="C17171">
        <v>8</v>
      </c>
      <c r="D17171">
        <v>2010</v>
      </c>
      <c r="E17171">
        <v>16</v>
      </c>
      <c r="F17171" s="1" t="s">
        <v>2609</v>
      </c>
      <c r="G17171" s="1" t="s">
        <v>2610</v>
      </c>
      <c r="H17171">
        <v>1</v>
      </c>
      <c r="I17171" s="1" t="s">
        <v>133</v>
      </c>
      <c r="J17171" s="1" t="s">
        <v>1356</v>
      </c>
      <c r="K17171">
        <v>2960</v>
      </c>
      <c r="L17171">
        <v>21</v>
      </c>
      <c r="M17171">
        <v>20</v>
      </c>
      <c r="N17171">
        <v>37</v>
      </c>
      <c r="O17171">
        <v>180</v>
      </c>
      <c r="P17171">
        <v>-1</v>
      </c>
      <c r="Q17171" s="1" t="s">
        <v>4004</v>
      </c>
      <c r="R17171">
        <v>3228</v>
      </c>
      <c r="S17171" s="1" t="s">
        <v>3786</v>
      </c>
      <c r="T17171" s="1" t="s">
        <v>269</v>
      </c>
      <c r="U17171" s="1" t="s">
        <v>37</v>
      </c>
      <c r="V17171">
        <v>58180</v>
      </c>
      <c r="W17171" s="1" t="s">
        <v>38</v>
      </c>
      <c r="X17171" s="1" t="s">
        <v>38</v>
      </c>
      <c r="Y17171" s="1" t="s">
        <v>10243</v>
      </c>
      <c r="Z17171" s="1" t="s">
        <v>1326</v>
      </c>
      <c r="AA17171" s="1" t="s">
        <v>11034</v>
      </c>
      <c r="AB17171" s="1" t="s">
        <v>38</v>
      </c>
      <c r="AC17171" s="1" t="s">
        <v>38</v>
      </c>
      <c r="AD17171" s="1" t="s">
        <v>38</v>
      </c>
    </row>
    <row r="17172" spans="1:30" x14ac:dyDescent="0.3">
      <c r="A17172">
        <v>20584</v>
      </c>
      <c r="B17172">
        <v>9838</v>
      </c>
      <c r="C17172">
        <v>11</v>
      </c>
      <c r="D17172">
        <v>2005</v>
      </c>
      <c r="E17172">
        <v>7</v>
      </c>
      <c r="F17172" s="1" t="s">
        <v>303</v>
      </c>
      <c r="G17172" s="1" t="s">
        <v>304</v>
      </c>
      <c r="H17172">
        <v>1</v>
      </c>
      <c r="I17172" s="1" t="s">
        <v>32</v>
      </c>
      <c r="J17172" s="1" t="s">
        <v>398</v>
      </c>
      <c r="K17172">
        <v>1470</v>
      </c>
      <c r="L17172">
        <v>11</v>
      </c>
      <c r="M17172">
        <v>30</v>
      </c>
      <c r="O17172">
        <v>-30</v>
      </c>
      <c r="Q17172" s="1" t="s">
        <v>3171</v>
      </c>
      <c r="R17172">
        <v>0</v>
      </c>
      <c r="S17172" s="1" t="s">
        <v>1607</v>
      </c>
      <c r="T17172" s="1" t="s">
        <v>5347</v>
      </c>
      <c r="U17172" s="1" t="s">
        <v>37</v>
      </c>
      <c r="V17172">
        <v>64110</v>
      </c>
      <c r="W17172" s="1" t="s">
        <v>38</v>
      </c>
      <c r="X17172" s="1" t="s">
        <v>38</v>
      </c>
      <c r="Y17172" s="1" t="s">
        <v>17851</v>
      </c>
      <c r="Z17172" s="1" t="s">
        <v>821</v>
      </c>
      <c r="AA17172" s="1" t="s">
        <v>8123</v>
      </c>
      <c r="AB17172" s="1" t="s">
        <v>38</v>
      </c>
      <c r="AC17172" s="1" t="s">
        <v>38</v>
      </c>
      <c r="AD17172" s="1" t="s">
        <v>38</v>
      </c>
    </row>
    <row r="17173" spans="1:30" x14ac:dyDescent="0.3">
      <c r="A17173">
        <v>20585</v>
      </c>
      <c r="B17173">
        <v>9839</v>
      </c>
      <c r="C17173">
        <v>1</v>
      </c>
      <c r="D17173">
        <v>2010</v>
      </c>
      <c r="E17173">
        <v>14</v>
      </c>
      <c r="F17173" s="1" t="s">
        <v>3603</v>
      </c>
      <c r="G17173" s="1" t="s">
        <v>3604</v>
      </c>
      <c r="H17173">
        <v>1</v>
      </c>
      <c r="I17173" s="1" t="s">
        <v>365</v>
      </c>
      <c r="J17173" s="1" t="s">
        <v>3542</v>
      </c>
      <c r="K17173">
        <v>2940</v>
      </c>
      <c r="L17173">
        <v>23</v>
      </c>
      <c r="M17173">
        <v>20</v>
      </c>
      <c r="N17173">
        <v>37</v>
      </c>
      <c r="O17173">
        <v>10</v>
      </c>
      <c r="P17173">
        <v>1</v>
      </c>
      <c r="Q17173" s="1" t="s">
        <v>1726</v>
      </c>
      <c r="R17173">
        <v>3483</v>
      </c>
      <c r="S17173" s="1" t="s">
        <v>7186</v>
      </c>
      <c r="T17173" s="1" t="s">
        <v>5993</v>
      </c>
      <c r="U17173" s="1" t="s">
        <v>37</v>
      </c>
      <c r="V17173">
        <v>47190</v>
      </c>
      <c r="W17173" s="1" t="s">
        <v>38</v>
      </c>
      <c r="X17173" s="1" t="s">
        <v>38</v>
      </c>
      <c r="Y17173" s="1" t="s">
        <v>17852</v>
      </c>
      <c r="Z17173" s="1" t="s">
        <v>821</v>
      </c>
      <c r="AA17173" s="1" t="s">
        <v>2863</v>
      </c>
      <c r="AB17173" s="1" t="s">
        <v>38</v>
      </c>
      <c r="AC17173" s="1" t="s">
        <v>38</v>
      </c>
      <c r="AD17173" s="1" t="s">
        <v>38</v>
      </c>
    </row>
    <row r="17174" spans="1:30" x14ac:dyDescent="0.3">
      <c r="A17174">
        <v>20586</v>
      </c>
      <c r="B17174">
        <v>17662</v>
      </c>
      <c r="C17174">
        <v>1</v>
      </c>
      <c r="D17174">
        <v>2011</v>
      </c>
      <c r="E17174">
        <v>15</v>
      </c>
      <c r="F17174" s="1" t="s">
        <v>2253</v>
      </c>
      <c r="G17174" s="1" t="s">
        <v>2254</v>
      </c>
      <c r="H17174">
        <v>1</v>
      </c>
      <c r="I17174" s="1" t="s">
        <v>2371</v>
      </c>
      <c r="J17174" s="1" t="s">
        <v>2372</v>
      </c>
      <c r="K17174">
        <v>2850</v>
      </c>
      <c r="L17174">
        <v>22</v>
      </c>
      <c r="M17174">
        <v>20</v>
      </c>
      <c r="N17174">
        <v>37</v>
      </c>
      <c r="O17174">
        <v>180</v>
      </c>
      <c r="P17174">
        <v>7</v>
      </c>
      <c r="Q17174" s="1" t="s">
        <v>11583</v>
      </c>
      <c r="R17174">
        <v>3470</v>
      </c>
      <c r="S17174" s="1" t="s">
        <v>3904</v>
      </c>
      <c r="T17174" s="1" t="s">
        <v>837</v>
      </c>
      <c r="U17174" s="1" t="s">
        <v>37</v>
      </c>
      <c r="V17174">
        <v>40600</v>
      </c>
      <c r="W17174" s="1" t="s">
        <v>38</v>
      </c>
      <c r="X17174" s="1" t="s">
        <v>38</v>
      </c>
      <c r="Y17174" s="1" t="s">
        <v>6022</v>
      </c>
      <c r="Z17174" s="1" t="s">
        <v>821</v>
      </c>
      <c r="AA17174" s="1" t="s">
        <v>1127</v>
      </c>
      <c r="AB17174" s="1" t="s">
        <v>38</v>
      </c>
      <c r="AC17174" s="1" t="s">
        <v>38</v>
      </c>
      <c r="AD17174" s="1" t="s">
        <v>38</v>
      </c>
    </row>
    <row r="17175" spans="1:30" x14ac:dyDescent="0.3">
      <c r="A17175">
        <v>20587</v>
      </c>
      <c r="B17175">
        <v>9841</v>
      </c>
      <c r="C17175">
        <v>2</v>
      </c>
      <c r="D17175">
        <v>2010</v>
      </c>
      <c r="E17175">
        <v>15</v>
      </c>
      <c r="F17175" s="1" t="s">
        <v>57</v>
      </c>
      <c r="G17175" s="1" t="s">
        <v>5075</v>
      </c>
      <c r="H17175">
        <v>1</v>
      </c>
      <c r="I17175" s="1" t="s">
        <v>32</v>
      </c>
      <c r="J17175" s="1" t="s">
        <v>119</v>
      </c>
      <c r="K17175">
        <v>3000</v>
      </c>
      <c r="L17175">
        <v>22</v>
      </c>
      <c r="M17175">
        <v>20</v>
      </c>
      <c r="N17175">
        <v>39</v>
      </c>
      <c r="O17175">
        <v>-45</v>
      </c>
      <c r="P17175">
        <v>-4</v>
      </c>
      <c r="Q17175" s="1" t="s">
        <v>399</v>
      </c>
      <c r="R17175">
        <v>3723</v>
      </c>
      <c r="S17175" s="1" t="s">
        <v>1439</v>
      </c>
      <c r="T17175" s="1" t="s">
        <v>187</v>
      </c>
      <c r="U17175" s="1" t="s">
        <v>37</v>
      </c>
      <c r="V17175">
        <v>7380</v>
      </c>
      <c r="W17175" s="1" t="s">
        <v>38</v>
      </c>
      <c r="X17175" s="1" t="s">
        <v>38</v>
      </c>
      <c r="Y17175" s="1" t="s">
        <v>25015</v>
      </c>
      <c r="Z17175" s="1" t="s">
        <v>24761</v>
      </c>
      <c r="AA17175" s="1" t="s">
        <v>7720</v>
      </c>
      <c r="AB17175" s="1" t="s">
        <v>38</v>
      </c>
      <c r="AC17175" s="1" t="s">
        <v>38</v>
      </c>
      <c r="AD17175" s="1" t="s">
        <v>38</v>
      </c>
    </row>
    <row r="17176" spans="1:30" x14ac:dyDescent="0.3">
      <c r="A17176">
        <v>20588</v>
      </c>
      <c r="B17176">
        <v>9842</v>
      </c>
      <c r="C17176">
        <v>4</v>
      </c>
      <c r="D17176">
        <v>2010</v>
      </c>
      <c r="E17176">
        <v>13</v>
      </c>
      <c r="F17176" s="1" t="s">
        <v>1719</v>
      </c>
      <c r="G17176" s="1" t="s">
        <v>2126</v>
      </c>
      <c r="H17176">
        <v>1</v>
      </c>
      <c r="I17176" s="1" t="s">
        <v>44</v>
      </c>
      <c r="J17176" s="1" t="s">
        <v>873</v>
      </c>
      <c r="K17176">
        <v>2990</v>
      </c>
      <c r="L17176">
        <v>22</v>
      </c>
      <c r="M17176">
        <v>20</v>
      </c>
      <c r="N17176">
        <v>38</v>
      </c>
      <c r="O17176">
        <v>10</v>
      </c>
      <c r="P17176">
        <v>3</v>
      </c>
      <c r="Q17176" s="1" t="s">
        <v>17853</v>
      </c>
      <c r="R17176">
        <v>3533</v>
      </c>
      <c r="S17176" s="1" t="s">
        <v>1902</v>
      </c>
      <c r="T17176" s="1" t="s">
        <v>190</v>
      </c>
      <c r="U17176" s="1" t="s">
        <v>37</v>
      </c>
      <c r="V17176">
        <v>85430</v>
      </c>
      <c r="W17176" s="1" t="s">
        <v>38</v>
      </c>
      <c r="X17176" s="1" t="s">
        <v>38</v>
      </c>
      <c r="Y17176" s="1" t="s">
        <v>17824</v>
      </c>
      <c r="Z17176" s="1" t="s">
        <v>68</v>
      </c>
      <c r="AA17176" s="1" t="s">
        <v>8394</v>
      </c>
      <c r="AB17176" s="1" t="s">
        <v>38</v>
      </c>
      <c r="AC17176" s="1" t="s">
        <v>38</v>
      </c>
      <c r="AD17176" s="1" t="s">
        <v>38</v>
      </c>
    </row>
    <row r="17177" spans="1:30" x14ac:dyDescent="0.3">
      <c r="A17177">
        <v>20589</v>
      </c>
      <c r="B17177">
        <v>9844</v>
      </c>
      <c r="C17177">
        <v>2</v>
      </c>
      <c r="D17177">
        <v>2010</v>
      </c>
      <c r="E17177">
        <v>18</v>
      </c>
      <c r="F17177" s="1" t="s">
        <v>330</v>
      </c>
      <c r="G17177" s="1" t="s">
        <v>894</v>
      </c>
      <c r="H17177">
        <v>1</v>
      </c>
      <c r="I17177" s="1" t="s">
        <v>32</v>
      </c>
      <c r="J17177" s="1" t="s">
        <v>52</v>
      </c>
      <c r="K17177">
        <v>2970</v>
      </c>
      <c r="L17177">
        <v>22</v>
      </c>
      <c r="M17177">
        <v>30</v>
      </c>
      <c r="O17177">
        <v>-25</v>
      </c>
      <c r="P17177">
        <v>0</v>
      </c>
      <c r="Q17177" s="1" t="s">
        <v>943</v>
      </c>
      <c r="R17177">
        <v>3233</v>
      </c>
      <c r="S17177" s="1" t="s">
        <v>3161</v>
      </c>
      <c r="T17177" s="1" t="s">
        <v>1809</v>
      </c>
      <c r="U17177" s="1" t="s">
        <v>37</v>
      </c>
      <c r="V17177">
        <v>49000</v>
      </c>
      <c r="W17177" s="1" t="s">
        <v>38</v>
      </c>
      <c r="X17177" s="1" t="s">
        <v>38</v>
      </c>
      <c r="Y17177" s="1" t="s">
        <v>24059</v>
      </c>
      <c r="Z17177" s="1" t="s">
        <v>68</v>
      </c>
      <c r="AA17177" s="1" t="s">
        <v>69</v>
      </c>
      <c r="AB17177" s="1" t="s">
        <v>38</v>
      </c>
      <c r="AC17177" s="1" t="s">
        <v>38</v>
      </c>
      <c r="AD17177" s="1" t="s">
        <v>38</v>
      </c>
    </row>
    <row r="17178" spans="1:30" x14ac:dyDescent="0.3">
      <c r="A17178">
        <v>20590</v>
      </c>
      <c r="B17178">
        <v>9845</v>
      </c>
      <c r="C17178">
        <v>2</v>
      </c>
      <c r="D17178">
        <v>2009</v>
      </c>
      <c r="E17178">
        <v>16</v>
      </c>
      <c r="F17178" s="1" t="s">
        <v>259</v>
      </c>
      <c r="G17178" s="1" t="s">
        <v>260</v>
      </c>
      <c r="H17178">
        <v>1</v>
      </c>
      <c r="I17178" s="1" t="s">
        <v>32</v>
      </c>
      <c r="J17178" s="1" t="s">
        <v>52</v>
      </c>
      <c r="K17178">
        <v>2800</v>
      </c>
      <c r="L17178">
        <v>20</v>
      </c>
      <c r="M17178">
        <v>35</v>
      </c>
      <c r="O17178">
        <v>180</v>
      </c>
      <c r="P17178">
        <v>0</v>
      </c>
      <c r="Q17178" s="1" t="s">
        <v>17854</v>
      </c>
      <c r="R17178">
        <v>2925</v>
      </c>
      <c r="S17178" s="1" t="s">
        <v>4812</v>
      </c>
      <c r="T17178" s="1" t="s">
        <v>4082</v>
      </c>
      <c r="U17178" s="1" t="s">
        <v>37</v>
      </c>
      <c r="V17178">
        <v>45460</v>
      </c>
      <c r="W17178" s="1" t="s">
        <v>38</v>
      </c>
      <c r="X17178" s="1" t="s">
        <v>38</v>
      </c>
      <c r="Y17178" s="1" t="s">
        <v>7666</v>
      </c>
      <c r="Z17178" s="1" t="s">
        <v>779</v>
      </c>
      <c r="AA17178" s="1" t="s">
        <v>1189</v>
      </c>
      <c r="AB17178" s="1" t="s">
        <v>38</v>
      </c>
      <c r="AC17178" s="1" t="s">
        <v>38</v>
      </c>
      <c r="AD17178" s="1" t="s">
        <v>38</v>
      </c>
    </row>
    <row r="17179" spans="1:30" x14ac:dyDescent="0.3">
      <c r="A17179">
        <v>20591</v>
      </c>
      <c r="B17179">
        <v>9846</v>
      </c>
      <c r="C17179">
        <v>6</v>
      </c>
      <c r="D17179">
        <v>2010</v>
      </c>
      <c r="E17179">
        <v>16</v>
      </c>
      <c r="F17179" s="1" t="s">
        <v>240</v>
      </c>
      <c r="G17179" s="1" t="s">
        <v>5845</v>
      </c>
      <c r="H17179">
        <v>1</v>
      </c>
      <c r="I17179" s="1" t="s">
        <v>2362</v>
      </c>
      <c r="J17179" s="1" t="s">
        <v>2617</v>
      </c>
      <c r="K17179">
        <v>2880</v>
      </c>
      <c r="L17179">
        <v>20</v>
      </c>
      <c r="M17179">
        <v>45</v>
      </c>
      <c r="N17179">
        <v>38</v>
      </c>
      <c r="O17179">
        <v>90</v>
      </c>
      <c r="P17179">
        <v>-2</v>
      </c>
      <c r="Q17179" s="1" t="s">
        <v>17855</v>
      </c>
      <c r="R17179">
        <v>2284</v>
      </c>
      <c r="S17179" s="1" t="s">
        <v>4666</v>
      </c>
      <c r="T17179" s="1" t="s">
        <v>1789</v>
      </c>
      <c r="U17179" s="1" t="s">
        <v>37</v>
      </c>
      <c r="V17179">
        <v>2440</v>
      </c>
      <c r="W17179" s="1" t="s">
        <v>38</v>
      </c>
      <c r="X17179" s="1" t="s">
        <v>38</v>
      </c>
      <c r="Y17179" s="1" t="s">
        <v>17856</v>
      </c>
      <c r="Z17179" s="1" t="s">
        <v>1380</v>
      </c>
      <c r="AA17179" s="1" t="s">
        <v>502</v>
      </c>
      <c r="AB17179" s="1" t="s">
        <v>38</v>
      </c>
      <c r="AC17179" s="1" t="s">
        <v>38</v>
      </c>
      <c r="AD17179" s="1" t="s">
        <v>38</v>
      </c>
    </row>
    <row r="17180" spans="1:30" x14ac:dyDescent="0.3">
      <c r="A17180">
        <v>20592</v>
      </c>
      <c r="B17180">
        <v>9847</v>
      </c>
      <c r="C17180">
        <v>2</v>
      </c>
      <c r="D17180">
        <v>2010</v>
      </c>
      <c r="E17180">
        <v>18</v>
      </c>
      <c r="F17180" s="1" t="s">
        <v>330</v>
      </c>
      <c r="G17180" s="1" t="s">
        <v>894</v>
      </c>
      <c r="H17180">
        <v>1</v>
      </c>
      <c r="I17180" s="1" t="s">
        <v>32</v>
      </c>
      <c r="J17180" s="1" t="s">
        <v>52</v>
      </c>
      <c r="K17180">
        <v>2970</v>
      </c>
      <c r="L17180">
        <v>24</v>
      </c>
      <c r="M17180">
        <v>45</v>
      </c>
      <c r="N17180">
        <v>38</v>
      </c>
      <c r="O17180">
        <v>-70</v>
      </c>
      <c r="P17180">
        <v>-2</v>
      </c>
      <c r="Q17180" s="1" t="s">
        <v>943</v>
      </c>
      <c r="R17180">
        <v>2866</v>
      </c>
      <c r="S17180" s="1" t="s">
        <v>3161</v>
      </c>
      <c r="T17180" s="1" t="s">
        <v>1809</v>
      </c>
      <c r="U17180" s="1" t="s">
        <v>37</v>
      </c>
      <c r="V17180">
        <v>49000</v>
      </c>
      <c r="W17180" s="1" t="s">
        <v>38</v>
      </c>
      <c r="X17180" s="1" t="s">
        <v>38</v>
      </c>
      <c r="Y17180" s="1" t="s">
        <v>24059</v>
      </c>
      <c r="Z17180" s="1" t="s">
        <v>68</v>
      </c>
      <c r="AA17180" s="1" t="s">
        <v>69</v>
      </c>
      <c r="AB17180" s="1" t="s">
        <v>38</v>
      </c>
      <c r="AC17180" s="1" t="s">
        <v>38</v>
      </c>
      <c r="AD17180" s="1" t="s">
        <v>38</v>
      </c>
    </row>
    <row r="17181" spans="1:30" x14ac:dyDescent="0.3">
      <c r="A17181">
        <v>20593</v>
      </c>
      <c r="B17181">
        <v>9849</v>
      </c>
      <c r="C17181">
        <v>2</v>
      </c>
      <c r="D17181">
        <v>2010</v>
      </c>
      <c r="E17181">
        <v>23</v>
      </c>
      <c r="F17181" s="1" t="s">
        <v>78</v>
      </c>
      <c r="G17181" s="1" t="s">
        <v>140</v>
      </c>
      <c r="H17181">
        <v>1</v>
      </c>
      <c r="I17181" s="1" t="s">
        <v>92</v>
      </c>
      <c r="J17181" s="1" t="s">
        <v>247</v>
      </c>
      <c r="K17181">
        <v>2990</v>
      </c>
      <c r="L17181">
        <v>25</v>
      </c>
      <c r="M17181">
        <v>15</v>
      </c>
      <c r="N17181">
        <v>39</v>
      </c>
      <c r="O17181">
        <v>65</v>
      </c>
      <c r="P17181">
        <v>3</v>
      </c>
      <c r="Q17181" s="1" t="s">
        <v>445</v>
      </c>
      <c r="R17181">
        <v>3249</v>
      </c>
      <c r="S17181" s="1" t="s">
        <v>5739</v>
      </c>
      <c r="T17181" s="1" t="s">
        <v>4625</v>
      </c>
      <c r="U17181" s="1" t="s">
        <v>37</v>
      </c>
      <c r="V17181">
        <v>44250</v>
      </c>
      <c r="W17181" s="1" t="s">
        <v>38</v>
      </c>
      <c r="X17181" s="1" t="s">
        <v>38</v>
      </c>
      <c r="Y17181" s="1" t="s">
        <v>7416</v>
      </c>
      <c r="Z17181" s="1" t="s">
        <v>68</v>
      </c>
      <c r="AA17181" s="1" t="s">
        <v>192</v>
      </c>
      <c r="AB17181" s="1" t="s">
        <v>38</v>
      </c>
      <c r="AC17181" s="1" t="s">
        <v>38</v>
      </c>
      <c r="AD17181" s="1" t="s">
        <v>38</v>
      </c>
    </row>
    <row r="17182" spans="1:30" x14ac:dyDescent="0.3">
      <c r="A17182">
        <v>20594</v>
      </c>
      <c r="B17182">
        <v>9850</v>
      </c>
      <c r="C17182">
        <v>4</v>
      </c>
      <c r="D17182">
        <v>2010</v>
      </c>
      <c r="E17182">
        <v>14</v>
      </c>
      <c r="F17182" s="1" t="s">
        <v>1032</v>
      </c>
      <c r="G17182" s="1" t="s">
        <v>2851</v>
      </c>
      <c r="H17182">
        <v>1</v>
      </c>
      <c r="I17182" s="1" t="s">
        <v>32</v>
      </c>
      <c r="J17182" s="1" t="s">
        <v>200</v>
      </c>
      <c r="K17182">
        <v>2940</v>
      </c>
      <c r="L17182">
        <v>22</v>
      </c>
      <c r="M17182">
        <v>15</v>
      </c>
      <c r="O17182">
        <v>-10</v>
      </c>
      <c r="P17182">
        <v>-3</v>
      </c>
      <c r="Q17182" s="1" t="s">
        <v>6365</v>
      </c>
      <c r="R17182">
        <v>3962</v>
      </c>
      <c r="S17182" s="1" t="s">
        <v>2995</v>
      </c>
      <c r="T17182" s="1" t="s">
        <v>560</v>
      </c>
      <c r="U17182" s="1" t="s">
        <v>37</v>
      </c>
      <c r="V17182">
        <v>83890</v>
      </c>
      <c r="W17182" s="1" t="s">
        <v>38</v>
      </c>
      <c r="X17182" s="1" t="s">
        <v>38</v>
      </c>
      <c r="Y17182" s="1" t="s">
        <v>13887</v>
      </c>
      <c r="Z17182" s="1" t="s">
        <v>24761</v>
      </c>
      <c r="AA17182" s="1" t="s">
        <v>335</v>
      </c>
      <c r="AB17182" s="1" t="s">
        <v>38</v>
      </c>
      <c r="AC17182" s="1" t="s">
        <v>38</v>
      </c>
      <c r="AD17182" s="1" t="s">
        <v>38</v>
      </c>
    </row>
    <row r="17183" spans="1:30" x14ac:dyDescent="0.3">
      <c r="A17183">
        <v>20595</v>
      </c>
      <c r="B17183">
        <v>9851</v>
      </c>
      <c r="C17183">
        <v>8</v>
      </c>
      <c r="D17183">
        <v>2009</v>
      </c>
      <c r="E17183">
        <v>14</v>
      </c>
      <c r="F17183" s="1" t="s">
        <v>30</v>
      </c>
      <c r="G17183" s="1" t="s">
        <v>341</v>
      </c>
      <c r="H17183">
        <v>1</v>
      </c>
      <c r="I17183" s="1" t="s">
        <v>32</v>
      </c>
      <c r="J17183" s="1" t="s">
        <v>200</v>
      </c>
      <c r="K17183">
        <v>2940</v>
      </c>
      <c r="L17183">
        <v>19</v>
      </c>
      <c r="M17183">
        <v>20</v>
      </c>
      <c r="N17183">
        <v>36</v>
      </c>
      <c r="O17183">
        <v>-5</v>
      </c>
      <c r="P17183">
        <v>0</v>
      </c>
      <c r="Q17183" s="1" t="s">
        <v>17857</v>
      </c>
      <c r="R17183">
        <v>3247</v>
      </c>
      <c r="S17183" s="1" t="s">
        <v>1226</v>
      </c>
      <c r="T17183" s="1" t="s">
        <v>2799</v>
      </c>
      <c r="U17183" s="1" t="s">
        <v>37</v>
      </c>
      <c r="V17183">
        <v>71290</v>
      </c>
      <c r="W17183" s="1" t="s">
        <v>38</v>
      </c>
      <c r="X17183" s="1" t="s">
        <v>38</v>
      </c>
      <c r="Y17183" s="1" t="s">
        <v>7737</v>
      </c>
      <c r="Z17183" s="1" t="s">
        <v>1326</v>
      </c>
      <c r="AA17183" s="1" t="s">
        <v>1327</v>
      </c>
      <c r="AB17183" s="1" t="s">
        <v>38</v>
      </c>
      <c r="AC17183" s="1" t="s">
        <v>38</v>
      </c>
      <c r="AD17183" s="1" t="s">
        <v>38</v>
      </c>
    </row>
    <row r="17184" spans="1:30" x14ac:dyDescent="0.3">
      <c r="A17184">
        <v>20596</v>
      </c>
      <c r="B17184">
        <v>9852</v>
      </c>
      <c r="C17184">
        <v>1</v>
      </c>
      <c r="D17184">
        <v>2010</v>
      </c>
      <c r="E17184">
        <v>12</v>
      </c>
      <c r="F17184" s="1" t="s">
        <v>30</v>
      </c>
      <c r="G17184" s="1" t="s">
        <v>341</v>
      </c>
      <c r="H17184">
        <v>1</v>
      </c>
      <c r="I17184" s="1" t="s">
        <v>32</v>
      </c>
      <c r="J17184" s="1" t="s">
        <v>52</v>
      </c>
      <c r="K17184">
        <v>2520</v>
      </c>
      <c r="L17184">
        <v>20</v>
      </c>
      <c r="M17184">
        <v>10</v>
      </c>
      <c r="N17184">
        <v>38</v>
      </c>
      <c r="O17184">
        <v>180</v>
      </c>
      <c r="P17184">
        <v>-3</v>
      </c>
      <c r="Q17184" s="1" t="s">
        <v>17858</v>
      </c>
      <c r="R17184">
        <v>3350</v>
      </c>
      <c r="S17184" s="1" t="s">
        <v>1400</v>
      </c>
      <c r="T17184" s="1" t="s">
        <v>3254</v>
      </c>
      <c r="U17184" s="1" t="s">
        <v>37</v>
      </c>
      <c r="V17184">
        <v>6130</v>
      </c>
      <c r="W17184" s="1" t="s">
        <v>38</v>
      </c>
      <c r="X17184" s="1" t="s">
        <v>38</v>
      </c>
      <c r="Y17184" s="1" t="s">
        <v>750</v>
      </c>
      <c r="Z17184" s="1" t="s">
        <v>24761</v>
      </c>
      <c r="AA17184" s="1" t="s">
        <v>488</v>
      </c>
      <c r="AB17184" s="1" t="s">
        <v>38</v>
      </c>
      <c r="AC17184" s="1" t="s">
        <v>38</v>
      </c>
      <c r="AD17184" s="1" t="s">
        <v>38</v>
      </c>
    </row>
    <row r="17185" spans="1:30" x14ac:dyDescent="0.3">
      <c r="A17185">
        <v>20598</v>
      </c>
      <c r="B17185">
        <v>9854</v>
      </c>
      <c r="C17185">
        <v>4</v>
      </c>
      <c r="D17185">
        <v>2010</v>
      </c>
      <c r="E17185">
        <v>11</v>
      </c>
      <c r="F17185" s="1" t="s">
        <v>70</v>
      </c>
      <c r="G17185" s="1" t="s">
        <v>71</v>
      </c>
      <c r="H17185">
        <v>1</v>
      </c>
      <c r="I17185" s="1" t="s">
        <v>32</v>
      </c>
      <c r="J17185" s="1" t="s">
        <v>119</v>
      </c>
      <c r="K17185">
        <v>2992</v>
      </c>
      <c r="L17185">
        <v>23</v>
      </c>
      <c r="M17185">
        <v>20</v>
      </c>
      <c r="N17185">
        <v>36</v>
      </c>
      <c r="O17185">
        <v>-90</v>
      </c>
      <c r="P17185">
        <v>-2</v>
      </c>
      <c r="Q17185" s="1" t="s">
        <v>73</v>
      </c>
      <c r="R17185">
        <v>2877</v>
      </c>
      <c r="S17185" s="1" t="s">
        <v>2044</v>
      </c>
      <c r="T17185" s="1" t="s">
        <v>3822</v>
      </c>
      <c r="U17185" s="1" t="s">
        <v>37</v>
      </c>
      <c r="V17185">
        <v>42110</v>
      </c>
      <c r="W17185" s="1" t="s">
        <v>38</v>
      </c>
      <c r="X17185" s="1" t="s">
        <v>38</v>
      </c>
      <c r="Y17185" s="1" t="s">
        <v>17859</v>
      </c>
      <c r="Z17185" s="1" t="s">
        <v>24761</v>
      </c>
      <c r="AA17185" s="1" t="s">
        <v>77</v>
      </c>
      <c r="AB17185" s="1" t="s">
        <v>38</v>
      </c>
      <c r="AC17185" s="1" t="s">
        <v>38</v>
      </c>
      <c r="AD17185" s="1" t="s">
        <v>38</v>
      </c>
    </row>
    <row r="17186" spans="1:30" x14ac:dyDescent="0.3">
      <c r="A17186">
        <v>20599</v>
      </c>
      <c r="B17186">
        <v>9855</v>
      </c>
      <c r="C17186">
        <v>1</v>
      </c>
      <c r="D17186">
        <v>2010</v>
      </c>
      <c r="E17186">
        <v>14</v>
      </c>
      <c r="F17186" s="1" t="s">
        <v>881</v>
      </c>
      <c r="G17186" s="1" t="s">
        <v>1091</v>
      </c>
      <c r="H17186">
        <v>1</v>
      </c>
      <c r="I17186" s="1" t="s">
        <v>32</v>
      </c>
      <c r="J17186" s="1" t="s">
        <v>52</v>
      </c>
      <c r="K17186">
        <v>3010</v>
      </c>
      <c r="L17186">
        <v>23</v>
      </c>
      <c r="M17186">
        <v>25</v>
      </c>
      <c r="O17186">
        <v>-45</v>
      </c>
      <c r="P17186">
        <v>0</v>
      </c>
      <c r="Q17186" s="1" t="s">
        <v>1714</v>
      </c>
      <c r="R17186">
        <v>3208</v>
      </c>
      <c r="S17186" s="1" t="s">
        <v>966</v>
      </c>
      <c r="T17186" s="1" t="s">
        <v>2705</v>
      </c>
      <c r="U17186" s="1" t="s">
        <v>37</v>
      </c>
      <c r="V17186">
        <v>44330</v>
      </c>
      <c r="W17186" s="1" t="s">
        <v>38</v>
      </c>
      <c r="X17186" s="1" t="s">
        <v>38</v>
      </c>
      <c r="Y17186" s="1" t="s">
        <v>9668</v>
      </c>
      <c r="Z17186" s="1" t="s">
        <v>68</v>
      </c>
      <c r="AA17186" s="1" t="s">
        <v>192</v>
      </c>
      <c r="AB17186" s="1" t="s">
        <v>38</v>
      </c>
      <c r="AC17186" s="1" t="s">
        <v>38</v>
      </c>
      <c r="AD17186" s="1" t="s">
        <v>38</v>
      </c>
    </row>
    <row r="17187" spans="1:30" x14ac:dyDescent="0.3">
      <c r="A17187">
        <v>20600</v>
      </c>
      <c r="B17187">
        <v>9856</v>
      </c>
      <c r="C17187">
        <v>11</v>
      </c>
      <c r="D17187">
        <v>2009</v>
      </c>
      <c r="E17187">
        <v>14</v>
      </c>
      <c r="F17187" s="1" t="s">
        <v>30</v>
      </c>
      <c r="G17187" s="1" t="s">
        <v>341</v>
      </c>
      <c r="H17187">
        <v>1</v>
      </c>
      <c r="I17187" s="1" t="s">
        <v>133</v>
      </c>
      <c r="J17187" s="1" t="s">
        <v>141</v>
      </c>
      <c r="K17187">
        <v>2940</v>
      </c>
      <c r="L17187">
        <v>18</v>
      </c>
      <c r="M17187">
        <v>20</v>
      </c>
      <c r="N17187">
        <v>39</v>
      </c>
      <c r="O17187">
        <v>-5</v>
      </c>
      <c r="P17187">
        <v>-7</v>
      </c>
      <c r="Q17187" s="1" t="s">
        <v>2583</v>
      </c>
      <c r="R17187">
        <v>3995</v>
      </c>
      <c r="S17187" s="1" t="s">
        <v>2247</v>
      </c>
      <c r="T17187" s="1" t="s">
        <v>668</v>
      </c>
      <c r="U17187" s="1" t="s">
        <v>37</v>
      </c>
      <c r="V17187">
        <v>4200</v>
      </c>
      <c r="W17187" s="1" t="s">
        <v>38</v>
      </c>
      <c r="X17187" s="1" t="s">
        <v>38</v>
      </c>
      <c r="Y17187" s="1" t="s">
        <v>17860</v>
      </c>
      <c r="Z17187" s="1" t="s">
        <v>24761</v>
      </c>
      <c r="AA17187" s="1" t="s">
        <v>1613</v>
      </c>
      <c r="AB17187" s="1" t="s">
        <v>38</v>
      </c>
      <c r="AC17187" s="1" t="s">
        <v>38</v>
      </c>
      <c r="AD17187" s="1" t="s">
        <v>38</v>
      </c>
    </row>
    <row r="17188" spans="1:30" x14ac:dyDescent="0.3">
      <c r="A17188">
        <v>20601</v>
      </c>
      <c r="B17188">
        <v>9857</v>
      </c>
      <c r="C17188">
        <v>12</v>
      </c>
      <c r="D17188">
        <v>2010</v>
      </c>
      <c r="E17188">
        <v>14</v>
      </c>
      <c r="F17188" s="1" t="s">
        <v>30</v>
      </c>
      <c r="G17188" s="1" t="s">
        <v>1205</v>
      </c>
      <c r="H17188">
        <v>1</v>
      </c>
      <c r="I17188" s="1" t="s">
        <v>365</v>
      </c>
      <c r="J17188" s="1" t="s">
        <v>366</v>
      </c>
      <c r="K17188">
        <v>2996</v>
      </c>
      <c r="L17188">
        <v>21</v>
      </c>
      <c r="M17188">
        <v>40</v>
      </c>
      <c r="N17188">
        <v>38</v>
      </c>
      <c r="O17188">
        <v>-45</v>
      </c>
      <c r="P17188">
        <v>-3</v>
      </c>
      <c r="Q17188" s="1" t="s">
        <v>3287</v>
      </c>
      <c r="R17188">
        <v>3066</v>
      </c>
      <c r="S17188" s="1" t="s">
        <v>559</v>
      </c>
      <c r="T17188" s="1" t="s">
        <v>1543</v>
      </c>
      <c r="U17188" s="1" t="s">
        <v>37</v>
      </c>
      <c r="V17188">
        <v>91120</v>
      </c>
      <c r="W17188" s="1" t="s">
        <v>38</v>
      </c>
      <c r="X17188" s="1" t="s">
        <v>38</v>
      </c>
      <c r="Y17188" s="1" t="s">
        <v>9832</v>
      </c>
      <c r="Z17188" s="1" t="s">
        <v>24015</v>
      </c>
      <c r="AA17188" s="1" t="s">
        <v>124</v>
      </c>
      <c r="AB17188" s="1" t="s">
        <v>38</v>
      </c>
      <c r="AC17188" s="1" t="s">
        <v>38</v>
      </c>
      <c r="AD17188" s="1" t="s">
        <v>38</v>
      </c>
    </row>
    <row r="17189" spans="1:30" x14ac:dyDescent="0.3">
      <c r="A17189">
        <v>20602</v>
      </c>
      <c r="B17189">
        <v>9858</v>
      </c>
      <c r="C17189">
        <v>2</v>
      </c>
      <c r="D17189">
        <v>2010</v>
      </c>
      <c r="E17189">
        <v>14</v>
      </c>
      <c r="F17189" s="1" t="s">
        <v>30</v>
      </c>
      <c r="G17189" s="1" t="s">
        <v>1205</v>
      </c>
      <c r="H17189">
        <v>1</v>
      </c>
      <c r="I17189" s="1" t="s">
        <v>32</v>
      </c>
      <c r="J17189" s="1" t="s">
        <v>200</v>
      </c>
      <c r="K17189">
        <v>2996</v>
      </c>
      <c r="L17189">
        <v>18</v>
      </c>
      <c r="M17189">
        <v>20</v>
      </c>
      <c r="O17189">
        <v>90</v>
      </c>
      <c r="Q17189" s="1" t="s">
        <v>6365</v>
      </c>
      <c r="R17189">
        <v>0</v>
      </c>
      <c r="S17189" s="1" t="s">
        <v>60</v>
      </c>
      <c r="T17189" s="1" t="s">
        <v>2533</v>
      </c>
      <c r="U17189" s="1" t="s">
        <v>37</v>
      </c>
      <c r="V17189">
        <v>13330</v>
      </c>
      <c r="W17189" s="1" t="s">
        <v>38</v>
      </c>
      <c r="X17189" s="1" t="s">
        <v>38</v>
      </c>
      <c r="Y17189" s="1" t="s">
        <v>13528</v>
      </c>
      <c r="Z17189" s="1" t="s">
        <v>24761</v>
      </c>
      <c r="AA17189" s="1" t="s">
        <v>1633</v>
      </c>
      <c r="AB17189" s="1" t="s">
        <v>38</v>
      </c>
      <c r="AC17189" s="1" t="s">
        <v>38</v>
      </c>
      <c r="AD17189" s="1" t="s">
        <v>38</v>
      </c>
    </row>
    <row r="17190" spans="1:30" x14ac:dyDescent="0.3">
      <c r="A17190">
        <v>20603</v>
      </c>
      <c r="B17190">
        <v>9859</v>
      </c>
      <c r="C17190">
        <v>12</v>
      </c>
      <c r="D17190">
        <v>2009</v>
      </c>
      <c r="E17190">
        <v>16</v>
      </c>
      <c r="F17190" s="1" t="s">
        <v>42</v>
      </c>
      <c r="G17190" s="1" t="s">
        <v>5664</v>
      </c>
      <c r="H17190">
        <v>1</v>
      </c>
      <c r="I17190" s="1" t="s">
        <v>32</v>
      </c>
      <c r="J17190" s="1" t="s">
        <v>119</v>
      </c>
      <c r="K17190">
        <v>2880</v>
      </c>
      <c r="L17190">
        <v>21</v>
      </c>
      <c r="M17190">
        <v>20</v>
      </c>
      <c r="N17190">
        <v>37</v>
      </c>
      <c r="O17190">
        <v>90</v>
      </c>
      <c r="P17190">
        <v>5</v>
      </c>
      <c r="Q17190" s="1" t="s">
        <v>1058</v>
      </c>
      <c r="R17190">
        <v>2867</v>
      </c>
      <c r="S17190" s="1" t="s">
        <v>585</v>
      </c>
      <c r="T17190" s="1" t="s">
        <v>967</v>
      </c>
      <c r="U17190" s="1" t="s">
        <v>37</v>
      </c>
      <c r="V17190">
        <v>64600</v>
      </c>
      <c r="W17190" s="1" t="s">
        <v>38</v>
      </c>
      <c r="X17190" s="1" t="s">
        <v>38</v>
      </c>
      <c r="Y17190" s="1" t="s">
        <v>3232</v>
      </c>
      <c r="Z17190" s="1" t="s">
        <v>821</v>
      </c>
      <c r="AA17190" s="1" t="s">
        <v>8123</v>
      </c>
      <c r="AB17190" s="1" t="s">
        <v>38</v>
      </c>
      <c r="AC17190" s="1" t="s">
        <v>38</v>
      </c>
      <c r="AD17190" s="1" t="s">
        <v>38</v>
      </c>
    </row>
    <row r="17191" spans="1:30" x14ac:dyDescent="0.3">
      <c r="A17191">
        <v>20604</v>
      </c>
      <c r="B17191">
        <v>17661</v>
      </c>
      <c r="C17191">
        <v>12</v>
      </c>
      <c r="D17191">
        <v>2010</v>
      </c>
      <c r="E17191">
        <v>16</v>
      </c>
      <c r="F17191" s="1" t="s">
        <v>973</v>
      </c>
      <c r="G17191" s="1" t="s">
        <v>2927</v>
      </c>
      <c r="H17191">
        <v>1</v>
      </c>
      <c r="I17191" s="1" t="s">
        <v>32</v>
      </c>
      <c r="J17191" s="1" t="s">
        <v>200</v>
      </c>
      <c r="K17191">
        <v>2640</v>
      </c>
      <c r="L17191">
        <v>20</v>
      </c>
      <c r="M17191">
        <v>20</v>
      </c>
      <c r="N17191">
        <v>38</v>
      </c>
      <c r="O17191">
        <v>-45</v>
      </c>
      <c r="P17191">
        <v>5</v>
      </c>
      <c r="Q17191" s="1" t="s">
        <v>337</v>
      </c>
      <c r="R17191">
        <v>3128</v>
      </c>
      <c r="S17191" s="1" t="s">
        <v>2654</v>
      </c>
      <c r="T17191" s="1" t="s">
        <v>3982</v>
      </c>
      <c r="U17191" s="1" t="s">
        <v>37</v>
      </c>
      <c r="V17191">
        <v>85470</v>
      </c>
      <c r="W17191" s="1" t="s">
        <v>38</v>
      </c>
      <c r="X17191" s="1" t="s">
        <v>38</v>
      </c>
      <c r="Y17191" s="1" t="s">
        <v>2223</v>
      </c>
      <c r="Z17191" s="1" t="s">
        <v>68</v>
      </c>
      <c r="AA17191" s="1" t="s">
        <v>8394</v>
      </c>
      <c r="AB17191" s="1" t="s">
        <v>38</v>
      </c>
      <c r="AC17191" s="1" t="s">
        <v>38</v>
      </c>
      <c r="AD17191" s="1" t="s">
        <v>38</v>
      </c>
    </row>
    <row r="17192" spans="1:30" x14ac:dyDescent="0.3">
      <c r="A17192">
        <v>20605</v>
      </c>
      <c r="B17192">
        <v>9861</v>
      </c>
      <c r="C17192">
        <v>12</v>
      </c>
      <c r="D17192">
        <v>2009</v>
      </c>
      <c r="E17192">
        <v>15</v>
      </c>
      <c r="F17192" s="1" t="s">
        <v>57</v>
      </c>
      <c r="G17192" s="1" t="s">
        <v>746</v>
      </c>
      <c r="H17192">
        <v>1</v>
      </c>
      <c r="I17192" s="1" t="s">
        <v>32</v>
      </c>
      <c r="J17192" s="1" t="s">
        <v>200</v>
      </c>
      <c r="K17192">
        <v>3000</v>
      </c>
      <c r="L17192">
        <v>21</v>
      </c>
      <c r="M17192">
        <v>45</v>
      </c>
      <c r="N17192">
        <v>37</v>
      </c>
      <c r="O17192">
        <v>5</v>
      </c>
      <c r="P17192">
        <v>1</v>
      </c>
      <c r="Q17192" s="1" t="s">
        <v>3855</v>
      </c>
      <c r="R17192">
        <v>3561</v>
      </c>
      <c r="S17192" s="1" t="s">
        <v>1572</v>
      </c>
      <c r="T17192" s="1" t="s">
        <v>1848</v>
      </c>
      <c r="U17192" s="1" t="s">
        <v>37</v>
      </c>
      <c r="V17192">
        <v>64370</v>
      </c>
      <c r="W17192" s="1" t="s">
        <v>38</v>
      </c>
      <c r="X17192" s="1" t="s">
        <v>38</v>
      </c>
      <c r="Y17192" s="1" t="s">
        <v>23240</v>
      </c>
      <c r="Z17192" s="1" t="s">
        <v>821</v>
      </c>
      <c r="AA17192" s="1" t="s">
        <v>8123</v>
      </c>
      <c r="AB17192" s="1" t="s">
        <v>38</v>
      </c>
      <c r="AC17192" s="1" t="s">
        <v>38</v>
      </c>
      <c r="AD17192" s="1" t="s">
        <v>38</v>
      </c>
    </row>
    <row r="17193" spans="1:30" x14ac:dyDescent="0.3">
      <c r="A17193">
        <v>20606</v>
      </c>
      <c r="B17193">
        <v>9862</v>
      </c>
      <c r="C17193">
        <v>2</v>
      </c>
      <c r="D17193">
        <v>2010</v>
      </c>
      <c r="E17193">
        <v>12</v>
      </c>
      <c r="F17193" s="1" t="s">
        <v>240</v>
      </c>
      <c r="G17193" s="1" t="s">
        <v>241</v>
      </c>
      <c r="H17193">
        <v>1</v>
      </c>
      <c r="I17193" s="1" t="s">
        <v>32</v>
      </c>
      <c r="J17193" s="1" t="s">
        <v>72</v>
      </c>
      <c r="K17193">
        <v>2100</v>
      </c>
      <c r="L17193">
        <v>16</v>
      </c>
      <c r="M17193">
        <v>30</v>
      </c>
      <c r="N17193">
        <v>39</v>
      </c>
      <c r="O17193">
        <v>20</v>
      </c>
      <c r="P17193">
        <v>-2</v>
      </c>
      <c r="Q17193" s="1" t="s">
        <v>17861</v>
      </c>
      <c r="R17193">
        <v>2911</v>
      </c>
      <c r="S17193" s="1" t="s">
        <v>8007</v>
      </c>
      <c r="T17193" s="1" t="s">
        <v>2897</v>
      </c>
      <c r="U17193" s="1" t="s">
        <v>37</v>
      </c>
      <c r="V17193">
        <v>66200</v>
      </c>
      <c r="W17193" s="1" t="s">
        <v>38</v>
      </c>
      <c r="X17193" s="1" t="s">
        <v>38</v>
      </c>
      <c r="Y17193" s="1" t="s">
        <v>2898</v>
      </c>
      <c r="Z17193" s="1" t="s">
        <v>821</v>
      </c>
      <c r="AA17193" s="1" t="s">
        <v>2243</v>
      </c>
      <c r="AB17193" s="1" t="s">
        <v>38</v>
      </c>
      <c r="AC17193" s="1" t="s">
        <v>38</v>
      </c>
      <c r="AD17193" s="1" t="s">
        <v>38</v>
      </c>
    </row>
    <row r="17194" spans="1:30" x14ac:dyDescent="0.3">
      <c r="A17194">
        <v>20607</v>
      </c>
      <c r="B17194">
        <v>9864</v>
      </c>
      <c r="C17194">
        <v>10</v>
      </c>
      <c r="D17194">
        <v>2009</v>
      </c>
      <c r="E17194">
        <v>15</v>
      </c>
      <c r="F17194" s="1" t="s">
        <v>391</v>
      </c>
      <c r="G17194" s="1" t="s">
        <v>14466</v>
      </c>
      <c r="H17194">
        <v>1</v>
      </c>
      <c r="I17194" s="1" t="s">
        <v>32</v>
      </c>
      <c r="J17194" s="1" t="s">
        <v>119</v>
      </c>
      <c r="K17194">
        <v>3000</v>
      </c>
      <c r="L17194">
        <v>21</v>
      </c>
      <c r="M17194">
        <v>35</v>
      </c>
      <c r="O17194">
        <v>-20</v>
      </c>
      <c r="P17194">
        <v>-2</v>
      </c>
      <c r="Q17194" s="1" t="s">
        <v>3082</v>
      </c>
      <c r="R17194">
        <v>3608</v>
      </c>
      <c r="S17194" s="1" t="s">
        <v>1717</v>
      </c>
      <c r="T17194" s="1" t="s">
        <v>1705</v>
      </c>
      <c r="U17194" s="1" t="s">
        <v>37</v>
      </c>
      <c r="V17194">
        <v>44850</v>
      </c>
      <c r="W17194" s="1" t="s">
        <v>38</v>
      </c>
      <c r="X17194" s="1" t="s">
        <v>38</v>
      </c>
      <c r="Y17194" s="1" t="s">
        <v>19163</v>
      </c>
      <c r="Z17194" s="1" t="s">
        <v>68</v>
      </c>
      <c r="AA17194" s="1" t="s">
        <v>192</v>
      </c>
      <c r="AB17194" s="1" t="s">
        <v>38</v>
      </c>
      <c r="AC17194" s="1" t="s">
        <v>38</v>
      </c>
      <c r="AD17194" s="1" t="s">
        <v>38</v>
      </c>
    </row>
    <row r="17195" spans="1:30" x14ac:dyDescent="0.3">
      <c r="A17195">
        <v>20608</v>
      </c>
      <c r="B17195">
        <v>9865</v>
      </c>
      <c r="C17195">
        <v>2</v>
      </c>
      <c r="D17195">
        <v>2010</v>
      </c>
      <c r="E17195">
        <v>12</v>
      </c>
      <c r="F17195" s="1" t="s">
        <v>42</v>
      </c>
      <c r="G17195" s="1" t="s">
        <v>15633</v>
      </c>
      <c r="H17195">
        <v>1</v>
      </c>
      <c r="I17195" s="1" t="s">
        <v>1034</v>
      </c>
      <c r="J17195" s="1" t="s">
        <v>1310</v>
      </c>
      <c r="K17195">
        <v>2880</v>
      </c>
      <c r="L17195">
        <v>20</v>
      </c>
      <c r="M17195">
        <v>15</v>
      </c>
      <c r="O17195">
        <v>180</v>
      </c>
      <c r="Q17195" s="1" t="s">
        <v>2712</v>
      </c>
      <c r="R17195">
        <v>0</v>
      </c>
      <c r="S17195" s="1" t="s">
        <v>2505</v>
      </c>
      <c r="T17195" s="1" t="s">
        <v>7806</v>
      </c>
      <c r="U17195" s="1" t="s">
        <v>37</v>
      </c>
      <c r="V17195">
        <v>6550</v>
      </c>
      <c r="W17195" s="1" t="s">
        <v>38</v>
      </c>
      <c r="X17195" s="1" t="s">
        <v>38</v>
      </c>
      <c r="Y17195" s="1" t="s">
        <v>7884</v>
      </c>
      <c r="Z17195" s="1" t="s">
        <v>24761</v>
      </c>
      <c r="AA17195" s="1" t="s">
        <v>488</v>
      </c>
      <c r="AB17195" s="1" t="s">
        <v>38</v>
      </c>
      <c r="AC17195" s="1" t="s">
        <v>38</v>
      </c>
      <c r="AD17195" s="1" t="s">
        <v>38</v>
      </c>
    </row>
    <row r="17196" spans="1:30" x14ac:dyDescent="0.3">
      <c r="A17196">
        <v>20609</v>
      </c>
      <c r="B17196">
        <v>9866</v>
      </c>
      <c r="C17196">
        <v>11</v>
      </c>
      <c r="D17196">
        <v>2010</v>
      </c>
      <c r="E17196">
        <v>16</v>
      </c>
      <c r="F17196" s="1" t="s">
        <v>285</v>
      </c>
      <c r="G17196" s="1" t="s">
        <v>14726</v>
      </c>
      <c r="H17196">
        <v>1</v>
      </c>
      <c r="I17196" s="1" t="s">
        <v>2562</v>
      </c>
      <c r="J17196" s="1" t="s">
        <v>2563</v>
      </c>
      <c r="K17196">
        <v>2880</v>
      </c>
      <c r="L17196">
        <v>21</v>
      </c>
      <c r="M17196">
        <v>35</v>
      </c>
      <c r="O17196">
        <v>20</v>
      </c>
      <c r="Q17196" s="1" t="s">
        <v>7629</v>
      </c>
      <c r="R17196">
        <v>0</v>
      </c>
      <c r="S17196" s="1" t="s">
        <v>1103</v>
      </c>
      <c r="T17196" s="1" t="s">
        <v>1838</v>
      </c>
      <c r="U17196" s="1" t="s">
        <v>37</v>
      </c>
      <c r="V17196">
        <v>45500</v>
      </c>
      <c r="W17196" s="1" t="s">
        <v>38</v>
      </c>
      <c r="X17196" s="1" t="s">
        <v>38</v>
      </c>
      <c r="Y17196" s="1" t="s">
        <v>4111</v>
      </c>
      <c r="Z17196" s="1" t="s">
        <v>779</v>
      </c>
      <c r="AA17196" s="1" t="s">
        <v>1189</v>
      </c>
      <c r="AB17196" s="1" t="s">
        <v>38</v>
      </c>
      <c r="AC17196" s="1" t="s">
        <v>38</v>
      </c>
      <c r="AD17196" s="1" t="s">
        <v>38</v>
      </c>
    </row>
    <row r="17197" spans="1:30" x14ac:dyDescent="0.3">
      <c r="A17197">
        <v>20610</v>
      </c>
      <c r="B17197">
        <v>9867</v>
      </c>
      <c r="C17197">
        <v>2</v>
      </c>
      <c r="D17197">
        <v>2010</v>
      </c>
      <c r="E17197">
        <v>14</v>
      </c>
      <c r="F17197" s="1" t="s">
        <v>3315</v>
      </c>
      <c r="G17197" s="1" t="s">
        <v>6070</v>
      </c>
      <c r="H17197">
        <v>1</v>
      </c>
      <c r="I17197" s="1" t="s">
        <v>32</v>
      </c>
      <c r="J17197" s="1" t="s">
        <v>200</v>
      </c>
      <c r="K17197">
        <v>2996</v>
      </c>
      <c r="L17197">
        <v>23</v>
      </c>
      <c r="M17197">
        <v>20</v>
      </c>
      <c r="O17197">
        <v>-25</v>
      </c>
      <c r="Q17197" s="1" t="s">
        <v>617</v>
      </c>
      <c r="R17197">
        <v>0</v>
      </c>
      <c r="S17197" s="1" t="s">
        <v>3391</v>
      </c>
      <c r="T17197" s="1" t="s">
        <v>1705</v>
      </c>
      <c r="U17197" s="1" t="s">
        <v>37</v>
      </c>
      <c r="V17197">
        <v>85000</v>
      </c>
      <c r="W17197" s="1" t="s">
        <v>38</v>
      </c>
      <c r="X17197" s="1" t="s">
        <v>38</v>
      </c>
      <c r="Y17197" s="1" t="s">
        <v>1706</v>
      </c>
      <c r="Z17197" s="1" t="s">
        <v>68</v>
      </c>
      <c r="AA17197" s="1" t="s">
        <v>8394</v>
      </c>
      <c r="AB17197" s="1" t="s">
        <v>38</v>
      </c>
      <c r="AC17197" s="1" t="s">
        <v>38</v>
      </c>
      <c r="AD17197" s="1" t="s">
        <v>38</v>
      </c>
    </row>
    <row r="17198" spans="1:30" x14ac:dyDescent="0.3">
      <c r="A17198">
        <v>20611</v>
      </c>
      <c r="B17198">
        <v>9868</v>
      </c>
      <c r="C17198">
        <v>2</v>
      </c>
      <c r="D17198">
        <v>2010</v>
      </c>
      <c r="E17198">
        <v>14</v>
      </c>
      <c r="F17198" s="1" t="s">
        <v>2416</v>
      </c>
      <c r="G17198" s="1" t="s">
        <v>3965</v>
      </c>
      <c r="H17198">
        <v>1</v>
      </c>
      <c r="I17198" s="1" t="s">
        <v>133</v>
      </c>
      <c r="J17198" s="1" t="s">
        <v>141</v>
      </c>
      <c r="K17198">
        <v>3010</v>
      </c>
      <c r="L17198">
        <v>23</v>
      </c>
      <c r="M17198">
        <v>25</v>
      </c>
      <c r="N17198">
        <v>35</v>
      </c>
      <c r="O17198">
        <v>50</v>
      </c>
      <c r="P17198">
        <v>-25</v>
      </c>
      <c r="Q17198" s="1" t="s">
        <v>659</v>
      </c>
      <c r="R17198">
        <v>2640</v>
      </c>
      <c r="S17198" s="1" t="s">
        <v>562</v>
      </c>
      <c r="T17198" s="1" t="s">
        <v>2581</v>
      </c>
      <c r="U17198" s="1" t="s">
        <v>37</v>
      </c>
      <c r="V17198">
        <v>73110</v>
      </c>
      <c r="W17198" s="1" t="s">
        <v>38</v>
      </c>
      <c r="X17198" s="1" t="s">
        <v>38</v>
      </c>
      <c r="Y17198" s="1" t="s">
        <v>5417</v>
      </c>
      <c r="Z17198" s="1" t="s">
        <v>24761</v>
      </c>
      <c r="AA17198" s="1" t="s">
        <v>230</v>
      </c>
      <c r="AB17198" s="1" t="s">
        <v>38</v>
      </c>
      <c r="AC17198" s="1" t="s">
        <v>38</v>
      </c>
      <c r="AD17198" s="1" t="s">
        <v>38</v>
      </c>
    </row>
    <row r="17199" spans="1:30" x14ac:dyDescent="0.3">
      <c r="A17199">
        <v>20613</v>
      </c>
      <c r="B17199">
        <v>9870</v>
      </c>
      <c r="C17199">
        <v>2</v>
      </c>
      <c r="D17199">
        <v>2010</v>
      </c>
      <c r="E17199">
        <v>10</v>
      </c>
      <c r="F17199" s="1" t="s">
        <v>240</v>
      </c>
      <c r="G17199" s="1" t="s">
        <v>311</v>
      </c>
      <c r="H17199">
        <v>1</v>
      </c>
      <c r="I17199" s="1" t="s">
        <v>32</v>
      </c>
      <c r="J17199" s="1" t="s">
        <v>218</v>
      </c>
      <c r="K17199">
        <v>1750</v>
      </c>
      <c r="L17199">
        <v>13</v>
      </c>
      <c r="M17199">
        <v>45</v>
      </c>
      <c r="N17199">
        <v>38</v>
      </c>
      <c r="O17199">
        <v>-20</v>
      </c>
      <c r="P17199">
        <v>0</v>
      </c>
      <c r="Q17199" s="1" t="s">
        <v>312</v>
      </c>
      <c r="R17199">
        <v>1882</v>
      </c>
      <c r="S17199" s="1" t="s">
        <v>4224</v>
      </c>
      <c r="T17199" s="1" t="s">
        <v>6674</v>
      </c>
      <c r="U17199" s="1" t="s">
        <v>37</v>
      </c>
      <c r="V17199">
        <v>35520</v>
      </c>
      <c r="W17199" s="1" t="s">
        <v>38</v>
      </c>
      <c r="X17199" s="1" t="s">
        <v>38</v>
      </c>
      <c r="Y17199" s="1" t="s">
        <v>22035</v>
      </c>
      <c r="Z17199" s="1" t="s">
        <v>340</v>
      </c>
      <c r="AA17199" s="1" t="s">
        <v>977</v>
      </c>
      <c r="AB17199" s="1" t="s">
        <v>38</v>
      </c>
      <c r="AC17199" s="1" t="s">
        <v>38</v>
      </c>
      <c r="AD17199" s="1" t="s">
        <v>38</v>
      </c>
    </row>
    <row r="17200" spans="1:30" x14ac:dyDescent="0.3">
      <c r="A17200">
        <v>20614</v>
      </c>
      <c r="B17200">
        <v>9872</v>
      </c>
      <c r="C17200">
        <v>2</v>
      </c>
      <c r="D17200">
        <v>2010</v>
      </c>
      <c r="E17200">
        <v>16</v>
      </c>
      <c r="F17200" s="1" t="s">
        <v>3315</v>
      </c>
      <c r="G17200" s="1" t="s">
        <v>5063</v>
      </c>
      <c r="H17200">
        <v>1</v>
      </c>
      <c r="I17200" s="1" t="s">
        <v>32</v>
      </c>
      <c r="J17200" s="1" t="s">
        <v>376</v>
      </c>
      <c r="K17200">
        <v>2960</v>
      </c>
      <c r="L17200">
        <v>21</v>
      </c>
      <c r="M17200">
        <v>20</v>
      </c>
      <c r="N17200">
        <v>38</v>
      </c>
      <c r="O17200">
        <v>-60</v>
      </c>
      <c r="P17200">
        <v>1</v>
      </c>
      <c r="Q17200" s="1" t="s">
        <v>617</v>
      </c>
      <c r="R17200">
        <v>3178</v>
      </c>
      <c r="S17200" s="1" t="s">
        <v>1515</v>
      </c>
      <c r="T17200" s="1" t="s">
        <v>447</v>
      </c>
      <c r="U17200" s="1" t="s">
        <v>37</v>
      </c>
      <c r="V17200">
        <v>85000</v>
      </c>
      <c r="W17200" s="1" t="s">
        <v>38</v>
      </c>
      <c r="X17200" s="1" t="s">
        <v>38</v>
      </c>
      <c r="Y17200" s="1" t="s">
        <v>1706</v>
      </c>
      <c r="Z17200" s="1" t="s">
        <v>68</v>
      </c>
      <c r="AA17200" s="1" t="s">
        <v>8394</v>
      </c>
      <c r="AB17200" s="1" t="s">
        <v>38</v>
      </c>
      <c r="AC17200" s="1" t="s">
        <v>38</v>
      </c>
      <c r="AD17200" s="1" t="s">
        <v>38</v>
      </c>
    </row>
    <row r="17201" spans="1:30" x14ac:dyDescent="0.3">
      <c r="A17201">
        <v>20615</v>
      </c>
      <c r="B17201">
        <v>9873</v>
      </c>
      <c r="C17201">
        <v>2</v>
      </c>
      <c r="D17201">
        <v>2010</v>
      </c>
      <c r="E17201">
        <v>14</v>
      </c>
      <c r="F17201" s="1" t="s">
        <v>78</v>
      </c>
      <c r="G17201" s="1" t="s">
        <v>199</v>
      </c>
      <c r="H17201">
        <v>2</v>
      </c>
      <c r="I17201" s="1" t="s">
        <v>32</v>
      </c>
      <c r="J17201" s="1" t="s">
        <v>218</v>
      </c>
      <c r="K17201">
        <v>2940</v>
      </c>
      <c r="L17201">
        <v>27</v>
      </c>
      <c r="M17201">
        <v>30</v>
      </c>
      <c r="O17201">
        <v>180</v>
      </c>
      <c r="Q17201" s="1" t="s">
        <v>14475</v>
      </c>
      <c r="R17201">
        <v>0</v>
      </c>
      <c r="S17201" s="1" t="s">
        <v>1913</v>
      </c>
      <c r="T17201" s="1" t="s">
        <v>1651</v>
      </c>
      <c r="U17201" s="1" t="s">
        <v>37</v>
      </c>
      <c r="V17201">
        <v>32500</v>
      </c>
      <c r="W17201" s="1" t="s">
        <v>38</v>
      </c>
      <c r="X17201" s="1" t="s">
        <v>38</v>
      </c>
      <c r="Y17201" s="1" t="s">
        <v>11947</v>
      </c>
      <c r="Z17201" s="1" t="s">
        <v>821</v>
      </c>
      <c r="AA17201" s="1" t="s">
        <v>412</v>
      </c>
      <c r="AB17201" s="1" t="s">
        <v>38</v>
      </c>
      <c r="AC17201" s="1" t="s">
        <v>38</v>
      </c>
      <c r="AD17201" s="1" t="s">
        <v>38</v>
      </c>
    </row>
    <row r="17202" spans="1:30" x14ac:dyDescent="0.3">
      <c r="A17202">
        <v>20616</v>
      </c>
      <c r="B17202">
        <v>9874</v>
      </c>
      <c r="C17202">
        <v>10</v>
      </c>
      <c r="D17202">
        <v>2010</v>
      </c>
      <c r="E17202">
        <v>16</v>
      </c>
      <c r="F17202" s="1" t="s">
        <v>97</v>
      </c>
      <c r="G17202" s="1" t="s">
        <v>497</v>
      </c>
      <c r="H17202">
        <v>1</v>
      </c>
      <c r="I17202" s="1" t="s">
        <v>32</v>
      </c>
      <c r="J17202" s="1" t="s">
        <v>200</v>
      </c>
      <c r="K17202">
        <v>2880</v>
      </c>
      <c r="L17202">
        <v>22</v>
      </c>
      <c r="M17202">
        <v>40</v>
      </c>
      <c r="N17202">
        <v>37</v>
      </c>
      <c r="O17202">
        <v>-30</v>
      </c>
      <c r="P17202">
        <v>-1</v>
      </c>
      <c r="Q17202" s="1" t="s">
        <v>4908</v>
      </c>
      <c r="R17202">
        <v>3162</v>
      </c>
      <c r="S17202" s="1" t="s">
        <v>1656</v>
      </c>
      <c r="T17202" s="1" t="s">
        <v>1976</v>
      </c>
      <c r="U17202" s="1" t="s">
        <v>37</v>
      </c>
      <c r="V17202">
        <v>58300</v>
      </c>
      <c r="W17202" s="1" t="s">
        <v>38</v>
      </c>
      <c r="X17202" s="1" t="s">
        <v>38</v>
      </c>
      <c r="Y17202" s="1" t="s">
        <v>17862</v>
      </c>
      <c r="Z17202" s="1" t="s">
        <v>1326</v>
      </c>
      <c r="AA17202" s="1" t="s">
        <v>11034</v>
      </c>
      <c r="AB17202" s="1" t="s">
        <v>38</v>
      </c>
      <c r="AC17202" s="1" t="s">
        <v>38</v>
      </c>
      <c r="AD17202" s="1" t="s">
        <v>38</v>
      </c>
    </row>
    <row r="17203" spans="1:30" x14ac:dyDescent="0.3">
      <c r="A17203">
        <v>20617</v>
      </c>
      <c r="B17203">
        <v>9875</v>
      </c>
      <c r="C17203">
        <v>1</v>
      </c>
      <c r="D17203">
        <v>2010</v>
      </c>
      <c r="E17203">
        <v>14</v>
      </c>
      <c r="F17203" s="1" t="s">
        <v>84</v>
      </c>
      <c r="G17203" s="1" t="s">
        <v>1317</v>
      </c>
      <c r="H17203">
        <v>1</v>
      </c>
      <c r="I17203" s="1" t="s">
        <v>84</v>
      </c>
      <c r="J17203" s="1" t="s">
        <v>266</v>
      </c>
      <c r="K17203">
        <v>2940</v>
      </c>
      <c r="L17203">
        <v>20</v>
      </c>
      <c r="M17203">
        <v>30</v>
      </c>
      <c r="N17203">
        <v>38</v>
      </c>
      <c r="O17203">
        <v>-90</v>
      </c>
      <c r="P17203">
        <v>0</v>
      </c>
      <c r="Q17203" s="1" t="s">
        <v>1353</v>
      </c>
      <c r="R17203">
        <v>3203</v>
      </c>
      <c r="S17203" s="1" t="s">
        <v>409</v>
      </c>
      <c r="T17203" s="1" t="s">
        <v>306</v>
      </c>
      <c r="U17203" s="1" t="s">
        <v>37</v>
      </c>
      <c r="V17203">
        <v>34460</v>
      </c>
      <c r="W17203" s="1" t="s">
        <v>38</v>
      </c>
      <c r="X17203" s="1" t="s">
        <v>38</v>
      </c>
      <c r="Y17203" s="1" t="s">
        <v>10412</v>
      </c>
      <c r="Z17203" s="1" t="s">
        <v>821</v>
      </c>
      <c r="AA17203" s="1" t="s">
        <v>5287</v>
      </c>
      <c r="AB17203" s="1" t="s">
        <v>38</v>
      </c>
      <c r="AC17203" s="1" t="s">
        <v>38</v>
      </c>
      <c r="AD17203" s="1" t="s">
        <v>38</v>
      </c>
    </row>
    <row r="17204" spans="1:30" x14ac:dyDescent="0.3">
      <c r="A17204">
        <v>20618</v>
      </c>
      <c r="B17204">
        <v>9876</v>
      </c>
      <c r="C17204">
        <v>9</v>
      </c>
      <c r="D17204">
        <v>2010</v>
      </c>
      <c r="E17204">
        <v>20</v>
      </c>
      <c r="F17204" s="1" t="s">
        <v>881</v>
      </c>
      <c r="G17204" s="1" t="s">
        <v>17152</v>
      </c>
      <c r="H17204">
        <v>1</v>
      </c>
      <c r="I17204" s="1" t="s">
        <v>32</v>
      </c>
      <c r="J17204" s="1" t="s">
        <v>119</v>
      </c>
      <c r="K17204">
        <v>3100</v>
      </c>
      <c r="L17204">
        <v>23</v>
      </c>
      <c r="M17204">
        <v>45</v>
      </c>
      <c r="O17204">
        <v>90</v>
      </c>
      <c r="Q17204" s="1" t="s">
        <v>1714</v>
      </c>
      <c r="R17204">
        <v>0</v>
      </c>
      <c r="S17204" s="1" t="s">
        <v>4224</v>
      </c>
      <c r="T17204" s="1" t="s">
        <v>2154</v>
      </c>
      <c r="U17204" s="1" t="s">
        <v>37</v>
      </c>
      <c r="V17204">
        <v>35850</v>
      </c>
      <c r="W17204" s="1" t="s">
        <v>38</v>
      </c>
      <c r="X17204" s="1" t="s">
        <v>38</v>
      </c>
      <c r="Y17204" s="1" t="s">
        <v>23352</v>
      </c>
      <c r="Z17204" s="1" t="s">
        <v>340</v>
      </c>
      <c r="AA17204" s="1" t="s">
        <v>977</v>
      </c>
      <c r="AB17204" s="1" t="s">
        <v>38</v>
      </c>
      <c r="AC17204" s="1" t="s">
        <v>38</v>
      </c>
      <c r="AD17204" s="1" t="s">
        <v>38</v>
      </c>
    </row>
    <row r="17205" spans="1:30" x14ac:dyDescent="0.3">
      <c r="A17205">
        <v>20619</v>
      </c>
      <c r="B17205">
        <v>9877</v>
      </c>
      <c r="C17205">
        <v>11</v>
      </c>
      <c r="D17205">
        <v>2009</v>
      </c>
      <c r="E17205">
        <v>10</v>
      </c>
      <c r="F17205" s="1" t="s">
        <v>30</v>
      </c>
      <c r="G17205" s="1" t="s">
        <v>317</v>
      </c>
      <c r="H17205">
        <v>1</v>
      </c>
      <c r="I17205" s="1" t="s">
        <v>32</v>
      </c>
      <c r="J17205" s="1" t="s">
        <v>72</v>
      </c>
      <c r="K17205">
        <v>2100</v>
      </c>
      <c r="L17205">
        <v>14</v>
      </c>
      <c r="M17205">
        <v>20</v>
      </c>
      <c r="N17205">
        <v>37</v>
      </c>
      <c r="O17205">
        <v>20</v>
      </c>
      <c r="P17205">
        <v>-4</v>
      </c>
      <c r="Q17205" s="1" t="s">
        <v>15537</v>
      </c>
      <c r="R17205">
        <v>2602</v>
      </c>
      <c r="S17205" s="1" t="s">
        <v>17863</v>
      </c>
      <c r="T17205" s="1" t="s">
        <v>2592</v>
      </c>
      <c r="U17205" s="1" t="s">
        <v>37</v>
      </c>
      <c r="V17205">
        <v>66150</v>
      </c>
      <c r="W17205" s="1" t="s">
        <v>38</v>
      </c>
      <c r="X17205" s="1" t="s">
        <v>38</v>
      </c>
      <c r="Y17205" s="1" t="s">
        <v>7114</v>
      </c>
      <c r="Z17205" s="1" t="s">
        <v>821</v>
      </c>
      <c r="AA17205" s="1" t="s">
        <v>2243</v>
      </c>
      <c r="AB17205" s="1" t="s">
        <v>38</v>
      </c>
      <c r="AC17205" s="1" t="s">
        <v>38</v>
      </c>
      <c r="AD17205" s="1" t="s">
        <v>38</v>
      </c>
    </row>
    <row r="17206" spans="1:30" x14ac:dyDescent="0.3">
      <c r="A17206">
        <v>20620</v>
      </c>
      <c r="B17206">
        <v>9878</v>
      </c>
      <c r="C17206">
        <v>5</v>
      </c>
      <c r="D17206">
        <v>2010</v>
      </c>
      <c r="E17206">
        <v>14</v>
      </c>
      <c r="F17206" s="1" t="s">
        <v>30</v>
      </c>
      <c r="G17206" s="1" t="s">
        <v>1205</v>
      </c>
      <c r="H17206">
        <v>1</v>
      </c>
      <c r="I17206" s="1" t="s">
        <v>32</v>
      </c>
      <c r="J17206" s="1" t="s">
        <v>200</v>
      </c>
      <c r="K17206">
        <v>2996</v>
      </c>
      <c r="L17206">
        <v>18</v>
      </c>
      <c r="M17206">
        <v>15</v>
      </c>
      <c r="O17206">
        <v>-40</v>
      </c>
      <c r="P17206">
        <v>0</v>
      </c>
      <c r="Q17206" s="1" t="s">
        <v>17864</v>
      </c>
      <c r="R17206">
        <v>4231</v>
      </c>
      <c r="S17206" s="1" t="s">
        <v>1537</v>
      </c>
      <c r="T17206" s="1" t="s">
        <v>2398</v>
      </c>
      <c r="U17206" s="1" t="s">
        <v>37</v>
      </c>
      <c r="V17206">
        <v>13750</v>
      </c>
      <c r="W17206" s="1" t="s">
        <v>38</v>
      </c>
      <c r="X17206" s="1" t="s">
        <v>38</v>
      </c>
      <c r="Y17206" s="1" t="s">
        <v>24902</v>
      </c>
      <c r="Z17206" s="1" t="s">
        <v>24761</v>
      </c>
      <c r="AA17206" s="1" t="s">
        <v>1633</v>
      </c>
      <c r="AB17206" s="1" t="s">
        <v>38</v>
      </c>
      <c r="AC17206" s="1" t="s">
        <v>38</v>
      </c>
      <c r="AD17206" s="1" t="s">
        <v>38</v>
      </c>
    </row>
    <row r="17207" spans="1:30" x14ac:dyDescent="0.3">
      <c r="A17207">
        <v>20621</v>
      </c>
      <c r="B17207">
        <v>9879</v>
      </c>
      <c r="C17207">
        <v>3</v>
      </c>
      <c r="D17207">
        <v>2009</v>
      </c>
      <c r="E17207">
        <v>14</v>
      </c>
      <c r="F17207" s="1" t="s">
        <v>125</v>
      </c>
      <c r="G17207" s="1" t="s">
        <v>1558</v>
      </c>
      <c r="H17207">
        <v>1</v>
      </c>
      <c r="I17207" s="1" t="s">
        <v>125</v>
      </c>
      <c r="J17207" s="1" t="s">
        <v>127</v>
      </c>
      <c r="K17207">
        <v>2940</v>
      </c>
      <c r="L17207">
        <v>22</v>
      </c>
      <c r="M17207">
        <v>30</v>
      </c>
      <c r="O17207">
        <v>-10</v>
      </c>
      <c r="P17207">
        <v>-3</v>
      </c>
      <c r="Q17207" s="1" t="s">
        <v>179</v>
      </c>
      <c r="R17207">
        <v>3964</v>
      </c>
      <c r="S17207" s="1" t="s">
        <v>2188</v>
      </c>
      <c r="T17207" s="1" t="s">
        <v>2089</v>
      </c>
      <c r="U17207" s="1" t="s">
        <v>37</v>
      </c>
      <c r="V17207">
        <v>11100</v>
      </c>
      <c r="W17207" s="1" t="s">
        <v>38</v>
      </c>
      <c r="X17207" s="1" t="s">
        <v>38</v>
      </c>
      <c r="Y17207" s="1" t="s">
        <v>2160</v>
      </c>
      <c r="Z17207" s="1" t="s">
        <v>821</v>
      </c>
      <c r="AA17207" s="1" t="s">
        <v>158</v>
      </c>
      <c r="AB17207" s="1" t="s">
        <v>38</v>
      </c>
      <c r="AC17207" s="1" t="s">
        <v>38</v>
      </c>
      <c r="AD17207" s="1" t="s">
        <v>38</v>
      </c>
    </row>
    <row r="17208" spans="1:30" x14ac:dyDescent="0.3">
      <c r="A17208">
        <v>20622</v>
      </c>
      <c r="B17208">
        <v>9880</v>
      </c>
      <c r="C17208">
        <v>12</v>
      </c>
      <c r="D17208">
        <v>2009</v>
      </c>
      <c r="E17208">
        <v>12</v>
      </c>
      <c r="F17208" s="1" t="s">
        <v>860</v>
      </c>
      <c r="G17208" s="1" t="s">
        <v>6004</v>
      </c>
      <c r="H17208">
        <v>1</v>
      </c>
      <c r="I17208" s="1" t="s">
        <v>32</v>
      </c>
      <c r="J17208" s="1" t="s">
        <v>200</v>
      </c>
      <c r="K17208">
        <v>2940</v>
      </c>
      <c r="L17208">
        <v>20</v>
      </c>
      <c r="M17208">
        <v>20</v>
      </c>
      <c r="N17208">
        <v>37</v>
      </c>
      <c r="O17208">
        <v>180</v>
      </c>
      <c r="P17208">
        <v>1</v>
      </c>
      <c r="Q17208" s="1" t="s">
        <v>2529</v>
      </c>
      <c r="R17208">
        <v>3587</v>
      </c>
      <c r="S17208" s="1" t="s">
        <v>409</v>
      </c>
      <c r="T17208" s="1" t="s">
        <v>578</v>
      </c>
      <c r="U17208" s="1" t="s">
        <v>37</v>
      </c>
      <c r="V17208">
        <v>31860</v>
      </c>
      <c r="W17208" s="1" t="s">
        <v>38</v>
      </c>
      <c r="X17208" s="1" t="s">
        <v>38</v>
      </c>
      <c r="Y17208" s="1" t="s">
        <v>20271</v>
      </c>
      <c r="Z17208" s="1" t="s">
        <v>821</v>
      </c>
      <c r="AA17208" s="1" t="s">
        <v>41</v>
      </c>
      <c r="AB17208" s="1" t="s">
        <v>38</v>
      </c>
      <c r="AC17208" s="1" t="s">
        <v>38</v>
      </c>
      <c r="AD17208" s="1" t="s">
        <v>38</v>
      </c>
    </row>
    <row r="17209" spans="1:30" x14ac:dyDescent="0.3">
      <c r="A17209">
        <v>20623</v>
      </c>
      <c r="B17209">
        <v>18374</v>
      </c>
      <c r="C17209">
        <v>11</v>
      </c>
      <c r="D17209">
        <v>2010</v>
      </c>
      <c r="E17209">
        <v>14</v>
      </c>
      <c r="F17209" s="1" t="s">
        <v>1335</v>
      </c>
      <c r="G17209" s="1" t="s">
        <v>2805</v>
      </c>
      <c r="H17209">
        <v>1</v>
      </c>
      <c r="I17209" s="1" t="s">
        <v>1034</v>
      </c>
      <c r="J17209" s="1" t="s">
        <v>3919</v>
      </c>
      <c r="K17209">
        <v>2940</v>
      </c>
      <c r="L17209">
        <v>21</v>
      </c>
      <c r="M17209">
        <v>15</v>
      </c>
      <c r="N17209">
        <v>39</v>
      </c>
      <c r="O17209">
        <v>-90</v>
      </c>
      <c r="P17209">
        <v>0</v>
      </c>
      <c r="Q17209" s="1" t="s">
        <v>17865</v>
      </c>
      <c r="R17209">
        <v>3505</v>
      </c>
      <c r="S17209" s="1" t="s">
        <v>1537</v>
      </c>
      <c r="T17209" s="1" t="s">
        <v>530</v>
      </c>
      <c r="U17209" s="1" t="s">
        <v>37</v>
      </c>
      <c r="V17209">
        <v>30300</v>
      </c>
      <c r="W17209" s="1" t="s">
        <v>38</v>
      </c>
      <c r="X17209" s="1" t="s">
        <v>38</v>
      </c>
      <c r="Y17209" s="1" t="s">
        <v>6046</v>
      </c>
      <c r="Z17209" s="1" t="s">
        <v>821</v>
      </c>
      <c r="AA17209" s="1" t="s">
        <v>139</v>
      </c>
      <c r="AB17209" s="1" t="s">
        <v>38</v>
      </c>
      <c r="AC17209" s="1" t="s">
        <v>38</v>
      </c>
      <c r="AD17209" s="1" t="s">
        <v>38</v>
      </c>
    </row>
    <row r="17210" spans="1:30" x14ac:dyDescent="0.3">
      <c r="A17210">
        <v>20624</v>
      </c>
      <c r="B17210">
        <v>9882</v>
      </c>
      <c r="C17210">
        <v>2</v>
      </c>
      <c r="D17210">
        <v>2010</v>
      </c>
      <c r="E17210">
        <v>18</v>
      </c>
      <c r="F17210" s="1" t="s">
        <v>3681</v>
      </c>
      <c r="G17210" s="1" t="s">
        <v>3682</v>
      </c>
      <c r="H17210">
        <v>1</v>
      </c>
      <c r="I17210" s="1" t="s">
        <v>92</v>
      </c>
      <c r="J17210" s="1" t="s">
        <v>247</v>
      </c>
      <c r="K17210">
        <v>2970</v>
      </c>
      <c r="L17210">
        <v>22</v>
      </c>
      <c r="M17210">
        <v>45</v>
      </c>
      <c r="N17210">
        <v>38</v>
      </c>
      <c r="O17210">
        <v>-10</v>
      </c>
      <c r="P17210">
        <v>7</v>
      </c>
      <c r="Q17210" s="1" t="s">
        <v>3903</v>
      </c>
      <c r="R17210">
        <v>3119</v>
      </c>
      <c r="S17210" s="1" t="s">
        <v>703</v>
      </c>
      <c r="T17210" s="1" t="s">
        <v>5475</v>
      </c>
      <c r="U17210" s="1" t="s">
        <v>37</v>
      </c>
      <c r="V17210">
        <v>50500</v>
      </c>
      <c r="W17210" s="1" t="s">
        <v>38</v>
      </c>
      <c r="X17210" s="1" t="s">
        <v>38</v>
      </c>
      <c r="Y17210" s="1" t="s">
        <v>23903</v>
      </c>
      <c r="Z17210" s="1" t="s">
        <v>437</v>
      </c>
      <c r="AA17210" s="1" t="s">
        <v>1398</v>
      </c>
      <c r="AB17210" s="1" t="s">
        <v>38</v>
      </c>
      <c r="AC17210" s="1" t="s">
        <v>38</v>
      </c>
      <c r="AD17210" s="1" t="s">
        <v>38</v>
      </c>
    </row>
    <row r="17211" spans="1:30" x14ac:dyDescent="0.3">
      <c r="A17211">
        <v>20625</v>
      </c>
      <c r="B17211">
        <v>9884</v>
      </c>
      <c r="C17211">
        <v>8</v>
      </c>
      <c r="D17211">
        <v>2010</v>
      </c>
      <c r="E17211">
        <v>10</v>
      </c>
      <c r="F17211" s="1" t="s">
        <v>968</v>
      </c>
      <c r="G17211" s="1" t="s">
        <v>3764</v>
      </c>
      <c r="H17211">
        <v>1</v>
      </c>
      <c r="I17211" s="1" t="s">
        <v>1805</v>
      </c>
      <c r="J17211" s="1" t="s">
        <v>3530</v>
      </c>
      <c r="K17211">
        <v>3000</v>
      </c>
      <c r="L17211">
        <v>20</v>
      </c>
      <c r="M17211">
        <v>45</v>
      </c>
      <c r="N17211">
        <v>38</v>
      </c>
      <c r="O17211">
        <v>-20</v>
      </c>
      <c r="P17211">
        <v>-3</v>
      </c>
      <c r="Q17211" s="1" t="s">
        <v>4652</v>
      </c>
      <c r="R17211">
        <v>3142</v>
      </c>
      <c r="S17211" s="1" t="s">
        <v>983</v>
      </c>
      <c r="T17211" s="1" t="s">
        <v>4991</v>
      </c>
      <c r="U17211" s="1" t="s">
        <v>37</v>
      </c>
      <c r="V17211">
        <v>77600</v>
      </c>
      <c r="W17211" s="1" t="s">
        <v>38</v>
      </c>
      <c r="X17211" s="1" t="s">
        <v>38</v>
      </c>
      <c r="Y17211" s="1" t="s">
        <v>17866</v>
      </c>
      <c r="Z17211" s="1" t="s">
        <v>24015</v>
      </c>
      <c r="AA17211" s="1" t="s">
        <v>2567</v>
      </c>
      <c r="AB17211" s="1" t="s">
        <v>38</v>
      </c>
      <c r="AC17211" s="1" t="s">
        <v>38</v>
      </c>
      <c r="AD17211" s="1" t="s">
        <v>38</v>
      </c>
    </row>
    <row r="17212" spans="1:30" x14ac:dyDescent="0.3">
      <c r="A17212">
        <v>20626</v>
      </c>
      <c r="B17212">
        <v>9885</v>
      </c>
      <c r="C17212">
        <v>1</v>
      </c>
      <c r="D17212">
        <v>2011</v>
      </c>
      <c r="E17212">
        <v>16</v>
      </c>
      <c r="F17212" s="1" t="s">
        <v>3449</v>
      </c>
      <c r="G17212" s="1" t="s">
        <v>3450</v>
      </c>
      <c r="H17212">
        <v>1</v>
      </c>
      <c r="I17212" s="1" t="s">
        <v>1034</v>
      </c>
      <c r="J17212" s="1" t="s">
        <v>1310</v>
      </c>
      <c r="K17212">
        <v>2960</v>
      </c>
      <c r="L17212">
        <v>20</v>
      </c>
      <c r="M17212">
        <v>35</v>
      </c>
      <c r="O17212">
        <v>90</v>
      </c>
      <c r="Q17212" s="1" t="s">
        <v>7535</v>
      </c>
      <c r="R17212">
        <v>0</v>
      </c>
      <c r="S17212" s="1" t="s">
        <v>4140</v>
      </c>
      <c r="T17212" s="1" t="s">
        <v>2321</v>
      </c>
      <c r="U17212" s="1" t="s">
        <v>37</v>
      </c>
      <c r="V17212">
        <v>1290</v>
      </c>
      <c r="W17212" s="1" t="s">
        <v>38</v>
      </c>
      <c r="X17212" s="1" t="s">
        <v>38</v>
      </c>
      <c r="Y17212" s="1" t="s">
        <v>22884</v>
      </c>
      <c r="Z17212" s="1" t="s">
        <v>24761</v>
      </c>
      <c r="AA17212" s="1" t="s">
        <v>908</v>
      </c>
      <c r="AB17212" s="1" t="s">
        <v>38</v>
      </c>
      <c r="AC17212" s="1" t="s">
        <v>38</v>
      </c>
      <c r="AD17212" s="1" t="s">
        <v>38</v>
      </c>
    </row>
    <row r="17213" spans="1:30" x14ac:dyDescent="0.3">
      <c r="A17213">
        <v>20627</v>
      </c>
      <c r="B17213">
        <v>9886</v>
      </c>
      <c r="C17213">
        <v>3</v>
      </c>
      <c r="D17213">
        <v>2010</v>
      </c>
      <c r="E17213">
        <v>12</v>
      </c>
      <c r="F17213" s="1" t="s">
        <v>2712</v>
      </c>
      <c r="G17213" s="1" t="s">
        <v>3109</v>
      </c>
      <c r="H17213">
        <v>1</v>
      </c>
      <c r="I17213" s="1" t="s">
        <v>1034</v>
      </c>
      <c r="J17213" s="1" t="s">
        <v>1310</v>
      </c>
      <c r="K17213">
        <v>3000</v>
      </c>
      <c r="L17213">
        <v>22</v>
      </c>
      <c r="M17213">
        <v>10</v>
      </c>
      <c r="N17213">
        <v>39</v>
      </c>
      <c r="O17213">
        <v>-45</v>
      </c>
      <c r="P17213">
        <v>-1</v>
      </c>
      <c r="Q17213" s="1" t="s">
        <v>17867</v>
      </c>
      <c r="R17213">
        <v>3902</v>
      </c>
      <c r="S17213" s="1" t="s">
        <v>1005</v>
      </c>
      <c r="T17213" s="1" t="s">
        <v>3527</v>
      </c>
      <c r="U17213" s="1" t="s">
        <v>37</v>
      </c>
      <c r="V17213">
        <v>83830</v>
      </c>
      <c r="W17213" s="1" t="s">
        <v>38</v>
      </c>
      <c r="X17213" s="1" t="s">
        <v>38</v>
      </c>
      <c r="Y17213" s="1" t="s">
        <v>13008</v>
      </c>
      <c r="Z17213" s="1" t="s">
        <v>24761</v>
      </c>
      <c r="AA17213" s="1" t="s">
        <v>335</v>
      </c>
      <c r="AB17213" s="1" t="s">
        <v>38</v>
      </c>
      <c r="AC17213" s="1" t="s">
        <v>38</v>
      </c>
      <c r="AD17213" s="1" t="s">
        <v>38</v>
      </c>
    </row>
    <row r="17214" spans="1:30" x14ac:dyDescent="0.3">
      <c r="A17214">
        <v>20628</v>
      </c>
      <c r="B17214">
        <v>9887</v>
      </c>
      <c r="C17214">
        <v>2</v>
      </c>
      <c r="D17214">
        <v>2010</v>
      </c>
      <c r="E17214">
        <v>25</v>
      </c>
      <c r="F17214" s="1" t="s">
        <v>182</v>
      </c>
      <c r="G17214" s="1" t="s">
        <v>183</v>
      </c>
      <c r="H17214">
        <v>1</v>
      </c>
      <c r="I17214" s="1" t="s">
        <v>2605</v>
      </c>
      <c r="J17214" s="1" t="s">
        <v>3332</v>
      </c>
      <c r="K17214">
        <v>3000</v>
      </c>
      <c r="L17214">
        <v>25</v>
      </c>
      <c r="M17214">
        <v>25</v>
      </c>
      <c r="O17214">
        <v>-70</v>
      </c>
      <c r="Q17214" s="1" t="s">
        <v>3205</v>
      </c>
      <c r="R17214">
        <v>0</v>
      </c>
      <c r="S17214" s="1" t="s">
        <v>2397</v>
      </c>
      <c r="T17214" s="1" t="s">
        <v>4226</v>
      </c>
      <c r="U17214" s="1" t="s">
        <v>37</v>
      </c>
      <c r="V17214">
        <v>69210</v>
      </c>
      <c r="W17214" s="1" t="s">
        <v>38</v>
      </c>
      <c r="X17214" s="1" t="s">
        <v>38</v>
      </c>
      <c r="Y17214" s="1" t="s">
        <v>24435</v>
      </c>
      <c r="Z17214" s="1" t="s">
        <v>24761</v>
      </c>
      <c r="AA17214" s="1" t="s">
        <v>2006</v>
      </c>
      <c r="AB17214" s="1" t="s">
        <v>38</v>
      </c>
      <c r="AC17214" s="1" t="s">
        <v>38</v>
      </c>
      <c r="AD17214" s="1" t="s">
        <v>38</v>
      </c>
    </row>
    <row r="17215" spans="1:30" x14ac:dyDescent="0.3">
      <c r="A17215">
        <v>20629</v>
      </c>
      <c r="B17215">
        <v>9888</v>
      </c>
      <c r="C17215">
        <v>5</v>
      </c>
      <c r="D17215">
        <v>2010</v>
      </c>
      <c r="E17215">
        <v>8</v>
      </c>
      <c r="F17215" s="1" t="s">
        <v>84</v>
      </c>
      <c r="G17215" s="1" t="s">
        <v>1317</v>
      </c>
      <c r="H17215">
        <v>1</v>
      </c>
      <c r="I17215" s="1" t="s">
        <v>84</v>
      </c>
      <c r="J17215" s="1" t="s">
        <v>2497</v>
      </c>
      <c r="K17215">
        <v>1680</v>
      </c>
      <c r="L17215">
        <v>10</v>
      </c>
      <c r="M17215">
        <v>30</v>
      </c>
      <c r="O17215">
        <v>180</v>
      </c>
      <c r="Q17215" s="1" t="s">
        <v>14998</v>
      </c>
      <c r="R17215">
        <v>0</v>
      </c>
      <c r="S17215" s="1" t="s">
        <v>180</v>
      </c>
      <c r="T17215" s="1" t="s">
        <v>221</v>
      </c>
      <c r="U17215" s="1" t="s">
        <v>37</v>
      </c>
      <c r="V17215">
        <v>36000</v>
      </c>
      <c r="W17215" s="1" t="s">
        <v>38</v>
      </c>
      <c r="X17215" s="1" t="s">
        <v>38</v>
      </c>
      <c r="Y17215" s="1" t="s">
        <v>24108</v>
      </c>
      <c r="Z17215" s="1" t="s">
        <v>779</v>
      </c>
      <c r="AA17215" s="1" t="s">
        <v>3077</v>
      </c>
      <c r="AB17215" s="1" t="s">
        <v>38</v>
      </c>
      <c r="AC17215" s="1" t="s">
        <v>38</v>
      </c>
      <c r="AD17215" s="1" t="s">
        <v>38</v>
      </c>
    </row>
    <row r="17216" spans="1:30" x14ac:dyDescent="0.3">
      <c r="A17216">
        <v>20630</v>
      </c>
      <c r="B17216">
        <v>9889</v>
      </c>
      <c r="C17216">
        <v>2</v>
      </c>
      <c r="D17216">
        <v>2010</v>
      </c>
      <c r="E17216">
        <v>10</v>
      </c>
      <c r="F17216" s="1" t="s">
        <v>30</v>
      </c>
      <c r="G17216" s="1" t="s">
        <v>1818</v>
      </c>
      <c r="H17216">
        <v>1</v>
      </c>
      <c r="I17216" s="1" t="s">
        <v>133</v>
      </c>
      <c r="J17216" s="1" t="s">
        <v>342</v>
      </c>
      <c r="K17216">
        <v>2400</v>
      </c>
      <c r="L17216">
        <v>17</v>
      </c>
      <c r="M17216">
        <v>20</v>
      </c>
      <c r="N17216">
        <v>37</v>
      </c>
      <c r="O17216">
        <v>-35</v>
      </c>
      <c r="P17216">
        <v>0</v>
      </c>
      <c r="Q17216" s="1" t="s">
        <v>3266</v>
      </c>
      <c r="R17216">
        <v>2715</v>
      </c>
      <c r="S17216" s="1" t="s">
        <v>233</v>
      </c>
      <c r="T17216" s="1" t="s">
        <v>181</v>
      </c>
      <c r="U17216" s="1" t="s">
        <v>37</v>
      </c>
      <c r="V17216">
        <v>69008</v>
      </c>
      <c r="W17216" s="1" t="s">
        <v>38</v>
      </c>
      <c r="X17216" s="1" t="s">
        <v>38</v>
      </c>
      <c r="Y17216" s="1" t="s">
        <v>400</v>
      </c>
      <c r="Z17216" s="1" t="s">
        <v>24761</v>
      </c>
      <c r="AA17216" s="1" t="s">
        <v>2006</v>
      </c>
      <c r="AB17216" s="1" t="s">
        <v>38</v>
      </c>
      <c r="AC17216" s="1" t="s">
        <v>38</v>
      </c>
      <c r="AD17216" s="1" t="s">
        <v>38</v>
      </c>
    </row>
    <row r="17217" spans="1:30" x14ac:dyDescent="0.3">
      <c r="A17217">
        <v>20631</v>
      </c>
      <c r="B17217">
        <v>32855</v>
      </c>
      <c r="C17217">
        <v>12</v>
      </c>
      <c r="D17217">
        <v>2016</v>
      </c>
      <c r="E17217">
        <v>22</v>
      </c>
      <c r="F17217" s="1" t="s">
        <v>12411</v>
      </c>
      <c r="G17217" s="1" t="s">
        <v>12412</v>
      </c>
      <c r="H17217">
        <v>1</v>
      </c>
      <c r="I17217" s="1" t="s">
        <v>32</v>
      </c>
      <c r="J17217" s="1" t="s">
        <v>354</v>
      </c>
      <c r="K17217">
        <v>5720</v>
      </c>
      <c r="L17217">
        <v>36</v>
      </c>
      <c r="M17217">
        <v>25</v>
      </c>
      <c r="N17217">
        <v>37</v>
      </c>
      <c r="O17217">
        <v>40</v>
      </c>
      <c r="P17217">
        <v>3</v>
      </c>
      <c r="Q17217" s="1" t="s">
        <v>1865</v>
      </c>
      <c r="R17217">
        <v>6453</v>
      </c>
      <c r="S17217" s="1" t="s">
        <v>814</v>
      </c>
      <c r="T17217" s="1" t="s">
        <v>5436</v>
      </c>
      <c r="U17217" s="1" t="s">
        <v>37</v>
      </c>
      <c r="V17217">
        <v>24460</v>
      </c>
      <c r="W17217" s="1" t="s">
        <v>38</v>
      </c>
      <c r="X17217" s="1" t="s">
        <v>38</v>
      </c>
      <c r="Y17217" s="1" t="s">
        <v>17868</v>
      </c>
      <c r="Z17217" s="1" t="s">
        <v>821</v>
      </c>
      <c r="AA17217" s="1" t="s">
        <v>2691</v>
      </c>
      <c r="AB17217" s="1" t="s">
        <v>38</v>
      </c>
      <c r="AC17217" s="1" t="s">
        <v>38</v>
      </c>
      <c r="AD17217" s="1" t="s">
        <v>38</v>
      </c>
    </row>
    <row r="17218" spans="1:30" x14ac:dyDescent="0.3">
      <c r="A17218">
        <v>20632</v>
      </c>
      <c r="B17218">
        <v>9891</v>
      </c>
      <c r="C17218">
        <v>3</v>
      </c>
      <c r="D17218">
        <v>2010</v>
      </c>
      <c r="E17218">
        <v>14</v>
      </c>
      <c r="F17218" s="1" t="s">
        <v>30</v>
      </c>
      <c r="G17218" s="1" t="s">
        <v>1205</v>
      </c>
      <c r="H17218">
        <v>1</v>
      </c>
      <c r="I17218" s="1" t="s">
        <v>1034</v>
      </c>
      <c r="J17218" s="1" t="s">
        <v>1310</v>
      </c>
      <c r="K17218">
        <v>2996</v>
      </c>
      <c r="L17218">
        <v>20</v>
      </c>
      <c r="M17218">
        <v>15</v>
      </c>
      <c r="N17218">
        <v>38</v>
      </c>
      <c r="O17218">
        <v>5</v>
      </c>
      <c r="P17218">
        <v>1</v>
      </c>
      <c r="Q17218" s="1" t="s">
        <v>9600</v>
      </c>
      <c r="R17218">
        <v>4351</v>
      </c>
      <c r="S17218" s="1" t="s">
        <v>844</v>
      </c>
      <c r="T17218" s="1" t="s">
        <v>906</v>
      </c>
      <c r="U17218" s="1" t="s">
        <v>37</v>
      </c>
      <c r="V17218">
        <v>13127</v>
      </c>
      <c r="W17218" s="1" t="s">
        <v>38</v>
      </c>
      <c r="X17218" s="1" t="s">
        <v>38</v>
      </c>
      <c r="Y17218" s="1" t="s">
        <v>4727</v>
      </c>
      <c r="Z17218" s="1" t="s">
        <v>24761</v>
      </c>
      <c r="AA17218" s="1" t="s">
        <v>1633</v>
      </c>
      <c r="AB17218" s="1" t="s">
        <v>38</v>
      </c>
      <c r="AC17218" s="1" t="s">
        <v>38</v>
      </c>
      <c r="AD17218" s="1" t="s">
        <v>38</v>
      </c>
    </row>
    <row r="17219" spans="1:30" x14ac:dyDescent="0.3">
      <c r="A17219">
        <v>20633</v>
      </c>
      <c r="B17219">
        <v>9892</v>
      </c>
      <c r="C17219">
        <v>4</v>
      </c>
      <c r="D17219">
        <v>2009</v>
      </c>
      <c r="E17219">
        <v>12</v>
      </c>
      <c r="F17219" s="1" t="s">
        <v>330</v>
      </c>
      <c r="G17219" s="1" t="s">
        <v>14412</v>
      </c>
      <c r="H17219">
        <v>1</v>
      </c>
      <c r="I17219" s="1" t="s">
        <v>32</v>
      </c>
      <c r="J17219" s="1" t="s">
        <v>72</v>
      </c>
      <c r="K17219">
        <v>2040</v>
      </c>
      <c r="L17219">
        <v>16</v>
      </c>
      <c r="M17219">
        <v>45</v>
      </c>
      <c r="O17219">
        <v>-40</v>
      </c>
      <c r="Q17219" s="1" t="s">
        <v>17869</v>
      </c>
      <c r="R17219">
        <v>0</v>
      </c>
      <c r="S17219" s="1" t="s">
        <v>446</v>
      </c>
      <c r="T17219" s="1" t="s">
        <v>96</v>
      </c>
      <c r="U17219" s="1" t="s">
        <v>37</v>
      </c>
      <c r="V17219">
        <v>25410</v>
      </c>
      <c r="W17219" s="1" t="s">
        <v>38</v>
      </c>
      <c r="X17219" s="1" t="s">
        <v>38</v>
      </c>
      <c r="Y17219" s="1" t="s">
        <v>24436</v>
      </c>
      <c r="Z17219" s="1" t="s">
        <v>1326</v>
      </c>
      <c r="AA17219" s="1" t="s">
        <v>582</v>
      </c>
      <c r="AB17219" s="1" t="s">
        <v>38</v>
      </c>
      <c r="AC17219" s="1" t="s">
        <v>38</v>
      </c>
      <c r="AD17219" s="1" t="s">
        <v>38</v>
      </c>
    </row>
    <row r="17220" spans="1:30" x14ac:dyDescent="0.3">
      <c r="A17220">
        <v>20634</v>
      </c>
      <c r="B17220">
        <v>9893</v>
      </c>
      <c r="C17220">
        <v>3</v>
      </c>
      <c r="D17220">
        <v>2010</v>
      </c>
      <c r="E17220">
        <v>14</v>
      </c>
      <c r="F17220" s="1" t="s">
        <v>968</v>
      </c>
      <c r="G17220" s="1" t="s">
        <v>4045</v>
      </c>
      <c r="H17220">
        <v>1</v>
      </c>
      <c r="I17220" s="1" t="s">
        <v>32</v>
      </c>
      <c r="J17220" s="1" t="s">
        <v>408</v>
      </c>
      <c r="K17220">
        <v>2940</v>
      </c>
      <c r="L17220">
        <v>17</v>
      </c>
      <c r="M17220">
        <v>20</v>
      </c>
      <c r="O17220">
        <v>-10</v>
      </c>
      <c r="Q17220" s="1" t="s">
        <v>1314</v>
      </c>
      <c r="R17220">
        <v>0</v>
      </c>
      <c r="S17220" s="1" t="s">
        <v>686</v>
      </c>
      <c r="T17220" s="1" t="s">
        <v>1282</v>
      </c>
      <c r="U17220" s="1" t="s">
        <v>37</v>
      </c>
      <c r="V17220">
        <v>38080</v>
      </c>
      <c r="W17220" s="1" t="s">
        <v>38</v>
      </c>
      <c r="X17220" s="1" t="s">
        <v>38</v>
      </c>
      <c r="Y17220" s="1" t="s">
        <v>24947</v>
      </c>
      <c r="Z17220" s="1" t="s">
        <v>24761</v>
      </c>
      <c r="AA17220" s="1" t="s">
        <v>117</v>
      </c>
      <c r="AB17220" s="1" t="s">
        <v>38</v>
      </c>
      <c r="AC17220" s="1" t="s">
        <v>38</v>
      </c>
      <c r="AD17220" s="1" t="s">
        <v>38</v>
      </c>
    </row>
    <row r="17221" spans="1:30" x14ac:dyDescent="0.3">
      <c r="A17221">
        <v>20635</v>
      </c>
      <c r="B17221">
        <v>17660</v>
      </c>
      <c r="C17221">
        <v>1</v>
      </c>
      <c r="D17221">
        <v>2010</v>
      </c>
      <c r="E17221">
        <v>14</v>
      </c>
      <c r="F17221" s="1" t="s">
        <v>84</v>
      </c>
      <c r="G17221" s="1" t="s">
        <v>3648</v>
      </c>
      <c r="H17221">
        <v>1</v>
      </c>
      <c r="I17221" s="1" t="s">
        <v>32</v>
      </c>
      <c r="J17221" s="1" t="s">
        <v>408</v>
      </c>
      <c r="K17221">
        <v>2520</v>
      </c>
      <c r="L17221">
        <v>25</v>
      </c>
      <c r="M17221">
        <v>15</v>
      </c>
      <c r="O17221">
        <v>-45</v>
      </c>
      <c r="Q17221" s="1" t="s">
        <v>25016</v>
      </c>
      <c r="R17221">
        <v>0</v>
      </c>
      <c r="S17221" s="1" t="s">
        <v>3183</v>
      </c>
      <c r="T17221" s="1" t="s">
        <v>2293</v>
      </c>
      <c r="U17221" s="1" t="s">
        <v>37</v>
      </c>
      <c r="V17221">
        <v>63530</v>
      </c>
      <c r="W17221" s="1" t="s">
        <v>38</v>
      </c>
      <c r="X17221" s="1" t="s">
        <v>38</v>
      </c>
      <c r="Y17221" s="1" t="s">
        <v>5906</v>
      </c>
      <c r="Z17221" s="1" t="s">
        <v>24761</v>
      </c>
      <c r="AA17221" s="1" t="s">
        <v>7998</v>
      </c>
      <c r="AB17221" s="1" t="s">
        <v>38</v>
      </c>
      <c r="AC17221" s="1" t="s">
        <v>38</v>
      </c>
      <c r="AD17221" s="1" t="s">
        <v>38</v>
      </c>
    </row>
    <row r="17222" spans="1:30" x14ac:dyDescent="0.3">
      <c r="A17222">
        <v>20636</v>
      </c>
      <c r="B17222">
        <v>9897</v>
      </c>
      <c r="C17222">
        <v>2</v>
      </c>
      <c r="D17222">
        <v>2010</v>
      </c>
      <c r="E17222">
        <v>8</v>
      </c>
      <c r="F17222" s="1" t="s">
        <v>57</v>
      </c>
      <c r="G17222" s="1" t="s">
        <v>7142</v>
      </c>
      <c r="H17222">
        <v>1</v>
      </c>
      <c r="I17222" s="1" t="s">
        <v>57</v>
      </c>
      <c r="J17222" s="1" t="s">
        <v>3414</v>
      </c>
      <c r="K17222">
        <v>2800</v>
      </c>
      <c r="L17222">
        <v>22</v>
      </c>
      <c r="M17222">
        <v>45</v>
      </c>
      <c r="N17222">
        <v>34</v>
      </c>
      <c r="O17222">
        <v>-15</v>
      </c>
      <c r="P17222">
        <v>0</v>
      </c>
      <c r="Q17222" s="1" t="s">
        <v>17870</v>
      </c>
      <c r="R17222">
        <v>2835</v>
      </c>
      <c r="S17222" s="1" t="s">
        <v>4071</v>
      </c>
      <c r="T17222" s="1" t="s">
        <v>3960</v>
      </c>
      <c r="U17222" s="1" t="s">
        <v>37</v>
      </c>
      <c r="V17222">
        <v>25300</v>
      </c>
      <c r="W17222" s="1" t="s">
        <v>38</v>
      </c>
      <c r="X17222" s="1" t="s">
        <v>38</v>
      </c>
      <c r="Y17222" s="1" t="s">
        <v>23173</v>
      </c>
      <c r="Z17222" s="1" t="s">
        <v>1326</v>
      </c>
      <c r="AA17222" s="1" t="s">
        <v>582</v>
      </c>
      <c r="AB17222" s="1" t="s">
        <v>38</v>
      </c>
      <c r="AC17222" s="1" t="s">
        <v>38</v>
      </c>
      <c r="AD17222" s="1" t="s">
        <v>38</v>
      </c>
    </row>
    <row r="17223" spans="1:30" x14ac:dyDescent="0.3">
      <c r="A17223">
        <v>20637</v>
      </c>
      <c r="B17223">
        <v>9898</v>
      </c>
      <c r="C17223">
        <v>3</v>
      </c>
      <c r="D17223">
        <v>2010</v>
      </c>
      <c r="E17223">
        <v>14</v>
      </c>
      <c r="F17223" s="1" t="s">
        <v>968</v>
      </c>
      <c r="G17223" s="1" t="s">
        <v>4045</v>
      </c>
      <c r="H17223">
        <v>1</v>
      </c>
      <c r="I17223" s="1" t="s">
        <v>32</v>
      </c>
      <c r="J17223" s="1" t="s">
        <v>376</v>
      </c>
      <c r="K17223">
        <v>2940</v>
      </c>
      <c r="L17223">
        <v>20</v>
      </c>
      <c r="M17223">
        <v>25</v>
      </c>
      <c r="O17223">
        <v>30</v>
      </c>
      <c r="Q17223" s="1" t="s">
        <v>1314</v>
      </c>
      <c r="R17223">
        <v>0</v>
      </c>
      <c r="S17223" s="1" t="s">
        <v>2102</v>
      </c>
      <c r="T17223" s="1" t="s">
        <v>1783</v>
      </c>
      <c r="U17223" s="1" t="s">
        <v>37</v>
      </c>
      <c r="V17223">
        <v>26730</v>
      </c>
      <c r="W17223" s="1" t="s">
        <v>38</v>
      </c>
      <c r="X17223" s="1" t="s">
        <v>38</v>
      </c>
      <c r="Y17223" s="1" t="s">
        <v>17871</v>
      </c>
      <c r="Z17223" s="1" t="s">
        <v>24761</v>
      </c>
      <c r="AA17223" s="1" t="s">
        <v>8629</v>
      </c>
      <c r="AB17223" s="1" t="s">
        <v>38</v>
      </c>
      <c r="AC17223" s="1" t="s">
        <v>38</v>
      </c>
      <c r="AD17223" s="1" t="s">
        <v>38</v>
      </c>
    </row>
    <row r="17224" spans="1:30" x14ac:dyDescent="0.3">
      <c r="A17224">
        <v>20638</v>
      </c>
      <c r="B17224">
        <v>17659</v>
      </c>
      <c r="C17224">
        <v>9</v>
      </c>
      <c r="D17224">
        <v>2010</v>
      </c>
      <c r="E17224">
        <v>12</v>
      </c>
      <c r="F17224" s="1" t="s">
        <v>303</v>
      </c>
      <c r="G17224" s="1" t="s">
        <v>11368</v>
      </c>
      <c r="H17224">
        <v>1</v>
      </c>
      <c r="I17224" s="1" t="s">
        <v>32</v>
      </c>
      <c r="J17224" s="1" t="s">
        <v>200</v>
      </c>
      <c r="K17224">
        <v>3000</v>
      </c>
      <c r="L17224">
        <v>22</v>
      </c>
      <c r="M17224">
        <v>40</v>
      </c>
      <c r="O17224">
        <v>-40</v>
      </c>
      <c r="Q17224" s="1" t="s">
        <v>5193</v>
      </c>
      <c r="R17224">
        <v>0</v>
      </c>
      <c r="S17224" s="1" t="s">
        <v>1059</v>
      </c>
      <c r="T17224" s="1" t="s">
        <v>7083</v>
      </c>
      <c r="U17224" s="1" t="s">
        <v>37</v>
      </c>
      <c r="V17224">
        <v>3300</v>
      </c>
      <c r="W17224" s="1" t="s">
        <v>38</v>
      </c>
      <c r="X17224" s="1" t="s">
        <v>38</v>
      </c>
      <c r="Y17224" s="1" t="s">
        <v>6017</v>
      </c>
      <c r="Z17224" s="1" t="s">
        <v>24761</v>
      </c>
      <c r="AA17224" s="1" t="s">
        <v>2211</v>
      </c>
      <c r="AB17224" s="1" t="s">
        <v>38</v>
      </c>
      <c r="AC17224" s="1" t="s">
        <v>38</v>
      </c>
      <c r="AD17224" s="1" t="s">
        <v>38</v>
      </c>
    </row>
    <row r="17225" spans="1:30" x14ac:dyDescent="0.3">
      <c r="A17225">
        <v>20639</v>
      </c>
      <c r="B17225">
        <v>9900</v>
      </c>
      <c r="C17225">
        <v>1</v>
      </c>
      <c r="D17225">
        <v>2010</v>
      </c>
      <c r="E17225">
        <v>17</v>
      </c>
      <c r="F17225" s="1" t="s">
        <v>2416</v>
      </c>
      <c r="G17225" s="1" t="s">
        <v>2417</v>
      </c>
      <c r="H17225">
        <v>1</v>
      </c>
      <c r="I17225" s="1" t="s">
        <v>365</v>
      </c>
      <c r="J17225" s="1" t="s">
        <v>366</v>
      </c>
      <c r="K17225">
        <v>2975</v>
      </c>
      <c r="L17225">
        <v>23</v>
      </c>
      <c r="M17225">
        <v>45</v>
      </c>
      <c r="O17225">
        <v>-90</v>
      </c>
      <c r="Q17225" s="1" t="s">
        <v>17872</v>
      </c>
      <c r="R17225">
        <v>0</v>
      </c>
      <c r="S17225" s="1" t="s">
        <v>355</v>
      </c>
      <c r="T17225" s="1" t="s">
        <v>924</v>
      </c>
      <c r="U17225" s="1" t="s">
        <v>37</v>
      </c>
      <c r="V17225">
        <v>62117</v>
      </c>
      <c r="W17225" s="1" t="s">
        <v>38</v>
      </c>
      <c r="X17225" s="1" t="s">
        <v>38</v>
      </c>
      <c r="Y17225" s="1" t="s">
        <v>23097</v>
      </c>
      <c r="Z17225" s="1" t="s">
        <v>1380</v>
      </c>
      <c r="AA17225" s="1" t="s">
        <v>463</v>
      </c>
      <c r="AB17225" s="1" t="s">
        <v>38</v>
      </c>
      <c r="AC17225" s="1" t="s">
        <v>38</v>
      </c>
      <c r="AD17225" s="1" t="s">
        <v>38</v>
      </c>
    </row>
    <row r="17226" spans="1:30" x14ac:dyDescent="0.3">
      <c r="A17226">
        <v>20640</v>
      </c>
      <c r="B17226">
        <v>9901</v>
      </c>
      <c r="C17226">
        <v>11</v>
      </c>
      <c r="D17226">
        <v>2009</v>
      </c>
      <c r="E17226">
        <v>16</v>
      </c>
      <c r="F17226" s="1" t="s">
        <v>259</v>
      </c>
      <c r="G17226" s="1" t="s">
        <v>3631</v>
      </c>
      <c r="H17226">
        <v>1</v>
      </c>
      <c r="I17226" s="1" t="s">
        <v>32</v>
      </c>
      <c r="J17226" s="1" t="s">
        <v>52</v>
      </c>
      <c r="K17226">
        <v>2880</v>
      </c>
      <c r="L17226">
        <v>21</v>
      </c>
      <c r="M17226">
        <v>30</v>
      </c>
      <c r="N17226">
        <v>38</v>
      </c>
      <c r="O17226">
        <v>180</v>
      </c>
      <c r="P17226">
        <v>1</v>
      </c>
      <c r="Q17226" s="1" t="s">
        <v>1623</v>
      </c>
      <c r="R17226">
        <v>3982</v>
      </c>
      <c r="S17226" s="1" t="s">
        <v>440</v>
      </c>
      <c r="T17226" s="1" t="s">
        <v>2241</v>
      </c>
      <c r="U17226" s="1" t="s">
        <v>37</v>
      </c>
      <c r="V17226">
        <v>11200</v>
      </c>
      <c r="W17226" s="1" t="s">
        <v>38</v>
      </c>
      <c r="X17226" s="1" t="s">
        <v>38</v>
      </c>
      <c r="Y17226" s="1" t="s">
        <v>4651</v>
      </c>
      <c r="Z17226" s="1" t="s">
        <v>821</v>
      </c>
      <c r="AA17226" s="1" t="s">
        <v>158</v>
      </c>
      <c r="AB17226" s="1" t="s">
        <v>38</v>
      </c>
      <c r="AC17226" s="1" t="s">
        <v>38</v>
      </c>
      <c r="AD17226" s="1" t="s">
        <v>38</v>
      </c>
    </row>
    <row r="17227" spans="1:30" x14ac:dyDescent="0.3">
      <c r="A17227">
        <v>20641</v>
      </c>
      <c r="B17227">
        <v>9903</v>
      </c>
      <c r="C17227">
        <v>1</v>
      </c>
      <c r="D17227">
        <v>2010</v>
      </c>
      <c r="E17227">
        <v>12</v>
      </c>
      <c r="F17227" s="1" t="s">
        <v>1335</v>
      </c>
      <c r="G17227" s="1" t="s">
        <v>3833</v>
      </c>
      <c r="H17227">
        <v>1</v>
      </c>
      <c r="I17227" s="1" t="s">
        <v>32</v>
      </c>
      <c r="J17227" s="1" t="s">
        <v>200</v>
      </c>
      <c r="K17227">
        <v>2940</v>
      </c>
      <c r="L17227">
        <v>22</v>
      </c>
      <c r="M17227">
        <v>45</v>
      </c>
      <c r="N17227">
        <v>38</v>
      </c>
      <c r="O17227">
        <v>15</v>
      </c>
      <c r="P17227">
        <v>4</v>
      </c>
      <c r="Q17227" s="1" t="s">
        <v>3811</v>
      </c>
      <c r="R17227">
        <v>3453</v>
      </c>
      <c r="S17227" s="1" t="s">
        <v>6349</v>
      </c>
      <c r="T17227" s="1" t="s">
        <v>8496</v>
      </c>
      <c r="U17227" s="1" t="s">
        <v>37</v>
      </c>
      <c r="V17227">
        <v>56680</v>
      </c>
      <c r="W17227" s="1" t="s">
        <v>38</v>
      </c>
      <c r="X17227" s="1" t="s">
        <v>38</v>
      </c>
      <c r="Y17227" s="1" t="s">
        <v>15293</v>
      </c>
      <c r="Z17227" s="1" t="s">
        <v>340</v>
      </c>
      <c r="AA17227" s="1" t="s">
        <v>774</v>
      </c>
      <c r="AB17227" s="1" t="s">
        <v>38</v>
      </c>
      <c r="AC17227" s="1" t="s">
        <v>38</v>
      </c>
      <c r="AD17227" s="1" t="s">
        <v>38</v>
      </c>
    </row>
    <row r="17228" spans="1:30" x14ac:dyDescent="0.3">
      <c r="A17228">
        <v>20642</v>
      </c>
      <c r="B17228">
        <v>9904</v>
      </c>
      <c r="C17228">
        <v>5</v>
      </c>
      <c r="D17228">
        <v>2010</v>
      </c>
      <c r="E17228">
        <v>16</v>
      </c>
      <c r="F17228" s="1" t="s">
        <v>97</v>
      </c>
      <c r="G17228" s="1" t="s">
        <v>497</v>
      </c>
      <c r="H17228">
        <v>1</v>
      </c>
      <c r="I17228" s="1" t="s">
        <v>44</v>
      </c>
      <c r="J17228" s="1" t="s">
        <v>873</v>
      </c>
      <c r="K17228">
        <v>2880</v>
      </c>
      <c r="L17228">
        <v>21</v>
      </c>
      <c r="M17228">
        <v>20</v>
      </c>
      <c r="O17228">
        <v>10</v>
      </c>
      <c r="P17228">
        <v>3</v>
      </c>
      <c r="Q17228" s="1" t="s">
        <v>4046</v>
      </c>
      <c r="R17228">
        <v>4128</v>
      </c>
      <c r="S17228" s="1" t="s">
        <v>2009</v>
      </c>
      <c r="T17228" s="1" t="s">
        <v>765</v>
      </c>
      <c r="U17228" s="1" t="s">
        <v>37</v>
      </c>
      <c r="V17228">
        <v>13190</v>
      </c>
      <c r="W17228" s="1" t="s">
        <v>38</v>
      </c>
      <c r="X17228" s="1" t="s">
        <v>38</v>
      </c>
      <c r="Y17228" s="1" t="s">
        <v>6957</v>
      </c>
      <c r="Z17228" s="1" t="s">
        <v>24761</v>
      </c>
      <c r="AA17228" s="1" t="s">
        <v>1633</v>
      </c>
      <c r="AB17228" s="1" t="s">
        <v>38</v>
      </c>
      <c r="AC17228" s="1" t="s">
        <v>38</v>
      </c>
      <c r="AD17228" s="1" t="s">
        <v>38</v>
      </c>
    </row>
    <row r="17229" spans="1:30" x14ac:dyDescent="0.3">
      <c r="A17229">
        <v>20643</v>
      </c>
      <c r="B17229">
        <v>9905</v>
      </c>
      <c r="C17229">
        <v>9</v>
      </c>
      <c r="D17229">
        <v>2010</v>
      </c>
      <c r="E17229">
        <v>10</v>
      </c>
      <c r="F17229" s="1" t="s">
        <v>968</v>
      </c>
      <c r="G17229" s="1" t="s">
        <v>969</v>
      </c>
      <c r="H17229">
        <v>1</v>
      </c>
      <c r="I17229" s="1" t="s">
        <v>133</v>
      </c>
      <c r="J17229" s="1" t="s">
        <v>3101</v>
      </c>
      <c r="K17229">
        <v>3000</v>
      </c>
      <c r="L17229">
        <v>17</v>
      </c>
      <c r="M17229">
        <v>45</v>
      </c>
      <c r="N17229">
        <v>38</v>
      </c>
      <c r="O17229">
        <v>55</v>
      </c>
      <c r="P17229">
        <v>-3</v>
      </c>
      <c r="Q17229" s="1" t="s">
        <v>3287</v>
      </c>
      <c r="R17229">
        <v>2921</v>
      </c>
      <c r="S17229" s="1" t="s">
        <v>4361</v>
      </c>
      <c r="T17229" s="1" t="s">
        <v>397</v>
      </c>
      <c r="U17229" s="1" t="s">
        <v>37</v>
      </c>
      <c r="V17229">
        <v>91530</v>
      </c>
      <c r="W17229" s="1" t="s">
        <v>38</v>
      </c>
      <c r="X17229" s="1" t="s">
        <v>38</v>
      </c>
      <c r="Y17229" s="1" t="s">
        <v>23904</v>
      </c>
      <c r="Z17229" s="1" t="s">
        <v>24015</v>
      </c>
      <c r="AA17229" s="1" t="s">
        <v>124</v>
      </c>
      <c r="AB17229" s="1" t="s">
        <v>38</v>
      </c>
      <c r="AC17229" s="1" t="s">
        <v>38</v>
      </c>
      <c r="AD17229" s="1" t="s">
        <v>38</v>
      </c>
    </row>
    <row r="17230" spans="1:30" x14ac:dyDescent="0.3">
      <c r="A17230">
        <v>20644</v>
      </c>
      <c r="B17230">
        <v>9906</v>
      </c>
      <c r="C17230">
        <v>2</v>
      </c>
      <c r="D17230">
        <v>2010</v>
      </c>
      <c r="E17230">
        <v>14</v>
      </c>
      <c r="F17230" s="1" t="s">
        <v>57</v>
      </c>
      <c r="G17230" s="1" t="s">
        <v>746</v>
      </c>
      <c r="H17230">
        <v>1</v>
      </c>
      <c r="I17230" s="1" t="s">
        <v>32</v>
      </c>
      <c r="J17230" s="1" t="s">
        <v>52</v>
      </c>
      <c r="K17230">
        <v>2800</v>
      </c>
      <c r="L17230">
        <v>28</v>
      </c>
      <c r="M17230">
        <v>20</v>
      </c>
      <c r="N17230">
        <v>38</v>
      </c>
      <c r="O17230">
        <v>45</v>
      </c>
      <c r="P17230">
        <v>7</v>
      </c>
      <c r="Q17230" s="1" t="s">
        <v>17873</v>
      </c>
      <c r="R17230">
        <v>3396</v>
      </c>
      <c r="S17230" s="1" t="s">
        <v>1453</v>
      </c>
      <c r="T17230" s="1" t="s">
        <v>2705</v>
      </c>
      <c r="U17230" s="1" t="s">
        <v>37</v>
      </c>
      <c r="V17230">
        <v>17310</v>
      </c>
      <c r="W17230" s="1" t="s">
        <v>38</v>
      </c>
      <c r="X17230" s="1" t="s">
        <v>38</v>
      </c>
      <c r="Y17230" s="1" t="s">
        <v>24921</v>
      </c>
      <c r="Z17230" s="1" t="s">
        <v>821</v>
      </c>
      <c r="AA17230" s="1" t="s">
        <v>310</v>
      </c>
      <c r="AB17230" s="1" t="s">
        <v>38</v>
      </c>
      <c r="AC17230" s="1" t="s">
        <v>38</v>
      </c>
      <c r="AD17230" s="1" t="s">
        <v>38</v>
      </c>
    </row>
    <row r="17231" spans="1:30" x14ac:dyDescent="0.3">
      <c r="A17231">
        <v>20645</v>
      </c>
      <c r="B17231">
        <v>9907</v>
      </c>
      <c r="C17231">
        <v>11</v>
      </c>
      <c r="D17231">
        <v>2009</v>
      </c>
      <c r="E17231">
        <v>15</v>
      </c>
      <c r="F17231" s="1" t="s">
        <v>57</v>
      </c>
      <c r="G17231" s="1" t="s">
        <v>746</v>
      </c>
      <c r="H17231">
        <v>1</v>
      </c>
      <c r="I17231" s="1" t="s">
        <v>32</v>
      </c>
      <c r="J17231" s="1" t="s">
        <v>119</v>
      </c>
      <c r="K17231">
        <v>3000</v>
      </c>
      <c r="L17231">
        <v>25</v>
      </c>
      <c r="M17231">
        <v>35</v>
      </c>
      <c r="O17231">
        <v>180</v>
      </c>
      <c r="Q17231" s="1" t="s">
        <v>8970</v>
      </c>
      <c r="R17231">
        <v>0</v>
      </c>
      <c r="S17231" s="1" t="s">
        <v>5381</v>
      </c>
      <c r="T17231" s="1" t="s">
        <v>2480</v>
      </c>
      <c r="U17231" s="1" t="s">
        <v>37</v>
      </c>
      <c r="V17231">
        <v>68130</v>
      </c>
      <c r="W17231" s="1" t="s">
        <v>38</v>
      </c>
      <c r="X17231" s="1" t="s">
        <v>38</v>
      </c>
      <c r="Y17231" s="1" t="s">
        <v>17874</v>
      </c>
      <c r="Z17231" s="1" t="s">
        <v>109</v>
      </c>
      <c r="AA17231" s="1" t="s">
        <v>611</v>
      </c>
      <c r="AB17231" s="1" t="s">
        <v>38</v>
      </c>
      <c r="AC17231" s="1" t="s">
        <v>38</v>
      </c>
      <c r="AD17231" s="1" t="s">
        <v>38</v>
      </c>
    </row>
    <row r="17232" spans="1:30" x14ac:dyDescent="0.3">
      <c r="A17232">
        <v>20646</v>
      </c>
      <c r="B17232">
        <v>9910</v>
      </c>
      <c r="C17232">
        <v>2</v>
      </c>
      <c r="D17232">
        <v>2010</v>
      </c>
      <c r="E17232">
        <v>14</v>
      </c>
      <c r="F17232" s="1" t="s">
        <v>860</v>
      </c>
      <c r="G17232" s="1" t="s">
        <v>861</v>
      </c>
      <c r="H17232">
        <v>1</v>
      </c>
      <c r="I17232" s="1" t="s">
        <v>32</v>
      </c>
      <c r="J17232" s="1" t="s">
        <v>200</v>
      </c>
      <c r="K17232">
        <v>3010</v>
      </c>
      <c r="L17232">
        <v>21</v>
      </c>
      <c r="M17232">
        <v>20</v>
      </c>
      <c r="N17232">
        <v>36</v>
      </c>
      <c r="O17232">
        <v>15</v>
      </c>
      <c r="P17232">
        <v>3</v>
      </c>
      <c r="Q17232" s="1" t="s">
        <v>2529</v>
      </c>
      <c r="R17232">
        <v>3671</v>
      </c>
      <c r="S17232" s="1" t="s">
        <v>5611</v>
      </c>
      <c r="T17232" s="1" t="s">
        <v>6389</v>
      </c>
      <c r="U17232" s="1" t="s">
        <v>37</v>
      </c>
      <c r="V17232">
        <v>81500</v>
      </c>
      <c r="W17232" s="1" t="s">
        <v>38</v>
      </c>
      <c r="X17232" s="1" t="s">
        <v>38</v>
      </c>
      <c r="Y17232" s="1" t="s">
        <v>17875</v>
      </c>
      <c r="Z17232" s="1" t="s">
        <v>821</v>
      </c>
      <c r="AA17232" s="1" t="s">
        <v>352</v>
      </c>
      <c r="AB17232" s="1" t="s">
        <v>38</v>
      </c>
      <c r="AC17232" s="1" t="s">
        <v>38</v>
      </c>
      <c r="AD17232" s="1" t="s">
        <v>38</v>
      </c>
    </row>
    <row r="17233" spans="1:30" x14ac:dyDescent="0.3">
      <c r="A17233">
        <v>20647</v>
      </c>
      <c r="B17233">
        <v>18372</v>
      </c>
      <c r="C17233">
        <v>1</v>
      </c>
      <c r="D17233">
        <v>2011</v>
      </c>
      <c r="E17233">
        <v>16</v>
      </c>
      <c r="F17233" s="1" t="s">
        <v>3072</v>
      </c>
      <c r="G17233" s="1" t="s">
        <v>5088</v>
      </c>
      <c r="H17233">
        <v>1</v>
      </c>
      <c r="I17233" s="1" t="s">
        <v>3511</v>
      </c>
      <c r="J17233" s="1" t="s">
        <v>4923</v>
      </c>
      <c r="K17233">
        <v>2960</v>
      </c>
      <c r="L17233">
        <v>20</v>
      </c>
      <c r="M17233">
        <v>10</v>
      </c>
      <c r="N17233">
        <v>38</v>
      </c>
      <c r="O17233">
        <v>-20</v>
      </c>
      <c r="P17233">
        <v>1</v>
      </c>
      <c r="Q17233" s="1" t="s">
        <v>5538</v>
      </c>
      <c r="R17233">
        <v>3170</v>
      </c>
      <c r="S17233" s="1" t="s">
        <v>1775</v>
      </c>
      <c r="T17233" s="1" t="s">
        <v>3691</v>
      </c>
      <c r="U17233" s="1" t="s">
        <v>37</v>
      </c>
      <c r="V17233">
        <v>44400</v>
      </c>
      <c r="W17233" s="1" t="s">
        <v>38</v>
      </c>
      <c r="X17233" s="1" t="s">
        <v>38</v>
      </c>
      <c r="Y17233" s="1" t="s">
        <v>11862</v>
      </c>
      <c r="Z17233" s="1" t="s">
        <v>68</v>
      </c>
      <c r="AA17233" s="1" t="s">
        <v>192</v>
      </c>
      <c r="AB17233" s="1" t="s">
        <v>38</v>
      </c>
      <c r="AC17233" s="1" t="s">
        <v>38</v>
      </c>
      <c r="AD17233" s="1" t="s">
        <v>38</v>
      </c>
    </row>
    <row r="17234" spans="1:30" x14ac:dyDescent="0.3">
      <c r="A17234">
        <v>20648</v>
      </c>
      <c r="B17234">
        <v>9913</v>
      </c>
      <c r="C17234">
        <v>4</v>
      </c>
      <c r="D17234">
        <v>2010</v>
      </c>
      <c r="E17234">
        <v>16</v>
      </c>
      <c r="F17234" s="1" t="s">
        <v>78</v>
      </c>
      <c r="G17234" s="1" t="s">
        <v>4277</v>
      </c>
      <c r="H17234">
        <v>1</v>
      </c>
      <c r="I17234" s="1" t="s">
        <v>32</v>
      </c>
      <c r="J17234" s="1" t="s">
        <v>200</v>
      </c>
      <c r="K17234">
        <v>3360</v>
      </c>
      <c r="L17234">
        <v>24</v>
      </c>
      <c r="M17234">
        <v>30</v>
      </c>
      <c r="O17234">
        <v>180</v>
      </c>
      <c r="Q17234" s="1" t="s">
        <v>14475</v>
      </c>
      <c r="R17234">
        <v>0</v>
      </c>
      <c r="S17234" s="1" t="s">
        <v>529</v>
      </c>
      <c r="T17234" s="1" t="s">
        <v>5145</v>
      </c>
      <c r="U17234" s="1" t="s">
        <v>37</v>
      </c>
      <c r="V17234">
        <v>47000</v>
      </c>
      <c r="W17234" s="1" t="s">
        <v>38</v>
      </c>
      <c r="X17234" s="1" t="s">
        <v>38</v>
      </c>
      <c r="Y17234" s="1" t="s">
        <v>5542</v>
      </c>
      <c r="Z17234" s="1" t="s">
        <v>821</v>
      </c>
      <c r="AA17234" s="1" t="s">
        <v>2863</v>
      </c>
      <c r="AB17234" s="1" t="s">
        <v>38</v>
      </c>
      <c r="AC17234" s="1" t="s">
        <v>38</v>
      </c>
      <c r="AD17234" s="1" t="s">
        <v>38</v>
      </c>
    </row>
    <row r="17235" spans="1:30" x14ac:dyDescent="0.3">
      <c r="A17235">
        <v>20649</v>
      </c>
      <c r="B17235">
        <v>9914</v>
      </c>
      <c r="C17235">
        <v>4</v>
      </c>
      <c r="D17235">
        <v>2010</v>
      </c>
      <c r="E17235">
        <v>15</v>
      </c>
      <c r="F17235" s="1" t="s">
        <v>330</v>
      </c>
      <c r="G17235" s="1" t="s">
        <v>14867</v>
      </c>
      <c r="H17235">
        <v>1</v>
      </c>
      <c r="I17235" s="1" t="s">
        <v>32</v>
      </c>
      <c r="J17235" s="1" t="s">
        <v>200</v>
      </c>
      <c r="K17235">
        <v>3630</v>
      </c>
      <c r="L17235">
        <v>24</v>
      </c>
      <c r="M17235">
        <v>30</v>
      </c>
      <c r="O17235">
        <v>180</v>
      </c>
      <c r="Q17235" s="1" t="s">
        <v>14475</v>
      </c>
      <c r="R17235">
        <v>0</v>
      </c>
      <c r="S17235" s="1" t="s">
        <v>529</v>
      </c>
      <c r="T17235" s="1" t="s">
        <v>1948</v>
      </c>
      <c r="U17235" s="1" t="s">
        <v>37</v>
      </c>
      <c r="V17235">
        <v>47310</v>
      </c>
      <c r="W17235" s="1" t="s">
        <v>38</v>
      </c>
      <c r="X17235" s="1" t="s">
        <v>38</v>
      </c>
      <c r="Y17235" s="1" t="s">
        <v>11581</v>
      </c>
      <c r="Z17235" s="1" t="s">
        <v>821</v>
      </c>
      <c r="AA17235" s="1" t="s">
        <v>2863</v>
      </c>
      <c r="AB17235" s="1" t="s">
        <v>38</v>
      </c>
      <c r="AC17235" s="1" t="s">
        <v>38</v>
      </c>
      <c r="AD17235" s="1" t="s">
        <v>38</v>
      </c>
    </row>
    <row r="17236" spans="1:30" x14ac:dyDescent="0.3">
      <c r="A17236">
        <v>20650</v>
      </c>
      <c r="B17236">
        <v>9917</v>
      </c>
      <c r="C17236">
        <v>2</v>
      </c>
      <c r="D17236">
        <v>2010</v>
      </c>
      <c r="E17236">
        <v>14</v>
      </c>
      <c r="F17236" s="1" t="s">
        <v>30</v>
      </c>
      <c r="G17236" s="1" t="s">
        <v>1205</v>
      </c>
      <c r="H17236">
        <v>1</v>
      </c>
      <c r="I17236" s="1" t="s">
        <v>92</v>
      </c>
      <c r="J17236" s="1" t="s">
        <v>247</v>
      </c>
      <c r="K17236">
        <v>2996</v>
      </c>
      <c r="L17236">
        <v>14</v>
      </c>
      <c r="M17236">
        <v>45</v>
      </c>
      <c r="O17236">
        <v>30</v>
      </c>
      <c r="Q17236" s="1" t="s">
        <v>318</v>
      </c>
      <c r="R17236">
        <v>0</v>
      </c>
      <c r="S17236" s="1" t="s">
        <v>2684</v>
      </c>
      <c r="T17236" s="1" t="s">
        <v>2159</v>
      </c>
      <c r="U17236" s="1" t="s">
        <v>37</v>
      </c>
      <c r="V17236">
        <v>59890</v>
      </c>
      <c r="W17236" s="1" t="s">
        <v>38</v>
      </c>
      <c r="X17236" s="1" t="s">
        <v>38</v>
      </c>
      <c r="Y17236" s="1" t="s">
        <v>24382</v>
      </c>
      <c r="Z17236" s="1" t="s">
        <v>1380</v>
      </c>
      <c r="AA17236" s="1" t="s">
        <v>322</v>
      </c>
      <c r="AB17236" s="1" t="s">
        <v>38</v>
      </c>
      <c r="AC17236" s="1" t="s">
        <v>38</v>
      </c>
      <c r="AD17236" s="1" t="s">
        <v>38</v>
      </c>
    </row>
    <row r="17237" spans="1:30" x14ac:dyDescent="0.3">
      <c r="A17237">
        <v>20651</v>
      </c>
      <c r="B17237">
        <v>17658</v>
      </c>
      <c r="C17237">
        <v>5</v>
      </c>
      <c r="D17237">
        <v>2010</v>
      </c>
      <c r="E17237">
        <v>14</v>
      </c>
      <c r="F17237" s="1" t="s">
        <v>1032</v>
      </c>
      <c r="G17237" s="1" t="s">
        <v>2851</v>
      </c>
      <c r="H17237">
        <v>1</v>
      </c>
      <c r="I17237" s="1" t="s">
        <v>32</v>
      </c>
      <c r="J17237" s="1" t="s">
        <v>200</v>
      </c>
      <c r="K17237">
        <v>2940</v>
      </c>
      <c r="L17237">
        <v>24</v>
      </c>
      <c r="M17237">
        <v>35</v>
      </c>
      <c r="N17237">
        <v>37</v>
      </c>
      <c r="O17237">
        <v>5</v>
      </c>
      <c r="P17237">
        <v>1</v>
      </c>
      <c r="Q17237" s="1" t="s">
        <v>13468</v>
      </c>
      <c r="R17237">
        <v>3513</v>
      </c>
      <c r="S17237" s="1" t="s">
        <v>2823</v>
      </c>
      <c r="T17237" s="1" t="s">
        <v>1193</v>
      </c>
      <c r="U17237" s="1" t="s">
        <v>37</v>
      </c>
      <c r="V17237">
        <v>74580</v>
      </c>
      <c r="W17237" s="1" t="s">
        <v>38</v>
      </c>
      <c r="X17237" s="1" t="s">
        <v>38</v>
      </c>
      <c r="Y17237" s="1" t="s">
        <v>4364</v>
      </c>
      <c r="Z17237" s="1" t="s">
        <v>24761</v>
      </c>
      <c r="AA17237" s="1" t="s">
        <v>246</v>
      </c>
      <c r="AB17237" s="1" t="s">
        <v>38</v>
      </c>
      <c r="AC17237" s="1" t="s">
        <v>38</v>
      </c>
      <c r="AD17237" s="1" t="s">
        <v>38</v>
      </c>
    </row>
    <row r="17238" spans="1:30" x14ac:dyDescent="0.3">
      <c r="A17238">
        <v>20652</v>
      </c>
      <c r="B17238">
        <v>9919</v>
      </c>
      <c r="C17238">
        <v>2</v>
      </c>
      <c r="D17238">
        <v>2008</v>
      </c>
      <c r="E17238">
        <v>12</v>
      </c>
      <c r="F17238" s="1" t="s">
        <v>57</v>
      </c>
      <c r="G17238" s="1" t="s">
        <v>205</v>
      </c>
      <c r="H17238">
        <v>1</v>
      </c>
      <c r="I17238" s="1" t="s">
        <v>57</v>
      </c>
      <c r="J17238" s="1" t="s">
        <v>7072</v>
      </c>
      <c r="K17238">
        <v>3720</v>
      </c>
      <c r="L17238">
        <v>32</v>
      </c>
      <c r="M17238">
        <v>30</v>
      </c>
      <c r="N17238">
        <v>38</v>
      </c>
      <c r="O17238">
        <v>-100</v>
      </c>
      <c r="P17238">
        <v>-2</v>
      </c>
      <c r="Q17238" s="1" t="s">
        <v>17876</v>
      </c>
      <c r="R17238">
        <v>3439</v>
      </c>
      <c r="S17238" s="1" t="s">
        <v>3062</v>
      </c>
      <c r="T17238" s="1" t="s">
        <v>935</v>
      </c>
      <c r="U17238" s="1" t="s">
        <v>37</v>
      </c>
      <c r="V17238">
        <v>85210</v>
      </c>
      <c r="W17238" s="1" t="s">
        <v>38</v>
      </c>
      <c r="X17238" s="1" t="s">
        <v>38</v>
      </c>
      <c r="Y17238" s="1" t="s">
        <v>8335</v>
      </c>
      <c r="Z17238" s="1" t="s">
        <v>68</v>
      </c>
      <c r="AA17238" s="1" t="s">
        <v>8394</v>
      </c>
      <c r="AB17238" s="1" t="s">
        <v>38</v>
      </c>
      <c r="AC17238" s="1" t="s">
        <v>38</v>
      </c>
      <c r="AD17238" s="1" t="s">
        <v>38</v>
      </c>
    </row>
    <row r="17239" spans="1:30" x14ac:dyDescent="0.3">
      <c r="A17239">
        <v>20653</v>
      </c>
      <c r="B17239">
        <v>9920</v>
      </c>
      <c r="C17239">
        <v>3</v>
      </c>
      <c r="D17239">
        <v>2010</v>
      </c>
      <c r="E17239">
        <v>14</v>
      </c>
      <c r="F17239" s="1" t="s">
        <v>1909</v>
      </c>
      <c r="G17239" s="1" t="s">
        <v>6098</v>
      </c>
      <c r="H17239">
        <v>1</v>
      </c>
      <c r="I17239" s="1" t="s">
        <v>92</v>
      </c>
      <c r="J17239" s="1" t="s">
        <v>247</v>
      </c>
      <c r="K17239">
        <v>2940</v>
      </c>
      <c r="L17239">
        <v>23</v>
      </c>
      <c r="M17239">
        <v>30</v>
      </c>
      <c r="N17239">
        <v>36</v>
      </c>
      <c r="O17239">
        <v>180</v>
      </c>
      <c r="P17239">
        <v>2</v>
      </c>
      <c r="Q17239" s="1" t="s">
        <v>17877</v>
      </c>
      <c r="R17239">
        <v>3536</v>
      </c>
      <c r="S17239" s="1" t="s">
        <v>2660</v>
      </c>
      <c r="T17239" s="1" t="s">
        <v>980</v>
      </c>
      <c r="U17239" s="1" t="s">
        <v>37</v>
      </c>
      <c r="V17239">
        <v>73130</v>
      </c>
      <c r="W17239" s="1" t="s">
        <v>38</v>
      </c>
      <c r="X17239" s="1" t="s">
        <v>38</v>
      </c>
      <c r="Y17239" s="1" t="s">
        <v>17878</v>
      </c>
      <c r="Z17239" s="1" t="s">
        <v>24761</v>
      </c>
      <c r="AA17239" s="1" t="s">
        <v>230</v>
      </c>
      <c r="AB17239" s="1" t="s">
        <v>38</v>
      </c>
      <c r="AC17239" s="1" t="s">
        <v>38</v>
      </c>
      <c r="AD17239" s="1" t="s">
        <v>38</v>
      </c>
    </row>
    <row r="17240" spans="1:30" x14ac:dyDescent="0.3">
      <c r="A17240">
        <v>20654</v>
      </c>
      <c r="B17240">
        <v>9921</v>
      </c>
      <c r="C17240">
        <v>11</v>
      </c>
      <c r="D17240">
        <v>2009</v>
      </c>
      <c r="E17240">
        <v>16</v>
      </c>
      <c r="F17240" s="1" t="s">
        <v>240</v>
      </c>
      <c r="G17240" s="1" t="s">
        <v>17879</v>
      </c>
      <c r="H17240">
        <v>1</v>
      </c>
      <c r="I17240" s="1" t="s">
        <v>32</v>
      </c>
      <c r="J17240" s="1" t="s">
        <v>52</v>
      </c>
      <c r="K17240">
        <v>2400</v>
      </c>
      <c r="L17240">
        <v>20</v>
      </c>
      <c r="M17240">
        <v>30</v>
      </c>
      <c r="O17240">
        <v>70</v>
      </c>
      <c r="Q17240" s="1" t="s">
        <v>312</v>
      </c>
      <c r="R17240">
        <v>0</v>
      </c>
      <c r="S17240" s="1" t="s">
        <v>2626</v>
      </c>
      <c r="T17240" s="1" t="s">
        <v>3404</v>
      </c>
      <c r="U17240" s="1" t="s">
        <v>37</v>
      </c>
      <c r="V17240">
        <v>6830</v>
      </c>
      <c r="W17240" s="1" t="s">
        <v>38</v>
      </c>
      <c r="X17240" s="1" t="s">
        <v>38</v>
      </c>
      <c r="Y17240" s="1" t="s">
        <v>17880</v>
      </c>
      <c r="Z17240" s="1" t="s">
        <v>24761</v>
      </c>
      <c r="AA17240" s="1" t="s">
        <v>488</v>
      </c>
      <c r="AB17240" s="1" t="s">
        <v>38</v>
      </c>
      <c r="AC17240" s="1" t="s">
        <v>38</v>
      </c>
      <c r="AD17240" s="1" t="s">
        <v>38</v>
      </c>
    </row>
    <row r="17241" spans="1:30" x14ac:dyDescent="0.3">
      <c r="A17241">
        <v>20655</v>
      </c>
      <c r="B17241">
        <v>9922</v>
      </c>
      <c r="C17241">
        <v>12</v>
      </c>
      <c r="D17241">
        <v>2009</v>
      </c>
      <c r="E17241">
        <v>14</v>
      </c>
      <c r="F17241" s="1" t="s">
        <v>159</v>
      </c>
      <c r="G17241" s="1" t="s">
        <v>2294</v>
      </c>
      <c r="H17241">
        <v>1</v>
      </c>
      <c r="I17241" s="1" t="s">
        <v>365</v>
      </c>
      <c r="J17241" s="1" t="s">
        <v>366</v>
      </c>
      <c r="K17241">
        <v>2520</v>
      </c>
      <c r="L17241">
        <v>19</v>
      </c>
      <c r="M17241">
        <v>45</v>
      </c>
      <c r="O17241">
        <v>180</v>
      </c>
      <c r="Q17241" s="1" t="s">
        <v>1746</v>
      </c>
      <c r="R17241">
        <v>0</v>
      </c>
      <c r="S17241" s="1" t="s">
        <v>3839</v>
      </c>
      <c r="T17241" s="1" t="s">
        <v>5384</v>
      </c>
      <c r="U17241" s="1" t="s">
        <v>37</v>
      </c>
      <c r="V17241">
        <v>29140</v>
      </c>
      <c r="W17241" s="1" t="s">
        <v>38</v>
      </c>
      <c r="X17241" s="1" t="s">
        <v>38</v>
      </c>
      <c r="Y17241" s="1" t="s">
        <v>15644</v>
      </c>
      <c r="Z17241" s="1" t="s">
        <v>340</v>
      </c>
      <c r="AA17241" s="1" t="s">
        <v>3611</v>
      </c>
      <c r="AB17241" s="1" t="s">
        <v>38</v>
      </c>
      <c r="AC17241" s="1" t="s">
        <v>38</v>
      </c>
      <c r="AD17241" s="1" t="s">
        <v>38</v>
      </c>
    </row>
    <row r="17242" spans="1:30" x14ac:dyDescent="0.3">
      <c r="A17242">
        <v>20656</v>
      </c>
      <c r="B17242">
        <v>9923</v>
      </c>
      <c r="C17242">
        <v>1</v>
      </c>
      <c r="D17242">
        <v>2010</v>
      </c>
      <c r="E17242">
        <v>16</v>
      </c>
      <c r="F17242" s="1" t="s">
        <v>240</v>
      </c>
      <c r="G17242" s="1" t="s">
        <v>311</v>
      </c>
      <c r="H17242">
        <v>1</v>
      </c>
      <c r="I17242" s="1" t="s">
        <v>32</v>
      </c>
      <c r="J17242" s="1" t="s">
        <v>52</v>
      </c>
      <c r="K17242">
        <v>2800</v>
      </c>
      <c r="L17242">
        <v>21</v>
      </c>
      <c r="M17242">
        <v>25</v>
      </c>
      <c r="N17242">
        <v>37</v>
      </c>
      <c r="O17242">
        <v>10</v>
      </c>
      <c r="P17242">
        <v>1</v>
      </c>
      <c r="Q17242" s="1" t="s">
        <v>312</v>
      </c>
      <c r="R17242">
        <v>3378</v>
      </c>
      <c r="S17242" s="1" t="s">
        <v>2808</v>
      </c>
      <c r="T17242" s="1" t="s">
        <v>602</v>
      </c>
      <c r="U17242" s="1" t="s">
        <v>37</v>
      </c>
      <c r="V17242">
        <v>33110</v>
      </c>
      <c r="W17242" s="1" t="s">
        <v>38</v>
      </c>
      <c r="X17242" s="1" t="s">
        <v>38</v>
      </c>
      <c r="Y17242" s="1" t="s">
        <v>9826</v>
      </c>
      <c r="Z17242" s="1" t="s">
        <v>821</v>
      </c>
      <c r="AA17242" s="1" t="s">
        <v>216</v>
      </c>
      <c r="AB17242" s="1" t="s">
        <v>38</v>
      </c>
      <c r="AC17242" s="1" t="s">
        <v>38</v>
      </c>
      <c r="AD17242" s="1" t="s">
        <v>38</v>
      </c>
    </row>
    <row r="17243" spans="1:30" x14ac:dyDescent="0.3">
      <c r="A17243">
        <v>20657</v>
      </c>
      <c r="B17243">
        <v>9924</v>
      </c>
      <c r="C17243">
        <v>1</v>
      </c>
      <c r="D17243">
        <v>2010</v>
      </c>
      <c r="E17243">
        <v>16</v>
      </c>
      <c r="F17243" s="1" t="s">
        <v>1143</v>
      </c>
      <c r="G17243" s="1" t="s">
        <v>3555</v>
      </c>
      <c r="H17243">
        <v>1</v>
      </c>
      <c r="I17243" s="1" t="s">
        <v>32</v>
      </c>
      <c r="J17243" s="1" t="s">
        <v>200</v>
      </c>
      <c r="K17243">
        <v>2960</v>
      </c>
      <c r="L17243">
        <v>23</v>
      </c>
      <c r="M17243">
        <v>40</v>
      </c>
      <c r="O17243">
        <v>-40</v>
      </c>
      <c r="Q17243" s="1" t="s">
        <v>1635</v>
      </c>
      <c r="R17243">
        <v>0</v>
      </c>
      <c r="S17243" s="1" t="s">
        <v>1752</v>
      </c>
      <c r="T17243" s="1" t="s">
        <v>3401</v>
      </c>
      <c r="U17243" s="1" t="s">
        <v>37</v>
      </c>
      <c r="V17243">
        <v>62690</v>
      </c>
      <c r="W17243" s="1" t="s">
        <v>38</v>
      </c>
      <c r="X17243" s="1" t="s">
        <v>38</v>
      </c>
      <c r="Y17243" s="1" t="s">
        <v>17784</v>
      </c>
      <c r="Z17243" s="1" t="s">
        <v>1380</v>
      </c>
      <c r="AA17243" s="1" t="s">
        <v>463</v>
      </c>
      <c r="AB17243" s="1" t="s">
        <v>38</v>
      </c>
      <c r="AC17243" s="1" t="s">
        <v>38</v>
      </c>
      <c r="AD17243" s="1" t="s">
        <v>38</v>
      </c>
    </row>
    <row r="17244" spans="1:30" x14ac:dyDescent="0.3">
      <c r="A17244">
        <v>20658</v>
      </c>
      <c r="B17244">
        <v>9926</v>
      </c>
      <c r="C17244">
        <v>5</v>
      </c>
      <c r="D17244">
        <v>2010</v>
      </c>
      <c r="E17244">
        <v>14</v>
      </c>
      <c r="F17244" s="1" t="s">
        <v>303</v>
      </c>
      <c r="G17244" s="1" t="s">
        <v>4817</v>
      </c>
      <c r="H17244">
        <v>1</v>
      </c>
      <c r="I17244" s="1" t="s">
        <v>32</v>
      </c>
      <c r="J17244" s="1" t="s">
        <v>200</v>
      </c>
      <c r="K17244">
        <v>2940</v>
      </c>
      <c r="L17244">
        <v>23</v>
      </c>
      <c r="M17244">
        <v>30</v>
      </c>
      <c r="O17244">
        <v>80</v>
      </c>
      <c r="Q17244" s="1" t="s">
        <v>1792</v>
      </c>
      <c r="R17244">
        <v>0</v>
      </c>
      <c r="S17244" s="1" t="s">
        <v>3954</v>
      </c>
      <c r="T17244" s="1" t="s">
        <v>2901</v>
      </c>
      <c r="U17244" s="1" t="s">
        <v>37</v>
      </c>
      <c r="V17244">
        <v>57880</v>
      </c>
      <c r="W17244" s="1" t="s">
        <v>38</v>
      </c>
      <c r="X17244" s="1" t="s">
        <v>38</v>
      </c>
      <c r="Y17244" s="1" t="s">
        <v>15817</v>
      </c>
      <c r="Z17244" s="1" t="s">
        <v>109</v>
      </c>
      <c r="AA17244" s="1" t="s">
        <v>204</v>
      </c>
      <c r="AB17244" s="1" t="s">
        <v>38</v>
      </c>
      <c r="AC17244" s="1" t="s">
        <v>38</v>
      </c>
      <c r="AD17244" s="1" t="s">
        <v>38</v>
      </c>
    </row>
    <row r="17245" spans="1:30" x14ac:dyDescent="0.3">
      <c r="A17245">
        <v>20659</v>
      </c>
      <c r="B17245">
        <v>9927</v>
      </c>
      <c r="C17245">
        <v>2</v>
      </c>
      <c r="D17245">
        <v>2010</v>
      </c>
      <c r="E17245">
        <v>14</v>
      </c>
      <c r="F17245" s="1" t="s">
        <v>30</v>
      </c>
      <c r="G17245" s="1" t="s">
        <v>1205</v>
      </c>
      <c r="H17245">
        <v>1</v>
      </c>
      <c r="I17245" s="1" t="s">
        <v>133</v>
      </c>
      <c r="J17245" s="1" t="s">
        <v>3101</v>
      </c>
      <c r="K17245">
        <v>2996</v>
      </c>
      <c r="L17245">
        <v>20</v>
      </c>
      <c r="M17245">
        <v>20</v>
      </c>
      <c r="N17245">
        <v>34</v>
      </c>
      <c r="O17245">
        <v>-20</v>
      </c>
      <c r="P17245">
        <v>11</v>
      </c>
      <c r="Q17245" s="1" t="s">
        <v>2012</v>
      </c>
      <c r="R17245">
        <v>3509</v>
      </c>
      <c r="S17245" s="1" t="s">
        <v>768</v>
      </c>
      <c r="T17245" s="1" t="s">
        <v>421</v>
      </c>
      <c r="U17245" s="1" t="s">
        <v>37</v>
      </c>
      <c r="V17245">
        <v>81540</v>
      </c>
      <c r="W17245" s="1" t="s">
        <v>38</v>
      </c>
      <c r="X17245" s="1" t="s">
        <v>38</v>
      </c>
      <c r="Y17245" s="1" t="s">
        <v>2196</v>
      </c>
      <c r="Z17245" s="1" t="s">
        <v>40</v>
      </c>
      <c r="AA17245" s="1" t="s">
        <v>352</v>
      </c>
      <c r="AB17245" s="1" t="s">
        <v>38</v>
      </c>
      <c r="AC17245" s="1" t="s">
        <v>38</v>
      </c>
      <c r="AD17245" s="1" t="s">
        <v>38</v>
      </c>
    </row>
    <row r="17246" spans="1:30" x14ac:dyDescent="0.3">
      <c r="A17246">
        <v>20660</v>
      </c>
      <c r="B17246">
        <v>9928</v>
      </c>
      <c r="C17246">
        <v>2</v>
      </c>
      <c r="D17246">
        <v>2010</v>
      </c>
      <c r="E17246">
        <v>18</v>
      </c>
      <c r="F17246" s="1" t="s">
        <v>881</v>
      </c>
      <c r="G17246" s="1" t="s">
        <v>1303</v>
      </c>
      <c r="H17246">
        <v>1</v>
      </c>
      <c r="I17246" s="1" t="s">
        <v>32</v>
      </c>
      <c r="J17246" s="1" t="s">
        <v>200</v>
      </c>
      <c r="K17246">
        <v>2970</v>
      </c>
      <c r="L17246">
        <v>27</v>
      </c>
      <c r="M17246">
        <v>20</v>
      </c>
      <c r="N17246">
        <v>37</v>
      </c>
      <c r="O17246">
        <v>85</v>
      </c>
      <c r="P17246">
        <v>1</v>
      </c>
      <c r="Q17246" s="1" t="s">
        <v>3111</v>
      </c>
      <c r="R17246">
        <v>3163</v>
      </c>
      <c r="S17246" s="1" t="s">
        <v>1631</v>
      </c>
      <c r="T17246" s="1" t="s">
        <v>130</v>
      </c>
      <c r="U17246" s="1" t="s">
        <v>37</v>
      </c>
      <c r="V17246">
        <v>31170</v>
      </c>
      <c r="W17246" s="1" t="s">
        <v>38</v>
      </c>
      <c r="X17246" s="1" t="s">
        <v>38</v>
      </c>
      <c r="Y17246" s="1" t="s">
        <v>3679</v>
      </c>
      <c r="Z17246" s="1" t="s">
        <v>821</v>
      </c>
      <c r="AA17246" s="1" t="s">
        <v>41</v>
      </c>
      <c r="AB17246" s="1" t="s">
        <v>38</v>
      </c>
      <c r="AC17246" s="1" t="s">
        <v>38</v>
      </c>
      <c r="AD17246" s="1" t="s">
        <v>38</v>
      </c>
    </row>
    <row r="17247" spans="1:30" x14ac:dyDescent="0.3">
      <c r="A17247">
        <v>20661</v>
      </c>
      <c r="B17247">
        <v>9929</v>
      </c>
      <c r="C17247">
        <v>3</v>
      </c>
      <c r="D17247">
        <v>2010</v>
      </c>
      <c r="E17247">
        <v>16</v>
      </c>
      <c r="F17247" s="1" t="s">
        <v>417</v>
      </c>
      <c r="G17247" s="1" t="s">
        <v>3874</v>
      </c>
      <c r="H17247">
        <v>1</v>
      </c>
      <c r="I17247" s="1" t="s">
        <v>32</v>
      </c>
      <c r="J17247" s="1" t="s">
        <v>64</v>
      </c>
      <c r="K17247">
        <v>2960</v>
      </c>
      <c r="L17247">
        <v>22</v>
      </c>
      <c r="M17247">
        <v>20</v>
      </c>
      <c r="N17247">
        <v>37</v>
      </c>
      <c r="O17247">
        <v>-110</v>
      </c>
      <c r="P17247">
        <v>1</v>
      </c>
      <c r="Q17247" s="1" t="s">
        <v>6454</v>
      </c>
      <c r="R17247">
        <v>2891</v>
      </c>
      <c r="S17247" s="1" t="s">
        <v>585</v>
      </c>
      <c r="T17247" s="1" t="s">
        <v>4229</v>
      </c>
      <c r="U17247" s="1" t="s">
        <v>37</v>
      </c>
      <c r="V17247">
        <v>31470</v>
      </c>
      <c r="W17247" s="1" t="s">
        <v>38</v>
      </c>
      <c r="X17247" s="1" t="s">
        <v>38</v>
      </c>
      <c r="Y17247" s="1" t="s">
        <v>543</v>
      </c>
      <c r="Z17247" s="1" t="s">
        <v>821</v>
      </c>
      <c r="AA17247" s="1" t="s">
        <v>41</v>
      </c>
      <c r="AB17247" s="1" t="s">
        <v>38</v>
      </c>
      <c r="AC17247" s="1" t="s">
        <v>38</v>
      </c>
      <c r="AD17247" s="1" t="s">
        <v>38</v>
      </c>
    </row>
    <row r="17248" spans="1:30" x14ac:dyDescent="0.3">
      <c r="A17248">
        <v>20662</v>
      </c>
      <c r="B17248">
        <v>9930</v>
      </c>
      <c r="C17248">
        <v>9</v>
      </c>
      <c r="D17248">
        <v>2008</v>
      </c>
      <c r="E17248">
        <v>14</v>
      </c>
      <c r="F17248" s="1" t="s">
        <v>97</v>
      </c>
      <c r="G17248" s="1" t="s">
        <v>497</v>
      </c>
      <c r="H17248">
        <v>1</v>
      </c>
      <c r="I17248" s="1" t="s">
        <v>133</v>
      </c>
      <c r="J17248" s="1" t="s">
        <v>342</v>
      </c>
      <c r="K17248">
        <v>2520</v>
      </c>
      <c r="L17248">
        <v>19</v>
      </c>
      <c r="M17248">
        <v>35</v>
      </c>
      <c r="O17248">
        <v>65</v>
      </c>
      <c r="Q17248" s="1" t="s">
        <v>3266</v>
      </c>
      <c r="R17248">
        <v>0</v>
      </c>
      <c r="S17248" s="1" t="s">
        <v>2714</v>
      </c>
      <c r="T17248" s="1" t="s">
        <v>2341</v>
      </c>
      <c r="U17248" s="1" t="s">
        <v>37</v>
      </c>
      <c r="V17248">
        <v>38270</v>
      </c>
      <c r="W17248" s="1" t="s">
        <v>38</v>
      </c>
      <c r="X17248" s="1" t="s">
        <v>38</v>
      </c>
      <c r="Y17248" s="1" t="s">
        <v>2271</v>
      </c>
      <c r="Z17248" s="1" t="s">
        <v>24761</v>
      </c>
      <c r="AA17248" s="1" t="s">
        <v>117</v>
      </c>
      <c r="AB17248" s="1" t="s">
        <v>38</v>
      </c>
      <c r="AC17248" s="1" t="s">
        <v>38</v>
      </c>
      <c r="AD17248" s="1" t="s">
        <v>38</v>
      </c>
    </row>
    <row r="17249" spans="1:30" x14ac:dyDescent="0.3">
      <c r="A17249">
        <v>20663</v>
      </c>
      <c r="B17249">
        <v>9931</v>
      </c>
      <c r="C17249">
        <v>12</v>
      </c>
      <c r="D17249">
        <v>2009</v>
      </c>
      <c r="E17249">
        <v>12</v>
      </c>
      <c r="F17249" s="1" t="s">
        <v>240</v>
      </c>
      <c r="G17249" s="1" t="s">
        <v>311</v>
      </c>
      <c r="H17249">
        <v>1</v>
      </c>
      <c r="I17249" s="1" t="s">
        <v>32</v>
      </c>
      <c r="J17249" s="1" t="s">
        <v>72</v>
      </c>
      <c r="K17249">
        <v>2100</v>
      </c>
      <c r="L17249">
        <v>16</v>
      </c>
      <c r="M17249">
        <v>20</v>
      </c>
      <c r="N17249">
        <v>38</v>
      </c>
      <c r="O17249">
        <v>180</v>
      </c>
      <c r="P17249">
        <v>-3</v>
      </c>
      <c r="Q17249" s="1" t="s">
        <v>312</v>
      </c>
      <c r="R17249">
        <v>2918</v>
      </c>
      <c r="S17249" s="1" t="s">
        <v>1122</v>
      </c>
      <c r="T17249" s="1" t="s">
        <v>9863</v>
      </c>
      <c r="U17249" s="1" t="s">
        <v>37</v>
      </c>
      <c r="V17249">
        <v>6140</v>
      </c>
      <c r="W17249" s="1" t="s">
        <v>38</v>
      </c>
      <c r="X17249" s="1" t="s">
        <v>38</v>
      </c>
      <c r="Y17249" s="1" t="s">
        <v>487</v>
      </c>
      <c r="Z17249" s="1" t="s">
        <v>24761</v>
      </c>
      <c r="AA17249" s="1" t="s">
        <v>488</v>
      </c>
      <c r="AB17249" s="1" t="s">
        <v>38</v>
      </c>
      <c r="AC17249" s="1" t="s">
        <v>38</v>
      </c>
      <c r="AD17249" s="1" t="s">
        <v>38</v>
      </c>
    </row>
    <row r="17250" spans="1:30" x14ac:dyDescent="0.3">
      <c r="A17250">
        <v>20664</v>
      </c>
      <c r="B17250">
        <v>9932</v>
      </c>
      <c r="C17250">
        <v>3</v>
      </c>
      <c r="D17250">
        <v>2010</v>
      </c>
      <c r="E17250">
        <v>14</v>
      </c>
      <c r="F17250" s="1" t="s">
        <v>1491</v>
      </c>
      <c r="G17250" s="1" t="s">
        <v>1492</v>
      </c>
      <c r="H17250">
        <v>1</v>
      </c>
      <c r="I17250" s="1" t="s">
        <v>44</v>
      </c>
      <c r="J17250" s="1" t="s">
        <v>873</v>
      </c>
      <c r="K17250">
        <v>2996</v>
      </c>
      <c r="L17250">
        <v>21</v>
      </c>
      <c r="M17250">
        <v>45</v>
      </c>
      <c r="O17250">
        <v>180</v>
      </c>
      <c r="Q17250" s="1" t="s">
        <v>4506</v>
      </c>
      <c r="R17250">
        <v>0</v>
      </c>
      <c r="S17250" s="1" t="s">
        <v>5470</v>
      </c>
      <c r="T17250" s="1" t="s">
        <v>4861</v>
      </c>
      <c r="U17250" s="1" t="s">
        <v>37</v>
      </c>
      <c r="V17250">
        <v>36370</v>
      </c>
      <c r="W17250" s="1" t="s">
        <v>38</v>
      </c>
      <c r="X17250" s="1" t="s">
        <v>38</v>
      </c>
      <c r="Y17250" s="1" t="s">
        <v>17881</v>
      </c>
      <c r="Z17250" s="1" t="s">
        <v>779</v>
      </c>
      <c r="AA17250" s="1" t="s">
        <v>3077</v>
      </c>
      <c r="AB17250" s="1" t="s">
        <v>38</v>
      </c>
      <c r="AC17250" s="1" t="s">
        <v>38</v>
      </c>
      <c r="AD17250" s="1" t="s">
        <v>38</v>
      </c>
    </row>
    <row r="17251" spans="1:30" x14ac:dyDescent="0.3">
      <c r="A17251">
        <v>20665</v>
      </c>
      <c r="B17251">
        <v>9933</v>
      </c>
      <c r="C17251">
        <v>4</v>
      </c>
      <c r="D17251">
        <v>2010</v>
      </c>
      <c r="E17251">
        <v>14</v>
      </c>
      <c r="F17251" s="1" t="s">
        <v>1491</v>
      </c>
      <c r="G17251" s="1" t="s">
        <v>2380</v>
      </c>
      <c r="H17251">
        <v>1</v>
      </c>
      <c r="I17251" s="1" t="s">
        <v>44</v>
      </c>
      <c r="J17251" s="1" t="s">
        <v>873</v>
      </c>
      <c r="K17251">
        <v>2996</v>
      </c>
      <c r="L17251">
        <v>23</v>
      </c>
      <c r="M17251">
        <v>25</v>
      </c>
      <c r="O17251">
        <v>180</v>
      </c>
      <c r="P17251">
        <v>-1</v>
      </c>
      <c r="Q17251" s="1" t="s">
        <v>4506</v>
      </c>
      <c r="R17251">
        <v>3397</v>
      </c>
      <c r="S17251" s="1" t="s">
        <v>3075</v>
      </c>
      <c r="T17251" s="1" t="s">
        <v>1599</v>
      </c>
      <c r="U17251" s="1" t="s">
        <v>37</v>
      </c>
      <c r="V17251">
        <v>36370</v>
      </c>
      <c r="W17251" s="1" t="s">
        <v>38</v>
      </c>
      <c r="X17251" s="1" t="s">
        <v>38</v>
      </c>
      <c r="Y17251" s="1" t="s">
        <v>17882</v>
      </c>
      <c r="Z17251" s="1" t="s">
        <v>779</v>
      </c>
      <c r="AA17251" s="1" t="s">
        <v>3077</v>
      </c>
      <c r="AB17251" s="1" t="s">
        <v>38</v>
      </c>
      <c r="AC17251" s="1" t="s">
        <v>38</v>
      </c>
      <c r="AD17251" s="1" t="s">
        <v>38</v>
      </c>
    </row>
    <row r="17252" spans="1:30" x14ac:dyDescent="0.3">
      <c r="A17252">
        <v>20666</v>
      </c>
      <c r="B17252">
        <v>9934</v>
      </c>
      <c r="C17252">
        <v>9</v>
      </c>
      <c r="D17252">
        <v>2010</v>
      </c>
      <c r="E17252">
        <v>14</v>
      </c>
      <c r="F17252" s="1" t="s">
        <v>30</v>
      </c>
      <c r="G17252" s="1" t="s">
        <v>1205</v>
      </c>
      <c r="H17252">
        <v>1</v>
      </c>
      <c r="I17252" s="1" t="s">
        <v>32</v>
      </c>
      <c r="J17252" s="1" t="s">
        <v>200</v>
      </c>
      <c r="K17252">
        <v>2996</v>
      </c>
      <c r="L17252">
        <v>18</v>
      </c>
      <c r="M17252">
        <v>15</v>
      </c>
      <c r="N17252">
        <v>37</v>
      </c>
      <c r="O17252">
        <v>20</v>
      </c>
      <c r="P17252">
        <v>2</v>
      </c>
      <c r="Q17252" s="1" t="s">
        <v>5590</v>
      </c>
      <c r="R17252">
        <v>3441</v>
      </c>
      <c r="S17252" s="1" t="s">
        <v>3249</v>
      </c>
      <c r="T17252" s="1" t="s">
        <v>1809</v>
      </c>
      <c r="U17252" s="1" t="s">
        <v>37</v>
      </c>
      <c r="V17252">
        <v>33100</v>
      </c>
      <c r="W17252" s="1" t="s">
        <v>38</v>
      </c>
      <c r="X17252" s="1" t="s">
        <v>38</v>
      </c>
      <c r="Y17252" s="1" t="s">
        <v>3250</v>
      </c>
      <c r="Z17252" s="1" t="s">
        <v>821</v>
      </c>
      <c r="AA17252" s="1" t="s">
        <v>216</v>
      </c>
      <c r="AB17252" s="1" t="s">
        <v>38</v>
      </c>
      <c r="AC17252" s="1" t="s">
        <v>38</v>
      </c>
      <c r="AD17252" s="1" t="s">
        <v>38</v>
      </c>
    </row>
    <row r="17253" spans="1:30" x14ac:dyDescent="0.3">
      <c r="A17253">
        <v>20667</v>
      </c>
      <c r="B17253">
        <v>9935</v>
      </c>
      <c r="C17253">
        <v>8</v>
      </c>
      <c r="D17253">
        <v>2010</v>
      </c>
      <c r="E17253">
        <v>12</v>
      </c>
      <c r="F17253" s="1" t="s">
        <v>2228</v>
      </c>
      <c r="G17253" s="1" t="s">
        <v>4038</v>
      </c>
      <c r="H17253">
        <v>1</v>
      </c>
      <c r="I17253" s="1" t="s">
        <v>1805</v>
      </c>
      <c r="J17253" s="1" t="s">
        <v>7692</v>
      </c>
      <c r="K17253">
        <v>3000</v>
      </c>
      <c r="L17253">
        <v>20</v>
      </c>
      <c r="M17253">
        <v>40</v>
      </c>
      <c r="N17253">
        <v>37</v>
      </c>
      <c r="O17253">
        <v>5</v>
      </c>
      <c r="P17253">
        <v>1</v>
      </c>
      <c r="Q17253" s="1" t="s">
        <v>17883</v>
      </c>
      <c r="R17253">
        <v>3287</v>
      </c>
      <c r="S17253" s="1" t="s">
        <v>921</v>
      </c>
      <c r="T17253" s="1" t="s">
        <v>12626</v>
      </c>
      <c r="U17253" s="1" t="s">
        <v>37</v>
      </c>
      <c r="V17253">
        <v>56250</v>
      </c>
      <c r="W17253" s="1" t="s">
        <v>38</v>
      </c>
      <c r="X17253" s="1" t="s">
        <v>38</v>
      </c>
      <c r="Y17253" s="1" t="s">
        <v>20598</v>
      </c>
      <c r="Z17253" s="1" t="s">
        <v>340</v>
      </c>
      <c r="AA17253" s="1" t="s">
        <v>774</v>
      </c>
      <c r="AB17253" s="1" t="s">
        <v>38</v>
      </c>
      <c r="AC17253" s="1" t="s">
        <v>38</v>
      </c>
      <c r="AD17253" s="1" t="s">
        <v>38</v>
      </c>
    </row>
    <row r="17254" spans="1:30" x14ac:dyDescent="0.3">
      <c r="A17254">
        <v>20668</v>
      </c>
      <c r="B17254">
        <v>9936</v>
      </c>
      <c r="C17254">
        <v>9</v>
      </c>
      <c r="D17254">
        <v>2010</v>
      </c>
      <c r="E17254">
        <v>15</v>
      </c>
      <c r="F17254" s="1" t="s">
        <v>57</v>
      </c>
      <c r="G17254" s="1" t="s">
        <v>746</v>
      </c>
      <c r="H17254">
        <v>1</v>
      </c>
      <c r="I17254" s="1" t="s">
        <v>57</v>
      </c>
      <c r="J17254" s="1" t="s">
        <v>3414</v>
      </c>
      <c r="K17254">
        <v>3000</v>
      </c>
      <c r="L17254">
        <v>23</v>
      </c>
      <c r="M17254">
        <v>15</v>
      </c>
      <c r="O17254">
        <v>-30</v>
      </c>
      <c r="Q17254" s="1" t="s">
        <v>1662</v>
      </c>
      <c r="R17254">
        <v>0</v>
      </c>
      <c r="S17254" s="1" t="s">
        <v>4607</v>
      </c>
      <c r="T17254" s="1" t="s">
        <v>5254</v>
      </c>
      <c r="U17254" s="1" t="s">
        <v>37</v>
      </c>
      <c r="V17254">
        <v>85150</v>
      </c>
      <c r="W17254" s="1" t="s">
        <v>38</v>
      </c>
      <c r="X17254" s="1" t="s">
        <v>38</v>
      </c>
      <c r="Y17254" s="1" t="s">
        <v>4608</v>
      </c>
      <c r="Z17254" s="1" t="s">
        <v>68</v>
      </c>
      <c r="AA17254" s="1" t="s">
        <v>8394</v>
      </c>
      <c r="AB17254" s="1" t="s">
        <v>38</v>
      </c>
      <c r="AC17254" s="1" t="s">
        <v>38</v>
      </c>
      <c r="AD17254" s="1" t="s">
        <v>38</v>
      </c>
    </row>
    <row r="17255" spans="1:30" x14ac:dyDescent="0.3">
      <c r="A17255">
        <v>20669</v>
      </c>
      <c r="B17255">
        <v>9937</v>
      </c>
      <c r="C17255">
        <v>3</v>
      </c>
      <c r="D17255">
        <v>2010</v>
      </c>
      <c r="E17255">
        <v>12</v>
      </c>
      <c r="F17255" s="1" t="s">
        <v>30</v>
      </c>
      <c r="G17255" s="1" t="s">
        <v>31</v>
      </c>
      <c r="H17255">
        <v>1</v>
      </c>
      <c r="I17255" s="1" t="s">
        <v>32</v>
      </c>
      <c r="J17255" s="1" t="s">
        <v>200</v>
      </c>
      <c r="K17255">
        <v>2580</v>
      </c>
      <c r="L17255">
        <v>15</v>
      </c>
      <c r="M17255">
        <v>15</v>
      </c>
      <c r="N17255">
        <v>37</v>
      </c>
      <c r="O17255">
        <v>-60</v>
      </c>
      <c r="P17255">
        <v>0</v>
      </c>
      <c r="Q17255" s="1" t="s">
        <v>17884</v>
      </c>
      <c r="R17255">
        <v>2977</v>
      </c>
      <c r="S17255" s="1" t="s">
        <v>810</v>
      </c>
      <c r="T17255" s="1" t="s">
        <v>1040</v>
      </c>
      <c r="U17255" s="1" t="s">
        <v>37</v>
      </c>
      <c r="V17255">
        <v>26120</v>
      </c>
      <c r="W17255" s="1" t="s">
        <v>38</v>
      </c>
      <c r="X17255" s="1" t="s">
        <v>38</v>
      </c>
      <c r="Y17255" s="1" t="s">
        <v>2623</v>
      </c>
      <c r="Z17255" s="1" t="s">
        <v>24761</v>
      </c>
      <c r="AA17255" s="1" t="s">
        <v>8629</v>
      </c>
      <c r="AB17255" s="1" t="s">
        <v>38</v>
      </c>
      <c r="AC17255" s="1" t="s">
        <v>38</v>
      </c>
      <c r="AD17255" s="1" t="s">
        <v>38</v>
      </c>
    </row>
    <row r="17256" spans="1:30" x14ac:dyDescent="0.3">
      <c r="A17256">
        <v>20670</v>
      </c>
      <c r="B17256">
        <v>9938</v>
      </c>
      <c r="C17256">
        <v>2</v>
      </c>
      <c r="D17256">
        <v>2010</v>
      </c>
      <c r="E17256">
        <v>36</v>
      </c>
      <c r="F17256" s="1" t="s">
        <v>1180</v>
      </c>
      <c r="G17256" s="1" t="s">
        <v>1181</v>
      </c>
      <c r="H17256">
        <v>3</v>
      </c>
      <c r="I17256" s="1" t="s">
        <v>161</v>
      </c>
      <c r="J17256" s="1" t="s">
        <v>2132</v>
      </c>
      <c r="K17256">
        <v>8820</v>
      </c>
      <c r="L17256">
        <v>24</v>
      </c>
      <c r="M17256">
        <v>15</v>
      </c>
      <c r="O17256">
        <v>5</v>
      </c>
      <c r="P17256">
        <v>-1</v>
      </c>
      <c r="Q17256" s="1" t="s">
        <v>17885</v>
      </c>
      <c r="R17256">
        <v>10982</v>
      </c>
      <c r="S17256" s="1" t="s">
        <v>2635</v>
      </c>
      <c r="T17256" s="1" t="s">
        <v>3822</v>
      </c>
      <c r="U17256" s="1" t="s">
        <v>37</v>
      </c>
      <c r="V17256">
        <v>7110</v>
      </c>
      <c r="W17256" s="1" t="s">
        <v>38</v>
      </c>
      <c r="X17256" s="1" t="s">
        <v>38</v>
      </c>
      <c r="Y17256" s="1" t="s">
        <v>5476</v>
      </c>
      <c r="Z17256" s="1" t="s">
        <v>24761</v>
      </c>
      <c r="AA17256" s="1" t="s">
        <v>7720</v>
      </c>
      <c r="AB17256" s="1" t="s">
        <v>38</v>
      </c>
      <c r="AC17256" s="1" t="s">
        <v>38</v>
      </c>
      <c r="AD17256" s="1" t="s">
        <v>38</v>
      </c>
    </row>
    <row r="17257" spans="1:30" x14ac:dyDescent="0.3">
      <c r="A17257">
        <v>20671</v>
      </c>
      <c r="B17257">
        <v>9940</v>
      </c>
      <c r="C17257">
        <v>10</v>
      </c>
      <c r="D17257">
        <v>2010</v>
      </c>
      <c r="E17257">
        <v>10</v>
      </c>
      <c r="F17257" s="1" t="s">
        <v>968</v>
      </c>
      <c r="G17257" s="1" t="s">
        <v>3764</v>
      </c>
      <c r="H17257">
        <v>1</v>
      </c>
      <c r="I17257" s="1" t="s">
        <v>968</v>
      </c>
      <c r="J17257" s="1" t="s">
        <v>4301</v>
      </c>
      <c r="K17257">
        <v>3000</v>
      </c>
      <c r="L17257">
        <v>16</v>
      </c>
      <c r="M17257">
        <v>40</v>
      </c>
      <c r="O17257">
        <v>-30</v>
      </c>
      <c r="Q17257" s="1" t="s">
        <v>3002</v>
      </c>
      <c r="R17257">
        <v>0</v>
      </c>
      <c r="S17257" s="1" t="s">
        <v>2792</v>
      </c>
      <c r="T17257" s="1" t="s">
        <v>1889</v>
      </c>
      <c r="U17257" s="1" t="s">
        <v>37</v>
      </c>
      <c r="V17257">
        <v>25770</v>
      </c>
      <c r="W17257" s="1" t="s">
        <v>38</v>
      </c>
      <c r="X17257" s="1" t="s">
        <v>38</v>
      </c>
      <c r="Y17257" s="1" t="s">
        <v>7970</v>
      </c>
      <c r="Z17257" s="1" t="s">
        <v>1326</v>
      </c>
      <c r="AA17257" s="1" t="s">
        <v>582</v>
      </c>
      <c r="AB17257" s="1" t="s">
        <v>38</v>
      </c>
      <c r="AC17257" s="1" t="s">
        <v>38</v>
      </c>
      <c r="AD17257" s="1" t="s">
        <v>38</v>
      </c>
    </row>
    <row r="17258" spans="1:30" x14ac:dyDescent="0.3">
      <c r="A17258">
        <v>20672</v>
      </c>
      <c r="B17258">
        <v>9941</v>
      </c>
      <c r="C17258">
        <v>2</v>
      </c>
      <c r="D17258">
        <v>2010</v>
      </c>
      <c r="E17258">
        <v>10</v>
      </c>
      <c r="F17258" s="1" t="s">
        <v>125</v>
      </c>
      <c r="G17258" s="1" t="s">
        <v>428</v>
      </c>
      <c r="H17258">
        <v>1</v>
      </c>
      <c r="I17258" s="1" t="s">
        <v>125</v>
      </c>
      <c r="J17258" s="1" t="s">
        <v>8956</v>
      </c>
      <c r="K17258">
        <v>2000</v>
      </c>
      <c r="L17258">
        <v>16</v>
      </c>
      <c r="M17258">
        <v>45</v>
      </c>
      <c r="N17258">
        <v>38</v>
      </c>
      <c r="O17258">
        <v>10</v>
      </c>
      <c r="P17258">
        <v>4</v>
      </c>
      <c r="Q17258" s="1" t="s">
        <v>179</v>
      </c>
      <c r="R17258">
        <v>2352</v>
      </c>
      <c r="S17258" s="1" t="s">
        <v>4611</v>
      </c>
      <c r="T17258" s="1" t="s">
        <v>9139</v>
      </c>
      <c r="U17258" s="1" t="s">
        <v>37</v>
      </c>
      <c r="V17258">
        <v>56450</v>
      </c>
      <c r="W17258" s="1" t="s">
        <v>38</v>
      </c>
      <c r="X17258" s="1" t="s">
        <v>38</v>
      </c>
      <c r="Y17258" s="1" t="s">
        <v>9327</v>
      </c>
      <c r="Z17258" s="1" t="s">
        <v>340</v>
      </c>
      <c r="AA17258" s="1" t="s">
        <v>774</v>
      </c>
      <c r="AB17258" s="1" t="s">
        <v>38</v>
      </c>
      <c r="AC17258" s="1" t="s">
        <v>38</v>
      </c>
      <c r="AD17258" s="1" t="s">
        <v>38</v>
      </c>
    </row>
    <row r="17259" spans="1:30" x14ac:dyDescent="0.3">
      <c r="A17259">
        <v>20673</v>
      </c>
      <c r="B17259">
        <v>9942</v>
      </c>
      <c r="C17259">
        <v>12</v>
      </c>
      <c r="D17259">
        <v>2009</v>
      </c>
      <c r="E17259">
        <v>14</v>
      </c>
      <c r="F17259" s="1" t="s">
        <v>78</v>
      </c>
      <c r="G17259" s="1" t="s">
        <v>199</v>
      </c>
      <c r="H17259">
        <v>1</v>
      </c>
      <c r="I17259" s="1" t="s">
        <v>92</v>
      </c>
      <c r="J17259" s="1" t="s">
        <v>247</v>
      </c>
      <c r="K17259">
        <v>2940</v>
      </c>
      <c r="L17259">
        <v>21</v>
      </c>
      <c r="M17259">
        <v>35</v>
      </c>
      <c r="O17259">
        <v>180</v>
      </c>
      <c r="Q17259" s="1" t="s">
        <v>5098</v>
      </c>
      <c r="R17259">
        <v>0</v>
      </c>
      <c r="S17259" s="1" t="s">
        <v>1813</v>
      </c>
      <c r="T17259" s="1" t="s">
        <v>2906</v>
      </c>
      <c r="U17259" s="1" t="s">
        <v>37</v>
      </c>
      <c r="V17259">
        <v>35190</v>
      </c>
      <c r="W17259" s="1" t="s">
        <v>38</v>
      </c>
      <c r="X17259" s="1" t="s">
        <v>38</v>
      </c>
      <c r="Y17259" s="1" t="s">
        <v>6304</v>
      </c>
      <c r="Z17259" s="1" t="s">
        <v>340</v>
      </c>
      <c r="AA17259" s="1" t="s">
        <v>977</v>
      </c>
      <c r="AB17259" s="1" t="s">
        <v>38</v>
      </c>
      <c r="AC17259" s="1" t="s">
        <v>38</v>
      </c>
      <c r="AD17259" s="1" t="s">
        <v>38</v>
      </c>
    </row>
    <row r="17260" spans="1:30" x14ac:dyDescent="0.3">
      <c r="A17260">
        <v>20674</v>
      </c>
      <c r="B17260">
        <v>9943</v>
      </c>
      <c r="C17260">
        <v>8</v>
      </c>
      <c r="D17260">
        <v>2010</v>
      </c>
      <c r="E17260">
        <v>15</v>
      </c>
      <c r="F17260" s="1" t="s">
        <v>1894</v>
      </c>
      <c r="G17260" s="1" t="s">
        <v>3300</v>
      </c>
      <c r="H17260">
        <v>1</v>
      </c>
      <c r="I17260" s="1" t="s">
        <v>32</v>
      </c>
      <c r="J17260" s="1" t="s">
        <v>119</v>
      </c>
      <c r="K17260">
        <v>2925</v>
      </c>
      <c r="L17260">
        <v>23</v>
      </c>
      <c r="M17260">
        <v>35</v>
      </c>
      <c r="O17260">
        <v>-45</v>
      </c>
      <c r="Q17260" s="1" t="s">
        <v>3493</v>
      </c>
      <c r="R17260">
        <v>0</v>
      </c>
      <c r="S17260" s="1" t="s">
        <v>499</v>
      </c>
      <c r="T17260" s="1" t="s">
        <v>9228</v>
      </c>
      <c r="U17260" s="1" t="s">
        <v>37</v>
      </c>
      <c r="V17260">
        <v>2100</v>
      </c>
      <c r="W17260" s="1" t="s">
        <v>38</v>
      </c>
      <c r="X17260" s="1" t="s">
        <v>38</v>
      </c>
      <c r="Y17260" s="1" t="s">
        <v>501</v>
      </c>
      <c r="Z17260" s="1" t="s">
        <v>1380</v>
      </c>
      <c r="AA17260" s="1" t="s">
        <v>502</v>
      </c>
      <c r="AB17260" s="1" t="s">
        <v>38</v>
      </c>
      <c r="AC17260" s="1" t="s">
        <v>38</v>
      </c>
      <c r="AD17260" s="1" t="s">
        <v>38</v>
      </c>
    </row>
    <row r="17261" spans="1:30" x14ac:dyDescent="0.3">
      <c r="A17261">
        <v>20675</v>
      </c>
      <c r="B17261">
        <v>9945</v>
      </c>
      <c r="C17261">
        <v>9</v>
      </c>
      <c r="D17261">
        <v>2010</v>
      </c>
      <c r="E17261">
        <v>14</v>
      </c>
      <c r="F17261" s="1" t="s">
        <v>30</v>
      </c>
      <c r="G17261" s="1" t="s">
        <v>1205</v>
      </c>
      <c r="H17261">
        <v>1</v>
      </c>
      <c r="I17261" s="1" t="s">
        <v>32</v>
      </c>
      <c r="J17261" s="1" t="s">
        <v>200</v>
      </c>
      <c r="K17261">
        <v>2996</v>
      </c>
      <c r="L17261">
        <v>19</v>
      </c>
      <c r="M17261">
        <v>45</v>
      </c>
      <c r="N17261">
        <v>38</v>
      </c>
      <c r="O17261">
        <v>40</v>
      </c>
      <c r="P17261">
        <v>-1</v>
      </c>
      <c r="Q17261" s="1" t="s">
        <v>318</v>
      </c>
      <c r="R17261">
        <v>2974</v>
      </c>
      <c r="S17261" s="1" t="s">
        <v>7034</v>
      </c>
      <c r="T17261" s="1" t="s">
        <v>1112</v>
      </c>
      <c r="U17261" s="1" t="s">
        <v>37</v>
      </c>
      <c r="V17261">
        <v>80110</v>
      </c>
      <c r="W17261" s="1" t="s">
        <v>38</v>
      </c>
      <c r="X17261" s="1" t="s">
        <v>38</v>
      </c>
      <c r="Y17261" s="1" t="s">
        <v>17886</v>
      </c>
      <c r="Z17261" s="1" t="s">
        <v>1380</v>
      </c>
      <c r="AA17261" s="1" t="s">
        <v>1876</v>
      </c>
      <c r="AB17261" s="1" t="s">
        <v>38</v>
      </c>
      <c r="AC17261" s="1" t="s">
        <v>38</v>
      </c>
      <c r="AD17261" s="1" t="s">
        <v>38</v>
      </c>
    </row>
    <row r="17262" spans="1:30" x14ac:dyDescent="0.3">
      <c r="A17262">
        <v>20676</v>
      </c>
      <c r="B17262">
        <v>9947</v>
      </c>
      <c r="C17262">
        <v>7</v>
      </c>
      <c r="D17262">
        <v>2010</v>
      </c>
      <c r="E17262">
        <v>16</v>
      </c>
      <c r="F17262" s="1" t="s">
        <v>1491</v>
      </c>
      <c r="G17262" s="1" t="s">
        <v>5628</v>
      </c>
      <c r="H17262">
        <v>1</v>
      </c>
      <c r="I17262" s="1" t="s">
        <v>32</v>
      </c>
      <c r="J17262" s="1" t="s">
        <v>119</v>
      </c>
      <c r="K17262">
        <v>2992</v>
      </c>
      <c r="L17262">
        <v>21</v>
      </c>
      <c r="M17262">
        <v>15</v>
      </c>
      <c r="O17262">
        <v>-40</v>
      </c>
      <c r="Q17262" s="1" t="s">
        <v>10946</v>
      </c>
      <c r="R17262">
        <v>0</v>
      </c>
      <c r="S17262" s="1" t="s">
        <v>409</v>
      </c>
      <c r="T17262" s="1" t="s">
        <v>1315</v>
      </c>
      <c r="U17262" s="1" t="s">
        <v>37</v>
      </c>
      <c r="V17262">
        <v>13480</v>
      </c>
      <c r="W17262" s="1" t="s">
        <v>38</v>
      </c>
      <c r="X17262" s="1" t="s">
        <v>38</v>
      </c>
      <c r="Y17262" s="1" t="s">
        <v>12715</v>
      </c>
      <c r="Z17262" s="1" t="s">
        <v>24761</v>
      </c>
      <c r="AA17262" s="1" t="s">
        <v>1633</v>
      </c>
      <c r="AB17262" s="1" t="s">
        <v>38</v>
      </c>
      <c r="AC17262" s="1" t="s">
        <v>38</v>
      </c>
      <c r="AD17262" s="1" t="s">
        <v>38</v>
      </c>
    </row>
    <row r="17263" spans="1:30" x14ac:dyDescent="0.3">
      <c r="A17263">
        <v>20677</v>
      </c>
      <c r="B17263">
        <v>17657</v>
      </c>
      <c r="C17263">
        <v>1</v>
      </c>
      <c r="D17263">
        <v>2011</v>
      </c>
      <c r="E17263">
        <v>18</v>
      </c>
      <c r="F17263" s="1" t="s">
        <v>3423</v>
      </c>
      <c r="G17263" s="1" t="s">
        <v>4845</v>
      </c>
      <c r="H17263">
        <v>1</v>
      </c>
      <c r="I17263" s="1" t="s">
        <v>1034</v>
      </c>
      <c r="J17263" s="1" t="s">
        <v>1310</v>
      </c>
      <c r="K17263">
        <v>2700</v>
      </c>
      <c r="L17263">
        <v>19</v>
      </c>
      <c r="M17263">
        <v>45</v>
      </c>
      <c r="N17263">
        <v>38</v>
      </c>
      <c r="O17263">
        <v>180</v>
      </c>
      <c r="P17263">
        <v>7</v>
      </c>
      <c r="Q17263" s="1" t="s">
        <v>3425</v>
      </c>
      <c r="R17263">
        <v>3080</v>
      </c>
      <c r="S17263" s="1" t="s">
        <v>7575</v>
      </c>
      <c r="T17263" s="1" t="s">
        <v>16588</v>
      </c>
      <c r="U17263" s="1" t="s">
        <v>37</v>
      </c>
      <c r="V17263">
        <v>29810</v>
      </c>
      <c r="W17263" s="1" t="s">
        <v>38</v>
      </c>
      <c r="X17263" s="1" t="s">
        <v>38</v>
      </c>
      <c r="Y17263" s="1" t="s">
        <v>10617</v>
      </c>
      <c r="Z17263" s="1" t="s">
        <v>340</v>
      </c>
      <c r="AA17263" s="1" t="s">
        <v>3611</v>
      </c>
      <c r="AB17263" s="1" t="s">
        <v>38</v>
      </c>
      <c r="AC17263" s="1" t="s">
        <v>38</v>
      </c>
      <c r="AD17263" s="1" t="s">
        <v>38</v>
      </c>
    </row>
    <row r="17264" spans="1:30" x14ac:dyDescent="0.3">
      <c r="A17264">
        <v>20678</v>
      </c>
      <c r="B17264">
        <v>9949</v>
      </c>
      <c r="C17264">
        <v>2</v>
      </c>
      <c r="D17264">
        <v>2010</v>
      </c>
      <c r="E17264">
        <v>16</v>
      </c>
      <c r="F17264" s="1" t="s">
        <v>159</v>
      </c>
      <c r="G17264" s="1" t="s">
        <v>2294</v>
      </c>
      <c r="H17264">
        <v>1</v>
      </c>
      <c r="I17264" s="1" t="s">
        <v>92</v>
      </c>
      <c r="J17264" s="1" t="s">
        <v>247</v>
      </c>
      <c r="K17264">
        <v>2880</v>
      </c>
      <c r="L17264">
        <v>21</v>
      </c>
      <c r="M17264">
        <v>45</v>
      </c>
      <c r="N17264">
        <v>38</v>
      </c>
      <c r="O17264">
        <v>10</v>
      </c>
      <c r="P17264">
        <v>-1</v>
      </c>
      <c r="Q17264" s="1" t="s">
        <v>5098</v>
      </c>
      <c r="R17264">
        <v>3133</v>
      </c>
      <c r="S17264" s="1" t="s">
        <v>4810</v>
      </c>
      <c r="T17264" s="1" t="s">
        <v>2154</v>
      </c>
      <c r="U17264" s="1" t="s">
        <v>37</v>
      </c>
      <c r="V17264">
        <v>35850</v>
      </c>
      <c r="W17264" s="1" t="s">
        <v>38</v>
      </c>
      <c r="X17264" s="1" t="s">
        <v>38</v>
      </c>
      <c r="Y17264" s="1" t="s">
        <v>23352</v>
      </c>
      <c r="Z17264" s="1" t="s">
        <v>340</v>
      </c>
      <c r="AA17264" s="1" t="s">
        <v>977</v>
      </c>
      <c r="AB17264" s="1" t="s">
        <v>38</v>
      </c>
      <c r="AC17264" s="1" t="s">
        <v>38</v>
      </c>
      <c r="AD17264" s="1" t="s">
        <v>38</v>
      </c>
    </row>
    <row r="17265" spans="1:30" x14ac:dyDescent="0.3">
      <c r="A17265">
        <v>20679</v>
      </c>
      <c r="B17265">
        <v>9950</v>
      </c>
      <c r="C17265">
        <v>1</v>
      </c>
      <c r="D17265">
        <v>2011</v>
      </c>
      <c r="E17265">
        <v>577</v>
      </c>
      <c r="F17265" s="1" t="s">
        <v>968</v>
      </c>
      <c r="G17265" s="1" t="s">
        <v>969</v>
      </c>
      <c r="H17265">
        <v>9</v>
      </c>
      <c r="I17265" s="1" t="s">
        <v>32</v>
      </c>
      <c r="J17265" s="1" t="s">
        <v>1399</v>
      </c>
      <c r="K17265">
        <v>173100</v>
      </c>
      <c r="L17265">
        <v>934</v>
      </c>
      <c r="M17265">
        <v>20</v>
      </c>
      <c r="O17265">
        <v>180</v>
      </c>
      <c r="Q17265" s="1" t="s">
        <v>14378</v>
      </c>
      <c r="R17265">
        <v>0</v>
      </c>
      <c r="S17265" s="1" t="s">
        <v>5703</v>
      </c>
      <c r="T17265" s="1" t="s">
        <v>4349</v>
      </c>
      <c r="U17265" s="1" t="s">
        <v>37</v>
      </c>
      <c r="V17265">
        <v>68510</v>
      </c>
      <c r="W17265" s="1" t="s">
        <v>38</v>
      </c>
      <c r="X17265" s="1" t="s">
        <v>38</v>
      </c>
      <c r="Y17265" s="1" t="s">
        <v>17887</v>
      </c>
      <c r="Z17265" s="1" t="s">
        <v>109</v>
      </c>
      <c r="AA17265" s="1" t="s">
        <v>611</v>
      </c>
      <c r="AB17265" s="1" t="s">
        <v>38</v>
      </c>
      <c r="AC17265" s="1" t="s">
        <v>38</v>
      </c>
      <c r="AD17265" s="1" t="s">
        <v>38</v>
      </c>
    </row>
    <row r="17266" spans="1:30" x14ac:dyDescent="0.3">
      <c r="A17266">
        <v>20680</v>
      </c>
      <c r="B17266">
        <v>9951</v>
      </c>
      <c r="C17266">
        <v>3</v>
      </c>
      <c r="D17266">
        <v>2010</v>
      </c>
      <c r="E17266">
        <v>12</v>
      </c>
      <c r="F17266" s="1" t="s">
        <v>1335</v>
      </c>
      <c r="G17266" s="1" t="s">
        <v>2768</v>
      </c>
      <c r="H17266">
        <v>1</v>
      </c>
      <c r="I17266" s="1" t="s">
        <v>32</v>
      </c>
      <c r="J17266" s="1" t="s">
        <v>200</v>
      </c>
      <c r="K17266">
        <v>3000</v>
      </c>
      <c r="L17266">
        <v>23</v>
      </c>
      <c r="M17266">
        <v>20</v>
      </c>
      <c r="N17266">
        <v>36</v>
      </c>
      <c r="O17266">
        <v>80</v>
      </c>
      <c r="P17266">
        <v>-2</v>
      </c>
      <c r="Q17266" s="1" t="s">
        <v>4426</v>
      </c>
      <c r="R17266">
        <v>2922</v>
      </c>
      <c r="S17266" s="1" t="s">
        <v>165</v>
      </c>
      <c r="T17266" s="1" t="s">
        <v>3456</v>
      </c>
      <c r="U17266" s="1" t="s">
        <v>37</v>
      </c>
      <c r="V17266">
        <v>63270</v>
      </c>
      <c r="W17266" s="1" t="s">
        <v>38</v>
      </c>
      <c r="X17266" s="1" t="s">
        <v>38</v>
      </c>
      <c r="Y17266" s="1" t="s">
        <v>17529</v>
      </c>
      <c r="Z17266" s="1" t="s">
        <v>24761</v>
      </c>
      <c r="AA17266" s="1" t="s">
        <v>7998</v>
      </c>
      <c r="AB17266" s="1" t="s">
        <v>38</v>
      </c>
      <c r="AC17266" s="1" t="s">
        <v>38</v>
      </c>
      <c r="AD17266" s="1" t="s">
        <v>38</v>
      </c>
    </row>
    <row r="17267" spans="1:30" x14ac:dyDescent="0.3">
      <c r="A17267">
        <v>20681</v>
      </c>
      <c r="B17267">
        <v>9952</v>
      </c>
      <c r="C17267">
        <v>2</v>
      </c>
      <c r="D17267">
        <v>2010</v>
      </c>
      <c r="E17267">
        <v>25</v>
      </c>
      <c r="F17267" s="1" t="s">
        <v>182</v>
      </c>
      <c r="G17267" s="1" t="s">
        <v>1644</v>
      </c>
      <c r="H17267">
        <v>1</v>
      </c>
      <c r="I17267" s="1" t="s">
        <v>182</v>
      </c>
      <c r="J17267" s="1" t="s">
        <v>1645</v>
      </c>
      <c r="K17267">
        <v>3000</v>
      </c>
      <c r="L17267">
        <v>24</v>
      </c>
      <c r="M17267">
        <v>30</v>
      </c>
      <c r="O17267">
        <v>70</v>
      </c>
      <c r="Q17267" s="1" t="s">
        <v>3708</v>
      </c>
      <c r="R17267">
        <v>0</v>
      </c>
      <c r="S17267" s="1" t="s">
        <v>2491</v>
      </c>
      <c r="T17267" s="1" t="s">
        <v>547</v>
      </c>
      <c r="U17267" s="1" t="s">
        <v>37</v>
      </c>
      <c r="V17267">
        <v>88160</v>
      </c>
      <c r="W17267" s="1" t="s">
        <v>38</v>
      </c>
      <c r="X17267" s="1" t="s">
        <v>38</v>
      </c>
      <c r="Y17267" s="1" t="s">
        <v>8691</v>
      </c>
      <c r="Z17267" s="1" t="s">
        <v>109</v>
      </c>
      <c r="AA17267" s="1" t="s">
        <v>507</v>
      </c>
      <c r="AB17267" s="1" t="s">
        <v>38</v>
      </c>
      <c r="AC17267" s="1" t="s">
        <v>38</v>
      </c>
      <c r="AD17267" s="1" t="s">
        <v>38</v>
      </c>
    </row>
    <row r="17268" spans="1:30" x14ac:dyDescent="0.3">
      <c r="A17268">
        <v>20682</v>
      </c>
      <c r="B17268">
        <v>9953</v>
      </c>
      <c r="C17268">
        <v>2</v>
      </c>
      <c r="D17268">
        <v>2010</v>
      </c>
      <c r="E17268">
        <v>8</v>
      </c>
      <c r="F17268" s="1" t="s">
        <v>70</v>
      </c>
      <c r="G17268" s="1" t="s">
        <v>71</v>
      </c>
      <c r="H17268">
        <v>1</v>
      </c>
      <c r="I17268" s="1" t="s">
        <v>32</v>
      </c>
      <c r="J17268" s="1" t="s">
        <v>72</v>
      </c>
      <c r="K17268">
        <v>2176</v>
      </c>
      <c r="L17268">
        <v>17</v>
      </c>
      <c r="M17268">
        <v>30</v>
      </c>
      <c r="N17268">
        <v>38</v>
      </c>
      <c r="O17268">
        <v>180</v>
      </c>
      <c r="P17268">
        <v>-3</v>
      </c>
      <c r="Q17268" s="1" t="s">
        <v>206</v>
      </c>
      <c r="R17268">
        <v>3172</v>
      </c>
      <c r="S17268" s="1" t="s">
        <v>768</v>
      </c>
      <c r="T17268" s="1" t="s">
        <v>3055</v>
      </c>
      <c r="U17268" s="1" t="s">
        <v>37</v>
      </c>
      <c r="V17268">
        <v>83470</v>
      </c>
      <c r="W17268" s="1" t="s">
        <v>38</v>
      </c>
      <c r="X17268" s="1" t="s">
        <v>38</v>
      </c>
      <c r="Y17268" s="1" t="s">
        <v>1255</v>
      </c>
      <c r="Z17268" s="1" t="s">
        <v>24761</v>
      </c>
      <c r="AA17268" s="1" t="s">
        <v>335</v>
      </c>
      <c r="AB17268" s="1" t="s">
        <v>38</v>
      </c>
      <c r="AC17268" s="1" t="s">
        <v>38</v>
      </c>
      <c r="AD17268" s="1" t="s">
        <v>38</v>
      </c>
    </row>
    <row r="17269" spans="1:30" x14ac:dyDescent="0.3">
      <c r="A17269">
        <v>20683</v>
      </c>
      <c r="B17269">
        <v>9954</v>
      </c>
      <c r="C17269">
        <v>6</v>
      </c>
      <c r="D17269">
        <v>2010</v>
      </c>
      <c r="E17269">
        <v>90</v>
      </c>
      <c r="F17269" s="1" t="s">
        <v>330</v>
      </c>
      <c r="G17269" s="1" t="s">
        <v>14752</v>
      </c>
      <c r="H17269">
        <v>3</v>
      </c>
      <c r="I17269" s="1" t="s">
        <v>32</v>
      </c>
      <c r="J17269" s="1" t="s">
        <v>5680</v>
      </c>
      <c r="K17269">
        <v>19530</v>
      </c>
      <c r="L17269">
        <v>150</v>
      </c>
      <c r="M17269">
        <v>15</v>
      </c>
      <c r="O17269">
        <v>30</v>
      </c>
      <c r="P17269">
        <v>2</v>
      </c>
      <c r="Q17269" s="1" t="s">
        <v>14832</v>
      </c>
      <c r="R17269">
        <v>26430</v>
      </c>
      <c r="S17269" s="1" t="s">
        <v>283</v>
      </c>
      <c r="T17269" s="1" t="s">
        <v>1936</v>
      </c>
      <c r="U17269" s="1" t="s">
        <v>37</v>
      </c>
      <c r="V17269">
        <v>4500</v>
      </c>
      <c r="W17269" s="1" t="s">
        <v>38</v>
      </c>
      <c r="X17269" s="1" t="s">
        <v>38</v>
      </c>
      <c r="Y17269" s="1" t="s">
        <v>17888</v>
      </c>
      <c r="Z17269" s="1" t="s">
        <v>24761</v>
      </c>
      <c r="AA17269" s="1" t="s">
        <v>1613</v>
      </c>
      <c r="AB17269" s="1" t="s">
        <v>38</v>
      </c>
      <c r="AC17269" s="1" t="s">
        <v>38</v>
      </c>
      <c r="AD17269" s="1" t="s">
        <v>38</v>
      </c>
    </row>
    <row r="17270" spans="1:30" x14ac:dyDescent="0.3">
      <c r="A17270">
        <v>20684</v>
      </c>
      <c r="B17270">
        <v>9955</v>
      </c>
      <c r="C17270">
        <v>1</v>
      </c>
      <c r="D17270">
        <v>2010</v>
      </c>
      <c r="E17270">
        <v>14</v>
      </c>
      <c r="F17270" s="1" t="s">
        <v>30</v>
      </c>
      <c r="G17270" s="1" t="s">
        <v>341</v>
      </c>
      <c r="H17270">
        <v>1</v>
      </c>
      <c r="I17270" s="1" t="s">
        <v>32</v>
      </c>
      <c r="J17270" s="1" t="s">
        <v>200</v>
      </c>
      <c r="K17270">
        <v>2940</v>
      </c>
      <c r="L17270">
        <v>22</v>
      </c>
      <c r="M17270">
        <v>30</v>
      </c>
      <c r="N17270">
        <v>36</v>
      </c>
      <c r="O17270">
        <v>-25</v>
      </c>
      <c r="P17270">
        <v>0</v>
      </c>
      <c r="Q17270" s="1" t="s">
        <v>3708</v>
      </c>
      <c r="R17270">
        <v>3050</v>
      </c>
      <c r="S17270" s="1" t="s">
        <v>505</v>
      </c>
      <c r="T17270" s="1" t="s">
        <v>1535</v>
      </c>
      <c r="U17270" s="1" t="s">
        <v>37</v>
      </c>
      <c r="V17270">
        <v>88240</v>
      </c>
      <c r="W17270" s="1" t="s">
        <v>38</v>
      </c>
      <c r="X17270" s="1" t="s">
        <v>38</v>
      </c>
      <c r="Y17270" s="1" t="s">
        <v>23905</v>
      </c>
      <c r="Z17270" s="1" t="s">
        <v>109</v>
      </c>
      <c r="AA17270" s="1" t="s">
        <v>507</v>
      </c>
      <c r="AB17270" s="1" t="s">
        <v>38</v>
      </c>
      <c r="AC17270" s="1" t="s">
        <v>38</v>
      </c>
      <c r="AD17270" s="1" t="s">
        <v>38</v>
      </c>
    </row>
    <row r="17271" spans="1:30" x14ac:dyDescent="0.3">
      <c r="A17271">
        <v>20685</v>
      </c>
      <c r="B17271">
        <v>9956</v>
      </c>
      <c r="C17271">
        <v>3</v>
      </c>
      <c r="D17271">
        <v>2010</v>
      </c>
      <c r="E17271">
        <v>14</v>
      </c>
      <c r="F17271" s="1" t="s">
        <v>303</v>
      </c>
      <c r="G17271" s="1" t="s">
        <v>14503</v>
      </c>
      <c r="H17271">
        <v>1</v>
      </c>
      <c r="I17271" s="1" t="s">
        <v>92</v>
      </c>
      <c r="J17271" s="1" t="s">
        <v>247</v>
      </c>
      <c r="K17271">
        <v>2940</v>
      </c>
      <c r="L17271">
        <v>24</v>
      </c>
      <c r="M17271">
        <v>45</v>
      </c>
      <c r="N17271">
        <v>39</v>
      </c>
      <c r="O17271">
        <v>60</v>
      </c>
      <c r="P17271">
        <v>1</v>
      </c>
      <c r="Q17271" s="1" t="s">
        <v>1110</v>
      </c>
      <c r="R17271">
        <v>2697</v>
      </c>
      <c r="S17271" s="1" t="s">
        <v>3591</v>
      </c>
      <c r="T17271" s="1" t="s">
        <v>3311</v>
      </c>
      <c r="U17271" s="1" t="s">
        <v>37</v>
      </c>
      <c r="V17271">
        <v>62190</v>
      </c>
      <c r="W17271" s="1" t="s">
        <v>38</v>
      </c>
      <c r="X17271" s="1" t="s">
        <v>38</v>
      </c>
      <c r="Y17271" s="1" t="s">
        <v>15920</v>
      </c>
      <c r="Z17271" s="1" t="s">
        <v>1380</v>
      </c>
      <c r="AA17271" s="1" t="s">
        <v>463</v>
      </c>
      <c r="AB17271" s="1" t="s">
        <v>38</v>
      </c>
      <c r="AC17271" s="1" t="s">
        <v>38</v>
      </c>
      <c r="AD17271" s="1" t="s">
        <v>38</v>
      </c>
    </row>
    <row r="17272" spans="1:30" x14ac:dyDescent="0.3">
      <c r="A17272">
        <v>20686</v>
      </c>
      <c r="B17272">
        <v>9957</v>
      </c>
      <c r="C17272">
        <v>1</v>
      </c>
      <c r="D17272">
        <v>2010</v>
      </c>
      <c r="E17272">
        <v>16</v>
      </c>
      <c r="F17272" s="1" t="s">
        <v>240</v>
      </c>
      <c r="G17272" s="1" t="s">
        <v>311</v>
      </c>
      <c r="H17272">
        <v>1</v>
      </c>
      <c r="I17272" s="1" t="s">
        <v>32</v>
      </c>
      <c r="J17272" s="1" t="s">
        <v>52</v>
      </c>
      <c r="K17272">
        <v>2800</v>
      </c>
      <c r="L17272">
        <v>20</v>
      </c>
      <c r="M17272">
        <v>30</v>
      </c>
      <c r="N17272">
        <v>38</v>
      </c>
      <c r="O17272">
        <v>-30</v>
      </c>
      <c r="P17272">
        <v>-2</v>
      </c>
      <c r="Q17272" s="1" t="s">
        <v>312</v>
      </c>
      <c r="R17272">
        <v>2701</v>
      </c>
      <c r="S17272" s="1" t="s">
        <v>6580</v>
      </c>
      <c r="T17272" s="1" t="s">
        <v>7083</v>
      </c>
      <c r="U17272" s="1" t="s">
        <v>37</v>
      </c>
      <c r="V17272">
        <v>59199</v>
      </c>
      <c r="W17272" s="1" t="s">
        <v>38</v>
      </c>
      <c r="X17272" s="1" t="s">
        <v>38</v>
      </c>
      <c r="Y17272" s="1" t="s">
        <v>17889</v>
      </c>
      <c r="Z17272" s="1" t="s">
        <v>1380</v>
      </c>
      <c r="AA17272" s="1" t="s">
        <v>322</v>
      </c>
      <c r="AB17272" s="1" t="s">
        <v>38</v>
      </c>
      <c r="AC17272" s="1" t="s">
        <v>38</v>
      </c>
      <c r="AD17272" s="1" t="s">
        <v>38</v>
      </c>
    </row>
    <row r="17273" spans="1:30" x14ac:dyDescent="0.3">
      <c r="A17273">
        <v>20688</v>
      </c>
      <c r="B17273">
        <v>9959</v>
      </c>
      <c r="C17273">
        <v>2</v>
      </c>
      <c r="D17273">
        <v>2010</v>
      </c>
      <c r="E17273">
        <v>16</v>
      </c>
      <c r="F17273" s="1" t="s">
        <v>84</v>
      </c>
      <c r="G17273" s="1" t="s">
        <v>3648</v>
      </c>
      <c r="H17273">
        <v>1</v>
      </c>
      <c r="I17273" s="1" t="s">
        <v>32</v>
      </c>
      <c r="J17273" s="1" t="s">
        <v>52</v>
      </c>
      <c r="K17273">
        <v>2880</v>
      </c>
      <c r="L17273">
        <v>20</v>
      </c>
      <c r="M17273">
        <v>35</v>
      </c>
      <c r="O17273">
        <v>30</v>
      </c>
      <c r="Q17273" s="1" t="s">
        <v>17890</v>
      </c>
      <c r="R17273">
        <v>0</v>
      </c>
      <c r="S17273" s="1" t="s">
        <v>1290</v>
      </c>
      <c r="T17273" s="1" t="s">
        <v>6920</v>
      </c>
      <c r="U17273" s="1" t="s">
        <v>37</v>
      </c>
      <c r="V17273">
        <v>63122</v>
      </c>
      <c r="W17273" s="1" t="s">
        <v>38</v>
      </c>
      <c r="X17273" s="1" t="s">
        <v>38</v>
      </c>
      <c r="Y17273" s="1" t="s">
        <v>7172</v>
      </c>
      <c r="Z17273" s="1" t="s">
        <v>24761</v>
      </c>
      <c r="AA17273" s="1" t="s">
        <v>7998</v>
      </c>
      <c r="AB17273" s="1" t="s">
        <v>38</v>
      </c>
      <c r="AC17273" s="1" t="s">
        <v>38</v>
      </c>
      <c r="AD17273" s="1" t="s">
        <v>38</v>
      </c>
    </row>
    <row r="17274" spans="1:30" x14ac:dyDescent="0.3">
      <c r="A17274">
        <v>20690</v>
      </c>
      <c r="B17274">
        <v>9961</v>
      </c>
      <c r="C17274">
        <v>7</v>
      </c>
      <c r="D17274">
        <v>2009</v>
      </c>
      <c r="E17274">
        <v>12</v>
      </c>
      <c r="F17274" s="1" t="s">
        <v>78</v>
      </c>
      <c r="G17274" s="1" t="s">
        <v>199</v>
      </c>
      <c r="H17274">
        <v>1</v>
      </c>
      <c r="I17274" s="1" t="s">
        <v>32</v>
      </c>
      <c r="J17274" s="1" t="s">
        <v>52</v>
      </c>
      <c r="K17274">
        <v>2520</v>
      </c>
      <c r="L17274">
        <v>21</v>
      </c>
      <c r="M17274">
        <v>40</v>
      </c>
      <c r="O17274">
        <v>55</v>
      </c>
      <c r="Q17274" s="1" t="s">
        <v>17891</v>
      </c>
      <c r="R17274">
        <v>0</v>
      </c>
      <c r="S17274" s="1" t="s">
        <v>1369</v>
      </c>
      <c r="T17274" s="1" t="s">
        <v>2159</v>
      </c>
      <c r="U17274" s="1" t="s">
        <v>37</v>
      </c>
      <c r="V17274">
        <v>62950</v>
      </c>
      <c r="W17274" s="1" t="s">
        <v>38</v>
      </c>
      <c r="X17274" s="1" t="s">
        <v>38</v>
      </c>
      <c r="Y17274" s="1" t="s">
        <v>16605</v>
      </c>
      <c r="Z17274" s="1" t="s">
        <v>1380</v>
      </c>
      <c r="AA17274" s="1" t="s">
        <v>463</v>
      </c>
      <c r="AB17274" s="1" t="s">
        <v>38</v>
      </c>
      <c r="AC17274" s="1" t="s">
        <v>38</v>
      </c>
      <c r="AD17274" s="1" t="s">
        <v>38</v>
      </c>
    </row>
    <row r="17275" spans="1:30" x14ac:dyDescent="0.3">
      <c r="A17275">
        <v>20691</v>
      </c>
      <c r="B17275">
        <v>9962</v>
      </c>
      <c r="C17275">
        <v>6</v>
      </c>
      <c r="D17275">
        <v>2010</v>
      </c>
      <c r="E17275">
        <v>14</v>
      </c>
      <c r="F17275" s="1" t="s">
        <v>30</v>
      </c>
      <c r="G17275" s="1" t="s">
        <v>1205</v>
      </c>
      <c r="H17275">
        <v>1</v>
      </c>
      <c r="I17275" s="1" t="s">
        <v>32</v>
      </c>
      <c r="J17275" s="1" t="s">
        <v>200</v>
      </c>
      <c r="K17275">
        <v>2996</v>
      </c>
      <c r="L17275">
        <v>18</v>
      </c>
      <c r="M17275">
        <v>20</v>
      </c>
      <c r="N17275">
        <v>40</v>
      </c>
      <c r="O17275">
        <v>15</v>
      </c>
      <c r="P17275">
        <v>-4</v>
      </c>
      <c r="Q17275" s="1" t="s">
        <v>1458</v>
      </c>
      <c r="R17275">
        <v>4096</v>
      </c>
      <c r="S17275" s="1" t="s">
        <v>6634</v>
      </c>
      <c r="T17275" s="1" t="s">
        <v>3069</v>
      </c>
      <c r="U17275" s="1" t="s">
        <v>37</v>
      </c>
      <c r="V17275">
        <v>5000</v>
      </c>
      <c r="W17275" s="1" t="s">
        <v>38</v>
      </c>
      <c r="X17275" s="1" t="s">
        <v>38</v>
      </c>
      <c r="Y17275" s="1" t="s">
        <v>6673</v>
      </c>
      <c r="Z17275" s="1" t="s">
        <v>24761</v>
      </c>
      <c r="AA17275" s="1" t="s">
        <v>2348</v>
      </c>
      <c r="AB17275" s="1" t="s">
        <v>38</v>
      </c>
      <c r="AC17275" s="1" t="s">
        <v>38</v>
      </c>
      <c r="AD17275" s="1" t="s">
        <v>38</v>
      </c>
    </row>
    <row r="17276" spans="1:30" x14ac:dyDescent="0.3">
      <c r="A17276">
        <v>20692</v>
      </c>
      <c r="B17276">
        <v>9964</v>
      </c>
      <c r="C17276">
        <v>2</v>
      </c>
      <c r="D17276">
        <v>2010</v>
      </c>
      <c r="E17276">
        <v>16</v>
      </c>
      <c r="F17276" s="1" t="s">
        <v>3315</v>
      </c>
      <c r="G17276" s="1" t="s">
        <v>5063</v>
      </c>
      <c r="H17276">
        <v>1</v>
      </c>
      <c r="I17276" s="1" t="s">
        <v>32</v>
      </c>
      <c r="J17276" s="1" t="s">
        <v>1109</v>
      </c>
      <c r="K17276">
        <v>2960</v>
      </c>
      <c r="L17276">
        <v>21</v>
      </c>
      <c r="M17276">
        <v>30</v>
      </c>
      <c r="N17276">
        <v>38</v>
      </c>
      <c r="O17276">
        <v>-40</v>
      </c>
      <c r="P17276">
        <v>1</v>
      </c>
      <c r="Q17276" s="1" t="s">
        <v>617</v>
      </c>
      <c r="R17276">
        <v>3405</v>
      </c>
      <c r="S17276" s="1" t="s">
        <v>3062</v>
      </c>
      <c r="T17276" s="1" t="s">
        <v>1705</v>
      </c>
      <c r="U17276" s="1" t="s">
        <v>37</v>
      </c>
      <c r="V17276">
        <v>85430</v>
      </c>
      <c r="W17276" s="1" t="s">
        <v>38</v>
      </c>
      <c r="X17276" s="1" t="s">
        <v>38</v>
      </c>
      <c r="Y17276" s="1" t="s">
        <v>23136</v>
      </c>
      <c r="Z17276" s="1" t="s">
        <v>68</v>
      </c>
      <c r="AA17276" s="1" t="s">
        <v>8394</v>
      </c>
      <c r="AB17276" s="1" t="s">
        <v>38</v>
      </c>
      <c r="AC17276" s="1" t="s">
        <v>38</v>
      </c>
      <c r="AD17276" s="1" t="s">
        <v>38</v>
      </c>
    </row>
    <row r="17277" spans="1:30" x14ac:dyDescent="0.3">
      <c r="A17277">
        <v>20693</v>
      </c>
      <c r="B17277">
        <v>9965</v>
      </c>
      <c r="C17277">
        <v>2</v>
      </c>
      <c r="D17277">
        <v>2010</v>
      </c>
      <c r="E17277">
        <v>12</v>
      </c>
      <c r="F17277" s="1" t="s">
        <v>30</v>
      </c>
      <c r="G17277" s="1" t="s">
        <v>1118</v>
      </c>
      <c r="H17277">
        <v>1</v>
      </c>
      <c r="I17277" s="1" t="s">
        <v>32</v>
      </c>
      <c r="J17277" s="1" t="s">
        <v>200</v>
      </c>
      <c r="K17277">
        <v>2760</v>
      </c>
      <c r="L17277">
        <v>17</v>
      </c>
      <c r="M17277">
        <v>30</v>
      </c>
      <c r="N17277">
        <v>37</v>
      </c>
      <c r="O17277">
        <v>50</v>
      </c>
      <c r="P17277">
        <v>0</v>
      </c>
      <c r="Q17277" s="1" t="s">
        <v>2831</v>
      </c>
      <c r="R17277">
        <v>2689</v>
      </c>
      <c r="S17277" s="1" t="s">
        <v>2225</v>
      </c>
      <c r="T17277" s="1" t="s">
        <v>1811</v>
      </c>
      <c r="U17277" s="1" t="s">
        <v>37</v>
      </c>
      <c r="V17277">
        <v>54300</v>
      </c>
      <c r="W17277" s="1" t="s">
        <v>38</v>
      </c>
      <c r="X17277" s="1" t="s">
        <v>38</v>
      </c>
      <c r="Y17277" s="1" t="s">
        <v>23906</v>
      </c>
      <c r="Z17277" s="1" t="s">
        <v>109</v>
      </c>
      <c r="AA17277" s="1" t="s">
        <v>110</v>
      </c>
      <c r="AB17277" s="1" t="s">
        <v>38</v>
      </c>
      <c r="AC17277" s="1" t="s">
        <v>38</v>
      </c>
      <c r="AD17277" s="1" t="s">
        <v>38</v>
      </c>
    </row>
    <row r="17278" spans="1:30" x14ac:dyDescent="0.3">
      <c r="A17278">
        <v>20695</v>
      </c>
      <c r="B17278">
        <v>9967</v>
      </c>
      <c r="C17278">
        <v>8</v>
      </c>
      <c r="D17278">
        <v>2010</v>
      </c>
      <c r="E17278">
        <v>14</v>
      </c>
      <c r="F17278" s="1" t="s">
        <v>30</v>
      </c>
      <c r="G17278" s="1" t="s">
        <v>1205</v>
      </c>
      <c r="H17278">
        <v>1</v>
      </c>
      <c r="I17278" s="1" t="s">
        <v>133</v>
      </c>
      <c r="J17278" s="1" t="s">
        <v>1356</v>
      </c>
      <c r="K17278">
        <v>2996</v>
      </c>
      <c r="L17278">
        <v>18</v>
      </c>
      <c r="M17278">
        <v>20</v>
      </c>
      <c r="N17278">
        <v>38</v>
      </c>
      <c r="O17278">
        <v>-90</v>
      </c>
      <c r="P17278">
        <v>1</v>
      </c>
      <c r="Q17278" s="1" t="s">
        <v>1458</v>
      </c>
      <c r="R17278">
        <v>3697</v>
      </c>
      <c r="S17278" s="1" t="s">
        <v>1767</v>
      </c>
      <c r="T17278" s="1" t="s">
        <v>2965</v>
      </c>
      <c r="U17278" s="1" t="s">
        <v>37</v>
      </c>
      <c r="V17278">
        <v>13400</v>
      </c>
      <c r="W17278" s="1" t="s">
        <v>38</v>
      </c>
      <c r="X17278" s="1" t="s">
        <v>38</v>
      </c>
      <c r="Y17278" s="1" t="s">
        <v>2402</v>
      </c>
      <c r="Z17278" s="1" t="s">
        <v>24761</v>
      </c>
      <c r="AA17278" s="1" t="s">
        <v>1633</v>
      </c>
      <c r="AB17278" s="1" t="s">
        <v>38</v>
      </c>
      <c r="AC17278" s="1" t="s">
        <v>38</v>
      </c>
      <c r="AD17278" s="1" t="s">
        <v>38</v>
      </c>
    </row>
    <row r="17279" spans="1:30" x14ac:dyDescent="0.3">
      <c r="A17279">
        <v>20696</v>
      </c>
      <c r="B17279">
        <v>9968</v>
      </c>
      <c r="C17279">
        <v>12</v>
      </c>
      <c r="D17279">
        <v>2009</v>
      </c>
      <c r="E17279">
        <v>14</v>
      </c>
      <c r="F17279" s="1" t="s">
        <v>30</v>
      </c>
      <c r="G17279" s="1" t="s">
        <v>341</v>
      </c>
      <c r="H17279">
        <v>1</v>
      </c>
      <c r="I17279" s="1" t="s">
        <v>32</v>
      </c>
      <c r="J17279" s="1" t="s">
        <v>200</v>
      </c>
      <c r="K17279">
        <v>2940</v>
      </c>
      <c r="L17279">
        <v>18</v>
      </c>
      <c r="M17279">
        <v>20</v>
      </c>
      <c r="N17279">
        <v>38</v>
      </c>
      <c r="O17279">
        <v>-80</v>
      </c>
      <c r="P17279">
        <v>1</v>
      </c>
      <c r="Q17279" s="1" t="s">
        <v>1130</v>
      </c>
      <c r="R17279">
        <v>3808</v>
      </c>
      <c r="S17279" s="1" t="s">
        <v>660</v>
      </c>
      <c r="T17279" s="1" t="s">
        <v>2048</v>
      </c>
      <c r="U17279" s="1" t="s">
        <v>37</v>
      </c>
      <c r="V17279">
        <v>83330</v>
      </c>
      <c r="W17279" s="1" t="s">
        <v>38</v>
      </c>
      <c r="X17279" s="1" t="s">
        <v>38</v>
      </c>
      <c r="Y17279" s="1" t="s">
        <v>12454</v>
      </c>
      <c r="Z17279" s="1" t="s">
        <v>24761</v>
      </c>
      <c r="AA17279" s="1" t="s">
        <v>335</v>
      </c>
      <c r="AB17279" s="1" t="s">
        <v>38</v>
      </c>
      <c r="AC17279" s="1" t="s">
        <v>38</v>
      </c>
      <c r="AD17279" s="1" t="s">
        <v>38</v>
      </c>
    </row>
    <row r="17280" spans="1:30" x14ac:dyDescent="0.3">
      <c r="A17280">
        <v>20698</v>
      </c>
      <c r="B17280">
        <v>9970</v>
      </c>
      <c r="C17280">
        <v>6</v>
      </c>
      <c r="D17280">
        <v>2009</v>
      </c>
      <c r="E17280">
        <v>14</v>
      </c>
      <c r="F17280" s="1" t="s">
        <v>1719</v>
      </c>
      <c r="G17280" s="1" t="s">
        <v>1720</v>
      </c>
      <c r="H17280">
        <v>1</v>
      </c>
      <c r="I17280" s="1" t="s">
        <v>32</v>
      </c>
      <c r="J17280" s="1" t="s">
        <v>52</v>
      </c>
      <c r="K17280">
        <v>2996</v>
      </c>
      <c r="L17280">
        <v>21</v>
      </c>
      <c r="M17280">
        <v>25</v>
      </c>
      <c r="N17280">
        <v>38</v>
      </c>
      <c r="O17280">
        <v>30</v>
      </c>
      <c r="P17280">
        <v>-1</v>
      </c>
      <c r="Q17280" s="1" t="s">
        <v>17892</v>
      </c>
      <c r="R17280">
        <v>3379</v>
      </c>
      <c r="S17280" s="1" t="s">
        <v>966</v>
      </c>
      <c r="T17280" s="1" t="s">
        <v>3107</v>
      </c>
      <c r="U17280" s="1" t="s">
        <v>37</v>
      </c>
      <c r="V17280">
        <v>49310</v>
      </c>
      <c r="W17280" s="1" t="s">
        <v>38</v>
      </c>
      <c r="X17280" s="1" t="s">
        <v>38</v>
      </c>
      <c r="Y17280" s="1" t="s">
        <v>9149</v>
      </c>
      <c r="Z17280" s="1" t="s">
        <v>68</v>
      </c>
      <c r="AA17280" s="1" t="s">
        <v>69</v>
      </c>
      <c r="AB17280" s="1" t="s">
        <v>38</v>
      </c>
      <c r="AC17280" s="1" t="s">
        <v>38</v>
      </c>
      <c r="AD17280" s="1" t="s">
        <v>38</v>
      </c>
    </row>
    <row r="17281" spans="1:30" x14ac:dyDescent="0.3">
      <c r="A17281">
        <v>20699</v>
      </c>
      <c r="B17281">
        <v>9971</v>
      </c>
      <c r="C17281">
        <v>1</v>
      </c>
      <c r="D17281">
        <v>2010</v>
      </c>
      <c r="E17281">
        <v>15</v>
      </c>
      <c r="F17281" s="1" t="s">
        <v>57</v>
      </c>
      <c r="G17281" s="1" t="s">
        <v>746</v>
      </c>
      <c r="H17281">
        <v>1</v>
      </c>
      <c r="I17281" s="1" t="s">
        <v>32</v>
      </c>
      <c r="J17281" s="1" t="s">
        <v>119</v>
      </c>
      <c r="K17281">
        <v>3000</v>
      </c>
      <c r="L17281">
        <v>22</v>
      </c>
      <c r="M17281">
        <v>20</v>
      </c>
      <c r="O17281">
        <v>-70</v>
      </c>
      <c r="Q17281" s="1" t="s">
        <v>617</v>
      </c>
      <c r="R17281">
        <v>0</v>
      </c>
      <c r="S17281" s="1" t="s">
        <v>3153</v>
      </c>
      <c r="T17281" s="1" t="s">
        <v>976</v>
      </c>
      <c r="U17281" s="1" t="s">
        <v>37</v>
      </c>
      <c r="V17281">
        <v>85170</v>
      </c>
      <c r="W17281" s="1" t="s">
        <v>38</v>
      </c>
      <c r="X17281" s="1" t="s">
        <v>38</v>
      </c>
      <c r="Y17281" s="1" t="s">
        <v>619</v>
      </c>
      <c r="Z17281" s="1" t="s">
        <v>68</v>
      </c>
      <c r="AA17281" s="1" t="s">
        <v>8394</v>
      </c>
      <c r="AB17281" s="1" t="s">
        <v>38</v>
      </c>
      <c r="AC17281" s="1" t="s">
        <v>38</v>
      </c>
      <c r="AD17281" s="1" t="s">
        <v>38</v>
      </c>
    </row>
    <row r="17282" spans="1:30" x14ac:dyDescent="0.3">
      <c r="A17282">
        <v>20700</v>
      </c>
      <c r="B17282">
        <v>9972</v>
      </c>
      <c r="C17282">
        <v>5</v>
      </c>
      <c r="D17282">
        <v>2010</v>
      </c>
      <c r="E17282">
        <v>16</v>
      </c>
      <c r="F17282" s="1" t="s">
        <v>417</v>
      </c>
      <c r="G17282" s="1" t="s">
        <v>14417</v>
      </c>
      <c r="H17282">
        <v>1</v>
      </c>
      <c r="I17282" s="1" t="s">
        <v>32</v>
      </c>
      <c r="J17282" s="1" t="s">
        <v>200</v>
      </c>
      <c r="K17282">
        <v>2960</v>
      </c>
      <c r="L17282">
        <v>23</v>
      </c>
      <c r="M17282">
        <v>25</v>
      </c>
      <c r="O17282">
        <v>-45</v>
      </c>
      <c r="P17282">
        <v>-1</v>
      </c>
      <c r="Q17282" s="1" t="s">
        <v>3896</v>
      </c>
      <c r="R17282">
        <v>3362</v>
      </c>
      <c r="S17282" s="1" t="s">
        <v>8411</v>
      </c>
      <c r="T17282" s="1" t="s">
        <v>6440</v>
      </c>
      <c r="U17282" s="1" t="s">
        <v>37</v>
      </c>
      <c r="V17282">
        <v>82200</v>
      </c>
      <c r="W17282" s="1" t="s">
        <v>38</v>
      </c>
      <c r="X17282" s="1" t="s">
        <v>38</v>
      </c>
      <c r="Y17282" s="1" t="s">
        <v>17893</v>
      </c>
      <c r="Z17282" s="1" t="s">
        <v>821</v>
      </c>
      <c r="AA17282" s="1" t="s">
        <v>178</v>
      </c>
      <c r="AB17282" s="1" t="s">
        <v>38</v>
      </c>
      <c r="AC17282" s="1" t="s">
        <v>38</v>
      </c>
      <c r="AD17282" s="1" t="s">
        <v>38</v>
      </c>
    </row>
    <row r="17283" spans="1:30" x14ac:dyDescent="0.3">
      <c r="A17283">
        <v>20701</v>
      </c>
      <c r="B17283">
        <v>9973</v>
      </c>
      <c r="C17283">
        <v>12</v>
      </c>
      <c r="D17283">
        <v>2009</v>
      </c>
      <c r="E17283">
        <v>18</v>
      </c>
      <c r="F17283" s="1" t="s">
        <v>57</v>
      </c>
      <c r="G17283" s="1" t="s">
        <v>9344</v>
      </c>
      <c r="H17283">
        <v>1</v>
      </c>
      <c r="I17283" s="1" t="s">
        <v>57</v>
      </c>
      <c r="J17283" s="1" t="s">
        <v>3414</v>
      </c>
      <c r="K17283">
        <v>3060</v>
      </c>
      <c r="L17283">
        <v>23</v>
      </c>
      <c r="M17283">
        <v>35</v>
      </c>
      <c r="N17283">
        <v>37</v>
      </c>
      <c r="O17283">
        <v>-15</v>
      </c>
      <c r="P17283">
        <v>-1</v>
      </c>
      <c r="Q17283" s="1" t="s">
        <v>15946</v>
      </c>
      <c r="R17283">
        <v>3153</v>
      </c>
      <c r="S17283" s="1" t="s">
        <v>573</v>
      </c>
      <c r="T17283" s="1" t="s">
        <v>581</v>
      </c>
      <c r="U17283" s="1" t="s">
        <v>37</v>
      </c>
      <c r="V17283">
        <v>57160</v>
      </c>
      <c r="W17283" s="1" t="s">
        <v>38</v>
      </c>
      <c r="X17283" s="1" t="s">
        <v>38</v>
      </c>
      <c r="Y17283" s="1" t="s">
        <v>17894</v>
      </c>
      <c r="Z17283" s="1" t="s">
        <v>109</v>
      </c>
      <c r="AA17283" s="1" t="s">
        <v>204</v>
      </c>
      <c r="AB17283" s="1" t="s">
        <v>38</v>
      </c>
      <c r="AC17283" s="1" t="s">
        <v>38</v>
      </c>
      <c r="AD17283" s="1" t="s">
        <v>38</v>
      </c>
    </row>
    <row r="17284" spans="1:30" x14ac:dyDescent="0.3">
      <c r="A17284">
        <v>20702</v>
      </c>
      <c r="B17284">
        <v>9974</v>
      </c>
      <c r="C17284">
        <v>3</v>
      </c>
      <c r="D17284">
        <v>2010</v>
      </c>
      <c r="E17284">
        <v>12</v>
      </c>
      <c r="F17284" s="1" t="s">
        <v>1719</v>
      </c>
      <c r="G17284" s="1" t="s">
        <v>2126</v>
      </c>
      <c r="H17284">
        <v>1</v>
      </c>
      <c r="I17284" s="1" t="s">
        <v>1034</v>
      </c>
      <c r="J17284" s="1" t="s">
        <v>1035</v>
      </c>
      <c r="K17284">
        <v>2760</v>
      </c>
      <c r="L17284">
        <v>23</v>
      </c>
      <c r="M17284">
        <v>35</v>
      </c>
      <c r="O17284">
        <v>-40</v>
      </c>
      <c r="P17284">
        <v>0</v>
      </c>
      <c r="Q17284" s="1" t="s">
        <v>17895</v>
      </c>
      <c r="R17284">
        <v>3050</v>
      </c>
      <c r="S17284" s="1" t="s">
        <v>171</v>
      </c>
      <c r="T17284" s="1" t="s">
        <v>2457</v>
      </c>
      <c r="U17284" s="1" t="s">
        <v>37</v>
      </c>
      <c r="V17284">
        <v>85140</v>
      </c>
      <c r="W17284" s="1" t="s">
        <v>38</v>
      </c>
      <c r="X17284" s="1" t="s">
        <v>38</v>
      </c>
      <c r="Y17284" s="1" t="s">
        <v>23469</v>
      </c>
      <c r="Z17284" s="1" t="s">
        <v>68</v>
      </c>
      <c r="AA17284" s="1" t="s">
        <v>8394</v>
      </c>
      <c r="AB17284" s="1" t="s">
        <v>38</v>
      </c>
      <c r="AC17284" s="1" t="s">
        <v>38</v>
      </c>
      <c r="AD17284" s="1" t="s">
        <v>38</v>
      </c>
    </row>
    <row r="17285" spans="1:30" x14ac:dyDescent="0.3">
      <c r="A17285">
        <v>20703</v>
      </c>
      <c r="B17285">
        <v>9975</v>
      </c>
      <c r="C17285">
        <v>12</v>
      </c>
      <c r="D17285">
        <v>2009</v>
      </c>
      <c r="E17285">
        <v>16</v>
      </c>
      <c r="F17285" s="1" t="s">
        <v>240</v>
      </c>
      <c r="G17285" s="1" t="s">
        <v>311</v>
      </c>
      <c r="H17285">
        <v>1</v>
      </c>
      <c r="I17285" s="1" t="s">
        <v>32</v>
      </c>
      <c r="J17285" s="1" t="s">
        <v>52</v>
      </c>
      <c r="K17285">
        <v>2800</v>
      </c>
      <c r="L17285">
        <v>21</v>
      </c>
      <c r="M17285">
        <v>20</v>
      </c>
      <c r="N17285">
        <v>37</v>
      </c>
      <c r="O17285">
        <v>45</v>
      </c>
      <c r="P17285">
        <v>1</v>
      </c>
      <c r="Q17285" s="1" t="s">
        <v>17896</v>
      </c>
      <c r="R17285">
        <v>3296</v>
      </c>
      <c r="S17285" s="1" t="s">
        <v>585</v>
      </c>
      <c r="T17285" s="1" t="s">
        <v>250</v>
      </c>
      <c r="U17285" s="1" t="s">
        <v>37</v>
      </c>
      <c r="V17285">
        <v>31120</v>
      </c>
      <c r="W17285" s="1" t="s">
        <v>38</v>
      </c>
      <c r="X17285" s="1" t="s">
        <v>38</v>
      </c>
      <c r="Y17285" s="1" t="s">
        <v>4710</v>
      </c>
      <c r="Z17285" s="1" t="s">
        <v>821</v>
      </c>
      <c r="AA17285" s="1" t="s">
        <v>41</v>
      </c>
      <c r="AB17285" s="1" t="s">
        <v>38</v>
      </c>
      <c r="AC17285" s="1" t="s">
        <v>38</v>
      </c>
      <c r="AD17285" s="1" t="s">
        <v>38</v>
      </c>
    </row>
    <row r="17286" spans="1:30" x14ac:dyDescent="0.3">
      <c r="A17286">
        <v>20704</v>
      </c>
      <c r="B17286">
        <v>9976</v>
      </c>
      <c r="C17286">
        <v>7</v>
      </c>
      <c r="D17286">
        <v>2009</v>
      </c>
      <c r="E17286">
        <v>16</v>
      </c>
      <c r="F17286" s="1" t="s">
        <v>57</v>
      </c>
      <c r="G17286" s="1" t="s">
        <v>1108</v>
      </c>
      <c r="H17286">
        <v>1</v>
      </c>
      <c r="I17286" s="1" t="s">
        <v>32</v>
      </c>
      <c r="J17286" s="1" t="s">
        <v>1109</v>
      </c>
      <c r="K17286">
        <v>2720</v>
      </c>
      <c r="L17286">
        <v>20</v>
      </c>
      <c r="M17286">
        <v>35</v>
      </c>
      <c r="N17286">
        <v>37</v>
      </c>
      <c r="O17286">
        <v>-10</v>
      </c>
      <c r="P17286">
        <v>0</v>
      </c>
      <c r="Q17286" s="1" t="s">
        <v>15946</v>
      </c>
      <c r="R17286">
        <v>2841</v>
      </c>
      <c r="S17286" s="1" t="s">
        <v>4361</v>
      </c>
      <c r="T17286" s="1" t="s">
        <v>2916</v>
      </c>
      <c r="U17286" s="1" t="s">
        <v>37</v>
      </c>
      <c r="V17286">
        <v>54300</v>
      </c>
      <c r="W17286" s="1" t="s">
        <v>38</v>
      </c>
      <c r="X17286" s="1" t="s">
        <v>38</v>
      </c>
      <c r="Y17286" s="1" t="s">
        <v>17897</v>
      </c>
      <c r="Z17286" s="1" t="s">
        <v>109</v>
      </c>
      <c r="AA17286" s="1" t="s">
        <v>110</v>
      </c>
      <c r="AB17286" s="1" t="s">
        <v>38</v>
      </c>
      <c r="AC17286" s="1" t="s">
        <v>38</v>
      </c>
      <c r="AD17286" s="1" t="s">
        <v>38</v>
      </c>
    </row>
    <row r="17287" spans="1:30" x14ac:dyDescent="0.3">
      <c r="A17287">
        <v>20705</v>
      </c>
      <c r="B17287">
        <v>9977</v>
      </c>
      <c r="C17287">
        <v>10</v>
      </c>
      <c r="D17287">
        <v>2010</v>
      </c>
      <c r="E17287">
        <v>10</v>
      </c>
      <c r="F17287" s="1" t="s">
        <v>3358</v>
      </c>
      <c r="G17287" s="1" t="s">
        <v>17543</v>
      </c>
      <c r="H17287">
        <v>1</v>
      </c>
      <c r="I17287" s="1" t="s">
        <v>32</v>
      </c>
      <c r="J17287" s="1" t="s">
        <v>52</v>
      </c>
      <c r="K17287">
        <v>3000</v>
      </c>
      <c r="L17287">
        <v>20</v>
      </c>
      <c r="M17287">
        <v>25</v>
      </c>
      <c r="N17287">
        <v>35</v>
      </c>
      <c r="O17287">
        <v>100</v>
      </c>
      <c r="P17287">
        <v>-1</v>
      </c>
      <c r="Q17287" s="1" t="s">
        <v>11252</v>
      </c>
      <c r="R17287">
        <v>2591</v>
      </c>
      <c r="S17287" s="1" t="s">
        <v>1711</v>
      </c>
      <c r="T17287" s="1" t="s">
        <v>4538</v>
      </c>
      <c r="U17287" s="1" t="s">
        <v>37</v>
      </c>
      <c r="V17287">
        <v>42400</v>
      </c>
      <c r="W17287" s="1" t="s">
        <v>38</v>
      </c>
      <c r="X17287" s="1" t="s">
        <v>38</v>
      </c>
      <c r="Y17287" s="1" t="s">
        <v>5427</v>
      </c>
      <c r="Z17287" s="1" t="s">
        <v>24761</v>
      </c>
      <c r="AA17287" s="1" t="s">
        <v>77</v>
      </c>
      <c r="AB17287" s="1" t="s">
        <v>38</v>
      </c>
      <c r="AC17287" s="1" t="s">
        <v>38</v>
      </c>
      <c r="AD17287" s="1" t="s">
        <v>38</v>
      </c>
    </row>
    <row r="17288" spans="1:30" x14ac:dyDescent="0.3">
      <c r="A17288">
        <v>20706</v>
      </c>
      <c r="B17288">
        <v>9978</v>
      </c>
      <c r="C17288">
        <v>1</v>
      </c>
      <c r="D17288">
        <v>2010</v>
      </c>
      <c r="E17288">
        <v>16</v>
      </c>
      <c r="F17288" s="1" t="s">
        <v>16686</v>
      </c>
      <c r="G17288" s="1" t="s">
        <v>16687</v>
      </c>
      <c r="H17288">
        <v>1</v>
      </c>
      <c r="I17288" s="1" t="s">
        <v>3139</v>
      </c>
      <c r="J17288" s="1" t="s">
        <v>3140</v>
      </c>
      <c r="K17288">
        <v>2960</v>
      </c>
      <c r="L17288">
        <v>21</v>
      </c>
      <c r="M17288">
        <v>35</v>
      </c>
      <c r="N17288">
        <v>36</v>
      </c>
      <c r="O17288">
        <v>-90</v>
      </c>
      <c r="P17288">
        <v>0</v>
      </c>
      <c r="Q17288" s="1" t="s">
        <v>16688</v>
      </c>
      <c r="R17288">
        <v>2632</v>
      </c>
      <c r="S17288" s="1" t="s">
        <v>3654</v>
      </c>
      <c r="T17288" s="1" t="s">
        <v>2500</v>
      </c>
      <c r="U17288" s="1" t="s">
        <v>37</v>
      </c>
      <c r="V17288">
        <v>64310</v>
      </c>
      <c r="W17288" s="1" t="s">
        <v>38</v>
      </c>
      <c r="X17288" s="1" t="s">
        <v>38</v>
      </c>
      <c r="Y17288" s="1" t="s">
        <v>20686</v>
      </c>
      <c r="Z17288" s="1" t="s">
        <v>821</v>
      </c>
      <c r="AA17288" s="1" t="s">
        <v>8123</v>
      </c>
      <c r="AB17288" s="1" t="s">
        <v>38</v>
      </c>
      <c r="AC17288" s="1" t="s">
        <v>38</v>
      </c>
      <c r="AD17288" s="1" t="s">
        <v>38</v>
      </c>
    </row>
    <row r="17289" spans="1:30" x14ac:dyDescent="0.3">
      <c r="A17289">
        <v>20707</v>
      </c>
      <c r="B17289">
        <v>9979</v>
      </c>
      <c r="C17289">
        <v>8</v>
      </c>
      <c r="D17289">
        <v>2010</v>
      </c>
      <c r="E17289">
        <v>14</v>
      </c>
      <c r="F17289" s="1" t="s">
        <v>240</v>
      </c>
      <c r="G17289" s="1" t="s">
        <v>1929</v>
      </c>
      <c r="H17289">
        <v>1</v>
      </c>
      <c r="I17289" s="1" t="s">
        <v>32</v>
      </c>
      <c r="J17289" s="1" t="s">
        <v>200</v>
      </c>
      <c r="K17289">
        <v>2940</v>
      </c>
      <c r="L17289">
        <v>20</v>
      </c>
      <c r="M17289">
        <v>20</v>
      </c>
      <c r="N17289">
        <v>38</v>
      </c>
      <c r="O17289">
        <v>-55</v>
      </c>
      <c r="P17289">
        <v>1</v>
      </c>
      <c r="Q17289" s="1" t="s">
        <v>843</v>
      </c>
      <c r="R17289">
        <v>3996</v>
      </c>
      <c r="S17289" s="1" t="s">
        <v>2009</v>
      </c>
      <c r="T17289" s="1" t="s">
        <v>2693</v>
      </c>
      <c r="U17289" s="1" t="s">
        <v>37</v>
      </c>
      <c r="V17289">
        <v>13960</v>
      </c>
      <c r="W17289" s="1" t="s">
        <v>38</v>
      </c>
      <c r="X17289" s="1" t="s">
        <v>38</v>
      </c>
      <c r="Y17289" s="1" t="s">
        <v>6124</v>
      </c>
      <c r="Z17289" s="1" t="s">
        <v>24761</v>
      </c>
      <c r="AA17289" s="1" t="s">
        <v>1633</v>
      </c>
      <c r="AB17289" s="1" t="s">
        <v>38</v>
      </c>
      <c r="AC17289" s="1" t="s">
        <v>38</v>
      </c>
      <c r="AD17289" s="1" t="s">
        <v>38</v>
      </c>
    </row>
    <row r="17290" spans="1:30" x14ac:dyDescent="0.3">
      <c r="A17290">
        <v>20708</v>
      </c>
      <c r="B17290">
        <v>18371</v>
      </c>
      <c r="C17290">
        <v>1</v>
      </c>
      <c r="D17290">
        <v>2011</v>
      </c>
      <c r="E17290">
        <v>14</v>
      </c>
      <c r="F17290" s="1" t="s">
        <v>30</v>
      </c>
      <c r="G17290" s="1" t="s">
        <v>1205</v>
      </c>
      <c r="H17290">
        <v>2</v>
      </c>
      <c r="I17290" s="1" t="s">
        <v>32</v>
      </c>
      <c r="J17290" s="1" t="s">
        <v>52</v>
      </c>
      <c r="K17290">
        <v>2996</v>
      </c>
      <c r="L17290">
        <v>18</v>
      </c>
      <c r="M17290">
        <v>35</v>
      </c>
      <c r="O17290">
        <v>180</v>
      </c>
      <c r="Q17290" s="1" t="s">
        <v>17898</v>
      </c>
      <c r="R17290">
        <v>0</v>
      </c>
      <c r="S17290" s="1" t="s">
        <v>485</v>
      </c>
      <c r="T17290" s="1" t="s">
        <v>857</v>
      </c>
      <c r="U17290" s="1" t="s">
        <v>37</v>
      </c>
      <c r="V17290">
        <v>31140</v>
      </c>
      <c r="W17290" s="1" t="s">
        <v>38</v>
      </c>
      <c r="X17290" s="1" t="s">
        <v>38</v>
      </c>
      <c r="Y17290" s="1" t="s">
        <v>14104</v>
      </c>
      <c r="Z17290" s="1" t="s">
        <v>821</v>
      </c>
      <c r="AA17290" s="1" t="s">
        <v>41</v>
      </c>
      <c r="AB17290" s="1" t="s">
        <v>38</v>
      </c>
      <c r="AC17290" s="1" t="s">
        <v>38</v>
      </c>
      <c r="AD17290" s="1" t="s">
        <v>38</v>
      </c>
    </row>
    <row r="17291" spans="1:30" x14ac:dyDescent="0.3">
      <c r="A17291">
        <v>20709</v>
      </c>
      <c r="B17291">
        <v>9981</v>
      </c>
      <c r="C17291">
        <v>12</v>
      </c>
      <c r="D17291">
        <v>2009</v>
      </c>
      <c r="E17291">
        <v>14</v>
      </c>
      <c r="F17291" s="1" t="s">
        <v>240</v>
      </c>
      <c r="G17291" s="1" t="s">
        <v>311</v>
      </c>
      <c r="H17291">
        <v>1</v>
      </c>
      <c r="I17291" s="1" t="s">
        <v>161</v>
      </c>
      <c r="J17291" s="1" t="s">
        <v>162</v>
      </c>
      <c r="K17291">
        <v>2450</v>
      </c>
      <c r="L17291">
        <v>18</v>
      </c>
      <c r="M17291">
        <v>20</v>
      </c>
      <c r="N17291">
        <v>38</v>
      </c>
      <c r="O17291">
        <v>-40</v>
      </c>
      <c r="P17291">
        <v>0</v>
      </c>
      <c r="Q17291" s="1" t="s">
        <v>965</v>
      </c>
      <c r="R17291">
        <v>2680</v>
      </c>
      <c r="S17291" s="1" t="s">
        <v>1482</v>
      </c>
      <c r="T17291" s="1" t="s">
        <v>1776</v>
      </c>
      <c r="U17291" s="1" t="s">
        <v>37</v>
      </c>
      <c r="V17291">
        <v>44140</v>
      </c>
      <c r="W17291" s="1" t="s">
        <v>38</v>
      </c>
      <c r="X17291" s="1" t="s">
        <v>38</v>
      </c>
      <c r="Y17291" s="1" t="s">
        <v>191</v>
      </c>
      <c r="Z17291" s="1" t="s">
        <v>68</v>
      </c>
      <c r="AA17291" s="1" t="s">
        <v>192</v>
      </c>
      <c r="AB17291" s="1" t="s">
        <v>38</v>
      </c>
      <c r="AC17291" s="1" t="s">
        <v>38</v>
      </c>
      <c r="AD17291" s="1" t="s">
        <v>38</v>
      </c>
    </row>
    <row r="17292" spans="1:30" x14ac:dyDescent="0.3">
      <c r="A17292">
        <v>20710</v>
      </c>
      <c r="B17292">
        <v>9982</v>
      </c>
      <c r="C17292">
        <v>2</v>
      </c>
      <c r="D17292">
        <v>2010</v>
      </c>
      <c r="E17292">
        <v>15</v>
      </c>
      <c r="F17292" s="1" t="s">
        <v>97</v>
      </c>
      <c r="G17292" s="1" t="s">
        <v>497</v>
      </c>
      <c r="H17292">
        <v>1</v>
      </c>
      <c r="I17292" s="1" t="s">
        <v>57</v>
      </c>
      <c r="J17292" s="1" t="s">
        <v>424</v>
      </c>
      <c r="K17292">
        <v>2700</v>
      </c>
      <c r="L17292">
        <v>20</v>
      </c>
      <c r="M17292">
        <v>5</v>
      </c>
      <c r="O17292">
        <v>-120</v>
      </c>
      <c r="Q17292" s="1" t="s">
        <v>1253</v>
      </c>
      <c r="R17292">
        <v>0</v>
      </c>
      <c r="S17292" s="1" t="s">
        <v>409</v>
      </c>
      <c r="T17292" s="1" t="s">
        <v>815</v>
      </c>
      <c r="U17292" s="1" t="s">
        <v>37</v>
      </c>
      <c r="V17292">
        <v>13127</v>
      </c>
      <c r="W17292" s="1" t="s">
        <v>38</v>
      </c>
      <c r="X17292" s="1" t="s">
        <v>38</v>
      </c>
      <c r="Y17292" s="1" t="s">
        <v>4727</v>
      </c>
      <c r="Z17292" s="1" t="s">
        <v>24761</v>
      </c>
      <c r="AA17292" s="1" t="s">
        <v>1633</v>
      </c>
      <c r="AB17292" s="1" t="s">
        <v>38</v>
      </c>
      <c r="AC17292" s="1" t="s">
        <v>38</v>
      </c>
      <c r="AD17292" s="1" t="s">
        <v>38</v>
      </c>
    </row>
    <row r="17293" spans="1:30" x14ac:dyDescent="0.3">
      <c r="A17293">
        <v>20711</v>
      </c>
      <c r="B17293">
        <v>9983</v>
      </c>
      <c r="C17293">
        <v>1</v>
      </c>
      <c r="D17293">
        <v>2010</v>
      </c>
      <c r="E17293">
        <v>18</v>
      </c>
      <c r="F17293" s="1" t="s">
        <v>330</v>
      </c>
      <c r="G17293" s="1" t="s">
        <v>1243</v>
      </c>
      <c r="H17293">
        <v>1</v>
      </c>
      <c r="I17293" s="1" t="s">
        <v>32</v>
      </c>
      <c r="J17293" s="1" t="s">
        <v>200</v>
      </c>
      <c r="K17293">
        <v>2970</v>
      </c>
      <c r="L17293">
        <v>24</v>
      </c>
      <c r="M17293">
        <v>45</v>
      </c>
      <c r="N17293">
        <v>38</v>
      </c>
      <c r="O17293">
        <v>10</v>
      </c>
      <c r="P17293">
        <v>1</v>
      </c>
      <c r="Q17293" s="1" t="s">
        <v>4048</v>
      </c>
      <c r="R17293">
        <v>3279</v>
      </c>
      <c r="S17293" s="1" t="s">
        <v>1999</v>
      </c>
      <c r="T17293" s="1" t="s">
        <v>2936</v>
      </c>
      <c r="U17293" s="1" t="s">
        <v>37</v>
      </c>
      <c r="V17293">
        <v>68680</v>
      </c>
      <c r="W17293" s="1" t="s">
        <v>38</v>
      </c>
      <c r="X17293" s="1" t="s">
        <v>38</v>
      </c>
      <c r="Y17293" s="1" t="s">
        <v>2937</v>
      </c>
      <c r="Z17293" s="1" t="s">
        <v>109</v>
      </c>
      <c r="AA17293" s="1" t="s">
        <v>611</v>
      </c>
      <c r="AB17293" s="1" t="s">
        <v>38</v>
      </c>
      <c r="AC17293" s="1" t="s">
        <v>38</v>
      </c>
      <c r="AD17293" s="1" t="s">
        <v>38</v>
      </c>
    </row>
    <row r="17294" spans="1:30" x14ac:dyDescent="0.3">
      <c r="A17294">
        <v>20712</v>
      </c>
      <c r="B17294">
        <v>9984</v>
      </c>
      <c r="C17294">
        <v>6</v>
      </c>
      <c r="D17294">
        <v>2010</v>
      </c>
      <c r="E17294">
        <v>15</v>
      </c>
      <c r="F17294" s="1" t="s">
        <v>1143</v>
      </c>
      <c r="G17294" s="1" t="s">
        <v>17734</v>
      </c>
      <c r="H17294">
        <v>1</v>
      </c>
      <c r="I17294" s="1" t="s">
        <v>32</v>
      </c>
      <c r="J17294" s="1" t="s">
        <v>200</v>
      </c>
      <c r="K17294">
        <v>2625</v>
      </c>
      <c r="L17294">
        <v>21</v>
      </c>
      <c r="M17294">
        <v>15</v>
      </c>
      <c r="O17294">
        <v>180</v>
      </c>
      <c r="P17294">
        <v>4</v>
      </c>
      <c r="Q17294" s="1" t="s">
        <v>17899</v>
      </c>
      <c r="R17294">
        <v>3501</v>
      </c>
      <c r="S17294" s="1" t="s">
        <v>523</v>
      </c>
      <c r="T17294" s="1" t="s">
        <v>2433</v>
      </c>
      <c r="U17294" s="1" t="s">
        <v>37</v>
      </c>
      <c r="V17294">
        <v>6560</v>
      </c>
      <c r="W17294" s="1" t="s">
        <v>38</v>
      </c>
      <c r="X17294" s="1" t="s">
        <v>38</v>
      </c>
      <c r="Y17294" s="1" t="s">
        <v>7962</v>
      </c>
      <c r="Z17294" s="1" t="s">
        <v>24761</v>
      </c>
      <c r="AA17294" s="1" t="s">
        <v>488</v>
      </c>
      <c r="AB17294" s="1" t="s">
        <v>38</v>
      </c>
      <c r="AC17294" s="1" t="s">
        <v>38</v>
      </c>
      <c r="AD17294" s="1" t="s">
        <v>38</v>
      </c>
    </row>
    <row r="17295" spans="1:30" x14ac:dyDescent="0.3">
      <c r="A17295">
        <v>20713</v>
      </c>
      <c r="B17295">
        <v>9985</v>
      </c>
      <c r="C17295">
        <v>2</v>
      </c>
      <c r="D17295">
        <v>2010</v>
      </c>
      <c r="E17295">
        <v>16</v>
      </c>
      <c r="F17295" s="1" t="s">
        <v>2253</v>
      </c>
      <c r="G17295" s="1" t="s">
        <v>2254</v>
      </c>
      <c r="H17295">
        <v>1</v>
      </c>
      <c r="I17295" s="1" t="s">
        <v>32</v>
      </c>
      <c r="J17295" s="1" t="s">
        <v>119</v>
      </c>
      <c r="K17295">
        <v>3040</v>
      </c>
      <c r="L17295">
        <v>23</v>
      </c>
      <c r="M17295">
        <v>30</v>
      </c>
      <c r="N17295">
        <v>38</v>
      </c>
      <c r="O17295">
        <v>-30</v>
      </c>
      <c r="P17295">
        <v>-1</v>
      </c>
      <c r="Q17295" s="1" t="s">
        <v>4988</v>
      </c>
      <c r="R17295">
        <v>3296</v>
      </c>
      <c r="S17295" s="1" t="s">
        <v>4099</v>
      </c>
      <c r="T17295" s="1" t="s">
        <v>3913</v>
      </c>
      <c r="U17295" s="1" t="s">
        <v>37</v>
      </c>
      <c r="V17295">
        <v>35150</v>
      </c>
      <c r="W17295" s="1" t="s">
        <v>38</v>
      </c>
      <c r="X17295" s="1" t="s">
        <v>38</v>
      </c>
      <c r="Y17295" s="1" t="s">
        <v>2376</v>
      </c>
      <c r="Z17295" s="1" t="s">
        <v>340</v>
      </c>
      <c r="AA17295" s="1" t="s">
        <v>977</v>
      </c>
      <c r="AB17295" s="1" t="s">
        <v>38</v>
      </c>
      <c r="AC17295" s="1" t="s">
        <v>38</v>
      </c>
      <c r="AD17295" s="1" t="s">
        <v>38</v>
      </c>
    </row>
    <row r="17296" spans="1:30" x14ac:dyDescent="0.3">
      <c r="A17296">
        <v>20715</v>
      </c>
      <c r="B17296">
        <v>9987</v>
      </c>
      <c r="C17296">
        <v>6</v>
      </c>
      <c r="D17296">
        <v>2009</v>
      </c>
      <c r="E17296">
        <v>14</v>
      </c>
      <c r="F17296" s="1" t="s">
        <v>347</v>
      </c>
      <c r="G17296" s="1" t="s">
        <v>10497</v>
      </c>
      <c r="H17296">
        <v>1</v>
      </c>
      <c r="I17296" s="1" t="s">
        <v>32</v>
      </c>
      <c r="J17296" s="1" t="s">
        <v>52</v>
      </c>
      <c r="K17296">
        <v>2590</v>
      </c>
      <c r="L17296">
        <v>19</v>
      </c>
      <c r="M17296">
        <v>35</v>
      </c>
      <c r="O17296">
        <v>45</v>
      </c>
      <c r="Q17296" s="1" t="s">
        <v>9791</v>
      </c>
      <c r="R17296">
        <v>0</v>
      </c>
      <c r="S17296" s="1" t="s">
        <v>3725</v>
      </c>
      <c r="T17296" s="1" t="s">
        <v>1263</v>
      </c>
      <c r="U17296" s="1" t="s">
        <v>37</v>
      </c>
      <c r="V17296">
        <v>90380</v>
      </c>
      <c r="W17296" s="1" t="s">
        <v>38</v>
      </c>
      <c r="X17296" s="1" t="s">
        <v>38</v>
      </c>
      <c r="Y17296" s="1" t="s">
        <v>6315</v>
      </c>
      <c r="Z17296" s="1" t="s">
        <v>1326</v>
      </c>
      <c r="AA17296" s="1" t="s">
        <v>1265</v>
      </c>
      <c r="AB17296" s="1" t="s">
        <v>38</v>
      </c>
      <c r="AC17296" s="1" t="s">
        <v>38</v>
      </c>
      <c r="AD17296" s="1" t="s">
        <v>38</v>
      </c>
    </row>
    <row r="17297" spans="1:30" x14ac:dyDescent="0.3">
      <c r="A17297">
        <v>20716</v>
      </c>
      <c r="B17297">
        <v>17655</v>
      </c>
      <c r="C17297">
        <v>12</v>
      </c>
      <c r="D17297">
        <v>2010</v>
      </c>
      <c r="E17297">
        <v>14</v>
      </c>
      <c r="F17297" s="1" t="s">
        <v>1466</v>
      </c>
      <c r="G17297" s="1" t="s">
        <v>16580</v>
      </c>
      <c r="H17297">
        <v>1</v>
      </c>
      <c r="I17297" s="1" t="s">
        <v>32</v>
      </c>
      <c r="J17297" s="1" t="s">
        <v>376</v>
      </c>
      <c r="K17297">
        <v>2800</v>
      </c>
      <c r="L17297">
        <v>19</v>
      </c>
      <c r="M17297">
        <v>40</v>
      </c>
      <c r="N17297">
        <v>39</v>
      </c>
      <c r="O17297">
        <v>90</v>
      </c>
      <c r="P17297">
        <v>3</v>
      </c>
      <c r="Q17297" s="1" t="s">
        <v>5527</v>
      </c>
      <c r="R17297">
        <v>2281</v>
      </c>
      <c r="S17297" s="1" t="s">
        <v>7467</v>
      </c>
      <c r="T17297" s="1" t="s">
        <v>1029</v>
      </c>
      <c r="U17297" s="1" t="s">
        <v>37</v>
      </c>
      <c r="V17297">
        <v>59122</v>
      </c>
      <c r="W17297" s="1" t="s">
        <v>38</v>
      </c>
      <c r="X17297" s="1" t="s">
        <v>38</v>
      </c>
      <c r="Y17297" s="1" t="s">
        <v>24374</v>
      </c>
      <c r="Z17297" s="1" t="s">
        <v>1380</v>
      </c>
      <c r="AA17297" s="1" t="s">
        <v>322</v>
      </c>
      <c r="AB17297" s="1" t="s">
        <v>38</v>
      </c>
      <c r="AC17297" s="1" t="s">
        <v>38</v>
      </c>
      <c r="AD17297" s="1" t="s">
        <v>38</v>
      </c>
    </row>
    <row r="17298" spans="1:30" x14ac:dyDescent="0.3">
      <c r="A17298">
        <v>20717</v>
      </c>
      <c r="B17298">
        <v>17656</v>
      </c>
      <c r="C17298">
        <v>12</v>
      </c>
      <c r="D17298">
        <v>2010</v>
      </c>
      <c r="E17298">
        <v>16</v>
      </c>
      <c r="F17298" s="1" t="s">
        <v>2429</v>
      </c>
      <c r="G17298" s="1" t="s">
        <v>2430</v>
      </c>
      <c r="H17298">
        <v>1</v>
      </c>
      <c r="I17298" s="1" t="s">
        <v>2362</v>
      </c>
      <c r="J17298" s="1" t="s">
        <v>2617</v>
      </c>
      <c r="K17298">
        <v>2880</v>
      </c>
      <c r="L17298">
        <v>24</v>
      </c>
      <c r="M17298">
        <v>20</v>
      </c>
      <c r="N17298">
        <v>38</v>
      </c>
      <c r="O17298">
        <v>180</v>
      </c>
      <c r="P17298">
        <v>1</v>
      </c>
      <c r="Q17298" s="1" t="s">
        <v>14748</v>
      </c>
      <c r="R17298">
        <v>4238</v>
      </c>
      <c r="S17298" s="1" t="s">
        <v>87</v>
      </c>
      <c r="T17298" s="1" t="s">
        <v>2204</v>
      </c>
      <c r="U17298" s="1" t="s">
        <v>37</v>
      </c>
      <c r="V17298">
        <v>13117</v>
      </c>
      <c r="W17298" s="1" t="s">
        <v>38</v>
      </c>
      <c r="X17298" s="1" t="s">
        <v>38</v>
      </c>
      <c r="Y17298" s="1" t="s">
        <v>2342</v>
      </c>
      <c r="Z17298" s="1" t="s">
        <v>24761</v>
      </c>
      <c r="AA17298" s="1" t="s">
        <v>1633</v>
      </c>
      <c r="AB17298" s="1" t="s">
        <v>38</v>
      </c>
      <c r="AC17298" s="1" t="s">
        <v>38</v>
      </c>
      <c r="AD17298" s="1" t="s">
        <v>38</v>
      </c>
    </row>
    <row r="17299" spans="1:30" x14ac:dyDescent="0.3">
      <c r="A17299">
        <v>20718</v>
      </c>
      <c r="B17299">
        <v>9991</v>
      </c>
      <c r="C17299">
        <v>2</v>
      </c>
      <c r="D17299">
        <v>2010</v>
      </c>
      <c r="E17299">
        <v>25</v>
      </c>
      <c r="F17299" s="1" t="s">
        <v>182</v>
      </c>
      <c r="G17299" s="1" t="s">
        <v>1644</v>
      </c>
      <c r="H17299">
        <v>1</v>
      </c>
      <c r="I17299" s="1" t="s">
        <v>182</v>
      </c>
      <c r="J17299" s="1" t="s">
        <v>1645</v>
      </c>
      <c r="K17299">
        <v>3000</v>
      </c>
      <c r="L17299">
        <v>23</v>
      </c>
      <c r="M17299">
        <v>30</v>
      </c>
      <c r="N17299">
        <v>36</v>
      </c>
      <c r="O17299">
        <v>-45</v>
      </c>
      <c r="P17299">
        <v>3</v>
      </c>
      <c r="Q17299" s="1" t="s">
        <v>1571</v>
      </c>
      <c r="R17299">
        <v>3504</v>
      </c>
      <c r="S17299" s="1" t="s">
        <v>1840</v>
      </c>
      <c r="T17299" s="1" t="s">
        <v>8218</v>
      </c>
      <c r="U17299" s="1" t="s">
        <v>37</v>
      </c>
      <c r="V17299">
        <v>81300</v>
      </c>
      <c r="W17299" s="1" t="s">
        <v>38</v>
      </c>
      <c r="X17299" s="1" t="s">
        <v>38</v>
      </c>
      <c r="Y17299" s="1" t="s">
        <v>17900</v>
      </c>
      <c r="Z17299" s="1" t="s">
        <v>821</v>
      </c>
      <c r="AA17299" s="1" t="s">
        <v>352</v>
      </c>
      <c r="AB17299" s="1" t="s">
        <v>38</v>
      </c>
      <c r="AC17299" s="1" t="s">
        <v>38</v>
      </c>
      <c r="AD17299" s="1" t="s">
        <v>38</v>
      </c>
    </row>
    <row r="17300" spans="1:30" x14ac:dyDescent="0.3">
      <c r="A17300">
        <v>20719</v>
      </c>
      <c r="B17300">
        <v>9994</v>
      </c>
      <c r="C17300">
        <v>12</v>
      </c>
      <c r="D17300">
        <v>2009</v>
      </c>
      <c r="E17300">
        <v>14</v>
      </c>
      <c r="F17300" s="1" t="s">
        <v>84</v>
      </c>
      <c r="G17300" s="1" t="s">
        <v>1317</v>
      </c>
      <c r="H17300">
        <v>1</v>
      </c>
      <c r="I17300" s="1" t="s">
        <v>32</v>
      </c>
      <c r="J17300" s="1" t="s">
        <v>119</v>
      </c>
      <c r="K17300">
        <v>2940</v>
      </c>
      <c r="L17300">
        <v>24</v>
      </c>
      <c r="M17300">
        <v>30</v>
      </c>
      <c r="O17300">
        <v>-10</v>
      </c>
      <c r="Q17300" s="1" t="s">
        <v>8905</v>
      </c>
      <c r="R17300">
        <v>0</v>
      </c>
      <c r="S17300" s="1" t="s">
        <v>1759</v>
      </c>
      <c r="T17300" s="1" t="s">
        <v>6920</v>
      </c>
      <c r="U17300" s="1" t="s">
        <v>37</v>
      </c>
      <c r="V17300">
        <v>63530</v>
      </c>
      <c r="W17300" s="1" t="s">
        <v>38</v>
      </c>
      <c r="X17300" s="1" t="s">
        <v>38</v>
      </c>
      <c r="Y17300" s="1" t="s">
        <v>17187</v>
      </c>
      <c r="Z17300" s="1" t="s">
        <v>24761</v>
      </c>
      <c r="AA17300" s="1" t="s">
        <v>7998</v>
      </c>
      <c r="AB17300" s="1" t="s">
        <v>38</v>
      </c>
      <c r="AC17300" s="1" t="s">
        <v>38</v>
      </c>
      <c r="AD17300" s="1" t="s">
        <v>38</v>
      </c>
    </row>
    <row r="17301" spans="1:30" x14ac:dyDescent="0.3">
      <c r="A17301">
        <v>20720</v>
      </c>
      <c r="B17301">
        <v>9995</v>
      </c>
      <c r="C17301">
        <v>2</v>
      </c>
      <c r="D17301">
        <v>2010</v>
      </c>
      <c r="E17301">
        <v>16</v>
      </c>
      <c r="F17301" s="1" t="s">
        <v>3550</v>
      </c>
      <c r="G17301" s="1" t="s">
        <v>3551</v>
      </c>
      <c r="H17301">
        <v>1</v>
      </c>
      <c r="I17301" s="1" t="s">
        <v>32</v>
      </c>
      <c r="J17301" s="1" t="s">
        <v>408</v>
      </c>
      <c r="K17301">
        <v>2880</v>
      </c>
      <c r="L17301">
        <v>20</v>
      </c>
      <c r="M17301">
        <v>15</v>
      </c>
      <c r="O17301">
        <v>180</v>
      </c>
      <c r="Q17301" s="1" t="s">
        <v>17901</v>
      </c>
      <c r="R17301">
        <v>0</v>
      </c>
      <c r="S17301" s="1" t="s">
        <v>1190</v>
      </c>
      <c r="T17301" s="1" t="s">
        <v>645</v>
      </c>
      <c r="U17301" s="1" t="s">
        <v>37</v>
      </c>
      <c r="V17301">
        <v>84320</v>
      </c>
      <c r="W17301" s="1" t="s">
        <v>38</v>
      </c>
      <c r="X17301" s="1" t="s">
        <v>38</v>
      </c>
      <c r="Y17301" s="1" t="s">
        <v>9003</v>
      </c>
      <c r="Z17301" s="1" t="s">
        <v>24761</v>
      </c>
      <c r="AA17301" s="1" t="s">
        <v>146</v>
      </c>
      <c r="AB17301" s="1" t="s">
        <v>38</v>
      </c>
      <c r="AC17301" s="1" t="s">
        <v>38</v>
      </c>
      <c r="AD17301" s="1" t="s">
        <v>38</v>
      </c>
    </row>
    <row r="17302" spans="1:30" x14ac:dyDescent="0.3">
      <c r="A17302">
        <v>20721</v>
      </c>
      <c r="B17302">
        <v>17653</v>
      </c>
      <c r="C17302">
        <v>1</v>
      </c>
      <c r="D17302">
        <v>2011</v>
      </c>
      <c r="E17302">
        <v>14</v>
      </c>
      <c r="F17302" s="1" t="s">
        <v>1288</v>
      </c>
      <c r="G17302" s="1" t="s">
        <v>3541</v>
      </c>
      <c r="H17302">
        <v>1</v>
      </c>
      <c r="I17302" s="1" t="s">
        <v>365</v>
      </c>
      <c r="J17302" s="1" t="s">
        <v>366</v>
      </c>
      <c r="K17302">
        <v>2940</v>
      </c>
      <c r="L17302">
        <v>22</v>
      </c>
      <c r="M17302">
        <v>30</v>
      </c>
      <c r="N17302">
        <v>39</v>
      </c>
      <c r="O17302">
        <v>10</v>
      </c>
      <c r="P17302">
        <v>0</v>
      </c>
      <c r="Q17302" s="1" t="s">
        <v>4225</v>
      </c>
      <c r="R17302">
        <v>4396</v>
      </c>
      <c r="S17302" s="1" t="s">
        <v>283</v>
      </c>
      <c r="T17302" s="1" t="s">
        <v>144</v>
      </c>
      <c r="U17302" s="1" t="s">
        <v>37</v>
      </c>
      <c r="V17302">
        <v>13660</v>
      </c>
      <c r="W17302" s="1" t="s">
        <v>38</v>
      </c>
      <c r="X17302" s="1" t="s">
        <v>38</v>
      </c>
      <c r="Y17302" s="1" t="s">
        <v>16562</v>
      </c>
      <c r="Z17302" s="1" t="s">
        <v>24761</v>
      </c>
      <c r="AA17302" s="1" t="s">
        <v>1633</v>
      </c>
      <c r="AB17302" s="1" t="s">
        <v>38</v>
      </c>
      <c r="AC17302" s="1" t="s">
        <v>38</v>
      </c>
      <c r="AD17302" s="1" t="s">
        <v>38</v>
      </c>
    </row>
    <row r="17303" spans="1:30" x14ac:dyDescent="0.3">
      <c r="A17303">
        <v>20722</v>
      </c>
      <c r="B17303">
        <v>9997</v>
      </c>
      <c r="C17303">
        <v>3</v>
      </c>
      <c r="D17303">
        <v>2010</v>
      </c>
      <c r="E17303">
        <v>14</v>
      </c>
      <c r="F17303" s="1" t="s">
        <v>30</v>
      </c>
      <c r="G17303" s="1" t="s">
        <v>1205</v>
      </c>
      <c r="H17303">
        <v>1</v>
      </c>
      <c r="I17303" s="1" t="s">
        <v>32</v>
      </c>
      <c r="J17303" s="1" t="s">
        <v>200</v>
      </c>
      <c r="K17303">
        <v>2996</v>
      </c>
      <c r="L17303">
        <v>17</v>
      </c>
      <c r="M17303">
        <v>20</v>
      </c>
      <c r="N17303">
        <v>37</v>
      </c>
      <c r="O17303">
        <v>60</v>
      </c>
      <c r="P17303">
        <v>-1</v>
      </c>
      <c r="Q17303" s="1" t="s">
        <v>399</v>
      </c>
      <c r="R17303">
        <v>3573</v>
      </c>
      <c r="S17303" s="1" t="s">
        <v>314</v>
      </c>
      <c r="T17303" s="1" t="s">
        <v>2252</v>
      </c>
      <c r="U17303" s="1" t="s">
        <v>37</v>
      </c>
      <c r="V17303">
        <v>7130</v>
      </c>
      <c r="W17303" s="1" t="s">
        <v>38</v>
      </c>
      <c r="X17303" s="1" t="s">
        <v>38</v>
      </c>
      <c r="Y17303" s="1" t="s">
        <v>17902</v>
      </c>
      <c r="Z17303" s="1" t="s">
        <v>24761</v>
      </c>
      <c r="AA17303" s="1" t="s">
        <v>7720</v>
      </c>
      <c r="AB17303" s="1" t="s">
        <v>38</v>
      </c>
      <c r="AC17303" s="1" t="s">
        <v>38</v>
      </c>
      <c r="AD17303" s="1" t="s">
        <v>38</v>
      </c>
    </row>
    <row r="17304" spans="1:30" x14ac:dyDescent="0.3">
      <c r="A17304">
        <v>20723</v>
      </c>
      <c r="B17304">
        <v>9998</v>
      </c>
      <c r="C17304">
        <v>2</v>
      </c>
      <c r="D17304">
        <v>2010</v>
      </c>
      <c r="E17304">
        <v>14</v>
      </c>
      <c r="F17304" s="1" t="s">
        <v>30</v>
      </c>
      <c r="G17304" s="1" t="s">
        <v>1205</v>
      </c>
      <c r="H17304">
        <v>1</v>
      </c>
      <c r="I17304" s="1" t="s">
        <v>32</v>
      </c>
      <c r="J17304" s="1" t="s">
        <v>200</v>
      </c>
      <c r="K17304">
        <v>2996</v>
      </c>
      <c r="L17304">
        <v>18</v>
      </c>
      <c r="M17304">
        <v>45</v>
      </c>
      <c r="O17304">
        <v>10</v>
      </c>
      <c r="Q17304" s="1" t="s">
        <v>1639</v>
      </c>
      <c r="R17304">
        <v>0</v>
      </c>
      <c r="S17304" s="1" t="s">
        <v>6386</v>
      </c>
      <c r="T17304" s="1" t="s">
        <v>2364</v>
      </c>
      <c r="U17304" s="1" t="s">
        <v>37</v>
      </c>
      <c r="V17304">
        <v>59152</v>
      </c>
      <c r="W17304" s="1" t="s">
        <v>38</v>
      </c>
      <c r="X17304" s="1" t="s">
        <v>38</v>
      </c>
      <c r="Y17304" s="1" t="s">
        <v>17241</v>
      </c>
      <c r="Z17304" s="1" t="s">
        <v>1380</v>
      </c>
      <c r="AA17304" s="1" t="s">
        <v>322</v>
      </c>
      <c r="AB17304" s="1" t="s">
        <v>38</v>
      </c>
      <c r="AC17304" s="1" t="s">
        <v>38</v>
      </c>
      <c r="AD17304" s="1" t="s">
        <v>38</v>
      </c>
    </row>
    <row r="17305" spans="1:30" x14ac:dyDescent="0.3">
      <c r="A17305">
        <v>20724</v>
      </c>
      <c r="B17305">
        <v>9999</v>
      </c>
      <c r="C17305">
        <v>4</v>
      </c>
      <c r="D17305">
        <v>2010</v>
      </c>
      <c r="E17305">
        <v>12</v>
      </c>
      <c r="F17305" s="1" t="s">
        <v>1143</v>
      </c>
      <c r="G17305" s="1" t="s">
        <v>3282</v>
      </c>
      <c r="H17305">
        <v>1</v>
      </c>
      <c r="I17305" s="1" t="s">
        <v>32</v>
      </c>
      <c r="J17305" s="1" t="s">
        <v>72</v>
      </c>
      <c r="K17305">
        <v>2220</v>
      </c>
      <c r="L17305">
        <v>17</v>
      </c>
      <c r="M17305">
        <v>20</v>
      </c>
      <c r="N17305">
        <v>39</v>
      </c>
      <c r="O17305">
        <v>-15</v>
      </c>
      <c r="P17305">
        <v>-2</v>
      </c>
      <c r="Q17305" s="1" t="s">
        <v>17576</v>
      </c>
      <c r="R17305">
        <v>2985</v>
      </c>
      <c r="S17305" s="1" t="s">
        <v>4629</v>
      </c>
      <c r="T17305" s="1" t="s">
        <v>1116</v>
      </c>
      <c r="U17305" s="1" t="s">
        <v>37</v>
      </c>
      <c r="V17305">
        <v>30500</v>
      </c>
      <c r="W17305" s="1" t="s">
        <v>38</v>
      </c>
      <c r="X17305" s="1" t="s">
        <v>38</v>
      </c>
      <c r="Y17305" s="1" t="s">
        <v>17903</v>
      </c>
      <c r="Z17305" s="1" t="s">
        <v>40</v>
      </c>
      <c r="AA17305" s="1" t="s">
        <v>139</v>
      </c>
      <c r="AB17305" s="1" t="s">
        <v>38</v>
      </c>
      <c r="AC17305" s="1" t="s">
        <v>38</v>
      </c>
      <c r="AD17305" s="1" t="s">
        <v>38</v>
      </c>
    </row>
    <row r="17306" spans="1:30" x14ac:dyDescent="0.3">
      <c r="A17306">
        <v>20726</v>
      </c>
      <c r="B17306">
        <v>10001</v>
      </c>
      <c r="C17306">
        <v>1</v>
      </c>
      <c r="D17306">
        <v>2010</v>
      </c>
      <c r="E17306">
        <v>14</v>
      </c>
      <c r="F17306" s="1" t="s">
        <v>3737</v>
      </c>
      <c r="G17306" s="1" t="s">
        <v>3738</v>
      </c>
      <c r="H17306">
        <v>1</v>
      </c>
      <c r="I17306" s="1" t="s">
        <v>32</v>
      </c>
      <c r="J17306" s="1" t="s">
        <v>200</v>
      </c>
      <c r="K17306">
        <v>2590</v>
      </c>
      <c r="L17306">
        <v>18</v>
      </c>
      <c r="M17306">
        <v>45</v>
      </c>
      <c r="O17306">
        <v>180</v>
      </c>
      <c r="Q17306" s="1" t="s">
        <v>3739</v>
      </c>
      <c r="R17306">
        <v>0</v>
      </c>
      <c r="S17306" s="1" t="s">
        <v>3728</v>
      </c>
      <c r="T17306" s="1" t="s">
        <v>696</v>
      </c>
      <c r="U17306" s="1" t="s">
        <v>37</v>
      </c>
      <c r="V17306">
        <v>95240</v>
      </c>
      <c r="W17306" s="1" t="s">
        <v>38</v>
      </c>
      <c r="X17306" s="1" t="s">
        <v>38</v>
      </c>
      <c r="Y17306" s="1" t="s">
        <v>7378</v>
      </c>
      <c r="Z17306" s="1" t="s">
        <v>24015</v>
      </c>
      <c r="AA17306" s="1" t="s">
        <v>24768</v>
      </c>
      <c r="AB17306" s="1" t="s">
        <v>38</v>
      </c>
      <c r="AC17306" s="1" t="s">
        <v>38</v>
      </c>
      <c r="AD17306" s="1" t="s">
        <v>38</v>
      </c>
    </row>
    <row r="17307" spans="1:30" x14ac:dyDescent="0.3">
      <c r="A17307">
        <v>20728</v>
      </c>
      <c r="B17307">
        <v>10003</v>
      </c>
      <c r="C17307">
        <v>2</v>
      </c>
      <c r="D17307">
        <v>2010</v>
      </c>
      <c r="E17307">
        <v>14</v>
      </c>
      <c r="F17307" s="1" t="s">
        <v>30</v>
      </c>
      <c r="G17307" s="1" t="s">
        <v>10370</v>
      </c>
      <c r="H17307">
        <v>1</v>
      </c>
      <c r="I17307" s="1" t="s">
        <v>32</v>
      </c>
      <c r="J17307" s="1" t="s">
        <v>200</v>
      </c>
      <c r="K17307">
        <v>2800</v>
      </c>
      <c r="L17307">
        <v>18</v>
      </c>
      <c r="M17307">
        <v>55</v>
      </c>
      <c r="N17307">
        <v>36</v>
      </c>
      <c r="O17307">
        <v>-50</v>
      </c>
      <c r="P17307">
        <v>14</v>
      </c>
      <c r="Q17307" s="1" t="s">
        <v>38</v>
      </c>
      <c r="R17307">
        <v>2297</v>
      </c>
      <c r="S17307" s="1" t="s">
        <v>3302</v>
      </c>
      <c r="T17307" s="1" t="s">
        <v>7484</v>
      </c>
      <c r="U17307" s="1" t="s">
        <v>37</v>
      </c>
      <c r="V17307">
        <v>67190</v>
      </c>
      <c r="W17307" s="1" t="s">
        <v>38</v>
      </c>
      <c r="X17307" s="1" t="s">
        <v>38</v>
      </c>
      <c r="Y17307" s="1" t="s">
        <v>6504</v>
      </c>
      <c r="Z17307" s="1" t="s">
        <v>109</v>
      </c>
      <c r="AA17307" s="1" t="s">
        <v>516</v>
      </c>
      <c r="AB17307" s="1" t="s">
        <v>38</v>
      </c>
      <c r="AC17307" s="1" t="s">
        <v>38</v>
      </c>
      <c r="AD17307" s="1" t="s">
        <v>38</v>
      </c>
    </row>
    <row r="17308" spans="1:30" x14ac:dyDescent="0.3">
      <c r="A17308">
        <v>20729</v>
      </c>
      <c r="B17308">
        <v>18370</v>
      </c>
      <c r="C17308">
        <v>7</v>
      </c>
      <c r="D17308">
        <v>2010</v>
      </c>
      <c r="E17308">
        <v>14</v>
      </c>
      <c r="F17308" s="1" t="s">
        <v>78</v>
      </c>
      <c r="G17308" s="1" t="s">
        <v>199</v>
      </c>
      <c r="H17308">
        <v>1</v>
      </c>
      <c r="I17308" s="1" t="s">
        <v>92</v>
      </c>
      <c r="J17308" s="1" t="s">
        <v>247</v>
      </c>
      <c r="K17308">
        <v>2940</v>
      </c>
      <c r="L17308">
        <v>21</v>
      </c>
      <c r="M17308">
        <v>40</v>
      </c>
      <c r="N17308">
        <v>38</v>
      </c>
      <c r="O17308">
        <v>-25</v>
      </c>
      <c r="P17308">
        <v>-1</v>
      </c>
      <c r="Q17308" s="1" t="s">
        <v>17904</v>
      </c>
      <c r="R17308">
        <v>3100</v>
      </c>
      <c r="S17308" s="1" t="s">
        <v>2020</v>
      </c>
      <c r="T17308" s="1" t="s">
        <v>5296</v>
      </c>
      <c r="U17308" s="1" t="s">
        <v>37</v>
      </c>
      <c r="V17308">
        <v>53100</v>
      </c>
      <c r="W17308" s="1" t="s">
        <v>38</v>
      </c>
      <c r="X17308" s="1" t="s">
        <v>38</v>
      </c>
      <c r="Y17308" s="1" t="s">
        <v>595</v>
      </c>
      <c r="Z17308" s="1" t="s">
        <v>68</v>
      </c>
      <c r="AA17308" s="1" t="s">
        <v>595</v>
      </c>
      <c r="AB17308" s="1" t="s">
        <v>38</v>
      </c>
      <c r="AC17308" s="1" t="s">
        <v>38</v>
      </c>
      <c r="AD17308" s="1" t="s">
        <v>38</v>
      </c>
    </row>
    <row r="17309" spans="1:30" x14ac:dyDescent="0.3">
      <c r="A17309">
        <v>20730</v>
      </c>
      <c r="B17309">
        <v>10007</v>
      </c>
      <c r="C17309">
        <v>2</v>
      </c>
      <c r="D17309">
        <v>2010</v>
      </c>
      <c r="E17309">
        <v>16</v>
      </c>
      <c r="F17309" s="1" t="s">
        <v>159</v>
      </c>
      <c r="G17309" s="1" t="s">
        <v>4790</v>
      </c>
      <c r="H17309">
        <v>1</v>
      </c>
      <c r="I17309" s="1" t="s">
        <v>1034</v>
      </c>
      <c r="J17309" s="1" t="s">
        <v>1310</v>
      </c>
      <c r="K17309">
        <v>2880</v>
      </c>
      <c r="L17309">
        <v>21</v>
      </c>
      <c r="M17309">
        <v>25</v>
      </c>
      <c r="N17309">
        <v>38</v>
      </c>
      <c r="O17309">
        <v>-20</v>
      </c>
      <c r="P17309">
        <v>5</v>
      </c>
      <c r="Q17309" s="1" t="s">
        <v>7793</v>
      </c>
      <c r="R17309">
        <v>3583</v>
      </c>
      <c r="S17309" s="1" t="s">
        <v>3547</v>
      </c>
      <c r="T17309" s="1" t="s">
        <v>1664</v>
      </c>
      <c r="U17309" s="1" t="s">
        <v>37</v>
      </c>
      <c r="V17309">
        <v>85270</v>
      </c>
      <c r="W17309" s="1" t="s">
        <v>38</v>
      </c>
      <c r="X17309" s="1" t="s">
        <v>38</v>
      </c>
      <c r="Y17309" s="1" t="s">
        <v>1665</v>
      </c>
      <c r="Z17309" s="1" t="s">
        <v>68</v>
      </c>
      <c r="AA17309" s="1" t="s">
        <v>8394</v>
      </c>
      <c r="AB17309" s="1" t="s">
        <v>38</v>
      </c>
      <c r="AC17309" s="1" t="s">
        <v>38</v>
      </c>
      <c r="AD17309" s="1" t="s">
        <v>38</v>
      </c>
    </row>
    <row r="17310" spans="1:30" x14ac:dyDescent="0.3">
      <c r="A17310">
        <v>20731</v>
      </c>
      <c r="B17310">
        <v>10009</v>
      </c>
      <c r="C17310">
        <v>4</v>
      </c>
      <c r="D17310">
        <v>2010</v>
      </c>
      <c r="E17310">
        <v>16</v>
      </c>
      <c r="F17310" s="1" t="s">
        <v>240</v>
      </c>
      <c r="G17310" s="1" t="s">
        <v>3989</v>
      </c>
      <c r="H17310">
        <v>1</v>
      </c>
      <c r="I17310" s="1" t="s">
        <v>133</v>
      </c>
      <c r="J17310" s="1" t="s">
        <v>141</v>
      </c>
      <c r="K17310">
        <v>2880</v>
      </c>
      <c r="L17310">
        <v>21</v>
      </c>
      <c r="M17310">
        <v>20</v>
      </c>
      <c r="N17310">
        <v>37</v>
      </c>
      <c r="O17310">
        <v>25</v>
      </c>
      <c r="P17310">
        <v>-2</v>
      </c>
      <c r="Q17310" s="1" t="s">
        <v>256</v>
      </c>
      <c r="R17310">
        <v>3195</v>
      </c>
      <c r="S17310" s="1" t="s">
        <v>2943</v>
      </c>
      <c r="T17310" s="1" t="s">
        <v>4148</v>
      </c>
      <c r="U17310" s="1" t="s">
        <v>37</v>
      </c>
      <c r="V17310">
        <v>86240</v>
      </c>
      <c r="W17310" s="1" t="s">
        <v>38</v>
      </c>
      <c r="X17310" s="1" t="s">
        <v>38</v>
      </c>
      <c r="Y17310" s="1" t="s">
        <v>5127</v>
      </c>
      <c r="Z17310" s="1" t="s">
        <v>821</v>
      </c>
      <c r="AA17310" s="1" t="s">
        <v>1517</v>
      </c>
      <c r="AB17310" s="1" t="s">
        <v>38</v>
      </c>
      <c r="AC17310" s="1" t="s">
        <v>38</v>
      </c>
      <c r="AD17310" s="1" t="s">
        <v>38</v>
      </c>
    </row>
    <row r="17311" spans="1:30" x14ac:dyDescent="0.3">
      <c r="A17311">
        <v>20732</v>
      </c>
      <c r="B17311">
        <v>10010</v>
      </c>
      <c r="C17311">
        <v>3</v>
      </c>
      <c r="D17311">
        <v>2010</v>
      </c>
      <c r="E17311">
        <v>12</v>
      </c>
      <c r="F17311" s="1" t="s">
        <v>3488</v>
      </c>
      <c r="G17311" s="1" t="s">
        <v>11197</v>
      </c>
      <c r="H17311">
        <v>1</v>
      </c>
      <c r="I17311" s="1" t="s">
        <v>161</v>
      </c>
      <c r="J17311" s="1" t="s">
        <v>162</v>
      </c>
      <c r="K17311">
        <v>1920</v>
      </c>
      <c r="L17311">
        <v>16</v>
      </c>
      <c r="M17311">
        <v>40</v>
      </c>
      <c r="O17311">
        <v>25</v>
      </c>
      <c r="Q17311" s="1" t="s">
        <v>2272</v>
      </c>
      <c r="R17311">
        <v>0</v>
      </c>
      <c r="S17311" s="1" t="s">
        <v>1899</v>
      </c>
      <c r="T17311" s="1" t="s">
        <v>1907</v>
      </c>
      <c r="U17311" s="1" t="s">
        <v>37</v>
      </c>
      <c r="V17311">
        <v>59780</v>
      </c>
      <c r="W17311" s="1" t="s">
        <v>38</v>
      </c>
      <c r="X17311" s="1" t="s">
        <v>38</v>
      </c>
      <c r="Y17311" s="1" t="s">
        <v>6437</v>
      </c>
      <c r="Z17311" s="1" t="s">
        <v>1380</v>
      </c>
      <c r="AA17311" s="1" t="s">
        <v>322</v>
      </c>
      <c r="AB17311" s="1" t="s">
        <v>38</v>
      </c>
      <c r="AC17311" s="1" t="s">
        <v>38</v>
      </c>
      <c r="AD17311" s="1" t="s">
        <v>38</v>
      </c>
    </row>
    <row r="17312" spans="1:30" x14ac:dyDescent="0.3">
      <c r="A17312">
        <v>20733</v>
      </c>
      <c r="B17312">
        <v>10011</v>
      </c>
      <c r="C17312">
        <v>3</v>
      </c>
      <c r="D17312">
        <v>2010</v>
      </c>
      <c r="E17312">
        <v>14</v>
      </c>
      <c r="F17312" s="1" t="s">
        <v>968</v>
      </c>
      <c r="G17312" s="1" t="s">
        <v>4045</v>
      </c>
      <c r="H17312">
        <v>1</v>
      </c>
      <c r="I17312" s="1" t="s">
        <v>44</v>
      </c>
      <c r="J17312" s="1" t="s">
        <v>873</v>
      </c>
      <c r="K17312">
        <v>2940</v>
      </c>
      <c r="L17312">
        <v>19</v>
      </c>
      <c r="M17312">
        <v>20</v>
      </c>
      <c r="N17312">
        <v>38</v>
      </c>
      <c r="O17312">
        <v>-60</v>
      </c>
      <c r="P17312">
        <v>7</v>
      </c>
      <c r="Q17312" s="1" t="s">
        <v>212</v>
      </c>
      <c r="R17312">
        <v>3338</v>
      </c>
      <c r="S17312" s="1" t="s">
        <v>74</v>
      </c>
      <c r="T17312" s="1" t="s">
        <v>4888</v>
      </c>
      <c r="U17312" s="1" t="s">
        <v>37</v>
      </c>
      <c r="V17312">
        <v>17200</v>
      </c>
      <c r="W17312" s="1" t="s">
        <v>38</v>
      </c>
      <c r="X17312" s="1" t="s">
        <v>38</v>
      </c>
      <c r="Y17312" s="1" t="s">
        <v>17905</v>
      </c>
      <c r="Z17312" s="1" t="s">
        <v>821</v>
      </c>
      <c r="AA17312" s="1" t="s">
        <v>310</v>
      </c>
      <c r="AB17312" s="1" t="s">
        <v>38</v>
      </c>
      <c r="AC17312" s="1" t="s">
        <v>38</v>
      </c>
      <c r="AD17312" s="1" t="s">
        <v>38</v>
      </c>
    </row>
    <row r="17313" spans="1:30" x14ac:dyDescent="0.3">
      <c r="A17313">
        <v>20735</v>
      </c>
      <c r="B17313">
        <v>10013</v>
      </c>
      <c r="C17313">
        <v>6</v>
      </c>
      <c r="D17313">
        <v>2009</v>
      </c>
      <c r="E17313">
        <v>18</v>
      </c>
      <c r="F17313" s="1" t="s">
        <v>881</v>
      </c>
      <c r="G17313" s="1" t="s">
        <v>1303</v>
      </c>
      <c r="H17313">
        <v>1</v>
      </c>
      <c r="I17313" s="1" t="s">
        <v>32</v>
      </c>
      <c r="J17313" s="1" t="s">
        <v>52</v>
      </c>
      <c r="K17313">
        <v>2970</v>
      </c>
      <c r="L17313">
        <v>23</v>
      </c>
      <c r="M17313">
        <v>45</v>
      </c>
      <c r="N17313">
        <v>37</v>
      </c>
      <c r="O17313">
        <v>-15</v>
      </c>
      <c r="P17313">
        <v>1</v>
      </c>
      <c r="Q17313" s="1" t="s">
        <v>5647</v>
      </c>
      <c r="R17313">
        <v>3143</v>
      </c>
      <c r="S17313" s="1" t="s">
        <v>2112</v>
      </c>
      <c r="T17313" s="1" t="s">
        <v>5640</v>
      </c>
      <c r="U17313" s="1" t="s">
        <v>37</v>
      </c>
      <c r="V17313">
        <v>67600</v>
      </c>
      <c r="W17313" s="1" t="s">
        <v>38</v>
      </c>
      <c r="X17313" s="1" t="s">
        <v>38</v>
      </c>
      <c r="Y17313" s="1" t="s">
        <v>17906</v>
      </c>
      <c r="Z17313" s="1" t="s">
        <v>109</v>
      </c>
      <c r="AA17313" s="1" t="s">
        <v>516</v>
      </c>
      <c r="AB17313" s="1" t="s">
        <v>38</v>
      </c>
      <c r="AC17313" s="1" t="s">
        <v>38</v>
      </c>
      <c r="AD17313" s="1" t="s">
        <v>38</v>
      </c>
    </row>
    <row r="17314" spans="1:30" x14ac:dyDescent="0.3">
      <c r="A17314">
        <v>20736</v>
      </c>
      <c r="B17314">
        <v>10014</v>
      </c>
      <c r="C17314">
        <v>2</v>
      </c>
      <c r="D17314">
        <v>2010</v>
      </c>
      <c r="E17314">
        <v>12</v>
      </c>
      <c r="F17314" s="1" t="s">
        <v>30</v>
      </c>
      <c r="G17314" s="1" t="s">
        <v>1118</v>
      </c>
      <c r="H17314">
        <v>1</v>
      </c>
      <c r="I17314" s="1" t="s">
        <v>92</v>
      </c>
      <c r="J17314" s="1" t="s">
        <v>247</v>
      </c>
      <c r="K17314">
        <v>2760</v>
      </c>
      <c r="L17314">
        <v>18</v>
      </c>
      <c r="M17314">
        <v>35</v>
      </c>
      <c r="O17314">
        <v>-45</v>
      </c>
      <c r="Q17314" s="1" t="s">
        <v>4061</v>
      </c>
      <c r="R17314">
        <v>0</v>
      </c>
      <c r="S17314" s="1" t="s">
        <v>6736</v>
      </c>
      <c r="T17314" s="1" t="s">
        <v>1948</v>
      </c>
      <c r="U17314" s="1" t="s">
        <v>37</v>
      </c>
      <c r="V17314">
        <v>27680</v>
      </c>
      <c r="W17314" s="1" t="s">
        <v>38</v>
      </c>
      <c r="X17314" s="1" t="s">
        <v>38</v>
      </c>
      <c r="Y17314" s="1" t="s">
        <v>17907</v>
      </c>
      <c r="Z17314" s="1" t="s">
        <v>437</v>
      </c>
      <c r="AA17314" s="1" t="s">
        <v>2970</v>
      </c>
      <c r="AB17314" s="1" t="s">
        <v>38</v>
      </c>
      <c r="AC17314" s="1" t="s">
        <v>38</v>
      </c>
      <c r="AD17314" s="1" t="s">
        <v>38</v>
      </c>
    </row>
    <row r="17315" spans="1:30" x14ac:dyDescent="0.3">
      <c r="A17315">
        <v>20737</v>
      </c>
      <c r="B17315">
        <v>10015</v>
      </c>
      <c r="C17315">
        <v>2</v>
      </c>
      <c r="D17315">
        <v>2010</v>
      </c>
      <c r="E17315">
        <v>14</v>
      </c>
      <c r="F17315" s="1" t="s">
        <v>30</v>
      </c>
      <c r="G17315" s="1" t="s">
        <v>1205</v>
      </c>
      <c r="H17315">
        <v>1</v>
      </c>
      <c r="I17315" s="1" t="s">
        <v>32</v>
      </c>
      <c r="J17315" s="1" t="s">
        <v>200</v>
      </c>
      <c r="K17315">
        <v>2996</v>
      </c>
      <c r="L17315">
        <v>18</v>
      </c>
      <c r="M17315">
        <v>20</v>
      </c>
      <c r="N17315">
        <v>37</v>
      </c>
      <c r="O17315">
        <v>-45</v>
      </c>
      <c r="P17315">
        <v>0</v>
      </c>
      <c r="Q17315" s="1" t="s">
        <v>232</v>
      </c>
      <c r="R17315">
        <v>3412</v>
      </c>
      <c r="S17315" s="1" t="s">
        <v>1349</v>
      </c>
      <c r="T17315" s="1" t="s">
        <v>2252</v>
      </c>
      <c r="U17315" s="1" t="s">
        <v>37</v>
      </c>
      <c r="V17315">
        <v>38121</v>
      </c>
      <c r="W17315" s="1" t="s">
        <v>38</v>
      </c>
      <c r="X17315" s="1" t="s">
        <v>38</v>
      </c>
      <c r="Y17315" s="1" t="s">
        <v>24825</v>
      </c>
      <c r="Z17315" s="1" t="s">
        <v>24761</v>
      </c>
      <c r="AA17315" s="1" t="s">
        <v>117</v>
      </c>
      <c r="AB17315" s="1" t="s">
        <v>38</v>
      </c>
      <c r="AC17315" s="1" t="s">
        <v>38</v>
      </c>
      <c r="AD17315" s="1" t="s">
        <v>38</v>
      </c>
    </row>
    <row r="17316" spans="1:30" x14ac:dyDescent="0.3">
      <c r="A17316">
        <v>20738</v>
      </c>
      <c r="B17316">
        <v>10016</v>
      </c>
      <c r="C17316">
        <v>2</v>
      </c>
      <c r="D17316">
        <v>2010</v>
      </c>
      <c r="E17316">
        <v>22</v>
      </c>
      <c r="F17316" s="1" t="s">
        <v>78</v>
      </c>
      <c r="G17316" s="1" t="s">
        <v>2568</v>
      </c>
      <c r="H17316">
        <v>1</v>
      </c>
      <c r="I17316" s="1" t="s">
        <v>92</v>
      </c>
      <c r="J17316" s="1" t="s">
        <v>247</v>
      </c>
      <c r="K17316">
        <v>2970</v>
      </c>
      <c r="L17316">
        <v>23</v>
      </c>
      <c r="M17316">
        <v>40</v>
      </c>
      <c r="N17316">
        <v>38</v>
      </c>
      <c r="O17316">
        <v>10</v>
      </c>
      <c r="P17316">
        <v>0</v>
      </c>
      <c r="Q17316" s="1" t="s">
        <v>3263</v>
      </c>
      <c r="R17316">
        <v>3438</v>
      </c>
      <c r="S17316" s="1" t="s">
        <v>288</v>
      </c>
      <c r="T17316" s="1" t="s">
        <v>949</v>
      </c>
      <c r="U17316" s="1" t="s">
        <v>37</v>
      </c>
      <c r="V17316">
        <v>44530</v>
      </c>
      <c r="W17316" s="1" t="s">
        <v>38</v>
      </c>
      <c r="X17316" s="1" t="s">
        <v>38</v>
      </c>
      <c r="Y17316" s="1" t="s">
        <v>5561</v>
      </c>
      <c r="Z17316" s="1" t="s">
        <v>68</v>
      </c>
      <c r="AA17316" s="1" t="s">
        <v>192</v>
      </c>
      <c r="AB17316" s="1" t="s">
        <v>38</v>
      </c>
      <c r="AC17316" s="1" t="s">
        <v>38</v>
      </c>
      <c r="AD17316" s="1" t="s">
        <v>38</v>
      </c>
    </row>
    <row r="17317" spans="1:30" x14ac:dyDescent="0.3">
      <c r="A17317">
        <v>20739</v>
      </c>
      <c r="B17317">
        <v>17652</v>
      </c>
      <c r="C17317">
        <v>1</v>
      </c>
      <c r="D17317">
        <v>2011</v>
      </c>
      <c r="E17317">
        <v>16</v>
      </c>
      <c r="F17317" s="1" t="s">
        <v>2392</v>
      </c>
      <c r="G17317" s="1" t="s">
        <v>3911</v>
      </c>
      <c r="H17317">
        <v>1</v>
      </c>
      <c r="I17317" s="1" t="s">
        <v>44</v>
      </c>
      <c r="J17317" s="1" t="s">
        <v>2806</v>
      </c>
      <c r="K17317">
        <v>2960</v>
      </c>
      <c r="L17317">
        <v>20</v>
      </c>
      <c r="M17317">
        <v>40</v>
      </c>
      <c r="N17317">
        <v>37</v>
      </c>
      <c r="O17317">
        <v>180</v>
      </c>
      <c r="P17317">
        <v>-2</v>
      </c>
      <c r="Q17317" s="1" t="s">
        <v>17908</v>
      </c>
      <c r="R17317">
        <v>3392</v>
      </c>
      <c r="S17317" s="1" t="s">
        <v>5951</v>
      </c>
      <c r="T17317" s="1" t="s">
        <v>1651</v>
      </c>
      <c r="U17317" s="1" t="s">
        <v>37</v>
      </c>
      <c r="V17317">
        <v>86300</v>
      </c>
      <c r="W17317" s="1" t="s">
        <v>38</v>
      </c>
      <c r="X17317" s="1" t="s">
        <v>38</v>
      </c>
      <c r="Y17317" s="1" t="s">
        <v>17909</v>
      </c>
      <c r="Z17317" s="1" t="s">
        <v>821</v>
      </c>
      <c r="AA17317" s="1" t="s">
        <v>1517</v>
      </c>
      <c r="AB17317" s="1" t="s">
        <v>38</v>
      </c>
      <c r="AC17317" s="1" t="s">
        <v>38</v>
      </c>
      <c r="AD17317" s="1" t="s">
        <v>38</v>
      </c>
    </row>
    <row r="17318" spans="1:30" x14ac:dyDescent="0.3">
      <c r="A17318">
        <v>20740</v>
      </c>
      <c r="B17318">
        <v>10018</v>
      </c>
      <c r="C17318">
        <v>10</v>
      </c>
      <c r="D17318">
        <v>2009</v>
      </c>
      <c r="E17318">
        <v>14</v>
      </c>
      <c r="F17318" s="1" t="s">
        <v>30</v>
      </c>
      <c r="G17318" s="1" t="s">
        <v>341</v>
      </c>
      <c r="H17318">
        <v>1</v>
      </c>
      <c r="I17318" s="1" t="s">
        <v>32</v>
      </c>
      <c r="J17318" s="1" t="s">
        <v>200</v>
      </c>
      <c r="K17318">
        <v>2940</v>
      </c>
      <c r="L17318">
        <v>18</v>
      </c>
      <c r="M17318">
        <v>20</v>
      </c>
      <c r="N17318">
        <v>37</v>
      </c>
      <c r="O17318">
        <v>35</v>
      </c>
      <c r="P17318">
        <v>1</v>
      </c>
      <c r="Q17318" s="1" t="s">
        <v>1344</v>
      </c>
      <c r="R17318">
        <v>3511</v>
      </c>
      <c r="S17318" s="1" t="s">
        <v>35</v>
      </c>
      <c r="T17318" s="1" t="s">
        <v>1642</v>
      </c>
      <c r="U17318" s="1" t="s">
        <v>37</v>
      </c>
      <c r="V17318">
        <v>31750</v>
      </c>
      <c r="W17318" s="1" t="s">
        <v>38</v>
      </c>
      <c r="X17318" s="1" t="s">
        <v>38</v>
      </c>
      <c r="Y17318" s="1" t="s">
        <v>3337</v>
      </c>
      <c r="Z17318" s="1" t="s">
        <v>821</v>
      </c>
      <c r="AA17318" s="1" t="s">
        <v>41</v>
      </c>
      <c r="AB17318" s="1" t="s">
        <v>38</v>
      </c>
      <c r="AC17318" s="1" t="s">
        <v>38</v>
      </c>
      <c r="AD17318" s="1" t="s">
        <v>38</v>
      </c>
    </row>
    <row r="17319" spans="1:30" x14ac:dyDescent="0.3">
      <c r="A17319">
        <v>20741</v>
      </c>
      <c r="B17319">
        <v>10019</v>
      </c>
      <c r="C17319">
        <v>3</v>
      </c>
      <c r="D17319">
        <v>2010</v>
      </c>
      <c r="E17319">
        <v>14</v>
      </c>
      <c r="F17319" s="1" t="s">
        <v>2416</v>
      </c>
      <c r="G17319" s="1" t="s">
        <v>3965</v>
      </c>
      <c r="H17319">
        <v>1</v>
      </c>
      <c r="I17319" s="1" t="s">
        <v>133</v>
      </c>
      <c r="J17319" s="1" t="s">
        <v>141</v>
      </c>
      <c r="K17319">
        <v>3010</v>
      </c>
      <c r="L17319">
        <v>23</v>
      </c>
      <c r="M17319">
        <v>20</v>
      </c>
      <c r="N17319">
        <v>36</v>
      </c>
      <c r="O17319">
        <v>30</v>
      </c>
      <c r="P17319">
        <v>30</v>
      </c>
      <c r="Q17319" s="1" t="s">
        <v>659</v>
      </c>
      <c r="R17319">
        <v>3082</v>
      </c>
      <c r="S17319" s="1" t="s">
        <v>3150</v>
      </c>
      <c r="T17319" s="1" t="s">
        <v>765</v>
      </c>
      <c r="U17319" s="1" t="s">
        <v>37</v>
      </c>
      <c r="V17319">
        <v>1470</v>
      </c>
      <c r="W17319" s="1" t="s">
        <v>38</v>
      </c>
      <c r="X17319" s="1" t="s">
        <v>38</v>
      </c>
      <c r="Y17319" s="1" t="s">
        <v>23907</v>
      </c>
      <c r="Z17319" s="1" t="s">
        <v>24761</v>
      </c>
      <c r="AA17319" s="1" t="s">
        <v>908</v>
      </c>
      <c r="AB17319" s="1" t="s">
        <v>38</v>
      </c>
      <c r="AC17319" s="1" t="s">
        <v>38</v>
      </c>
      <c r="AD17319" s="1" t="s">
        <v>38</v>
      </c>
    </row>
    <row r="17320" spans="1:30" x14ac:dyDescent="0.3">
      <c r="A17320">
        <v>20742</v>
      </c>
      <c r="B17320">
        <v>10020</v>
      </c>
      <c r="C17320">
        <v>4</v>
      </c>
      <c r="D17320">
        <v>2010</v>
      </c>
      <c r="E17320">
        <v>12</v>
      </c>
      <c r="F17320" s="1" t="s">
        <v>1143</v>
      </c>
      <c r="G17320" s="1" t="s">
        <v>3282</v>
      </c>
      <c r="H17320">
        <v>1</v>
      </c>
      <c r="I17320" s="1" t="s">
        <v>32</v>
      </c>
      <c r="J17320" s="1" t="s">
        <v>72</v>
      </c>
      <c r="K17320">
        <v>2220</v>
      </c>
      <c r="L17320">
        <v>17</v>
      </c>
      <c r="M17320">
        <v>20</v>
      </c>
      <c r="N17320">
        <v>39</v>
      </c>
      <c r="O17320">
        <v>180</v>
      </c>
      <c r="P17320">
        <v>-2</v>
      </c>
      <c r="Q17320" s="1" t="s">
        <v>17576</v>
      </c>
      <c r="R17320">
        <v>2997</v>
      </c>
      <c r="S17320" s="1" t="s">
        <v>2247</v>
      </c>
      <c r="T17320" s="1" t="s">
        <v>3522</v>
      </c>
      <c r="U17320" s="1" t="s">
        <v>37</v>
      </c>
      <c r="V17320">
        <v>30340</v>
      </c>
      <c r="W17320" s="1" t="s">
        <v>38</v>
      </c>
      <c r="X17320" s="1" t="s">
        <v>38</v>
      </c>
      <c r="Y17320" s="1" t="s">
        <v>9854</v>
      </c>
      <c r="Z17320" s="1" t="s">
        <v>821</v>
      </c>
      <c r="AA17320" s="1" t="s">
        <v>139</v>
      </c>
      <c r="AB17320" s="1" t="s">
        <v>38</v>
      </c>
      <c r="AC17320" s="1" t="s">
        <v>38</v>
      </c>
      <c r="AD17320" s="1" t="s">
        <v>38</v>
      </c>
    </row>
    <row r="17321" spans="1:30" x14ac:dyDescent="0.3">
      <c r="A17321">
        <v>20743</v>
      </c>
      <c r="B17321">
        <v>10021</v>
      </c>
      <c r="C17321">
        <v>1</v>
      </c>
      <c r="D17321">
        <v>2010</v>
      </c>
      <c r="E17321">
        <v>14</v>
      </c>
      <c r="F17321" s="1" t="s">
        <v>303</v>
      </c>
      <c r="G17321" s="1" t="s">
        <v>14503</v>
      </c>
      <c r="H17321">
        <v>1</v>
      </c>
      <c r="I17321" s="1" t="s">
        <v>92</v>
      </c>
      <c r="J17321" s="1" t="s">
        <v>247</v>
      </c>
      <c r="K17321">
        <v>2940</v>
      </c>
      <c r="L17321">
        <v>24</v>
      </c>
      <c r="M17321">
        <v>45</v>
      </c>
      <c r="N17321">
        <v>39</v>
      </c>
      <c r="O17321">
        <v>-45</v>
      </c>
      <c r="P17321">
        <v>-1</v>
      </c>
      <c r="Q17321" s="1" t="s">
        <v>1110</v>
      </c>
      <c r="R17321">
        <v>2779</v>
      </c>
      <c r="S17321" s="1" t="s">
        <v>4083</v>
      </c>
      <c r="T17321" s="1" t="s">
        <v>2089</v>
      </c>
      <c r="U17321" s="1" t="s">
        <v>37</v>
      </c>
      <c r="V17321">
        <v>59320</v>
      </c>
      <c r="W17321" s="1" t="s">
        <v>38</v>
      </c>
      <c r="X17321" s="1" t="s">
        <v>38</v>
      </c>
      <c r="Y17321" s="1" t="s">
        <v>17910</v>
      </c>
      <c r="Z17321" s="1" t="s">
        <v>1380</v>
      </c>
      <c r="AA17321" s="1" t="s">
        <v>322</v>
      </c>
      <c r="AB17321" s="1" t="s">
        <v>38</v>
      </c>
      <c r="AC17321" s="1" t="s">
        <v>38</v>
      </c>
      <c r="AD17321" s="1" t="s">
        <v>38</v>
      </c>
    </row>
    <row r="17322" spans="1:30" x14ac:dyDescent="0.3">
      <c r="A17322">
        <v>20744</v>
      </c>
      <c r="B17322">
        <v>10022</v>
      </c>
      <c r="C17322">
        <v>11</v>
      </c>
      <c r="D17322">
        <v>2009</v>
      </c>
      <c r="E17322">
        <v>16</v>
      </c>
      <c r="F17322" s="1" t="s">
        <v>3340</v>
      </c>
      <c r="G17322" s="1" t="s">
        <v>3595</v>
      </c>
      <c r="H17322">
        <v>1</v>
      </c>
      <c r="I17322" s="1" t="s">
        <v>92</v>
      </c>
      <c r="J17322" s="1" t="s">
        <v>247</v>
      </c>
      <c r="K17322">
        <v>2960</v>
      </c>
      <c r="L17322">
        <v>21</v>
      </c>
      <c r="M17322">
        <v>25</v>
      </c>
      <c r="N17322">
        <v>37</v>
      </c>
      <c r="O17322">
        <v>180</v>
      </c>
      <c r="P17322">
        <v>-2</v>
      </c>
      <c r="Q17322" s="1" t="s">
        <v>17160</v>
      </c>
      <c r="R17322">
        <v>3407</v>
      </c>
      <c r="S17322" s="1" t="s">
        <v>233</v>
      </c>
      <c r="T17322" s="1" t="s">
        <v>130</v>
      </c>
      <c r="U17322" s="1" t="s">
        <v>37</v>
      </c>
      <c r="V17322">
        <v>87220</v>
      </c>
      <c r="W17322" s="1" t="s">
        <v>38</v>
      </c>
      <c r="X17322" s="1" t="s">
        <v>38</v>
      </c>
      <c r="Y17322" s="1" t="s">
        <v>7922</v>
      </c>
      <c r="Z17322" s="1" t="s">
        <v>821</v>
      </c>
      <c r="AA17322" s="1" t="s">
        <v>1661</v>
      </c>
      <c r="AB17322" s="1" t="s">
        <v>38</v>
      </c>
      <c r="AC17322" s="1" t="s">
        <v>38</v>
      </c>
      <c r="AD17322" s="1" t="s">
        <v>38</v>
      </c>
    </row>
    <row r="17323" spans="1:30" x14ac:dyDescent="0.3">
      <c r="A17323">
        <v>20745</v>
      </c>
      <c r="B17323">
        <v>10023</v>
      </c>
      <c r="C17323">
        <v>2</v>
      </c>
      <c r="D17323">
        <v>2010</v>
      </c>
      <c r="E17323">
        <v>12</v>
      </c>
      <c r="F17323" s="1" t="s">
        <v>30</v>
      </c>
      <c r="G17323" s="1" t="s">
        <v>9323</v>
      </c>
      <c r="H17323">
        <v>1</v>
      </c>
      <c r="I17323" s="1" t="s">
        <v>44</v>
      </c>
      <c r="J17323" s="1" t="s">
        <v>873</v>
      </c>
      <c r="K17323">
        <v>2820</v>
      </c>
      <c r="L17323">
        <v>17</v>
      </c>
      <c r="M17323">
        <v>25</v>
      </c>
      <c r="O17323">
        <v>35</v>
      </c>
      <c r="P17323">
        <v>-2</v>
      </c>
      <c r="Q17323" s="1" t="s">
        <v>3429</v>
      </c>
      <c r="R17323">
        <v>2504</v>
      </c>
      <c r="S17323" s="1" t="s">
        <v>3796</v>
      </c>
      <c r="T17323" s="1" t="s">
        <v>4084</v>
      </c>
      <c r="U17323" s="1" t="s">
        <v>37</v>
      </c>
      <c r="V17323">
        <v>62217</v>
      </c>
      <c r="W17323" s="1" t="s">
        <v>38</v>
      </c>
      <c r="X17323" s="1" t="s">
        <v>38</v>
      </c>
      <c r="Y17323" s="1" t="s">
        <v>14441</v>
      </c>
      <c r="Z17323" s="1" t="s">
        <v>1380</v>
      </c>
      <c r="AA17323" s="1" t="s">
        <v>463</v>
      </c>
      <c r="AB17323" s="1" t="s">
        <v>38</v>
      </c>
      <c r="AC17323" s="1" t="s">
        <v>38</v>
      </c>
      <c r="AD17323" s="1" t="s">
        <v>38</v>
      </c>
    </row>
    <row r="17324" spans="1:30" x14ac:dyDescent="0.3">
      <c r="A17324">
        <v>20746</v>
      </c>
      <c r="B17324">
        <v>10024</v>
      </c>
      <c r="C17324">
        <v>12</v>
      </c>
      <c r="D17324">
        <v>2009</v>
      </c>
      <c r="E17324">
        <v>15</v>
      </c>
      <c r="F17324" s="1" t="s">
        <v>57</v>
      </c>
      <c r="G17324" s="1" t="s">
        <v>746</v>
      </c>
      <c r="H17324">
        <v>1</v>
      </c>
      <c r="I17324" s="1" t="s">
        <v>32</v>
      </c>
      <c r="J17324" s="1" t="s">
        <v>200</v>
      </c>
      <c r="K17324">
        <v>3000</v>
      </c>
      <c r="L17324">
        <v>22</v>
      </c>
      <c r="M17324">
        <v>15</v>
      </c>
      <c r="N17324">
        <v>38</v>
      </c>
      <c r="O17324">
        <v>25</v>
      </c>
      <c r="P17324">
        <v>1</v>
      </c>
      <c r="Q17324" s="1" t="s">
        <v>17911</v>
      </c>
      <c r="R17324">
        <v>4236</v>
      </c>
      <c r="S17324" s="1" t="s">
        <v>1296</v>
      </c>
      <c r="T17324" s="1" t="s">
        <v>1797</v>
      </c>
      <c r="U17324" s="1" t="s">
        <v>37</v>
      </c>
      <c r="V17324">
        <v>13110</v>
      </c>
      <c r="W17324" s="1" t="s">
        <v>38</v>
      </c>
      <c r="X17324" s="1" t="s">
        <v>38</v>
      </c>
      <c r="Y17324" s="1" t="s">
        <v>4018</v>
      </c>
      <c r="Z17324" s="1" t="s">
        <v>24761</v>
      </c>
      <c r="AA17324" s="1" t="s">
        <v>1633</v>
      </c>
      <c r="AB17324" s="1" t="s">
        <v>38</v>
      </c>
      <c r="AC17324" s="1" t="s">
        <v>38</v>
      </c>
      <c r="AD17324" s="1" t="s">
        <v>38</v>
      </c>
    </row>
    <row r="17325" spans="1:30" x14ac:dyDescent="0.3">
      <c r="A17325">
        <v>20747</v>
      </c>
      <c r="B17325">
        <v>10025</v>
      </c>
      <c r="C17325">
        <v>3</v>
      </c>
      <c r="D17325">
        <v>2010</v>
      </c>
      <c r="E17325">
        <v>12</v>
      </c>
      <c r="F17325" s="1" t="s">
        <v>30</v>
      </c>
      <c r="G17325" s="1" t="s">
        <v>9323</v>
      </c>
      <c r="H17325">
        <v>1</v>
      </c>
      <c r="I17325" s="1" t="s">
        <v>32</v>
      </c>
      <c r="J17325" s="1" t="s">
        <v>200</v>
      </c>
      <c r="K17325">
        <v>2820</v>
      </c>
      <c r="L17325">
        <v>17</v>
      </c>
      <c r="M17325">
        <v>15</v>
      </c>
      <c r="N17325">
        <v>37</v>
      </c>
      <c r="O17325">
        <v>15</v>
      </c>
      <c r="P17325">
        <v>3</v>
      </c>
      <c r="Q17325" s="1" t="s">
        <v>1478</v>
      </c>
      <c r="R17325">
        <v>3524</v>
      </c>
      <c r="S17325" s="1" t="s">
        <v>3115</v>
      </c>
      <c r="T17325" s="1" t="s">
        <v>3134</v>
      </c>
      <c r="U17325" s="1" t="s">
        <v>37</v>
      </c>
      <c r="V17325">
        <v>11620</v>
      </c>
      <c r="W17325" s="1" t="s">
        <v>38</v>
      </c>
      <c r="X17325" s="1" t="s">
        <v>38</v>
      </c>
      <c r="Y17325" s="1" t="s">
        <v>11781</v>
      </c>
      <c r="Z17325" s="1" t="s">
        <v>821</v>
      </c>
      <c r="AA17325" s="1" t="s">
        <v>158</v>
      </c>
      <c r="AB17325" s="1" t="s">
        <v>38</v>
      </c>
      <c r="AC17325" s="1" t="s">
        <v>38</v>
      </c>
      <c r="AD17325" s="1" t="s">
        <v>38</v>
      </c>
    </row>
    <row r="17326" spans="1:30" x14ac:dyDescent="0.3">
      <c r="A17326">
        <v>20748</v>
      </c>
      <c r="B17326">
        <v>10026</v>
      </c>
      <c r="C17326">
        <v>12</v>
      </c>
      <c r="D17326">
        <v>2009</v>
      </c>
      <c r="E17326">
        <v>14</v>
      </c>
      <c r="F17326" s="1" t="s">
        <v>1335</v>
      </c>
      <c r="G17326" s="1" t="s">
        <v>5110</v>
      </c>
      <c r="H17326">
        <v>1</v>
      </c>
      <c r="I17326" s="1" t="s">
        <v>44</v>
      </c>
      <c r="J17326" s="1" t="s">
        <v>873</v>
      </c>
      <c r="K17326">
        <v>2940</v>
      </c>
      <c r="L17326">
        <v>21</v>
      </c>
      <c r="M17326">
        <v>20</v>
      </c>
      <c r="N17326">
        <v>38</v>
      </c>
      <c r="O17326">
        <v>-20</v>
      </c>
      <c r="P17326">
        <v>2</v>
      </c>
      <c r="Q17326" s="1" t="s">
        <v>17912</v>
      </c>
      <c r="R17326">
        <v>4142</v>
      </c>
      <c r="S17326" s="1" t="s">
        <v>1807</v>
      </c>
      <c r="T17326" s="1" t="s">
        <v>4750</v>
      </c>
      <c r="U17326" s="1" t="s">
        <v>37</v>
      </c>
      <c r="V17326">
        <v>83490</v>
      </c>
      <c r="W17326" s="1" t="s">
        <v>38</v>
      </c>
      <c r="X17326" s="1" t="s">
        <v>38</v>
      </c>
      <c r="Y17326" s="1" t="s">
        <v>4714</v>
      </c>
      <c r="Z17326" s="1" t="s">
        <v>24761</v>
      </c>
      <c r="AA17326" s="1" t="s">
        <v>335</v>
      </c>
      <c r="AB17326" s="1" t="s">
        <v>38</v>
      </c>
      <c r="AC17326" s="1" t="s">
        <v>38</v>
      </c>
      <c r="AD17326" s="1" t="s">
        <v>38</v>
      </c>
    </row>
    <row r="17327" spans="1:30" x14ac:dyDescent="0.3">
      <c r="A17327">
        <v>20749</v>
      </c>
      <c r="B17327">
        <v>10027</v>
      </c>
      <c r="C17327">
        <v>2</v>
      </c>
      <c r="D17327">
        <v>2010</v>
      </c>
      <c r="E17327">
        <v>14</v>
      </c>
      <c r="F17327" s="1" t="s">
        <v>1686</v>
      </c>
      <c r="G17327" s="1" t="s">
        <v>17913</v>
      </c>
      <c r="H17327">
        <v>1</v>
      </c>
      <c r="I17327" s="1" t="s">
        <v>32</v>
      </c>
      <c r="J17327" s="1" t="s">
        <v>200</v>
      </c>
      <c r="K17327">
        <v>2520</v>
      </c>
      <c r="L17327">
        <v>18</v>
      </c>
      <c r="M17327">
        <v>15</v>
      </c>
      <c r="N17327">
        <v>34</v>
      </c>
      <c r="O17327">
        <v>85</v>
      </c>
      <c r="P17327">
        <v>1</v>
      </c>
      <c r="Q17327" s="1" t="s">
        <v>16001</v>
      </c>
      <c r="R17327">
        <v>2374</v>
      </c>
      <c r="S17327" s="1" t="s">
        <v>1825</v>
      </c>
      <c r="T17327" s="1" t="s">
        <v>3393</v>
      </c>
      <c r="U17327" s="1" t="s">
        <v>37</v>
      </c>
      <c r="V17327">
        <v>42150</v>
      </c>
      <c r="W17327" s="1" t="s">
        <v>38</v>
      </c>
      <c r="X17327" s="1" t="s">
        <v>38</v>
      </c>
      <c r="Y17327" s="1" t="s">
        <v>6806</v>
      </c>
      <c r="Z17327" s="1" t="s">
        <v>24761</v>
      </c>
      <c r="AA17327" s="1" t="s">
        <v>77</v>
      </c>
      <c r="AB17327" s="1" t="s">
        <v>38</v>
      </c>
      <c r="AC17327" s="1" t="s">
        <v>38</v>
      </c>
      <c r="AD17327" s="1" t="s">
        <v>38</v>
      </c>
    </row>
    <row r="17328" spans="1:30" x14ac:dyDescent="0.3">
      <c r="A17328">
        <v>20750</v>
      </c>
      <c r="B17328">
        <v>10028</v>
      </c>
      <c r="C17328">
        <v>12</v>
      </c>
      <c r="D17328">
        <v>2009</v>
      </c>
      <c r="E17328">
        <v>17</v>
      </c>
      <c r="F17328" s="1" t="s">
        <v>259</v>
      </c>
      <c r="G17328" s="1" t="s">
        <v>689</v>
      </c>
      <c r="H17328">
        <v>6</v>
      </c>
      <c r="I17328" s="1" t="s">
        <v>1084</v>
      </c>
      <c r="J17328" s="1" t="s">
        <v>14153</v>
      </c>
      <c r="K17328">
        <v>2975</v>
      </c>
      <c r="L17328">
        <v>21</v>
      </c>
      <c r="M17328">
        <v>25</v>
      </c>
      <c r="N17328">
        <v>37</v>
      </c>
      <c r="O17328">
        <v>60</v>
      </c>
      <c r="P17328">
        <v>-1</v>
      </c>
      <c r="Q17328" s="1" t="s">
        <v>1458</v>
      </c>
      <c r="R17328">
        <v>3933</v>
      </c>
      <c r="S17328" s="1" t="s">
        <v>2268</v>
      </c>
      <c r="T17328" s="1" t="s">
        <v>1134</v>
      </c>
      <c r="U17328" s="1" t="s">
        <v>37</v>
      </c>
      <c r="V17328">
        <v>83136</v>
      </c>
      <c r="W17328" s="1" t="s">
        <v>38</v>
      </c>
      <c r="X17328" s="1" t="s">
        <v>38</v>
      </c>
      <c r="Y17328" s="1" t="s">
        <v>2269</v>
      </c>
      <c r="Z17328" s="1" t="s">
        <v>24761</v>
      </c>
      <c r="AA17328" s="1" t="s">
        <v>335</v>
      </c>
      <c r="AB17328" s="1" t="s">
        <v>38</v>
      </c>
      <c r="AC17328" s="1" t="s">
        <v>38</v>
      </c>
      <c r="AD17328" s="1" t="s">
        <v>38</v>
      </c>
    </row>
    <row r="17329" spans="1:30" x14ac:dyDescent="0.3">
      <c r="A17329">
        <v>20751</v>
      </c>
      <c r="B17329">
        <v>10029</v>
      </c>
      <c r="C17329">
        <v>2</v>
      </c>
      <c r="D17329">
        <v>2010</v>
      </c>
      <c r="E17329">
        <v>14</v>
      </c>
      <c r="F17329" s="1" t="s">
        <v>30</v>
      </c>
      <c r="G17329" s="1" t="s">
        <v>341</v>
      </c>
      <c r="H17329">
        <v>1</v>
      </c>
      <c r="I17329" s="1" t="s">
        <v>32</v>
      </c>
      <c r="J17329" s="1" t="s">
        <v>200</v>
      </c>
      <c r="K17329">
        <v>2940</v>
      </c>
      <c r="L17329">
        <v>18</v>
      </c>
      <c r="M17329">
        <v>20</v>
      </c>
      <c r="N17329">
        <v>39</v>
      </c>
      <c r="O17329">
        <v>45</v>
      </c>
      <c r="P17329">
        <v>-1</v>
      </c>
      <c r="Q17329" s="1" t="s">
        <v>843</v>
      </c>
      <c r="R17329">
        <v>4051</v>
      </c>
      <c r="S17329" s="1" t="s">
        <v>1821</v>
      </c>
      <c r="T17329" s="1" t="s">
        <v>563</v>
      </c>
      <c r="U17329" s="1" t="s">
        <v>37</v>
      </c>
      <c r="V17329">
        <v>84160</v>
      </c>
      <c r="W17329" s="1" t="s">
        <v>38</v>
      </c>
      <c r="X17329" s="1" t="s">
        <v>38</v>
      </c>
      <c r="Y17329" s="1" t="s">
        <v>17914</v>
      </c>
      <c r="Z17329" s="1" t="s">
        <v>24761</v>
      </c>
      <c r="AA17329" s="1" t="s">
        <v>146</v>
      </c>
      <c r="AB17329" s="1" t="s">
        <v>38</v>
      </c>
      <c r="AC17329" s="1" t="s">
        <v>38</v>
      </c>
      <c r="AD17329" s="1" t="s">
        <v>38</v>
      </c>
    </row>
    <row r="17330" spans="1:30" x14ac:dyDescent="0.3">
      <c r="A17330">
        <v>20752</v>
      </c>
      <c r="B17330">
        <v>10030</v>
      </c>
      <c r="C17330">
        <v>3</v>
      </c>
      <c r="D17330">
        <v>2010</v>
      </c>
      <c r="E17330">
        <v>16</v>
      </c>
      <c r="F17330" s="1" t="s">
        <v>97</v>
      </c>
      <c r="G17330" s="1" t="s">
        <v>3606</v>
      </c>
      <c r="H17330">
        <v>1</v>
      </c>
      <c r="I17330" s="1" t="s">
        <v>92</v>
      </c>
      <c r="J17330" s="1" t="s">
        <v>247</v>
      </c>
      <c r="K17330">
        <v>2960</v>
      </c>
      <c r="L17330">
        <v>22</v>
      </c>
      <c r="M17330">
        <v>20</v>
      </c>
      <c r="N17330">
        <v>37</v>
      </c>
      <c r="O17330">
        <v>50</v>
      </c>
      <c r="P17330">
        <v>7</v>
      </c>
      <c r="Q17330" s="1" t="s">
        <v>6989</v>
      </c>
      <c r="R17330">
        <v>3448</v>
      </c>
      <c r="S17330" s="1" t="s">
        <v>1938</v>
      </c>
      <c r="T17330" s="1" t="s">
        <v>3742</v>
      </c>
      <c r="U17330" s="1" t="s">
        <v>37</v>
      </c>
      <c r="V17330">
        <v>33260</v>
      </c>
      <c r="W17330" s="1" t="s">
        <v>38</v>
      </c>
      <c r="X17330" s="1" t="s">
        <v>38</v>
      </c>
      <c r="Y17330" s="1" t="s">
        <v>4655</v>
      </c>
      <c r="Z17330" s="1" t="s">
        <v>821</v>
      </c>
      <c r="AA17330" s="1" t="s">
        <v>216</v>
      </c>
      <c r="AB17330" s="1" t="s">
        <v>38</v>
      </c>
      <c r="AC17330" s="1" t="s">
        <v>38</v>
      </c>
      <c r="AD17330" s="1" t="s">
        <v>38</v>
      </c>
    </row>
    <row r="17331" spans="1:30" x14ac:dyDescent="0.3">
      <c r="A17331">
        <v>20753</v>
      </c>
      <c r="B17331">
        <v>10031</v>
      </c>
      <c r="C17331">
        <v>2</v>
      </c>
      <c r="D17331">
        <v>2010</v>
      </c>
      <c r="E17331">
        <v>16</v>
      </c>
      <c r="F17331" s="1" t="s">
        <v>3686</v>
      </c>
      <c r="G17331" s="1" t="s">
        <v>4553</v>
      </c>
      <c r="H17331">
        <v>1</v>
      </c>
      <c r="I17331" s="1" t="s">
        <v>44</v>
      </c>
      <c r="J17331" s="1" t="s">
        <v>1518</v>
      </c>
      <c r="K17331">
        <v>2480</v>
      </c>
      <c r="L17331">
        <v>24</v>
      </c>
      <c r="M17331">
        <v>30</v>
      </c>
      <c r="N17331">
        <v>39</v>
      </c>
      <c r="O17331">
        <v>180</v>
      </c>
      <c r="P17331">
        <v>-1</v>
      </c>
      <c r="Q17331" s="1" t="s">
        <v>7311</v>
      </c>
      <c r="R17331">
        <v>3652</v>
      </c>
      <c r="S17331" s="1" t="s">
        <v>1250</v>
      </c>
      <c r="T17331" s="1" t="s">
        <v>2556</v>
      </c>
      <c r="U17331" s="1" t="s">
        <v>37</v>
      </c>
      <c r="V17331">
        <v>4700</v>
      </c>
      <c r="W17331" s="1" t="s">
        <v>38</v>
      </c>
      <c r="X17331" s="1" t="s">
        <v>38</v>
      </c>
      <c r="Y17331" s="1" t="s">
        <v>1612</v>
      </c>
      <c r="Z17331" s="1" t="s">
        <v>24761</v>
      </c>
      <c r="AA17331" s="1" t="s">
        <v>1613</v>
      </c>
      <c r="AB17331" s="1" t="s">
        <v>38</v>
      </c>
      <c r="AC17331" s="1" t="s">
        <v>38</v>
      </c>
      <c r="AD17331" s="1" t="s">
        <v>38</v>
      </c>
    </row>
    <row r="17332" spans="1:30" x14ac:dyDescent="0.3">
      <c r="A17332">
        <v>20754</v>
      </c>
      <c r="B17332">
        <v>10033</v>
      </c>
      <c r="C17332">
        <v>3</v>
      </c>
      <c r="D17332">
        <v>2010</v>
      </c>
      <c r="E17332">
        <v>16</v>
      </c>
      <c r="F17332" s="1" t="s">
        <v>1143</v>
      </c>
      <c r="G17332" s="1" t="s">
        <v>3282</v>
      </c>
      <c r="H17332">
        <v>2</v>
      </c>
      <c r="I17332" s="1" t="s">
        <v>32</v>
      </c>
      <c r="J17332" s="1" t="s">
        <v>218</v>
      </c>
      <c r="K17332">
        <v>2960</v>
      </c>
      <c r="L17332">
        <v>23</v>
      </c>
      <c r="M17332">
        <v>20</v>
      </c>
      <c r="N17332">
        <v>39</v>
      </c>
      <c r="O17332">
        <v>90</v>
      </c>
      <c r="P17332">
        <v>-2</v>
      </c>
      <c r="Q17332" s="1" t="s">
        <v>17576</v>
      </c>
      <c r="R17332">
        <v>3342</v>
      </c>
      <c r="S17332" s="1" t="s">
        <v>2247</v>
      </c>
      <c r="T17332" s="1" t="s">
        <v>3118</v>
      </c>
      <c r="U17332" s="1" t="s">
        <v>37</v>
      </c>
      <c r="V17332">
        <v>30340</v>
      </c>
      <c r="W17332" s="1" t="s">
        <v>38</v>
      </c>
      <c r="X17332" s="1" t="s">
        <v>38</v>
      </c>
      <c r="Y17332" s="1" t="s">
        <v>9854</v>
      </c>
      <c r="Z17332" s="1" t="s">
        <v>821</v>
      </c>
      <c r="AA17332" s="1" t="s">
        <v>139</v>
      </c>
      <c r="AB17332" s="1" t="s">
        <v>38</v>
      </c>
      <c r="AC17332" s="1" t="s">
        <v>38</v>
      </c>
      <c r="AD17332" s="1" t="s">
        <v>38</v>
      </c>
    </row>
    <row r="17333" spans="1:30" x14ac:dyDescent="0.3">
      <c r="A17333">
        <v>20755</v>
      </c>
      <c r="B17333">
        <v>10034</v>
      </c>
      <c r="C17333">
        <v>2</v>
      </c>
      <c r="D17333">
        <v>2010</v>
      </c>
      <c r="E17333">
        <v>14</v>
      </c>
      <c r="F17333" s="1" t="s">
        <v>78</v>
      </c>
      <c r="G17333" s="1" t="s">
        <v>199</v>
      </c>
      <c r="H17333">
        <v>1</v>
      </c>
      <c r="I17333" s="1" t="s">
        <v>92</v>
      </c>
      <c r="J17333" s="1" t="s">
        <v>247</v>
      </c>
      <c r="K17333">
        <v>2940</v>
      </c>
      <c r="L17333">
        <v>21</v>
      </c>
      <c r="M17333">
        <v>20</v>
      </c>
      <c r="N17333">
        <v>38</v>
      </c>
      <c r="O17333">
        <v>-60</v>
      </c>
      <c r="P17333">
        <v>2</v>
      </c>
      <c r="Q17333" s="1" t="s">
        <v>17915</v>
      </c>
      <c r="R17333">
        <v>3154</v>
      </c>
      <c r="S17333" s="1" t="s">
        <v>1704</v>
      </c>
      <c r="T17333" s="1" t="s">
        <v>1705</v>
      </c>
      <c r="U17333" s="1" t="s">
        <v>37</v>
      </c>
      <c r="V17333">
        <v>85000</v>
      </c>
      <c r="W17333" s="1" t="s">
        <v>38</v>
      </c>
      <c r="X17333" s="1" t="s">
        <v>38</v>
      </c>
      <c r="Y17333" s="1" t="s">
        <v>1706</v>
      </c>
      <c r="Z17333" s="1" t="s">
        <v>68</v>
      </c>
      <c r="AA17333" s="1" t="s">
        <v>8394</v>
      </c>
      <c r="AB17333" s="1" t="s">
        <v>38</v>
      </c>
      <c r="AC17333" s="1" t="s">
        <v>38</v>
      </c>
      <c r="AD17333" s="1" t="s">
        <v>38</v>
      </c>
    </row>
    <row r="17334" spans="1:30" x14ac:dyDescent="0.3">
      <c r="A17334">
        <v>20756</v>
      </c>
      <c r="B17334">
        <v>18369</v>
      </c>
      <c r="C17334">
        <v>9</v>
      </c>
      <c r="D17334">
        <v>2010</v>
      </c>
      <c r="E17334">
        <v>16</v>
      </c>
      <c r="F17334" s="1" t="s">
        <v>2392</v>
      </c>
      <c r="G17334" s="1" t="s">
        <v>3911</v>
      </c>
      <c r="H17334">
        <v>1</v>
      </c>
      <c r="I17334" s="1" t="s">
        <v>1034</v>
      </c>
      <c r="J17334" s="1" t="s">
        <v>1310</v>
      </c>
      <c r="K17334">
        <v>2960</v>
      </c>
      <c r="L17334">
        <v>20</v>
      </c>
      <c r="M17334">
        <v>20</v>
      </c>
      <c r="N17334">
        <v>38</v>
      </c>
      <c r="O17334">
        <v>30</v>
      </c>
      <c r="P17334">
        <v>0</v>
      </c>
      <c r="Q17334" s="1" t="s">
        <v>6567</v>
      </c>
      <c r="R17334">
        <v>3892</v>
      </c>
      <c r="S17334" s="1" t="s">
        <v>5967</v>
      </c>
      <c r="T17334" s="1" t="s">
        <v>735</v>
      </c>
      <c r="U17334" s="1" t="s">
        <v>37</v>
      </c>
      <c r="V17334">
        <v>26740</v>
      </c>
      <c r="W17334" s="1" t="s">
        <v>38</v>
      </c>
      <c r="X17334" s="1" t="s">
        <v>38</v>
      </c>
      <c r="Y17334" s="1" t="s">
        <v>17916</v>
      </c>
      <c r="Z17334" s="1" t="s">
        <v>24761</v>
      </c>
      <c r="AA17334" s="1" t="s">
        <v>8629</v>
      </c>
      <c r="AB17334" s="1" t="s">
        <v>38</v>
      </c>
      <c r="AC17334" s="1" t="s">
        <v>38</v>
      </c>
      <c r="AD17334" s="1" t="s">
        <v>38</v>
      </c>
    </row>
    <row r="17335" spans="1:30" x14ac:dyDescent="0.3">
      <c r="A17335">
        <v>20757</v>
      </c>
      <c r="B17335">
        <v>10037</v>
      </c>
      <c r="C17335">
        <v>2</v>
      </c>
      <c r="D17335">
        <v>2010</v>
      </c>
      <c r="E17335">
        <v>14</v>
      </c>
      <c r="F17335" s="1" t="s">
        <v>30</v>
      </c>
      <c r="G17335" s="1" t="s">
        <v>317</v>
      </c>
      <c r="H17335">
        <v>1</v>
      </c>
      <c r="I17335" s="1" t="s">
        <v>32</v>
      </c>
      <c r="J17335" s="1" t="s">
        <v>200</v>
      </c>
      <c r="K17335">
        <v>2940</v>
      </c>
      <c r="L17335">
        <v>18</v>
      </c>
      <c r="M17335">
        <v>15</v>
      </c>
      <c r="O17335">
        <v>-5</v>
      </c>
      <c r="P17335">
        <v>0</v>
      </c>
      <c r="Q17335" s="1" t="s">
        <v>1412</v>
      </c>
      <c r="R17335">
        <v>4190</v>
      </c>
      <c r="S17335" s="1" t="s">
        <v>1572</v>
      </c>
      <c r="T17335" s="1" t="s">
        <v>560</v>
      </c>
      <c r="U17335" s="1" t="s">
        <v>37</v>
      </c>
      <c r="V17335">
        <v>83570</v>
      </c>
      <c r="W17335" s="1" t="s">
        <v>38</v>
      </c>
      <c r="X17335" s="1" t="s">
        <v>38</v>
      </c>
      <c r="Y17335" s="1" t="s">
        <v>11517</v>
      </c>
      <c r="Z17335" s="1" t="s">
        <v>24761</v>
      </c>
      <c r="AA17335" s="1" t="s">
        <v>335</v>
      </c>
      <c r="AB17335" s="1" t="s">
        <v>38</v>
      </c>
      <c r="AC17335" s="1" t="s">
        <v>38</v>
      </c>
      <c r="AD17335" s="1" t="s">
        <v>38</v>
      </c>
    </row>
    <row r="17336" spans="1:30" x14ac:dyDescent="0.3">
      <c r="A17336">
        <v>20758</v>
      </c>
      <c r="B17336">
        <v>10038</v>
      </c>
      <c r="C17336">
        <v>2</v>
      </c>
      <c r="D17336">
        <v>2010</v>
      </c>
      <c r="E17336">
        <v>14</v>
      </c>
      <c r="F17336" s="1" t="s">
        <v>30</v>
      </c>
      <c r="G17336" s="1" t="s">
        <v>341</v>
      </c>
      <c r="H17336">
        <v>1</v>
      </c>
      <c r="I17336" s="1" t="s">
        <v>32</v>
      </c>
      <c r="J17336" s="1" t="s">
        <v>200</v>
      </c>
      <c r="K17336">
        <v>2940</v>
      </c>
      <c r="L17336">
        <v>18</v>
      </c>
      <c r="M17336">
        <v>30</v>
      </c>
      <c r="N17336">
        <v>39</v>
      </c>
      <c r="O17336">
        <v>-10</v>
      </c>
      <c r="P17336">
        <v>-1</v>
      </c>
      <c r="Q17336" s="1" t="s">
        <v>318</v>
      </c>
      <c r="R17336">
        <v>2907</v>
      </c>
      <c r="S17336" s="1" t="s">
        <v>879</v>
      </c>
      <c r="T17336" s="1" t="s">
        <v>726</v>
      </c>
      <c r="U17336" s="1" t="s">
        <v>37</v>
      </c>
      <c r="V17336">
        <v>59250</v>
      </c>
      <c r="W17336" s="1" t="s">
        <v>38</v>
      </c>
      <c r="X17336" s="1" t="s">
        <v>38</v>
      </c>
      <c r="Y17336" s="1" t="s">
        <v>8689</v>
      </c>
      <c r="Z17336" s="1" t="s">
        <v>1380</v>
      </c>
      <c r="AA17336" s="1" t="s">
        <v>322</v>
      </c>
      <c r="AB17336" s="1" t="s">
        <v>38</v>
      </c>
      <c r="AC17336" s="1" t="s">
        <v>38</v>
      </c>
      <c r="AD17336" s="1" t="s">
        <v>38</v>
      </c>
    </row>
    <row r="17337" spans="1:30" x14ac:dyDescent="0.3">
      <c r="A17337">
        <v>20759</v>
      </c>
      <c r="B17337">
        <v>10039</v>
      </c>
      <c r="C17337">
        <v>7</v>
      </c>
      <c r="D17337">
        <v>2010</v>
      </c>
      <c r="E17337">
        <v>16</v>
      </c>
      <c r="F17337" s="1" t="s">
        <v>2609</v>
      </c>
      <c r="G17337" s="1" t="s">
        <v>2610</v>
      </c>
      <c r="H17337">
        <v>1</v>
      </c>
      <c r="I17337" s="1" t="s">
        <v>32</v>
      </c>
      <c r="J17337" s="1" t="s">
        <v>200</v>
      </c>
      <c r="K17337">
        <v>2960</v>
      </c>
      <c r="L17337">
        <v>20</v>
      </c>
      <c r="M17337">
        <v>25</v>
      </c>
      <c r="O17337">
        <v>10</v>
      </c>
      <c r="P17337">
        <v>6</v>
      </c>
      <c r="Q17337" s="1" t="s">
        <v>2611</v>
      </c>
      <c r="R17337">
        <v>3328</v>
      </c>
      <c r="S17337" s="1" t="s">
        <v>2388</v>
      </c>
      <c r="T17337" s="1" t="s">
        <v>4090</v>
      </c>
      <c r="U17337" s="1" t="s">
        <v>37</v>
      </c>
      <c r="V17337">
        <v>21160</v>
      </c>
      <c r="W17337" s="1" t="s">
        <v>38</v>
      </c>
      <c r="X17337" s="1" t="s">
        <v>38</v>
      </c>
      <c r="Y17337" s="1" t="s">
        <v>17917</v>
      </c>
      <c r="Z17337" s="1" t="s">
        <v>1326</v>
      </c>
      <c r="AA17337" s="1" t="s">
        <v>24773</v>
      </c>
      <c r="AB17337" s="1" t="s">
        <v>38</v>
      </c>
      <c r="AC17337" s="1" t="s">
        <v>38</v>
      </c>
      <c r="AD17337" s="1" t="s">
        <v>38</v>
      </c>
    </row>
    <row r="17338" spans="1:30" x14ac:dyDescent="0.3">
      <c r="A17338">
        <v>20760</v>
      </c>
      <c r="B17338">
        <v>10040</v>
      </c>
      <c r="C17338">
        <v>1</v>
      </c>
      <c r="D17338">
        <v>2010</v>
      </c>
      <c r="E17338">
        <v>14</v>
      </c>
      <c r="F17338" s="1" t="s">
        <v>84</v>
      </c>
      <c r="G17338" s="1" t="s">
        <v>1317</v>
      </c>
      <c r="H17338">
        <v>1</v>
      </c>
      <c r="I17338" s="1" t="s">
        <v>32</v>
      </c>
      <c r="J17338" s="1" t="s">
        <v>119</v>
      </c>
      <c r="K17338">
        <v>2940</v>
      </c>
      <c r="L17338">
        <v>24</v>
      </c>
      <c r="M17338">
        <v>25</v>
      </c>
      <c r="N17338">
        <v>37</v>
      </c>
      <c r="O17338">
        <v>-15</v>
      </c>
      <c r="P17338">
        <v>-7</v>
      </c>
      <c r="Q17338" s="1" t="s">
        <v>17918</v>
      </c>
      <c r="R17338">
        <v>3373</v>
      </c>
      <c r="S17338" s="1" t="s">
        <v>1658</v>
      </c>
      <c r="T17338" s="1" t="s">
        <v>1624</v>
      </c>
      <c r="U17338" s="1" t="s">
        <v>37</v>
      </c>
      <c r="V17338">
        <v>63122</v>
      </c>
      <c r="W17338" s="1" t="s">
        <v>38</v>
      </c>
      <c r="X17338" s="1" t="s">
        <v>38</v>
      </c>
      <c r="Y17338" s="1" t="s">
        <v>14074</v>
      </c>
      <c r="Z17338" s="1" t="s">
        <v>24761</v>
      </c>
      <c r="AA17338" s="1" t="s">
        <v>7998</v>
      </c>
      <c r="AB17338" s="1" t="s">
        <v>38</v>
      </c>
      <c r="AC17338" s="1" t="s">
        <v>38</v>
      </c>
      <c r="AD17338" s="1" t="s">
        <v>38</v>
      </c>
    </row>
    <row r="17339" spans="1:30" x14ac:dyDescent="0.3">
      <c r="A17339">
        <v>20761</v>
      </c>
      <c r="B17339">
        <v>10041</v>
      </c>
      <c r="C17339">
        <v>11</v>
      </c>
      <c r="D17339">
        <v>2010</v>
      </c>
      <c r="E17339">
        <v>16</v>
      </c>
      <c r="F17339" s="1" t="s">
        <v>1143</v>
      </c>
      <c r="G17339" s="1" t="s">
        <v>3555</v>
      </c>
      <c r="H17339">
        <v>1</v>
      </c>
      <c r="I17339" s="1" t="s">
        <v>32</v>
      </c>
      <c r="J17339" s="1" t="s">
        <v>119</v>
      </c>
      <c r="K17339">
        <v>2960</v>
      </c>
      <c r="L17339">
        <v>22</v>
      </c>
      <c r="M17339">
        <v>45</v>
      </c>
      <c r="N17339">
        <v>37</v>
      </c>
      <c r="O17339">
        <v>90</v>
      </c>
      <c r="P17339">
        <v>-2</v>
      </c>
      <c r="Q17339" s="1" t="s">
        <v>17919</v>
      </c>
      <c r="R17339">
        <v>2525</v>
      </c>
      <c r="S17339" s="1" t="s">
        <v>1319</v>
      </c>
      <c r="T17339" s="1" t="s">
        <v>1610</v>
      </c>
      <c r="U17339" s="1" t="s">
        <v>37</v>
      </c>
      <c r="V17339">
        <v>21200</v>
      </c>
      <c r="W17339" s="1" t="s">
        <v>38</v>
      </c>
      <c r="X17339" s="1" t="s">
        <v>38</v>
      </c>
      <c r="Y17339" s="1" t="s">
        <v>23102</v>
      </c>
      <c r="Z17339" s="1" t="s">
        <v>1326</v>
      </c>
      <c r="AA17339" s="1" t="s">
        <v>24773</v>
      </c>
      <c r="AB17339" s="1" t="s">
        <v>38</v>
      </c>
      <c r="AC17339" s="1" t="s">
        <v>38</v>
      </c>
      <c r="AD17339" s="1" t="s">
        <v>38</v>
      </c>
    </row>
    <row r="17340" spans="1:30" x14ac:dyDescent="0.3">
      <c r="A17340">
        <v>20762</v>
      </c>
      <c r="B17340">
        <v>10042</v>
      </c>
      <c r="C17340">
        <v>6</v>
      </c>
      <c r="D17340">
        <v>2010</v>
      </c>
      <c r="E17340">
        <v>12</v>
      </c>
      <c r="F17340" s="1" t="s">
        <v>30</v>
      </c>
      <c r="G17340" s="1" t="s">
        <v>2535</v>
      </c>
      <c r="H17340">
        <v>1</v>
      </c>
      <c r="I17340" s="1" t="s">
        <v>32</v>
      </c>
      <c r="J17340" s="1" t="s">
        <v>52</v>
      </c>
      <c r="K17340">
        <v>2880</v>
      </c>
      <c r="L17340">
        <v>16</v>
      </c>
      <c r="M17340">
        <v>45</v>
      </c>
      <c r="O17340">
        <v>180</v>
      </c>
      <c r="Q17340" s="1" t="s">
        <v>17684</v>
      </c>
      <c r="R17340">
        <v>0</v>
      </c>
      <c r="S17340" s="1" t="s">
        <v>6364</v>
      </c>
      <c r="T17340" s="1" t="s">
        <v>704</v>
      </c>
      <c r="U17340" s="1" t="s">
        <v>37</v>
      </c>
      <c r="V17340">
        <v>60250</v>
      </c>
      <c r="W17340" s="1" t="s">
        <v>38</v>
      </c>
      <c r="X17340" s="1" t="s">
        <v>38</v>
      </c>
      <c r="Y17340" s="1" t="s">
        <v>15729</v>
      </c>
      <c r="Z17340" s="1" t="s">
        <v>1380</v>
      </c>
      <c r="AA17340" s="1" t="s">
        <v>705</v>
      </c>
      <c r="AB17340" s="1" t="s">
        <v>38</v>
      </c>
      <c r="AC17340" s="1" t="s">
        <v>38</v>
      </c>
      <c r="AD17340" s="1" t="s">
        <v>38</v>
      </c>
    </row>
    <row r="17341" spans="1:30" x14ac:dyDescent="0.3">
      <c r="A17341">
        <v>20763</v>
      </c>
      <c r="B17341">
        <v>10043</v>
      </c>
      <c r="C17341">
        <v>1</v>
      </c>
      <c r="D17341">
        <v>2010</v>
      </c>
      <c r="E17341">
        <v>14</v>
      </c>
      <c r="F17341" s="1" t="s">
        <v>1719</v>
      </c>
      <c r="G17341" s="1" t="s">
        <v>1720</v>
      </c>
      <c r="H17341">
        <v>1</v>
      </c>
      <c r="I17341" s="1" t="s">
        <v>44</v>
      </c>
      <c r="J17341" s="1" t="s">
        <v>873</v>
      </c>
      <c r="K17341">
        <v>2996</v>
      </c>
      <c r="L17341">
        <v>20</v>
      </c>
      <c r="M17341">
        <v>30</v>
      </c>
      <c r="N17341">
        <v>37</v>
      </c>
      <c r="O17341">
        <v>180</v>
      </c>
      <c r="P17341">
        <v>1</v>
      </c>
      <c r="Q17341" s="1" t="s">
        <v>4787</v>
      </c>
      <c r="R17341">
        <v>3765</v>
      </c>
      <c r="S17341" s="1" t="s">
        <v>748</v>
      </c>
      <c r="T17341" s="1" t="s">
        <v>3447</v>
      </c>
      <c r="U17341" s="1" t="s">
        <v>37</v>
      </c>
      <c r="V17341">
        <v>31820</v>
      </c>
      <c r="W17341" s="1" t="s">
        <v>38</v>
      </c>
      <c r="X17341" s="1" t="s">
        <v>38</v>
      </c>
      <c r="Y17341" s="1" t="s">
        <v>62</v>
      </c>
      <c r="Z17341" s="1" t="s">
        <v>821</v>
      </c>
      <c r="AA17341" s="1" t="s">
        <v>41</v>
      </c>
      <c r="AB17341" s="1" t="s">
        <v>38</v>
      </c>
      <c r="AC17341" s="1" t="s">
        <v>38</v>
      </c>
      <c r="AD17341" s="1" t="s">
        <v>38</v>
      </c>
    </row>
    <row r="17342" spans="1:30" x14ac:dyDescent="0.3">
      <c r="A17342">
        <v>20764</v>
      </c>
      <c r="B17342">
        <v>10044</v>
      </c>
      <c r="C17342">
        <v>2</v>
      </c>
      <c r="D17342">
        <v>2010</v>
      </c>
      <c r="E17342">
        <v>14</v>
      </c>
      <c r="F17342" s="1" t="s">
        <v>30</v>
      </c>
      <c r="G17342" s="1" t="s">
        <v>341</v>
      </c>
      <c r="H17342">
        <v>1</v>
      </c>
      <c r="I17342" s="1" t="s">
        <v>32</v>
      </c>
      <c r="J17342" s="1" t="s">
        <v>200</v>
      </c>
      <c r="K17342">
        <v>2940</v>
      </c>
      <c r="L17342">
        <v>18</v>
      </c>
      <c r="M17342">
        <v>45</v>
      </c>
      <c r="O17342">
        <v>5</v>
      </c>
      <c r="Q17342" s="1" t="s">
        <v>3957</v>
      </c>
      <c r="R17342">
        <v>0</v>
      </c>
      <c r="S17342" s="1" t="s">
        <v>2736</v>
      </c>
      <c r="T17342" s="1" t="s">
        <v>7797</v>
      </c>
      <c r="U17342" s="1" t="s">
        <v>37</v>
      </c>
      <c r="V17342">
        <v>29860</v>
      </c>
      <c r="W17342" s="1" t="s">
        <v>38</v>
      </c>
      <c r="X17342" s="1" t="s">
        <v>38</v>
      </c>
      <c r="Y17342" s="1" t="s">
        <v>7798</v>
      </c>
      <c r="Z17342" s="1" t="s">
        <v>340</v>
      </c>
      <c r="AA17342" s="1" t="s">
        <v>3611</v>
      </c>
      <c r="AB17342" s="1" t="s">
        <v>38</v>
      </c>
      <c r="AC17342" s="1" t="s">
        <v>38</v>
      </c>
      <c r="AD17342" s="1" t="s">
        <v>38</v>
      </c>
    </row>
    <row r="17343" spans="1:30" x14ac:dyDescent="0.3">
      <c r="A17343">
        <v>20766</v>
      </c>
      <c r="B17343">
        <v>10046</v>
      </c>
      <c r="C17343">
        <v>9</v>
      </c>
      <c r="D17343">
        <v>2010</v>
      </c>
      <c r="E17343">
        <v>14</v>
      </c>
      <c r="F17343" s="1" t="s">
        <v>968</v>
      </c>
      <c r="G17343" s="1" t="s">
        <v>4045</v>
      </c>
      <c r="H17343">
        <v>1</v>
      </c>
      <c r="I17343" s="1" t="s">
        <v>32</v>
      </c>
      <c r="J17343" s="1" t="s">
        <v>200</v>
      </c>
      <c r="K17343">
        <v>2940</v>
      </c>
      <c r="L17343">
        <v>18</v>
      </c>
      <c r="M17343">
        <v>20</v>
      </c>
      <c r="N17343">
        <v>38</v>
      </c>
      <c r="O17343">
        <v>20</v>
      </c>
      <c r="P17343">
        <v>0</v>
      </c>
      <c r="Q17343" s="1" t="s">
        <v>1074</v>
      </c>
      <c r="R17343">
        <v>3478</v>
      </c>
      <c r="S17343" s="1" t="s">
        <v>5060</v>
      </c>
      <c r="T17343" s="1" t="s">
        <v>6159</v>
      </c>
      <c r="U17343" s="1" t="s">
        <v>37</v>
      </c>
      <c r="V17343">
        <v>17170</v>
      </c>
      <c r="W17343" s="1" t="s">
        <v>38</v>
      </c>
      <c r="X17343" s="1" t="s">
        <v>38</v>
      </c>
      <c r="Y17343" s="1" t="s">
        <v>17920</v>
      </c>
      <c r="Z17343" s="1" t="s">
        <v>821</v>
      </c>
      <c r="AA17343" s="1" t="s">
        <v>310</v>
      </c>
      <c r="AB17343" s="1" t="s">
        <v>38</v>
      </c>
      <c r="AC17343" s="1" t="s">
        <v>38</v>
      </c>
      <c r="AD17343" s="1" t="s">
        <v>38</v>
      </c>
    </row>
    <row r="17344" spans="1:30" x14ac:dyDescent="0.3">
      <c r="A17344">
        <v>20767</v>
      </c>
      <c r="B17344">
        <v>10047</v>
      </c>
      <c r="C17344">
        <v>7</v>
      </c>
      <c r="D17344">
        <v>2009</v>
      </c>
      <c r="E17344">
        <v>16</v>
      </c>
      <c r="F17344" s="1" t="s">
        <v>78</v>
      </c>
      <c r="G17344" s="1" t="s">
        <v>140</v>
      </c>
      <c r="H17344">
        <v>1</v>
      </c>
      <c r="I17344" s="1" t="s">
        <v>32</v>
      </c>
      <c r="J17344" s="1" t="s">
        <v>200</v>
      </c>
      <c r="K17344">
        <v>2080</v>
      </c>
      <c r="L17344">
        <v>15</v>
      </c>
      <c r="M17344">
        <v>25</v>
      </c>
      <c r="O17344">
        <v>-10</v>
      </c>
      <c r="P17344">
        <v>-2</v>
      </c>
      <c r="Q17344" s="1" t="s">
        <v>617</v>
      </c>
      <c r="R17344">
        <v>2553</v>
      </c>
      <c r="S17344" s="1" t="s">
        <v>2218</v>
      </c>
      <c r="T17344" s="1" t="s">
        <v>852</v>
      </c>
      <c r="U17344" s="1" t="s">
        <v>37</v>
      </c>
      <c r="V17344">
        <v>85170</v>
      </c>
      <c r="W17344" s="1" t="s">
        <v>38</v>
      </c>
      <c r="X17344" s="1" t="s">
        <v>38</v>
      </c>
      <c r="Y17344" s="1" t="s">
        <v>7923</v>
      </c>
      <c r="Z17344" s="1" t="s">
        <v>68</v>
      </c>
      <c r="AA17344" s="1" t="s">
        <v>8394</v>
      </c>
      <c r="AB17344" s="1" t="s">
        <v>38</v>
      </c>
      <c r="AC17344" s="1" t="s">
        <v>38</v>
      </c>
      <c r="AD17344" s="1" t="s">
        <v>38</v>
      </c>
    </row>
    <row r="17345" spans="1:30" x14ac:dyDescent="0.3">
      <c r="A17345">
        <v>20768</v>
      </c>
      <c r="B17345">
        <v>10048</v>
      </c>
      <c r="C17345">
        <v>6</v>
      </c>
      <c r="D17345">
        <v>2010</v>
      </c>
      <c r="E17345">
        <v>14</v>
      </c>
      <c r="F17345" s="1" t="s">
        <v>968</v>
      </c>
      <c r="G17345" s="1" t="s">
        <v>4045</v>
      </c>
      <c r="H17345">
        <v>1</v>
      </c>
      <c r="I17345" s="1" t="s">
        <v>32</v>
      </c>
      <c r="J17345" s="1" t="s">
        <v>200</v>
      </c>
      <c r="K17345">
        <v>2940</v>
      </c>
      <c r="L17345">
        <v>18</v>
      </c>
      <c r="M17345">
        <v>20</v>
      </c>
      <c r="O17345">
        <v>-70</v>
      </c>
      <c r="Q17345" s="1" t="s">
        <v>1074</v>
      </c>
      <c r="R17345">
        <v>0</v>
      </c>
      <c r="S17345" s="1" t="s">
        <v>4317</v>
      </c>
      <c r="T17345" s="1" t="s">
        <v>4888</v>
      </c>
      <c r="U17345" s="1" t="s">
        <v>37</v>
      </c>
      <c r="V17345">
        <v>17220</v>
      </c>
      <c r="W17345" s="1" t="s">
        <v>38</v>
      </c>
      <c r="X17345" s="1" t="s">
        <v>38</v>
      </c>
      <c r="Y17345" s="1" t="s">
        <v>4319</v>
      </c>
      <c r="Z17345" s="1" t="s">
        <v>821</v>
      </c>
      <c r="AA17345" s="1" t="s">
        <v>310</v>
      </c>
      <c r="AB17345" s="1" t="s">
        <v>38</v>
      </c>
      <c r="AC17345" s="1" t="s">
        <v>38</v>
      </c>
      <c r="AD17345" s="1" t="s">
        <v>38</v>
      </c>
    </row>
    <row r="17346" spans="1:30" x14ac:dyDescent="0.3">
      <c r="A17346">
        <v>20769</v>
      </c>
      <c r="B17346">
        <v>10049</v>
      </c>
      <c r="C17346">
        <v>10</v>
      </c>
      <c r="D17346">
        <v>2010</v>
      </c>
      <c r="E17346">
        <v>11</v>
      </c>
      <c r="F17346" s="1" t="s">
        <v>30</v>
      </c>
      <c r="G17346" s="1" t="s">
        <v>1118</v>
      </c>
      <c r="H17346">
        <v>1</v>
      </c>
      <c r="I17346" s="1" t="s">
        <v>32</v>
      </c>
      <c r="J17346" s="1" t="s">
        <v>200</v>
      </c>
      <c r="K17346">
        <v>2530</v>
      </c>
      <c r="L17346">
        <v>16</v>
      </c>
      <c r="M17346">
        <v>30</v>
      </c>
      <c r="O17346">
        <v>45</v>
      </c>
      <c r="Q17346" s="1" t="s">
        <v>7155</v>
      </c>
      <c r="R17346">
        <v>0</v>
      </c>
      <c r="S17346" s="1" t="s">
        <v>1005</v>
      </c>
      <c r="T17346" s="1" t="s">
        <v>1580</v>
      </c>
      <c r="U17346" s="1" t="s">
        <v>37</v>
      </c>
      <c r="V17346">
        <v>13680</v>
      </c>
      <c r="W17346" s="1" t="s">
        <v>38</v>
      </c>
      <c r="X17346" s="1" t="s">
        <v>38</v>
      </c>
      <c r="Y17346" s="1" t="s">
        <v>24038</v>
      </c>
      <c r="Z17346" s="1" t="s">
        <v>24761</v>
      </c>
      <c r="AA17346" s="1" t="s">
        <v>1633</v>
      </c>
      <c r="AB17346" s="1" t="s">
        <v>38</v>
      </c>
      <c r="AC17346" s="1" t="s">
        <v>38</v>
      </c>
      <c r="AD17346" s="1" t="s">
        <v>38</v>
      </c>
    </row>
    <row r="17347" spans="1:30" x14ac:dyDescent="0.3">
      <c r="A17347">
        <v>20770</v>
      </c>
      <c r="B17347">
        <v>10050</v>
      </c>
      <c r="C17347">
        <v>3</v>
      </c>
      <c r="D17347">
        <v>2010</v>
      </c>
      <c r="E17347">
        <v>12</v>
      </c>
      <c r="F17347" s="1" t="s">
        <v>391</v>
      </c>
      <c r="G17347" s="1" t="s">
        <v>17921</v>
      </c>
      <c r="H17347">
        <v>1</v>
      </c>
      <c r="I17347" s="1" t="s">
        <v>32</v>
      </c>
      <c r="J17347" s="1" t="s">
        <v>200</v>
      </c>
      <c r="K17347">
        <v>2892</v>
      </c>
      <c r="L17347">
        <v>19</v>
      </c>
      <c r="M17347">
        <v>40</v>
      </c>
      <c r="N17347">
        <v>38</v>
      </c>
      <c r="O17347">
        <v>-15</v>
      </c>
      <c r="P17347">
        <v>5</v>
      </c>
      <c r="Q17347" s="1" t="s">
        <v>10482</v>
      </c>
      <c r="R17347">
        <v>3383</v>
      </c>
      <c r="S17347" s="1" t="s">
        <v>1103</v>
      </c>
      <c r="T17347" s="1" t="s">
        <v>4386</v>
      </c>
      <c r="U17347" s="1" t="s">
        <v>37</v>
      </c>
      <c r="V17347">
        <v>56270</v>
      </c>
      <c r="W17347" s="1" t="s">
        <v>38</v>
      </c>
      <c r="X17347" s="1" t="s">
        <v>38</v>
      </c>
      <c r="Y17347" s="1" t="s">
        <v>4387</v>
      </c>
      <c r="Z17347" s="1" t="s">
        <v>340</v>
      </c>
      <c r="AA17347" s="1" t="s">
        <v>774</v>
      </c>
      <c r="AB17347" s="1" t="s">
        <v>38</v>
      </c>
      <c r="AC17347" s="1" t="s">
        <v>38</v>
      </c>
      <c r="AD17347" s="1" t="s">
        <v>38</v>
      </c>
    </row>
    <row r="17348" spans="1:30" x14ac:dyDescent="0.3">
      <c r="A17348">
        <v>20771</v>
      </c>
      <c r="B17348">
        <v>10052</v>
      </c>
      <c r="C17348">
        <v>1</v>
      </c>
      <c r="D17348">
        <v>2010</v>
      </c>
      <c r="E17348">
        <v>14</v>
      </c>
      <c r="F17348" s="1" t="s">
        <v>30</v>
      </c>
      <c r="G17348" s="1" t="s">
        <v>341</v>
      </c>
      <c r="H17348">
        <v>1</v>
      </c>
      <c r="I17348" s="1" t="s">
        <v>32</v>
      </c>
      <c r="J17348" s="1" t="s">
        <v>200</v>
      </c>
      <c r="K17348">
        <v>2940</v>
      </c>
      <c r="L17348">
        <v>18</v>
      </c>
      <c r="M17348">
        <v>20</v>
      </c>
      <c r="N17348">
        <v>39</v>
      </c>
      <c r="O17348">
        <v>-20</v>
      </c>
      <c r="P17348">
        <v>0</v>
      </c>
      <c r="Q17348" s="1" t="s">
        <v>5038</v>
      </c>
      <c r="R17348">
        <v>4180</v>
      </c>
      <c r="S17348" s="1" t="s">
        <v>1190</v>
      </c>
      <c r="T17348" s="1" t="s">
        <v>2341</v>
      </c>
      <c r="U17348" s="1" t="s">
        <v>37</v>
      </c>
      <c r="V17348">
        <v>84210</v>
      </c>
      <c r="W17348" s="1" t="s">
        <v>38</v>
      </c>
      <c r="X17348" s="1" t="s">
        <v>38</v>
      </c>
      <c r="Y17348" s="1" t="s">
        <v>3178</v>
      </c>
      <c r="Z17348" s="1" t="s">
        <v>24761</v>
      </c>
      <c r="AA17348" s="1" t="s">
        <v>146</v>
      </c>
      <c r="AB17348" s="1" t="s">
        <v>38</v>
      </c>
      <c r="AC17348" s="1" t="s">
        <v>38</v>
      </c>
      <c r="AD17348" s="1" t="s">
        <v>38</v>
      </c>
    </row>
    <row r="17349" spans="1:30" x14ac:dyDescent="0.3">
      <c r="A17349">
        <v>20772</v>
      </c>
      <c r="B17349">
        <v>10053</v>
      </c>
      <c r="C17349">
        <v>6</v>
      </c>
      <c r="D17349">
        <v>2010</v>
      </c>
      <c r="E17349">
        <v>14</v>
      </c>
      <c r="F17349" s="1" t="s">
        <v>84</v>
      </c>
      <c r="G17349" s="1" t="s">
        <v>1317</v>
      </c>
      <c r="H17349">
        <v>1</v>
      </c>
      <c r="I17349" s="1" t="s">
        <v>84</v>
      </c>
      <c r="J17349" s="1" t="s">
        <v>266</v>
      </c>
      <c r="K17349">
        <v>2940</v>
      </c>
      <c r="L17349">
        <v>22</v>
      </c>
      <c r="M17349">
        <v>20</v>
      </c>
      <c r="N17349">
        <v>38</v>
      </c>
      <c r="O17349">
        <v>180</v>
      </c>
      <c r="P17349">
        <v>-1</v>
      </c>
      <c r="Q17349" s="1" t="s">
        <v>1200</v>
      </c>
      <c r="R17349">
        <v>4139</v>
      </c>
      <c r="S17349" s="1" t="s">
        <v>2499</v>
      </c>
      <c r="T17349" s="1" t="s">
        <v>2708</v>
      </c>
      <c r="U17349" s="1" t="s">
        <v>37</v>
      </c>
      <c r="V17349">
        <v>83136</v>
      </c>
      <c r="W17349" s="1" t="s">
        <v>38</v>
      </c>
      <c r="X17349" s="1" t="s">
        <v>38</v>
      </c>
      <c r="Y17349" s="1" t="s">
        <v>22442</v>
      </c>
      <c r="Z17349" s="1" t="s">
        <v>24761</v>
      </c>
      <c r="AA17349" s="1" t="s">
        <v>335</v>
      </c>
      <c r="AB17349" s="1" t="s">
        <v>38</v>
      </c>
      <c r="AC17349" s="1" t="s">
        <v>38</v>
      </c>
      <c r="AD17349" s="1" t="s">
        <v>38</v>
      </c>
    </row>
    <row r="17350" spans="1:30" x14ac:dyDescent="0.3">
      <c r="A17350">
        <v>20773</v>
      </c>
      <c r="B17350">
        <v>10054</v>
      </c>
      <c r="C17350">
        <v>4</v>
      </c>
      <c r="D17350">
        <v>2010</v>
      </c>
      <c r="E17350">
        <v>16</v>
      </c>
      <c r="F17350" s="1" t="s">
        <v>97</v>
      </c>
      <c r="G17350" s="1" t="s">
        <v>497</v>
      </c>
      <c r="H17350">
        <v>1</v>
      </c>
      <c r="I17350" s="1" t="s">
        <v>92</v>
      </c>
      <c r="J17350" s="1" t="s">
        <v>247</v>
      </c>
      <c r="K17350">
        <v>2880</v>
      </c>
      <c r="L17350">
        <v>21</v>
      </c>
      <c r="M17350">
        <v>20</v>
      </c>
      <c r="O17350">
        <v>45</v>
      </c>
      <c r="Q17350" s="1" t="s">
        <v>17922</v>
      </c>
      <c r="R17350">
        <v>0</v>
      </c>
      <c r="S17350" s="1" t="s">
        <v>864</v>
      </c>
      <c r="T17350" s="1" t="s">
        <v>2321</v>
      </c>
      <c r="U17350" s="1" t="s">
        <v>37</v>
      </c>
      <c r="V17350">
        <v>84830</v>
      </c>
      <c r="W17350" s="1" t="s">
        <v>38</v>
      </c>
      <c r="X17350" s="1" t="s">
        <v>38</v>
      </c>
      <c r="Y17350" s="1" t="s">
        <v>23541</v>
      </c>
      <c r="Z17350" s="1" t="s">
        <v>24761</v>
      </c>
      <c r="AA17350" s="1" t="s">
        <v>146</v>
      </c>
      <c r="AB17350" s="1" t="s">
        <v>38</v>
      </c>
      <c r="AC17350" s="1" t="s">
        <v>38</v>
      </c>
      <c r="AD17350" s="1" t="s">
        <v>38</v>
      </c>
    </row>
    <row r="17351" spans="1:30" x14ac:dyDescent="0.3">
      <c r="A17351">
        <v>20775</v>
      </c>
      <c r="B17351">
        <v>10056</v>
      </c>
      <c r="C17351">
        <v>2</v>
      </c>
      <c r="D17351">
        <v>2010</v>
      </c>
      <c r="E17351">
        <v>16</v>
      </c>
      <c r="F17351" s="1" t="s">
        <v>159</v>
      </c>
      <c r="G17351" s="1" t="s">
        <v>2294</v>
      </c>
      <c r="H17351">
        <v>1</v>
      </c>
      <c r="I17351" s="1" t="s">
        <v>1034</v>
      </c>
      <c r="J17351" s="1" t="s">
        <v>1310</v>
      </c>
      <c r="K17351">
        <v>2880</v>
      </c>
      <c r="L17351">
        <v>21</v>
      </c>
      <c r="M17351">
        <v>25</v>
      </c>
      <c r="O17351">
        <v>180</v>
      </c>
      <c r="P17351">
        <v>0</v>
      </c>
      <c r="Q17351" s="1" t="s">
        <v>913</v>
      </c>
      <c r="R17351">
        <v>3335</v>
      </c>
      <c r="S17351" s="1" t="s">
        <v>1704</v>
      </c>
      <c r="T17351" s="1" t="s">
        <v>2500</v>
      </c>
      <c r="U17351" s="1" t="s">
        <v>37</v>
      </c>
      <c r="V17351">
        <v>85190</v>
      </c>
      <c r="W17351" s="1" t="s">
        <v>38</v>
      </c>
      <c r="X17351" s="1" t="s">
        <v>38</v>
      </c>
      <c r="Y17351" s="1" t="s">
        <v>9403</v>
      </c>
      <c r="Z17351" s="1" t="s">
        <v>68</v>
      </c>
      <c r="AA17351" s="1" t="s">
        <v>8394</v>
      </c>
      <c r="AB17351" s="1" t="s">
        <v>38</v>
      </c>
      <c r="AC17351" s="1" t="s">
        <v>38</v>
      </c>
      <c r="AD17351" s="1" t="s">
        <v>38</v>
      </c>
    </row>
    <row r="17352" spans="1:30" x14ac:dyDescent="0.3">
      <c r="A17352">
        <v>20776</v>
      </c>
      <c r="B17352">
        <v>10057</v>
      </c>
      <c r="C17352">
        <v>1</v>
      </c>
      <c r="D17352">
        <v>2010</v>
      </c>
      <c r="E17352">
        <v>16</v>
      </c>
      <c r="F17352" s="1" t="s">
        <v>240</v>
      </c>
      <c r="G17352" s="1" t="s">
        <v>5372</v>
      </c>
      <c r="H17352">
        <v>1</v>
      </c>
      <c r="I17352" s="1" t="s">
        <v>161</v>
      </c>
      <c r="J17352" s="1" t="s">
        <v>17923</v>
      </c>
      <c r="K17352">
        <v>2960</v>
      </c>
      <c r="L17352">
        <v>21</v>
      </c>
      <c r="M17352">
        <v>15</v>
      </c>
      <c r="O17352">
        <v>45</v>
      </c>
      <c r="Q17352" s="1" t="s">
        <v>1514</v>
      </c>
      <c r="R17352">
        <v>0</v>
      </c>
      <c r="S17352" s="1" t="s">
        <v>1290</v>
      </c>
      <c r="T17352" s="1" t="s">
        <v>2789</v>
      </c>
      <c r="U17352" s="1" t="s">
        <v>37</v>
      </c>
      <c r="V17352">
        <v>17530</v>
      </c>
      <c r="W17352" s="1" t="s">
        <v>38</v>
      </c>
      <c r="X17352" s="1" t="s">
        <v>38</v>
      </c>
      <c r="Y17352" s="1" t="s">
        <v>13465</v>
      </c>
      <c r="Z17352" s="1" t="s">
        <v>821</v>
      </c>
      <c r="AA17352" s="1" t="s">
        <v>310</v>
      </c>
      <c r="AB17352" s="1" t="s">
        <v>38</v>
      </c>
      <c r="AC17352" s="1" t="s">
        <v>38</v>
      </c>
      <c r="AD17352" s="1" t="s">
        <v>38</v>
      </c>
    </row>
    <row r="17353" spans="1:30" x14ac:dyDescent="0.3">
      <c r="A17353">
        <v>20777</v>
      </c>
      <c r="B17353">
        <v>10058</v>
      </c>
      <c r="C17353">
        <v>3</v>
      </c>
      <c r="D17353">
        <v>2010</v>
      </c>
      <c r="E17353">
        <v>16</v>
      </c>
      <c r="F17353" s="1" t="s">
        <v>259</v>
      </c>
      <c r="G17353" s="1" t="s">
        <v>260</v>
      </c>
      <c r="H17353">
        <v>1</v>
      </c>
      <c r="I17353" s="1" t="s">
        <v>32</v>
      </c>
      <c r="J17353" s="1" t="s">
        <v>52</v>
      </c>
      <c r="K17353">
        <v>2800</v>
      </c>
      <c r="L17353">
        <v>20</v>
      </c>
      <c r="M17353">
        <v>45</v>
      </c>
      <c r="N17353">
        <v>38</v>
      </c>
      <c r="O17353">
        <v>-70</v>
      </c>
      <c r="P17353">
        <v>5</v>
      </c>
      <c r="Q17353" s="1" t="s">
        <v>337</v>
      </c>
      <c r="R17353">
        <v>2813</v>
      </c>
      <c r="S17353" s="1" t="s">
        <v>1999</v>
      </c>
      <c r="T17353" s="1" t="s">
        <v>11482</v>
      </c>
      <c r="U17353" s="1" t="s">
        <v>37</v>
      </c>
      <c r="V17353">
        <v>56550</v>
      </c>
      <c r="W17353" s="1" t="s">
        <v>38</v>
      </c>
      <c r="X17353" s="1" t="s">
        <v>38</v>
      </c>
      <c r="Y17353" s="1" t="s">
        <v>5563</v>
      </c>
      <c r="Z17353" s="1" t="s">
        <v>340</v>
      </c>
      <c r="AA17353" s="1" t="s">
        <v>774</v>
      </c>
      <c r="AB17353" s="1" t="s">
        <v>38</v>
      </c>
      <c r="AC17353" s="1" t="s">
        <v>38</v>
      </c>
      <c r="AD17353" s="1" t="s">
        <v>38</v>
      </c>
    </row>
    <row r="17354" spans="1:30" x14ac:dyDescent="0.3">
      <c r="A17354">
        <v>20778</v>
      </c>
      <c r="B17354">
        <v>10059</v>
      </c>
      <c r="C17354">
        <v>3</v>
      </c>
      <c r="D17354">
        <v>2010</v>
      </c>
      <c r="E17354">
        <v>15</v>
      </c>
      <c r="F17354" s="1" t="s">
        <v>57</v>
      </c>
      <c r="G17354" s="1" t="s">
        <v>746</v>
      </c>
      <c r="H17354">
        <v>1</v>
      </c>
      <c r="I17354" s="1" t="s">
        <v>32</v>
      </c>
      <c r="J17354" s="1" t="s">
        <v>119</v>
      </c>
      <c r="K17354">
        <v>3000</v>
      </c>
      <c r="L17354">
        <v>23</v>
      </c>
      <c r="M17354">
        <v>20</v>
      </c>
      <c r="O17354">
        <v>-5</v>
      </c>
      <c r="P17354">
        <v>0</v>
      </c>
      <c r="Q17354" s="1" t="s">
        <v>17924</v>
      </c>
      <c r="R17354">
        <v>3396</v>
      </c>
      <c r="S17354" s="1" t="s">
        <v>1704</v>
      </c>
      <c r="T17354" s="1" t="s">
        <v>3319</v>
      </c>
      <c r="U17354" s="1" t="s">
        <v>37</v>
      </c>
      <c r="V17354">
        <v>85310</v>
      </c>
      <c r="W17354" s="1" t="s">
        <v>38</v>
      </c>
      <c r="X17354" s="1" t="s">
        <v>38</v>
      </c>
      <c r="Y17354" s="1" t="s">
        <v>5101</v>
      </c>
      <c r="Z17354" s="1" t="s">
        <v>68</v>
      </c>
      <c r="AA17354" s="1" t="s">
        <v>8394</v>
      </c>
      <c r="AB17354" s="1" t="s">
        <v>38</v>
      </c>
      <c r="AC17354" s="1" t="s">
        <v>38</v>
      </c>
      <c r="AD17354" s="1" t="s">
        <v>38</v>
      </c>
    </row>
    <row r="17355" spans="1:30" x14ac:dyDescent="0.3">
      <c r="A17355">
        <v>20779</v>
      </c>
      <c r="B17355">
        <v>10060</v>
      </c>
      <c r="C17355">
        <v>6</v>
      </c>
      <c r="D17355">
        <v>2010</v>
      </c>
      <c r="E17355">
        <v>10</v>
      </c>
      <c r="F17355" s="1" t="s">
        <v>3358</v>
      </c>
      <c r="G17355" s="1" t="s">
        <v>17543</v>
      </c>
      <c r="H17355">
        <v>1</v>
      </c>
      <c r="I17355" s="1" t="s">
        <v>92</v>
      </c>
      <c r="J17355" s="1" t="s">
        <v>247</v>
      </c>
      <c r="K17355">
        <v>3000</v>
      </c>
      <c r="L17355">
        <v>20</v>
      </c>
      <c r="M17355">
        <v>20</v>
      </c>
      <c r="N17355">
        <v>37</v>
      </c>
      <c r="O17355">
        <v>-10</v>
      </c>
      <c r="P17355">
        <v>-1</v>
      </c>
      <c r="Q17355" s="1" t="s">
        <v>11252</v>
      </c>
      <c r="R17355">
        <v>3450</v>
      </c>
      <c r="S17355" s="1" t="s">
        <v>1042</v>
      </c>
      <c r="T17355" s="1" t="s">
        <v>735</v>
      </c>
      <c r="U17355" s="1" t="s">
        <v>37</v>
      </c>
      <c r="V17355">
        <v>69390</v>
      </c>
      <c r="W17355" s="1" t="s">
        <v>38</v>
      </c>
      <c r="X17355" s="1" t="s">
        <v>38</v>
      </c>
      <c r="Y17355" s="1" t="s">
        <v>736</v>
      </c>
      <c r="Z17355" s="1" t="s">
        <v>24761</v>
      </c>
      <c r="AA17355" s="1" t="s">
        <v>2006</v>
      </c>
      <c r="AB17355" s="1" t="s">
        <v>38</v>
      </c>
      <c r="AC17355" s="1" t="s">
        <v>38</v>
      </c>
      <c r="AD17355" s="1" t="s">
        <v>38</v>
      </c>
    </row>
    <row r="17356" spans="1:30" x14ac:dyDescent="0.3">
      <c r="A17356">
        <v>20780</v>
      </c>
      <c r="B17356">
        <v>10061</v>
      </c>
      <c r="C17356">
        <v>2</v>
      </c>
      <c r="D17356">
        <v>2010</v>
      </c>
      <c r="E17356">
        <v>10</v>
      </c>
      <c r="F17356" s="1" t="s">
        <v>30</v>
      </c>
      <c r="G17356" s="1" t="s">
        <v>1118</v>
      </c>
      <c r="H17356">
        <v>1</v>
      </c>
      <c r="I17356" s="1" t="s">
        <v>32</v>
      </c>
      <c r="J17356" s="1" t="s">
        <v>72</v>
      </c>
      <c r="K17356">
        <v>2300</v>
      </c>
      <c r="L17356">
        <v>14</v>
      </c>
      <c r="M17356">
        <v>45</v>
      </c>
      <c r="N17356">
        <v>37</v>
      </c>
      <c r="O17356">
        <v>45</v>
      </c>
      <c r="P17356">
        <v>-1</v>
      </c>
      <c r="Q17356" s="1" t="s">
        <v>3141</v>
      </c>
      <c r="R17356">
        <v>2423</v>
      </c>
      <c r="S17356" s="1" t="s">
        <v>446</v>
      </c>
      <c r="T17356" s="1" t="s">
        <v>6512</v>
      </c>
      <c r="U17356" s="1" t="s">
        <v>37</v>
      </c>
      <c r="V17356">
        <v>21130</v>
      </c>
      <c r="W17356" s="1" t="s">
        <v>38</v>
      </c>
      <c r="X17356" s="1" t="s">
        <v>38</v>
      </c>
      <c r="Y17356" s="1" t="s">
        <v>17925</v>
      </c>
      <c r="Z17356" s="1" t="s">
        <v>1326</v>
      </c>
      <c r="AA17356" s="1" t="s">
        <v>24773</v>
      </c>
      <c r="AB17356" s="1" t="s">
        <v>38</v>
      </c>
      <c r="AC17356" s="1" t="s">
        <v>38</v>
      </c>
      <c r="AD17356" s="1" t="s">
        <v>38</v>
      </c>
    </row>
    <row r="17357" spans="1:30" x14ac:dyDescent="0.3">
      <c r="A17357">
        <v>20781</v>
      </c>
      <c r="B17357">
        <v>17651</v>
      </c>
      <c r="C17357">
        <v>8</v>
      </c>
      <c r="D17357">
        <v>2009</v>
      </c>
      <c r="E17357">
        <v>10</v>
      </c>
      <c r="F17357" s="1" t="s">
        <v>1143</v>
      </c>
      <c r="G17357" s="1" t="s">
        <v>14787</v>
      </c>
      <c r="H17357">
        <v>1</v>
      </c>
      <c r="I17357" s="1" t="s">
        <v>32</v>
      </c>
      <c r="J17357" s="1" t="s">
        <v>72</v>
      </c>
      <c r="K17357">
        <v>2100</v>
      </c>
      <c r="L17357">
        <v>17</v>
      </c>
      <c r="M17357">
        <v>40</v>
      </c>
      <c r="O17357">
        <v>-60</v>
      </c>
      <c r="Q17357" s="1" t="s">
        <v>3811</v>
      </c>
      <c r="R17357">
        <v>0</v>
      </c>
      <c r="S17357" s="1" t="s">
        <v>1103</v>
      </c>
      <c r="T17357" s="1" t="s">
        <v>4865</v>
      </c>
      <c r="U17357" s="1" t="s">
        <v>37</v>
      </c>
      <c r="V17357">
        <v>56400</v>
      </c>
      <c r="W17357" s="1" t="s">
        <v>38</v>
      </c>
      <c r="X17357" s="1" t="s">
        <v>38</v>
      </c>
      <c r="Y17357" s="1" t="s">
        <v>8697</v>
      </c>
      <c r="Z17357" s="1" t="s">
        <v>340</v>
      </c>
      <c r="AA17357" s="1" t="s">
        <v>774</v>
      </c>
      <c r="AB17357" s="1" t="s">
        <v>38</v>
      </c>
      <c r="AC17357" s="1" t="s">
        <v>38</v>
      </c>
      <c r="AD17357" s="1" t="s">
        <v>38</v>
      </c>
    </row>
    <row r="17358" spans="1:30" x14ac:dyDescent="0.3">
      <c r="A17358">
        <v>20782</v>
      </c>
      <c r="B17358">
        <v>10063</v>
      </c>
      <c r="C17358">
        <v>1</v>
      </c>
      <c r="D17358">
        <v>2010</v>
      </c>
      <c r="E17358">
        <v>14</v>
      </c>
      <c r="F17358" s="1" t="s">
        <v>1909</v>
      </c>
      <c r="G17358" s="1" t="s">
        <v>1910</v>
      </c>
      <c r="H17358">
        <v>1</v>
      </c>
      <c r="I17358" s="1" t="s">
        <v>92</v>
      </c>
      <c r="J17358" s="1" t="s">
        <v>247</v>
      </c>
      <c r="K17358">
        <v>2940</v>
      </c>
      <c r="L17358">
        <v>23</v>
      </c>
      <c r="M17358">
        <v>20</v>
      </c>
      <c r="N17358">
        <v>37</v>
      </c>
      <c r="O17358">
        <v>-45</v>
      </c>
      <c r="P17358">
        <v>0</v>
      </c>
      <c r="Q17358" s="1" t="s">
        <v>174</v>
      </c>
      <c r="R17358">
        <v>3365</v>
      </c>
      <c r="S17358" s="1" t="s">
        <v>2846</v>
      </c>
      <c r="T17358" s="1" t="s">
        <v>435</v>
      </c>
      <c r="U17358" s="1" t="s">
        <v>37</v>
      </c>
      <c r="V17358">
        <v>47350</v>
      </c>
      <c r="W17358" s="1" t="s">
        <v>38</v>
      </c>
      <c r="X17358" s="1" t="s">
        <v>38</v>
      </c>
      <c r="Y17358" s="1" t="s">
        <v>25017</v>
      </c>
      <c r="Z17358" s="1" t="s">
        <v>821</v>
      </c>
      <c r="AA17358" s="1" t="s">
        <v>2863</v>
      </c>
      <c r="AB17358" s="1" t="s">
        <v>38</v>
      </c>
      <c r="AC17358" s="1" t="s">
        <v>38</v>
      </c>
      <c r="AD17358" s="1" t="s">
        <v>38</v>
      </c>
    </row>
    <row r="17359" spans="1:30" x14ac:dyDescent="0.3">
      <c r="A17359">
        <v>20783</v>
      </c>
      <c r="B17359">
        <v>10064</v>
      </c>
      <c r="C17359">
        <v>4</v>
      </c>
      <c r="D17359">
        <v>2010</v>
      </c>
      <c r="E17359">
        <v>14</v>
      </c>
      <c r="F17359" s="1" t="s">
        <v>30</v>
      </c>
      <c r="G17359" s="1" t="s">
        <v>1205</v>
      </c>
      <c r="H17359">
        <v>1</v>
      </c>
      <c r="I17359" s="1" t="s">
        <v>32</v>
      </c>
      <c r="J17359" s="1" t="s">
        <v>200</v>
      </c>
      <c r="K17359">
        <v>2996</v>
      </c>
      <c r="L17359">
        <v>18</v>
      </c>
      <c r="M17359">
        <v>20</v>
      </c>
      <c r="O17359">
        <v>-60</v>
      </c>
      <c r="P17359">
        <v>0</v>
      </c>
      <c r="Q17359" s="1" t="s">
        <v>149</v>
      </c>
      <c r="R17359">
        <v>3332</v>
      </c>
      <c r="S17359" s="1" t="s">
        <v>2752</v>
      </c>
      <c r="T17359" s="1" t="s">
        <v>2447</v>
      </c>
      <c r="U17359" s="1" t="s">
        <v>37</v>
      </c>
      <c r="V17359">
        <v>38460</v>
      </c>
      <c r="W17359" s="1" t="s">
        <v>38</v>
      </c>
      <c r="X17359" s="1" t="s">
        <v>38</v>
      </c>
      <c r="Y17359" s="1" t="s">
        <v>7325</v>
      </c>
      <c r="Z17359" s="1" t="s">
        <v>24761</v>
      </c>
      <c r="AA17359" s="1" t="s">
        <v>117</v>
      </c>
      <c r="AB17359" s="1" t="s">
        <v>38</v>
      </c>
      <c r="AC17359" s="1" t="s">
        <v>38</v>
      </c>
      <c r="AD17359" s="1" t="s">
        <v>38</v>
      </c>
    </row>
    <row r="17360" spans="1:30" x14ac:dyDescent="0.3">
      <c r="A17360">
        <v>20784</v>
      </c>
      <c r="B17360">
        <v>10065</v>
      </c>
      <c r="C17360">
        <v>10</v>
      </c>
      <c r="D17360">
        <v>2009</v>
      </c>
      <c r="E17360">
        <v>16</v>
      </c>
      <c r="F17360" s="1" t="s">
        <v>417</v>
      </c>
      <c r="G17360" s="1" t="s">
        <v>5927</v>
      </c>
      <c r="H17360">
        <v>1</v>
      </c>
      <c r="I17360" s="1" t="s">
        <v>2371</v>
      </c>
      <c r="J17360" s="1" t="s">
        <v>2372</v>
      </c>
      <c r="K17360">
        <v>3040</v>
      </c>
      <c r="L17360">
        <v>26</v>
      </c>
      <c r="M17360">
        <v>20</v>
      </c>
      <c r="O17360">
        <v>45</v>
      </c>
      <c r="P17360">
        <v>-3</v>
      </c>
      <c r="Q17360" s="1" t="s">
        <v>6180</v>
      </c>
      <c r="R17360">
        <v>3835</v>
      </c>
      <c r="S17360" s="1" t="s">
        <v>918</v>
      </c>
      <c r="T17360" s="1" t="s">
        <v>2274</v>
      </c>
      <c r="U17360" s="1" t="s">
        <v>37</v>
      </c>
      <c r="V17360">
        <v>34440</v>
      </c>
      <c r="W17360" s="1" t="s">
        <v>38</v>
      </c>
      <c r="X17360" s="1" t="s">
        <v>38</v>
      </c>
      <c r="Y17360" s="1" t="s">
        <v>9760</v>
      </c>
      <c r="Z17360" s="1" t="s">
        <v>821</v>
      </c>
      <c r="AA17360" s="1" t="s">
        <v>5287</v>
      </c>
      <c r="AB17360" s="1" t="s">
        <v>38</v>
      </c>
      <c r="AC17360" s="1" t="s">
        <v>38</v>
      </c>
      <c r="AD17360" s="1" t="s">
        <v>38</v>
      </c>
    </row>
    <row r="17361" spans="1:30" x14ac:dyDescent="0.3">
      <c r="A17361">
        <v>20785</v>
      </c>
      <c r="B17361">
        <v>10066</v>
      </c>
      <c r="C17361">
        <v>3</v>
      </c>
      <c r="D17361">
        <v>2010</v>
      </c>
      <c r="E17361">
        <v>14</v>
      </c>
      <c r="F17361" s="1" t="s">
        <v>30</v>
      </c>
      <c r="G17361" s="1" t="s">
        <v>1205</v>
      </c>
      <c r="H17361">
        <v>1</v>
      </c>
      <c r="I17361" s="1" t="s">
        <v>32</v>
      </c>
      <c r="J17361" s="1" t="s">
        <v>200</v>
      </c>
      <c r="K17361">
        <v>2996</v>
      </c>
      <c r="L17361">
        <v>19</v>
      </c>
      <c r="M17361">
        <v>20</v>
      </c>
      <c r="O17361">
        <v>-10</v>
      </c>
      <c r="Q17361" s="1" t="s">
        <v>149</v>
      </c>
      <c r="R17361">
        <v>0</v>
      </c>
      <c r="S17361" s="1" t="s">
        <v>2854</v>
      </c>
      <c r="T17361" s="1" t="s">
        <v>1282</v>
      </c>
      <c r="U17361" s="1" t="s">
        <v>37</v>
      </c>
      <c r="V17361">
        <v>38080</v>
      </c>
      <c r="W17361" s="1" t="s">
        <v>38</v>
      </c>
      <c r="X17361" s="1" t="s">
        <v>38</v>
      </c>
      <c r="Y17361" s="1" t="s">
        <v>24947</v>
      </c>
      <c r="Z17361" s="1" t="s">
        <v>24761</v>
      </c>
      <c r="AA17361" s="1" t="s">
        <v>117</v>
      </c>
      <c r="AB17361" s="1" t="s">
        <v>38</v>
      </c>
      <c r="AC17361" s="1" t="s">
        <v>38</v>
      </c>
      <c r="AD17361" s="1" t="s">
        <v>38</v>
      </c>
    </row>
    <row r="17362" spans="1:30" x14ac:dyDescent="0.3">
      <c r="A17362">
        <v>20786</v>
      </c>
      <c r="B17362">
        <v>10067</v>
      </c>
      <c r="C17362">
        <v>3</v>
      </c>
      <c r="D17362">
        <v>2010</v>
      </c>
      <c r="E17362">
        <v>22</v>
      </c>
      <c r="F17362" s="1" t="s">
        <v>78</v>
      </c>
      <c r="G17362" s="1" t="s">
        <v>2568</v>
      </c>
      <c r="H17362">
        <v>1</v>
      </c>
      <c r="I17362" s="1" t="s">
        <v>32</v>
      </c>
      <c r="J17362" s="1" t="s">
        <v>200</v>
      </c>
      <c r="K17362">
        <v>2970</v>
      </c>
      <c r="L17362">
        <v>22</v>
      </c>
      <c r="M17362">
        <v>40</v>
      </c>
      <c r="N17362">
        <v>38</v>
      </c>
      <c r="O17362">
        <v>-15</v>
      </c>
      <c r="P17362">
        <v>-2</v>
      </c>
      <c r="Q17362" s="1" t="s">
        <v>277</v>
      </c>
      <c r="R17362">
        <v>3185</v>
      </c>
      <c r="S17362" s="1" t="s">
        <v>2686</v>
      </c>
      <c r="T17362" s="1" t="s">
        <v>2378</v>
      </c>
      <c r="U17362" s="1" t="s">
        <v>37</v>
      </c>
      <c r="V17362">
        <v>61250</v>
      </c>
      <c r="W17362" s="1" t="s">
        <v>38</v>
      </c>
      <c r="X17362" s="1" t="s">
        <v>38</v>
      </c>
      <c r="Y17362" s="1" t="s">
        <v>11843</v>
      </c>
      <c r="Z17362" s="1" t="s">
        <v>437</v>
      </c>
      <c r="AA17362" s="1" t="s">
        <v>2882</v>
      </c>
      <c r="AB17362" s="1" t="s">
        <v>38</v>
      </c>
      <c r="AC17362" s="1" t="s">
        <v>38</v>
      </c>
      <c r="AD17362" s="1" t="s">
        <v>38</v>
      </c>
    </row>
    <row r="17363" spans="1:30" x14ac:dyDescent="0.3">
      <c r="A17363">
        <v>20788</v>
      </c>
      <c r="B17363">
        <v>10069</v>
      </c>
      <c r="C17363">
        <v>5</v>
      </c>
      <c r="D17363">
        <v>2010</v>
      </c>
      <c r="E17363">
        <v>10</v>
      </c>
      <c r="F17363" s="1" t="s">
        <v>42</v>
      </c>
      <c r="G17363" s="1" t="s">
        <v>4645</v>
      </c>
      <c r="H17363">
        <v>1</v>
      </c>
      <c r="I17363" s="1" t="s">
        <v>32</v>
      </c>
      <c r="J17363" s="1" t="s">
        <v>72</v>
      </c>
      <c r="K17363">
        <v>2300</v>
      </c>
      <c r="L17363">
        <v>16</v>
      </c>
      <c r="M17363">
        <v>35</v>
      </c>
      <c r="N17363">
        <v>37</v>
      </c>
      <c r="O17363">
        <v>-30</v>
      </c>
      <c r="P17363">
        <v>-3</v>
      </c>
      <c r="Q17363" s="1" t="s">
        <v>1058</v>
      </c>
      <c r="R17363">
        <v>2460</v>
      </c>
      <c r="S17363" s="1" t="s">
        <v>975</v>
      </c>
      <c r="T17363" s="1" t="s">
        <v>5837</v>
      </c>
      <c r="U17363" s="1" t="s">
        <v>37</v>
      </c>
      <c r="V17363">
        <v>45100</v>
      </c>
      <c r="W17363" s="1" t="s">
        <v>38</v>
      </c>
      <c r="X17363" s="1" t="s">
        <v>38</v>
      </c>
      <c r="Y17363" s="1" t="s">
        <v>23397</v>
      </c>
      <c r="Z17363" s="1" t="s">
        <v>779</v>
      </c>
      <c r="AA17363" s="1" t="s">
        <v>1189</v>
      </c>
      <c r="AB17363" s="1" t="s">
        <v>38</v>
      </c>
      <c r="AC17363" s="1" t="s">
        <v>38</v>
      </c>
      <c r="AD17363" s="1" t="s">
        <v>38</v>
      </c>
    </row>
    <row r="17364" spans="1:30" x14ac:dyDescent="0.3">
      <c r="A17364">
        <v>20789</v>
      </c>
      <c r="B17364">
        <v>32642</v>
      </c>
      <c r="C17364">
        <v>12</v>
      </c>
      <c r="D17364">
        <v>2015</v>
      </c>
      <c r="E17364">
        <v>4</v>
      </c>
      <c r="F17364" s="1" t="s">
        <v>3423</v>
      </c>
      <c r="G17364" s="1" t="s">
        <v>10518</v>
      </c>
      <c r="H17364">
        <v>1</v>
      </c>
      <c r="I17364" s="1" t="s">
        <v>32</v>
      </c>
      <c r="J17364" s="1" t="s">
        <v>2172</v>
      </c>
      <c r="K17364">
        <v>800</v>
      </c>
      <c r="L17364">
        <v>5</v>
      </c>
      <c r="M17364">
        <v>40</v>
      </c>
      <c r="N17364">
        <v>37</v>
      </c>
      <c r="O17364">
        <v>180</v>
      </c>
      <c r="P17364">
        <v>-2</v>
      </c>
      <c r="Q17364" s="1" t="s">
        <v>14228</v>
      </c>
      <c r="R17364">
        <v>874</v>
      </c>
      <c r="S17364" s="1" t="s">
        <v>910</v>
      </c>
      <c r="T17364" s="1" t="s">
        <v>2035</v>
      </c>
      <c r="U17364" s="1" t="s">
        <v>37</v>
      </c>
      <c r="V17364">
        <v>18700</v>
      </c>
      <c r="W17364" s="1" t="s">
        <v>38</v>
      </c>
      <c r="X17364" s="1" t="s">
        <v>38</v>
      </c>
      <c r="Y17364" s="1" t="s">
        <v>23908</v>
      </c>
      <c r="Z17364" s="1" t="s">
        <v>779</v>
      </c>
      <c r="AA17364" s="1" t="s">
        <v>2037</v>
      </c>
      <c r="AB17364" s="1" t="s">
        <v>38</v>
      </c>
      <c r="AC17364" s="1" t="s">
        <v>38</v>
      </c>
      <c r="AD17364" s="1" t="s">
        <v>38</v>
      </c>
    </row>
    <row r="17365" spans="1:30" x14ac:dyDescent="0.3">
      <c r="A17365">
        <v>20790</v>
      </c>
      <c r="B17365">
        <v>10071</v>
      </c>
      <c r="C17365">
        <v>3</v>
      </c>
      <c r="D17365">
        <v>2010</v>
      </c>
      <c r="E17365">
        <v>14</v>
      </c>
      <c r="F17365" s="1" t="s">
        <v>30</v>
      </c>
      <c r="G17365" s="1" t="s">
        <v>1205</v>
      </c>
      <c r="H17365">
        <v>1</v>
      </c>
      <c r="I17365" s="1" t="s">
        <v>32</v>
      </c>
      <c r="J17365" s="1" t="s">
        <v>200</v>
      </c>
      <c r="K17365">
        <v>2996</v>
      </c>
      <c r="L17365">
        <v>18</v>
      </c>
      <c r="M17365">
        <v>15</v>
      </c>
      <c r="N17365">
        <v>38</v>
      </c>
      <c r="O17365">
        <v>180</v>
      </c>
      <c r="P17365">
        <v>0</v>
      </c>
      <c r="Q17365" s="1" t="s">
        <v>3854</v>
      </c>
      <c r="R17365">
        <v>4054</v>
      </c>
      <c r="S17365" s="1" t="s">
        <v>327</v>
      </c>
      <c r="T17365" s="1" t="s">
        <v>4559</v>
      </c>
      <c r="U17365" s="1" t="s">
        <v>37</v>
      </c>
      <c r="V17365">
        <v>34230</v>
      </c>
      <c r="W17365" s="1" t="s">
        <v>38</v>
      </c>
      <c r="X17365" s="1" t="s">
        <v>38</v>
      </c>
      <c r="Y17365" s="1" t="s">
        <v>10470</v>
      </c>
      <c r="Z17365" s="1" t="s">
        <v>821</v>
      </c>
      <c r="AA17365" s="1" t="s">
        <v>5287</v>
      </c>
      <c r="AB17365" s="1" t="s">
        <v>38</v>
      </c>
      <c r="AC17365" s="1" t="s">
        <v>38</v>
      </c>
      <c r="AD17365" s="1" t="s">
        <v>38</v>
      </c>
    </row>
    <row r="17366" spans="1:30" x14ac:dyDescent="0.3">
      <c r="A17366">
        <v>20791</v>
      </c>
      <c r="B17366">
        <v>10072</v>
      </c>
      <c r="C17366">
        <v>9</v>
      </c>
      <c r="D17366">
        <v>2009</v>
      </c>
      <c r="E17366">
        <v>12</v>
      </c>
      <c r="F17366" s="1" t="s">
        <v>3737</v>
      </c>
      <c r="G17366" s="1" t="s">
        <v>3738</v>
      </c>
      <c r="H17366">
        <v>1</v>
      </c>
      <c r="I17366" s="1" t="s">
        <v>32</v>
      </c>
      <c r="J17366" s="1" t="s">
        <v>72</v>
      </c>
      <c r="K17366">
        <v>2220</v>
      </c>
      <c r="L17366">
        <v>15</v>
      </c>
      <c r="M17366">
        <v>30</v>
      </c>
      <c r="O17366">
        <v>-90</v>
      </c>
      <c r="Q17366" s="1" t="s">
        <v>3739</v>
      </c>
      <c r="R17366">
        <v>0</v>
      </c>
      <c r="S17366" s="1" t="s">
        <v>5177</v>
      </c>
      <c r="T17366" s="1" t="s">
        <v>5480</v>
      </c>
      <c r="U17366" s="1" t="s">
        <v>37</v>
      </c>
      <c r="V17366">
        <v>77270</v>
      </c>
      <c r="W17366" s="1" t="s">
        <v>38</v>
      </c>
      <c r="X17366" s="1" t="s">
        <v>38</v>
      </c>
      <c r="Y17366" s="1" t="s">
        <v>17434</v>
      </c>
      <c r="Z17366" s="1" t="s">
        <v>24015</v>
      </c>
      <c r="AA17366" s="1" t="s">
        <v>2567</v>
      </c>
      <c r="AB17366" s="1" t="s">
        <v>38</v>
      </c>
      <c r="AC17366" s="1" t="s">
        <v>38</v>
      </c>
      <c r="AD17366" s="1" t="s">
        <v>38</v>
      </c>
    </row>
    <row r="17367" spans="1:30" x14ac:dyDescent="0.3">
      <c r="A17367">
        <v>20792</v>
      </c>
      <c r="B17367">
        <v>10073</v>
      </c>
      <c r="C17367">
        <v>5</v>
      </c>
      <c r="D17367">
        <v>2009</v>
      </c>
      <c r="E17367">
        <v>16</v>
      </c>
      <c r="F17367" s="1" t="s">
        <v>3488</v>
      </c>
      <c r="G17367" s="1" t="s">
        <v>17926</v>
      </c>
      <c r="H17367">
        <v>1</v>
      </c>
      <c r="I17367" s="1" t="s">
        <v>365</v>
      </c>
      <c r="J17367" s="1" t="s">
        <v>366</v>
      </c>
      <c r="K17367">
        <v>2800</v>
      </c>
      <c r="L17367">
        <v>20</v>
      </c>
      <c r="M17367">
        <v>30</v>
      </c>
      <c r="O17367">
        <v>-5</v>
      </c>
      <c r="Q17367" s="1" t="s">
        <v>8958</v>
      </c>
      <c r="R17367">
        <v>0</v>
      </c>
      <c r="S17367" s="1" t="s">
        <v>671</v>
      </c>
      <c r="T17367" s="1" t="s">
        <v>5809</v>
      </c>
      <c r="U17367" s="1" t="s">
        <v>37</v>
      </c>
      <c r="V17367">
        <v>8430</v>
      </c>
      <c r="W17367" s="1" t="s">
        <v>38</v>
      </c>
      <c r="X17367" s="1" t="s">
        <v>38</v>
      </c>
      <c r="Y17367" s="1" t="s">
        <v>17927</v>
      </c>
      <c r="Z17367" s="1" t="s">
        <v>109</v>
      </c>
      <c r="AA17367" s="1" t="s">
        <v>931</v>
      </c>
      <c r="AB17367" s="1" t="s">
        <v>38</v>
      </c>
      <c r="AC17367" s="1" t="s">
        <v>38</v>
      </c>
      <c r="AD17367" s="1" t="s">
        <v>38</v>
      </c>
    </row>
    <row r="17368" spans="1:30" x14ac:dyDescent="0.3">
      <c r="A17368">
        <v>20793</v>
      </c>
      <c r="B17368">
        <v>10074</v>
      </c>
      <c r="C17368">
        <v>3</v>
      </c>
      <c r="D17368">
        <v>2010</v>
      </c>
      <c r="E17368">
        <v>10</v>
      </c>
      <c r="F17368" s="1" t="s">
        <v>968</v>
      </c>
      <c r="G17368" s="1" t="s">
        <v>969</v>
      </c>
      <c r="H17368">
        <v>1</v>
      </c>
      <c r="I17368" s="1" t="s">
        <v>133</v>
      </c>
      <c r="J17368" s="1" t="s">
        <v>141</v>
      </c>
      <c r="K17368">
        <v>3000</v>
      </c>
      <c r="L17368">
        <v>17</v>
      </c>
      <c r="M17368">
        <v>45</v>
      </c>
      <c r="O17368">
        <v>-30</v>
      </c>
      <c r="Q17368" s="1" t="s">
        <v>4383</v>
      </c>
      <c r="R17368">
        <v>0</v>
      </c>
      <c r="S17368" s="1" t="s">
        <v>2088</v>
      </c>
      <c r="T17368" s="1" t="s">
        <v>495</v>
      </c>
      <c r="U17368" s="1" t="s">
        <v>37</v>
      </c>
      <c r="V17368">
        <v>62128</v>
      </c>
      <c r="W17368" s="1" t="s">
        <v>38</v>
      </c>
      <c r="X17368" s="1" t="s">
        <v>38</v>
      </c>
      <c r="Y17368" s="1" t="s">
        <v>23174</v>
      </c>
      <c r="Z17368" s="1" t="s">
        <v>1380</v>
      </c>
      <c r="AA17368" s="1" t="s">
        <v>463</v>
      </c>
      <c r="AB17368" s="1" t="s">
        <v>38</v>
      </c>
      <c r="AC17368" s="1" t="s">
        <v>38</v>
      </c>
      <c r="AD17368" s="1" t="s">
        <v>38</v>
      </c>
    </row>
    <row r="17369" spans="1:30" x14ac:dyDescent="0.3">
      <c r="A17369">
        <v>20794</v>
      </c>
      <c r="B17369">
        <v>10075</v>
      </c>
      <c r="C17369">
        <v>3</v>
      </c>
      <c r="D17369">
        <v>2010</v>
      </c>
      <c r="E17369">
        <v>15</v>
      </c>
      <c r="F17369" s="1" t="s">
        <v>240</v>
      </c>
      <c r="G17369" s="1" t="s">
        <v>3989</v>
      </c>
      <c r="H17369">
        <v>1</v>
      </c>
      <c r="I17369" s="1" t="s">
        <v>161</v>
      </c>
      <c r="J17369" s="1" t="s">
        <v>162</v>
      </c>
      <c r="K17369">
        <v>2700</v>
      </c>
      <c r="L17369">
        <v>20</v>
      </c>
      <c r="M17369">
        <v>40</v>
      </c>
      <c r="N17369">
        <v>39</v>
      </c>
      <c r="O17369">
        <v>30</v>
      </c>
      <c r="P17369">
        <v>0</v>
      </c>
      <c r="Q17369" s="1" t="s">
        <v>256</v>
      </c>
      <c r="R17369">
        <v>2715</v>
      </c>
      <c r="S17369" s="1" t="s">
        <v>4778</v>
      </c>
      <c r="T17369" s="1" t="s">
        <v>3443</v>
      </c>
      <c r="U17369" s="1" t="s">
        <v>37</v>
      </c>
      <c r="V17369">
        <v>62530</v>
      </c>
      <c r="W17369" s="1" t="s">
        <v>38</v>
      </c>
      <c r="X17369" s="1" t="s">
        <v>38</v>
      </c>
      <c r="Y17369" s="1" t="s">
        <v>17375</v>
      </c>
      <c r="Z17369" s="1" t="s">
        <v>1380</v>
      </c>
      <c r="AA17369" s="1" t="s">
        <v>463</v>
      </c>
      <c r="AB17369" s="1" t="s">
        <v>38</v>
      </c>
      <c r="AC17369" s="1" t="s">
        <v>38</v>
      </c>
      <c r="AD17369" s="1" t="s">
        <v>38</v>
      </c>
    </row>
    <row r="17370" spans="1:30" x14ac:dyDescent="0.3">
      <c r="A17370">
        <v>20795</v>
      </c>
      <c r="B17370">
        <v>10076</v>
      </c>
      <c r="C17370">
        <v>2</v>
      </c>
      <c r="D17370">
        <v>2010</v>
      </c>
      <c r="E17370">
        <v>14</v>
      </c>
      <c r="F17370" s="1" t="s">
        <v>1909</v>
      </c>
      <c r="G17370" s="1" t="s">
        <v>1910</v>
      </c>
      <c r="H17370">
        <v>1</v>
      </c>
      <c r="I17370" s="1" t="s">
        <v>92</v>
      </c>
      <c r="J17370" s="1" t="s">
        <v>247</v>
      </c>
      <c r="K17370">
        <v>2940</v>
      </c>
      <c r="L17370">
        <v>23</v>
      </c>
      <c r="M17370">
        <v>35</v>
      </c>
      <c r="O17370">
        <v>60</v>
      </c>
      <c r="Q17370" s="1" t="s">
        <v>174</v>
      </c>
      <c r="R17370">
        <v>0</v>
      </c>
      <c r="S17370" s="1" t="s">
        <v>660</v>
      </c>
      <c r="T17370" s="1" t="s">
        <v>578</v>
      </c>
      <c r="U17370" s="1" t="s">
        <v>37</v>
      </c>
      <c r="V17370">
        <v>9130</v>
      </c>
      <c r="W17370" s="1" t="s">
        <v>38</v>
      </c>
      <c r="X17370" s="1" t="s">
        <v>38</v>
      </c>
      <c r="Y17370" s="1" t="s">
        <v>17928</v>
      </c>
      <c r="Z17370" s="1" t="s">
        <v>821</v>
      </c>
      <c r="AA17370" s="1" t="s">
        <v>5474</v>
      </c>
      <c r="AB17370" s="1" t="s">
        <v>38</v>
      </c>
      <c r="AC17370" s="1" t="s">
        <v>38</v>
      </c>
      <c r="AD17370" s="1" t="s">
        <v>38</v>
      </c>
    </row>
    <row r="17371" spans="1:30" x14ac:dyDescent="0.3">
      <c r="A17371">
        <v>20796</v>
      </c>
      <c r="B17371">
        <v>10077</v>
      </c>
      <c r="C17371">
        <v>2</v>
      </c>
      <c r="D17371">
        <v>2010</v>
      </c>
      <c r="E17371">
        <v>16</v>
      </c>
      <c r="F17371" s="1" t="s">
        <v>84</v>
      </c>
      <c r="G17371" s="1" t="s">
        <v>13201</v>
      </c>
      <c r="H17371">
        <v>1</v>
      </c>
      <c r="I17371" s="1" t="s">
        <v>32</v>
      </c>
      <c r="J17371" s="1" t="s">
        <v>200</v>
      </c>
      <c r="K17371">
        <v>2880</v>
      </c>
      <c r="L17371">
        <v>22</v>
      </c>
      <c r="M17371">
        <v>20</v>
      </c>
      <c r="O17371">
        <v>-40</v>
      </c>
      <c r="P17371">
        <v>-1</v>
      </c>
      <c r="Q17371" s="1" t="s">
        <v>3559</v>
      </c>
      <c r="R17371">
        <v>3065</v>
      </c>
      <c r="S17371" s="1" t="s">
        <v>2044</v>
      </c>
      <c r="T17371" s="1" t="s">
        <v>373</v>
      </c>
      <c r="U17371" s="1" t="s">
        <v>37</v>
      </c>
      <c r="V17371">
        <v>63670</v>
      </c>
      <c r="W17371" s="1" t="s">
        <v>38</v>
      </c>
      <c r="X17371" s="1" t="s">
        <v>38</v>
      </c>
      <c r="Y17371" s="1" t="s">
        <v>2045</v>
      </c>
      <c r="Z17371" s="1" t="s">
        <v>24761</v>
      </c>
      <c r="AA17371" s="1" t="s">
        <v>7998</v>
      </c>
      <c r="AB17371" s="1" t="s">
        <v>38</v>
      </c>
      <c r="AC17371" s="1" t="s">
        <v>38</v>
      </c>
      <c r="AD17371" s="1" t="s">
        <v>38</v>
      </c>
    </row>
    <row r="17372" spans="1:30" x14ac:dyDescent="0.3">
      <c r="A17372">
        <v>20797</v>
      </c>
      <c r="B17372">
        <v>10080</v>
      </c>
      <c r="C17372">
        <v>12</v>
      </c>
      <c r="D17372">
        <v>2009</v>
      </c>
      <c r="E17372">
        <v>12</v>
      </c>
      <c r="F17372" s="1" t="s">
        <v>259</v>
      </c>
      <c r="G17372" s="1" t="s">
        <v>689</v>
      </c>
      <c r="H17372">
        <v>1</v>
      </c>
      <c r="I17372" s="1" t="s">
        <v>32</v>
      </c>
      <c r="J17372" s="1" t="s">
        <v>72</v>
      </c>
      <c r="K17372">
        <v>2100</v>
      </c>
      <c r="L17372">
        <v>16</v>
      </c>
      <c r="M17372">
        <v>20</v>
      </c>
      <c r="O17372">
        <v>180</v>
      </c>
      <c r="Q17372" s="1" t="s">
        <v>312</v>
      </c>
      <c r="R17372">
        <v>0</v>
      </c>
      <c r="S17372" s="1" t="s">
        <v>2654</v>
      </c>
      <c r="T17372" s="1" t="s">
        <v>2125</v>
      </c>
      <c r="U17372" s="1" t="s">
        <v>37</v>
      </c>
      <c r="V17372">
        <v>85150</v>
      </c>
      <c r="W17372" s="1" t="s">
        <v>38</v>
      </c>
      <c r="X17372" s="1" t="s">
        <v>38</v>
      </c>
      <c r="Y17372" s="1" t="s">
        <v>7396</v>
      </c>
      <c r="Z17372" s="1" t="s">
        <v>68</v>
      </c>
      <c r="AA17372" s="1" t="s">
        <v>8394</v>
      </c>
      <c r="AB17372" s="1" t="s">
        <v>38</v>
      </c>
      <c r="AC17372" s="1" t="s">
        <v>38</v>
      </c>
      <c r="AD17372" s="1" t="s">
        <v>38</v>
      </c>
    </row>
    <row r="17373" spans="1:30" x14ac:dyDescent="0.3">
      <c r="A17373">
        <v>20798</v>
      </c>
      <c r="B17373">
        <v>10081</v>
      </c>
      <c r="C17373">
        <v>6</v>
      </c>
      <c r="D17373">
        <v>2010</v>
      </c>
      <c r="E17373">
        <v>14</v>
      </c>
      <c r="F17373" s="1" t="s">
        <v>1032</v>
      </c>
      <c r="G17373" s="1" t="s">
        <v>2851</v>
      </c>
      <c r="H17373">
        <v>1</v>
      </c>
      <c r="I17373" s="1" t="s">
        <v>32</v>
      </c>
      <c r="J17373" s="1" t="s">
        <v>200</v>
      </c>
      <c r="K17373">
        <v>2940</v>
      </c>
      <c r="L17373">
        <v>22</v>
      </c>
      <c r="M17373">
        <v>40</v>
      </c>
      <c r="N17373">
        <v>37</v>
      </c>
      <c r="O17373">
        <v>-20</v>
      </c>
      <c r="P17373">
        <v>-2</v>
      </c>
      <c r="Q17373" s="1" t="s">
        <v>13468</v>
      </c>
      <c r="R17373">
        <v>3875</v>
      </c>
      <c r="S17373" s="1" t="s">
        <v>3200</v>
      </c>
      <c r="T17373" s="1" t="s">
        <v>4750</v>
      </c>
      <c r="U17373" s="1" t="s">
        <v>37</v>
      </c>
      <c r="V17373">
        <v>5310</v>
      </c>
      <c r="W17373" s="1" t="s">
        <v>38</v>
      </c>
      <c r="X17373" s="1" t="s">
        <v>38</v>
      </c>
      <c r="Y17373" s="1" t="s">
        <v>17929</v>
      </c>
      <c r="Z17373" s="1" t="s">
        <v>24761</v>
      </c>
      <c r="AA17373" s="1" t="s">
        <v>2348</v>
      </c>
      <c r="AB17373" s="1" t="s">
        <v>38</v>
      </c>
      <c r="AC17373" s="1" t="s">
        <v>38</v>
      </c>
      <c r="AD17373" s="1" t="s">
        <v>38</v>
      </c>
    </row>
    <row r="17374" spans="1:30" x14ac:dyDescent="0.3">
      <c r="A17374">
        <v>20799</v>
      </c>
      <c r="B17374">
        <v>10082</v>
      </c>
      <c r="C17374">
        <v>1</v>
      </c>
      <c r="D17374">
        <v>2010</v>
      </c>
      <c r="E17374">
        <v>16</v>
      </c>
      <c r="F17374" s="1" t="s">
        <v>97</v>
      </c>
      <c r="G17374" s="1" t="s">
        <v>497</v>
      </c>
      <c r="H17374">
        <v>1</v>
      </c>
      <c r="I17374" s="1" t="s">
        <v>365</v>
      </c>
      <c r="J17374" s="1" t="s">
        <v>366</v>
      </c>
      <c r="K17374">
        <v>2880</v>
      </c>
      <c r="L17374">
        <v>21</v>
      </c>
      <c r="M17374">
        <v>20</v>
      </c>
      <c r="N17374">
        <v>39</v>
      </c>
      <c r="O17374">
        <v>-90</v>
      </c>
      <c r="P17374">
        <v>-1</v>
      </c>
      <c r="Q17374" s="1" t="s">
        <v>8821</v>
      </c>
      <c r="R17374">
        <v>3375</v>
      </c>
      <c r="S17374" s="1" t="s">
        <v>1520</v>
      </c>
      <c r="T17374" s="1" t="s">
        <v>4530</v>
      </c>
      <c r="U17374" s="1" t="s">
        <v>37</v>
      </c>
      <c r="V17374">
        <v>30000</v>
      </c>
      <c r="W17374" s="1" t="s">
        <v>38</v>
      </c>
      <c r="X17374" s="1" t="s">
        <v>38</v>
      </c>
      <c r="Y17374" s="1" t="s">
        <v>24033</v>
      </c>
      <c r="Z17374" s="1" t="s">
        <v>821</v>
      </c>
      <c r="AA17374" s="1" t="s">
        <v>139</v>
      </c>
      <c r="AB17374" s="1" t="s">
        <v>38</v>
      </c>
      <c r="AC17374" s="1" t="s">
        <v>38</v>
      </c>
      <c r="AD17374" s="1" t="s">
        <v>38</v>
      </c>
    </row>
    <row r="17375" spans="1:30" x14ac:dyDescent="0.3">
      <c r="A17375">
        <v>20800</v>
      </c>
      <c r="B17375">
        <v>10083</v>
      </c>
      <c r="C17375">
        <v>5</v>
      </c>
      <c r="D17375">
        <v>2010</v>
      </c>
      <c r="E17375">
        <v>16</v>
      </c>
      <c r="F17375" s="1" t="s">
        <v>2609</v>
      </c>
      <c r="G17375" s="1" t="s">
        <v>2610</v>
      </c>
      <c r="H17375">
        <v>1</v>
      </c>
      <c r="I17375" s="1" t="s">
        <v>1034</v>
      </c>
      <c r="J17375" s="1" t="s">
        <v>3919</v>
      </c>
      <c r="K17375">
        <v>2960</v>
      </c>
      <c r="L17375">
        <v>20</v>
      </c>
      <c r="M17375">
        <v>40</v>
      </c>
      <c r="O17375">
        <v>-60</v>
      </c>
      <c r="Q17375" s="1" t="s">
        <v>5513</v>
      </c>
      <c r="R17375">
        <v>0</v>
      </c>
      <c r="S17375" s="1" t="s">
        <v>1958</v>
      </c>
      <c r="T17375" s="1" t="s">
        <v>6674</v>
      </c>
      <c r="U17375" s="1" t="s">
        <v>37</v>
      </c>
      <c r="V17375">
        <v>44130</v>
      </c>
      <c r="W17375" s="1" t="s">
        <v>38</v>
      </c>
      <c r="X17375" s="1" t="s">
        <v>38</v>
      </c>
      <c r="Y17375" s="1" t="s">
        <v>1231</v>
      </c>
      <c r="Z17375" s="1" t="s">
        <v>68</v>
      </c>
      <c r="AA17375" s="1" t="s">
        <v>192</v>
      </c>
      <c r="AB17375" s="1" t="s">
        <v>38</v>
      </c>
      <c r="AC17375" s="1" t="s">
        <v>38</v>
      </c>
      <c r="AD17375" s="1" t="s">
        <v>38</v>
      </c>
    </row>
    <row r="17376" spans="1:30" x14ac:dyDescent="0.3">
      <c r="A17376">
        <v>20802</v>
      </c>
      <c r="B17376">
        <v>10085</v>
      </c>
      <c r="C17376">
        <v>3</v>
      </c>
      <c r="D17376">
        <v>2010</v>
      </c>
      <c r="E17376">
        <v>18</v>
      </c>
      <c r="F17376" s="1" t="s">
        <v>330</v>
      </c>
      <c r="G17376" s="1" t="s">
        <v>1243</v>
      </c>
      <c r="H17376">
        <v>1</v>
      </c>
      <c r="I17376" s="1" t="s">
        <v>32</v>
      </c>
      <c r="J17376" s="1" t="s">
        <v>52</v>
      </c>
      <c r="K17376">
        <v>2970</v>
      </c>
      <c r="L17376">
        <v>24</v>
      </c>
      <c r="M17376">
        <v>50</v>
      </c>
      <c r="N17376">
        <v>37</v>
      </c>
      <c r="O17376">
        <v>180</v>
      </c>
      <c r="P17376">
        <v>-1</v>
      </c>
      <c r="Q17376" s="1" t="s">
        <v>1133</v>
      </c>
      <c r="R17376">
        <v>2995</v>
      </c>
      <c r="S17376" s="1" t="s">
        <v>6364</v>
      </c>
      <c r="T17376" s="1" t="s">
        <v>1213</v>
      </c>
      <c r="U17376" s="1" t="s">
        <v>37</v>
      </c>
      <c r="V17376">
        <v>57190</v>
      </c>
      <c r="W17376" s="1" t="s">
        <v>38</v>
      </c>
      <c r="X17376" s="1" t="s">
        <v>38</v>
      </c>
      <c r="Y17376" s="1" t="s">
        <v>14435</v>
      </c>
      <c r="Z17376" s="1" t="s">
        <v>109</v>
      </c>
      <c r="AA17376" s="1" t="s">
        <v>204</v>
      </c>
      <c r="AB17376" s="1" t="s">
        <v>38</v>
      </c>
      <c r="AC17376" s="1" t="s">
        <v>38</v>
      </c>
      <c r="AD17376" s="1" t="s">
        <v>38</v>
      </c>
    </row>
    <row r="17377" spans="1:30" x14ac:dyDescent="0.3">
      <c r="A17377">
        <v>20803</v>
      </c>
      <c r="B17377">
        <v>10086</v>
      </c>
      <c r="C17377">
        <v>3</v>
      </c>
      <c r="D17377">
        <v>2010</v>
      </c>
      <c r="E17377">
        <v>12</v>
      </c>
      <c r="F17377" s="1" t="s">
        <v>97</v>
      </c>
      <c r="G17377" s="1" t="s">
        <v>2739</v>
      </c>
      <c r="H17377">
        <v>1</v>
      </c>
      <c r="I17377" s="1" t="s">
        <v>32</v>
      </c>
      <c r="J17377" s="1" t="s">
        <v>119</v>
      </c>
      <c r="K17377">
        <v>2820</v>
      </c>
      <c r="L17377">
        <v>21</v>
      </c>
      <c r="M17377">
        <v>20</v>
      </c>
      <c r="N17377">
        <v>37</v>
      </c>
      <c r="O17377">
        <v>35</v>
      </c>
      <c r="P17377">
        <v>-3</v>
      </c>
      <c r="Q17377" s="1" t="s">
        <v>267</v>
      </c>
      <c r="R17377">
        <v>3052</v>
      </c>
      <c r="S17377" s="1" t="s">
        <v>2122</v>
      </c>
      <c r="T17377" s="1" t="s">
        <v>3190</v>
      </c>
      <c r="U17377" s="1" t="s">
        <v>37</v>
      </c>
      <c r="V17377">
        <v>63510</v>
      </c>
      <c r="W17377" s="1" t="s">
        <v>38</v>
      </c>
      <c r="X17377" s="1" t="s">
        <v>38</v>
      </c>
      <c r="Y17377" s="1" t="s">
        <v>17930</v>
      </c>
      <c r="Z17377" s="1" t="s">
        <v>24761</v>
      </c>
      <c r="AA17377" s="1" t="s">
        <v>7998</v>
      </c>
      <c r="AB17377" s="1" t="s">
        <v>38</v>
      </c>
      <c r="AC17377" s="1" t="s">
        <v>38</v>
      </c>
      <c r="AD17377" s="1" t="s">
        <v>38</v>
      </c>
    </row>
    <row r="17378" spans="1:30" x14ac:dyDescent="0.3">
      <c r="A17378">
        <v>20804</v>
      </c>
      <c r="B17378">
        <v>10088</v>
      </c>
      <c r="C17378">
        <v>1</v>
      </c>
      <c r="D17378">
        <v>2010</v>
      </c>
      <c r="E17378">
        <v>23</v>
      </c>
      <c r="F17378" s="1" t="s">
        <v>78</v>
      </c>
      <c r="G17378" s="1" t="s">
        <v>79</v>
      </c>
      <c r="H17378">
        <v>1</v>
      </c>
      <c r="I17378" s="1" t="s">
        <v>92</v>
      </c>
      <c r="J17378" s="1" t="s">
        <v>247</v>
      </c>
      <c r="K17378">
        <v>2990</v>
      </c>
      <c r="L17378">
        <v>23</v>
      </c>
      <c r="M17378">
        <v>45</v>
      </c>
      <c r="O17378">
        <v>-20</v>
      </c>
      <c r="Q17378" s="1" t="s">
        <v>1746</v>
      </c>
      <c r="R17378">
        <v>0</v>
      </c>
      <c r="S17378" s="1" t="s">
        <v>975</v>
      </c>
      <c r="T17378" s="1" t="s">
        <v>1462</v>
      </c>
      <c r="U17378" s="1" t="s">
        <v>37</v>
      </c>
      <c r="V17378">
        <v>29720</v>
      </c>
      <c r="W17378" s="1" t="s">
        <v>38</v>
      </c>
      <c r="X17378" s="1" t="s">
        <v>38</v>
      </c>
      <c r="Y17378" s="1" t="s">
        <v>23909</v>
      </c>
      <c r="Z17378" s="1" t="s">
        <v>340</v>
      </c>
      <c r="AA17378" s="1" t="s">
        <v>3611</v>
      </c>
      <c r="AB17378" s="1" t="s">
        <v>38</v>
      </c>
      <c r="AC17378" s="1" t="s">
        <v>38</v>
      </c>
      <c r="AD17378" s="1" t="s">
        <v>38</v>
      </c>
    </row>
    <row r="17379" spans="1:30" x14ac:dyDescent="0.3">
      <c r="A17379">
        <v>20805</v>
      </c>
      <c r="B17379">
        <v>10089</v>
      </c>
      <c r="C17379">
        <v>3</v>
      </c>
      <c r="D17379">
        <v>2010</v>
      </c>
      <c r="E17379">
        <v>18</v>
      </c>
      <c r="F17379" s="1" t="s">
        <v>330</v>
      </c>
      <c r="G17379" s="1" t="s">
        <v>1243</v>
      </c>
      <c r="H17379">
        <v>1</v>
      </c>
      <c r="I17379" s="1" t="s">
        <v>133</v>
      </c>
      <c r="J17379" s="1" t="s">
        <v>141</v>
      </c>
      <c r="K17379">
        <v>2970</v>
      </c>
      <c r="L17379">
        <v>25</v>
      </c>
      <c r="M17379">
        <v>30</v>
      </c>
      <c r="O17379">
        <v>-40</v>
      </c>
      <c r="P17379">
        <v>-1</v>
      </c>
      <c r="Q17379" s="1" t="s">
        <v>1244</v>
      </c>
      <c r="R17379">
        <v>3019</v>
      </c>
      <c r="S17379" s="1" t="s">
        <v>3684</v>
      </c>
      <c r="T17379" s="1" t="s">
        <v>2433</v>
      </c>
      <c r="U17379" s="1" t="s">
        <v>37</v>
      </c>
      <c r="V17379">
        <v>57915</v>
      </c>
      <c r="W17379" s="1" t="s">
        <v>38</v>
      </c>
      <c r="X17379" s="1" t="s">
        <v>38</v>
      </c>
      <c r="Y17379" s="1" t="s">
        <v>16538</v>
      </c>
      <c r="Z17379" s="1" t="s">
        <v>109</v>
      </c>
      <c r="AA17379" s="1" t="s">
        <v>204</v>
      </c>
      <c r="AB17379" s="1" t="s">
        <v>38</v>
      </c>
      <c r="AC17379" s="1" t="s">
        <v>38</v>
      </c>
      <c r="AD17379" s="1" t="s">
        <v>38</v>
      </c>
    </row>
    <row r="17380" spans="1:30" x14ac:dyDescent="0.3">
      <c r="A17380">
        <v>20806</v>
      </c>
      <c r="B17380">
        <v>10090</v>
      </c>
      <c r="C17380">
        <v>1</v>
      </c>
      <c r="D17380">
        <v>2011</v>
      </c>
      <c r="E17380">
        <v>16</v>
      </c>
      <c r="F17380" s="1" t="s">
        <v>42</v>
      </c>
      <c r="G17380" s="1" t="s">
        <v>5520</v>
      </c>
      <c r="H17380">
        <v>1</v>
      </c>
      <c r="I17380" s="1" t="s">
        <v>32</v>
      </c>
      <c r="J17380" s="1" t="s">
        <v>119</v>
      </c>
      <c r="K17380">
        <v>3360</v>
      </c>
      <c r="L17380">
        <v>23</v>
      </c>
      <c r="M17380">
        <v>45</v>
      </c>
      <c r="O17380">
        <v>45</v>
      </c>
      <c r="Q17380" s="1" t="s">
        <v>8460</v>
      </c>
      <c r="R17380">
        <v>0</v>
      </c>
      <c r="S17380" s="1" t="s">
        <v>1075</v>
      </c>
      <c r="T17380" s="1" t="s">
        <v>2674</v>
      </c>
      <c r="U17380" s="1" t="s">
        <v>37</v>
      </c>
      <c r="V17380">
        <v>37510</v>
      </c>
      <c r="W17380" s="1" t="s">
        <v>38</v>
      </c>
      <c r="X17380" s="1" t="s">
        <v>38</v>
      </c>
      <c r="Y17380" s="1" t="s">
        <v>23563</v>
      </c>
      <c r="Z17380" s="1" t="s">
        <v>779</v>
      </c>
      <c r="AA17380" s="1" t="s">
        <v>780</v>
      </c>
      <c r="AB17380" s="1" t="s">
        <v>38</v>
      </c>
      <c r="AC17380" s="1" t="s">
        <v>38</v>
      </c>
      <c r="AD17380" s="1" t="s">
        <v>38</v>
      </c>
    </row>
    <row r="17381" spans="1:30" x14ac:dyDescent="0.3">
      <c r="A17381">
        <v>20807</v>
      </c>
      <c r="B17381">
        <v>10091</v>
      </c>
      <c r="C17381">
        <v>3</v>
      </c>
      <c r="D17381">
        <v>2010</v>
      </c>
      <c r="E17381">
        <v>14</v>
      </c>
      <c r="F17381" s="1" t="s">
        <v>363</v>
      </c>
      <c r="G17381" s="1" t="s">
        <v>364</v>
      </c>
      <c r="H17381">
        <v>1</v>
      </c>
      <c r="I17381" s="1" t="s">
        <v>32</v>
      </c>
      <c r="J17381" s="1" t="s">
        <v>119</v>
      </c>
      <c r="K17381">
        <v>2800</v>
      </c>
      <c r="L17381">
        <v>20</v>
      </c>
      <c r="M17381">
        <v>30</v>
      </c>
      <c r="N17381">
        <v>38</v>
      </c>
      <c r="O17381">
        <v>-15</v>
      </c>
      <c r="P17381">
        <v>-2</v>
      </c>
      <c r="Q17381" s="1" t="s">
        <v>8491</v>
      </c>
      <c r="R17381">
        <v>2924</v>
      </c>
      <c r="S17381" s="1" t="s">
        <v>848</v>
      </c>
      <c r="T17381" s="1" t="s">
        <v>865</v>
      </c>
      <c r="U17381" s="1" t="s">
        <v>37</v>
      </c>
      <c r="V17381">
        <v>51420</v>
      </c>
      <c r="W17381" s="1" t="s">
        <v>38</v>
      </c>
      <c r="X17381" s="1" t="s">
        <v>38</v>
      </c>
      <c r="Y17381" s="1" t="s">
        <v>25018</v>
      </c>
      <c r="Z17381" s="1" t="s">
        <v>109</v>
      </c>
      <c r="AA17381" s="1" t="s">
        <v>849</v>
      </c>
      <c r="AB17381" s="1" t="s">
        <v>38</v>
      </c>
      <c r="AC17381" s="1" t="s">
        <v>38</v>
      </c>
      <c r="AD17381" s="1" t="s">
        <v>38</v>
      </c>
    </row>
    <row r="17382" spans="1:30" x14ac:dyDescent="0.3">
      <c r="A17382">
        <v>20809</v>
      </c>
      <c r="B17382">
        <v>10094</v>
      </c>
      <c r="C17382">
        <v>2</v>
      </c>
      <c r="D17382">
        <v>2010</v>
      </c>
      <c r="E17382">
        <v>45</v>
      </c>
      <c r="F17382" s="1" t="s">
        <v>417</v>
      </c>
      <c r="G17382" s="1" t="s">
        <v>418</v>
      </c>
      <c r="H17382">
        <v>2</v>
      </c>
      <c r="I17382" s="1" t="s">
        <v>32</v>
      </c>
      <c r="J17382" s="1" t="s">
        <v>64</v>
      </c>
      <c r="K17382">
        <v>8550</v>
      </c>
      <c r="L17382">
        <v>64</v>
      </c>
      <c r="M17382">
        <v>15</v>
      </c>
      <c r="N17382">
        <v>38</v>
      </c>
      <c r="O17382">
        <v>-10</v>
      </c>
      <c r="P17382">
        <v>-26</v>
      </c>
      <c r="Q17382" s="1" t="s">
        <v>2748</v>
      </c>
      <c r="R17382">
        <v>8850</v>
      </c>
      <c r="S17382" s="1" t="s">
        <v>481</v>
      </c>
      <c r="T17382" s="1" t="s">
        <v>2213</v>
      </c>
      <c r="U17382" s="1" t="s">
        <v>37</v>
      </c>
      <c r="V17382">
        <v>74300</v>
      </c>
      <c r="W17382" s="1" t="s">
        <v>38</v>
      </c>
      <c r="X17382" s="1" t="s">
        <v>38</v>
      </c>
      <c r="Y17382" s="1" t="s">
        <v>24437</v>
      </c>
      <c r="Z17382" s="1" t="s">
        <v>24761</v>
      </c>
      <c r="AA17382" s="1" t="s">
        <v>246</v>
      </c>
      <c r="AB17382" s="1" t="s">
        <v>38</v>
      </c>
      <c r="AC17382" s="1" t="s">
        <v>38</v>
      </c>
      <c r="AD17382" s="1" t="s">
        <v>38</v>
      </c>
    </row>
    <row r="17383" spans="1:30" x14ac:dyDescent="0.3">
      <c r="A17383">
        <v>20810</v>
      </c>
      <c r="B17383">
        <v>10095</v>
      </c>
      <c r="C17383">
        <v>11</v>
      </c>
      <c r="D17383">
        <v>2009</v>
      </c>
      <c r="E17383">
        <v>14</v>
      </c>
      <c r="F17383" s="1" t="s">
        <v>303</v>
      </c>
      <c r="G17383" s="1" t="s">
        <v>304</v>
      </c>
      <c r="H17383">
        <v>1</v>
      </c>
      <c r="I17383" s="1" t="s">
        <v>92</v>
      </c>
      <c r="J17383" s="1" t="s">
        <v>247</v>
      </c>
      <c r="K17383">
        <v>2940</v>
      </c>
      <c r="L17383">
        <v>24</v>
      </c>
      <c r="M17383">
        <v>45</v>
      </c>
      <c r="O17383">
        <v>25</v>
      </c>
      <c r="Q17383" s="1" t="s">
        <v>1110</v>
      </c>
      <c r="R17383">
        <v>0</v>
      </c>
      <c r="S17383" s="1" t="s">
        <v>4330</v>
      </c>
      <c r="T17383" s="1" t="s">
        <v>1932</v>
      </c>
      <c r="U17383" s="1" t="s">
        <v>37</v>
      </c>
      <c r="V17383">
        <v>59118</v>
      </c>
      <c r="W17383" s="1" t="s">
        <v>38</v>
      </c>
      <c r="X17383" s="1" t="s">
        <v>38</v>
      </c>
      <c r="Y17383" s="1" t="s">
        <v>15743</v>
      </c>
      <c r="Z17383" s="1" t="s">
        <v>1380</v>
      </c>
      <c r="AA17383" s="1" t="s">
        <v>322</v>
      </c>
      <c r="AB17383" s="1" t="s">
        <v>38</v>
      </c>
      <c r="AC17383" s="1" t="s">
        <v>38</v>
      </c>
      <c r="AD17383" s="1" t="s">
        <v>38</v>
      </c>
    </row>
    <row r="17384" spans="1:30" x14ac:dyDescent="0.3">
      <c r="A17384">
        <v>20811</v>
      </c>
      <c r="B17384">
        <v>10096</v>
      </c>
      <c r="C17384">
        <v>1</v>
      </c>
      <c r="D17384">
        <v>2010</v>
      </c>
      <c r="E17384">
        <v>18</v>
      </c>
      <c r="F17384" s="1" t="s">
        <v>564</v>
      </c>
      <c r="G17384" s="1" t="s">
        <v>7047</v>
      </c>
      <c r="H17384">
        <v>1</v>
      </c>
      <c r="I17384" s="1" t="s">
        <v>32</v>
      </c>
      <c r="J17384" s="1" t="s">
        <v>200</v>
      </c>
      <c r="K17384">
        <v>2970</v>
      </c>
      <c r="L17384">
        <v>23</v>
      </c>
      <c r="M17384">
        <v>30</v>
      </c>
      <c r="N17384">
        <v>36</v>
      </c>
      <c r="O17384">
        <v>-20</v>
      </c>
      <c r="P17384">
        <v>0</v>
      </c>
      <c r="Q17384" s="1" t="s">
        <v>1133</v>
      </c>
      <c r="R17384">
        <v>2978</v>
      </c>
      <c r="S17384" s="1" t="s">
        <v>6364</v>
      </c>
      <c r="T17384" s="1" t="s">
        <v>389</v>
      </c>
      <c r="U17384" s="1" t="s">
        <v>37</v>
      </c>
      <c r="V17384">
        <v>55230</v>
      </c>
      <c r="W17384" s="1" t="s">
        <v>38</v>
      </c>
      <c r="X17384" s="1" t="s">
        <v>38</v>
      </c>
      <c r="Y17384" s="1" t="s">
        <v>17931</v>
      </c>
      <c r="Z17384" s="1" t="s">
        <v>109</v>
      </c>
      <c r="AA17384" s="1" t="s">
        <v>4000</v>
      </c>
      <c r="AB17384" s="1" t="s">
        <v>38</v>
      </c>
      <c r="AC17384" s="1" t="s">
        <v>38</v>
      </c>
      <c r="AD17384" s="1" t="s">
        <v>38</v>
      </c>
    </row>
    <row r="17385" spans="1:30" x14ac:dyDescent="0.3">
      <c r="A17385">
        <v>20812</v>
      </c>
      <c r="B17385">
        <v>10097</v>
      </c>
      <c r="C17385">
        <v>7</v>
      </c>
      <c r="D17385">
        <v>2010</v>
      </c>
      <c r="E17385">
        <v>16</v>
      </c>
      <c r="F17385" s="1" t="s">
        <v>3315</v>
      </c>
      <c r="G17385" s="1" t="s">
        <v>5063</v>
      </c>
      <c r="H17385">
        <v>1</v>
      </c>
      <c r="I17385" s="1" t="s">
        <v>32</v>
      </c>
      <c r="J17385" s="1" t="s">
        <v>200</v>
      </c>
      <c r="K17385">
        <v>2960</v>
      </c>
      <c r="L17385">
        <v>21</v>
      </c>
      <c r="M17385">
        <v>20</v>
      </c>
      <c r="N17385">
        <v>38</v>
      </c>
      <c r="O17385">
        <v>15</v>
      </c>
      <c r="P17385">
        <v>1</v>
      </c>
      <c r="Q17385" s="1" t="s">
        <v>3406</v>
      </c>
      <c r="R17385">
        <v>3386</v>
      </c>
      <c r="S17385" s="1" t="s">
        <v>836</v>
      </c>
      <c r="T17385" s="1" t="s">
        <v>940</v>
      </c>
      <c r="U17385" s="1" t="s">
        <v>37</v>
      </c>
      <c r="V17385">
        <v>44310</v>
      </c>
      <c r="W17385" s="1" t="s">
        <v>38</v>
      </c>
      <c r="X17385" s="1" t="s">
        <v>38</v>
      </c>
      <c r="Y17385" s="1" t="s">
        <v>1716</v>
      </c>
      <c r="Z17385" s="1" t="s">
        <v>68</v>
      </c>
      <c r="AA17385" s="1" t="s">
        <v>192</v>
      </c>
      <c r="AB17385" s="1" t="s">
        <v>38</v>
      </c>
      <c r="AC17385" s="1" t="s">
        <v>38</v>
      </c>
      <c r="AD17385" s="1" t="s">
        <v>38</v>
      </c>
    </row>
    <row r="17386" spans="1:30" x14ac:dyDescent="0.3">
      <c r="A17386">
        <v>20813</v>
      </c>
      <c r="B17386">
        <v>10098</v>
      </c>
      <c r="C17386">
        <v>9</v>
      </c>
      <c r="D17386">
        <v>2009</v>
      </c>
      <c r="E17386">
        <v>11</v>
      </c>
      <c r="F17386" s="1" t="s">
        <v>549</v>
      </c>
      <c r="G17386" s="1" t="s">
        <v>550</v>
      </c>
      <c r="H17386">
        <v>1</v>
      </c>
      <c r="I17386" s="1" t="s">
        <v>2371</v>
      </c>
      <c r="J17386" s="1" t="s">
        <v>7315</v>
      </c>
      <c r="K17386">
        <v>1980</v>
      </c>
      <c r="L17386">
        <v>15</v>
      </c>
      <c r="M17386">
        <v>15</v>
      </c>
      <c r="O17386">
        <v>-15</v>
      </c>
      <c r="Q17386" s="1" t="s">
        <v>2400</v>
      </c>
      <c r="R17386">
        <v>0</v>
      </c>
      <c r="S17386" s="1" t="s">
        <v>16334</v>
      </c>
      <c r="T17386" s="1" t="s">
        <v>1936</v>
      </c>
      <c r="U17386" s="1" t="s">
        <v>37</v>
      </c>
      <c r="V17386">
        <v>83220</v>
      </c>
      <c r="W17386" s="1" t="s">
        <v>38</v>
      </c>
      <c r="X17386" s="1" t="s">
        <v>38</v>
      </c>
      <c r="Y17386" s="1" t="s">
        <v>1937</v>
      </c>
      <c r="Z17386" s="1" t="s">
        <v>24761</v>
      </c>
      <c r="AA17386" s="1" t="s">
        <v>335</v>
      </c>
      <c r="AB17386" s="1" t="s">
        <v>38</v>
      </c>
      <c r="AC17386" s="1" t="s">
        <v>38</v>
      </c>
      <c r="AD17386" s="1" t="s">
        <v>38</v>
      </c>
    </row>
    <row r="17387" spans="1:30" x14ac:dyDescent="0.3">
      <c r="A17387">
        <v>20814</v>
      </c>
      <c r="B17387">
        <v>10099</v>
      </c>
      <c r="C17387">
        <v>2</v>
      </c>
      <c r="D17387">
        <v>2010</v>
      </c>
      <c r="E17387">
        <v>15</v>
      </c>
      <c r="F17387" s="1" t="s">
        <v>1466</v>
      </c>
      <c r="G17387" s="1" t="s">
        <v>16580</v>
      </c>
      <c r="H17387">
        <v>1</v>
      </c>
      <c r="I17387" s="1" t="s">
        <v>32</v>
      </c>
      <c r="J17387" s="1" t="s">
        <v>376</v>
      </c>
      <c r="K17387">
        <v>3000</v>
      </c>
      <c r="L17387">
        <v>18</v>
      </c>
      <c r="M17387">
        <v>45</v>
      </c>
      <c r="N17387">
        <v>39</v>
      </c>
      <c r="O17387">
        <v>90</v>
      </c>
      <c r="P17387">
        <v>5</v>
      </c>
      <c r="Q17387" s="1" t="s">
        <v>17932</v>
      </c>
      <c r="R17387">
        <v>2429</v>
      </c>
      <c r="S17387" s="1" t="s">
        <v>2104</v>
      </c>
      <c r="T17387" s="1" t="s">
        <v>1816</v>
      </c>
      <c r="U17387" s="1" t="s">
        <v>37</v>
      </c>
      <c r="V17387">
        <v>59760</v>
      </c>
      <c r="W17387" s="1" t="s">
        <v>38</v>
      </c>
      <c r="X17387" s="1" t="s">
        <v>38</v>
      </c>
      <c r="Y17387" s="1" t="s">
        <v>2105</v>
      </c>
      <c r="Z17387" s="1" t="s">
        <v>1380</v>
      </c>
      <c r="AA17387" s="1" t="s">
        <v>322</v>
      </c>
      <c r="AB17387" s="1" t="s">
        <v>38</v>
      </c>
      <c r="AC17387" s="1" t="s">
        <v>38</v>
      </c>
      <c r="AD17387" s="1" t="s">
        <v>38</v>
      </c>
    </row>
    <row r="17388" spans="1:30" x14ac:dyDescent="0.3">
      <c r="A17388">
        <v>20815</v>
      </c>
      <c r="B17388">
        <v>10100</v>
      </c>
      <c r="C17388">
        <v>1</v>
      </c>
      <c r="D17388">
        <v>2010</v>
      </c>
      <c r="E17388">
        <v>15</v>
      </c>
      <c r="F17388" s="1" t="s">
        <v>10917</v>
      </c>
      <c r="G17388" s="1" t="s">
        <v>13362</v>
      </c>
      <c r="H17388">
        <v>1</v>
      </c>
      <c r="I17388" s="1" t="s">
        <v>92</v>
      </c>
      <c r="J17388" s="1" t="s">
        <v>247</v>
      </c>
      <c r="K17388">
        <v>3525</v>
      </c>
      <c r="L17388">
        <v>21</v>
      </c>
      <c r="M17388">
        <v>20</v>
      </c>
      <c r="N17388">
        <v>38</v>
      </c>
      <c r="O17388">
        <v>5</v>
      </c>
      <c r="P17388">
        <v>6</v>
      </c>
      <c r="Q17388" s="1" t="s">
        <v>2722</v>
      </c>
      <c r="R17388">
        <v>4416</v>
      </c>
      <c r="S17388" s="1" t="s">
        <v>1300</v>
      </c>
      <c r="T17388" s="1" t="s">
        <v>3028</v>
      </c>
      <c r="U17388" s="1" t="s">
        <v>37</v>
      </c>
      <c r="V17388">
        <v>17920</v>
      </c>
      <c r="W17388" s="1" t="s">
        <v>38</v>
      </c>
      <c r="X17388" s="1" t="s">
        <v>38</v>
      </c>
      <c r="Y17388" s="1" t="s">
        <v>9032</v>
      </c>
      <c r="Z17388" s="1" t="s">
        <v>821</v>
      </c>
      <c r="AA17388" s="1" t="s">
        <v>310</v>
      </c>
      <c r="AB17388" s="1" t="s">
        <v>38</v>
      </c>
      <c r="AC17388" s="1" t="s">
        <v>38</v>
      </c>
      <c r="AD17388" s="1" t="s">
        <v>38</v>
      </c>
    </row>
    <row r="17389" spans="1:30" x14ac:dyDescent="0.3">
      <c r="A17389">
        <v>20816</v>
      </c>
      <c r="B17389">
        <v>10101</v>
      </c>
      <c r="C17389">
        <v>2</v>
      </c>
      <c r="D17389">
        <v>2010</v>
      </c>
      <c r="E17389">
        <v>18</v>
      </c>
      <c r="F17389" s="1" t="s">
        <v>330</v>
      </c>
      <c r="G17389" s="1" t="s">
        <v>1243</v>
      </c>
      <c r="H17389">
        <v>1</v>
      </c>
      <c r="I17389" s="1" t="s">
        <v>32</v>
      </c>
      <c r="J17389" s="1" t="s">
        <v>200</v>
      </c>
      <c r="K17389">
        <v>2970</v>
      </c>
      <c r="L17389">
        <v>24</v>
      </c>
      <c r="M17389">
        <v>25</v>
      </c>
      <c r="N17389">
        <v>38</v>
      </c>
      <c r="O17389">
        <v>45</v>
      </c>
      <c r="P17389">
        <v>-3</v>
      </c>
      <c r="Q17389" s="1" t="s">
        <v>1452</v>
      </c>
      <c r="R17389">
        <v>4093</v>
      </c>
      <c r="S17389" s="1" t="s">
        <v>633</v>
      </c>
      <c r="T17389" s="1" t="s">
        <v>1246</v>
      </c>
      <c r="U17389" s="1" t="s">
        <v>37</v>
      </c>
      <c r="V17389">
        <v>6210</v>
      </c>
      <c r="W17389" s="1" t="s">
        <v>38</v>
      </c>
      <c r="X17389" s="1" t="s">
        <v>38</v>
      </c>
      <c r="Y17389" s="1" t="s">
        <v>10808</v>
      </c>
      <c r="Z17389" s="1" t="s">
        <v>24761</v>
      </c>
      <c r="AA17389" s="1" t="s">
        <v>488</v>
      </c>
      <c r="AB17389" s="1" t="s">
        <v>38</v>
      </c>
      <c r="AC17389" s="1" t="s">
        <v>38</v>
      </c>
      <c r="AD17389" s="1" t="s">
        <v>38</v>
      </c>
    </row>
    <row r="17390" spans="1:30" x14ac:dyDescent="0.3">
      <c r="A17390">
        <v>20818</v>
      </c>
      <c r="B17390">
        <v>10103</v>
      </c>
      <c r="C17390">
        <v>9</v>
      </c>
      <c r="D17390">
        <v>2010</v>
      </c>
      <c r="E17390">
        <v>14</v>
      </c>
      <c r="F17390" s="1" t="s">
        <v>30</v>
      </c>
      <c r="G17390" s="1" t="s">
        <v>1205</v>
      </c>
      <c r="H17390">
        <v>1</v>
      </c>
      <c r="I17390" s="1" t="s">
        <v>32</v>
      </c>
      <c r="J17390" s="1" t="s">
        <v>200</v>
      </c>
      <c r="K17390">
        <v>2996</v>
      </c>
      <c r="L17390">
        <v>18</v>
      </c>
      <c r="M17390">
        <v>45</v>
      </c>
      <c r="O17390">
        <v>30</v>
      </c>
      <c r="Q17390" s="1" t="s">
        <v>318</v>
      </c>
      <c r="R17390">
        <v>0</v>
      </c>
      <c r="S17390" s="1" t="s">
        <v>7954</v>
      </c>
      <c r="T17390" s="1" t="s">
        <v>4082</v>
      </c>
      <c r="U17390" s="1" t="s">
        <v>37</v>
      </c>
      <c r="V17390">
        <v>80250</v>
      </c>
      <c r="W17390" s="1" t="s">
        <v>38</v>
      </c>
      <c r="X17390" s="1" t="s">
        <v>38</v>
      </c>
      <c r="Y17390" s="1" t="s">
        <v>14499</v>
      </c>
      <c r="Z17390" s="1" t="s">
        <v>1380</v>
      </c>
      <c r="AA17390" s="1" t="s">
        <v>1876</v>
      </c>
      <c r="AB17390" s="1" t="s">
        <v>38</v>
      </c>
      <c r="AC17390" s="1" t="s">
        <v>38</v>
      </c>
      <c r="AD17390" s="1" t="s">
        <v>38</v>
      </c>
    </row>
    <row r="17391" spans="1:30" x14ac:dyDescent="0.3">
      <c r="A17391">
        <v>20819</v>
      </c>
      <c r="B17391">
        <v>10104</v>
      </c>
      <c r="C17391">
        <v>3</v>
      </c>
      <c r="D17391">
        <v>2010</v>
      </c>
      <c r="E17391">
        <v>490</v>
      </c>
      <c r="F17391" s="1" t="s">
        <v>968</v>
      </c>
      <c r="G17391" s="1" t="s">
        <v>4045</v>
      </c>
      <c r="H17391">
        <v>8</v>
      </c>
      <c r="I17391" s="1" t="s">
        <v>133</v>
      </c>
      <c r="J17391" s="1" t="s">
        <v>4679</v>
      </c>
      <c r="K17391">
        <v>102900</v>
      </c>
      <c r="L17391">
        <v>620</v>
      </c>
      <c r="M17391">
        <v>20</v>
      </c>
      <c r="O17391">
        <v>10</v>
      </c>
      <c r="Q17391" s="1" t="s">
        <v>17933</v>
      </c>
      <c r="R17391">
        <v>0</v>
      </c>
      <c r="S17391" s="1" t="s">
        <v>783</v>
      </c>
      <c r="T17391" s="1" t="s">
        <v>5475</v>
      </c>
      <c r="U17391" s="1" t="s">
        <v>37</v>
      </c>
      <c r="V17391">
        <v>85250</v>
      </c>
      <c r="W17391" s="1" t="s">
        <v>38</v>
      </c>
      <c r="X17391" s="1" t="s">
        <v>38</v>
      </c>
      <c r="Y17391" s="1" t="s">
        <v>8227</v>
      </c>
      <c r="Z17391" s="1" t="s">
        <v>68</v>
      </c>
      <c r="AA17391" s="1" t="s">
        <v>8394</v>
      </c>
      <c r="AB17391" s="1" t="s">
        <v>38</v>
      </c>
      <c r="AC17391" s="1" t="s">
        <v>38</v>
      </c>
      <c r="AD17391" s="1" t="s">
        <v>38</v>
      </c>
    </row>
    <row r="17392" spans="1:30" x14ac:dyDescent="0.3">
      <c r="A17392">
        <v>20820</v>
      </c>
      <c r="B17392">
        <v>18368</v>
      </c>
      <c r="C17392">
        <v>12</v>
      </c>
      <c r="D17392">
        <v>2010</v>
      </c>
      <c r="E17392">
        <v>16</v>
      </c>
      <c r="F17392" s="1" t="s">
        <v>78</v>
      </c>
      <c r="G17392" s="1" t="s">
        <v>942</v>
      </c>
      <c r="H17392">
        <v>1</v>
      </c>
      <c r="I17392" s="1" t="s">
        <v>365</v>
      </c>
      <c r="J17392" s="1" t="s">
        <v>366</v>
      </c>
      <c r="K17392">
        <v>2960</v>
      </c>
      <c r="L17392">
        <v>22</v>
      </c>
      <c r="M17392">
        <v>45</v>
      </c>
      <c r="O17392">
        <v>10</v>
      </c>
      <c r="P17392">
        <v>0</v>
      </c>
      <c r="Q17392" s="1" t="s">
        <v>3972</v>
      </c>
      <c r="R17392">
        <v>3185</v>
      </c>
      <c r="S17392" s="1" t="s">
        <v>592</v>
      </c>
      <c r="T17392" s="1" t="s">
        <v>5254</v>
      </c>
      <c r="U17392" s="1" t="s">
        <v>37</v>
      </c>
      <c r="V17392">
        <v>35470</v>
      </c>
      <c r="W17392" s="1" t="s">
        <v>38</v>
      </c>
      <c r="X17392" s="1" t="s">
        <v>38</v>
      </c>
      <c r="Y17392" s="1" t="s">
        <v>15886</v>
      </c>
      <c r="Z17392" s="1" t="s">
        <v>340</v>
      </c>
      <c r="AA17392" s="1" t="s">
        <v>977</v>
      </c>
      <c r="AB17392" s="1" t="s">
        <v>38</v>
      </c>
      <c r="AC17392" s="1" t="s">
        <v>38</v>
      </c>
      <c r="AD17392" s="1" t="s">
        <v>38</v>
      </c>
    </row>
    <row r="17393" spans="1:30" x14ac:dyDescent="0.3">
      <c r="A17393">
        <v>20822</v>
      </c>
      <c r="B17393">
        <v>10107</v>
      </c>
      <c r="C17393">
        <v>2</v>
      </c>
      <c r="D17393">
        <v>2010</v>
      </c>
      <c r="E17393">
        <v>14</v>
      </c>
      <c r="F17393" s="1" t="s">
        <v>30</v>
      </c>
      <c r="G17393" s="1" t="s">
        <v>317</v>
      </c>
      <c r="H17393">
        <v>1</v>
      </c>
      <c r="I17393" s="1" t="s">
        <v>1034</v>
      </c>
      <c r="J17393" s="1" t="s">
        <v>3919</v>
      </c>
      <c r="K17393">
        <v>2940</v>
      </c>
      <c r="L17393">
        <v>18</v>
      </c>
      <c r="M17393">
        <v>45</v>
      </c>
      <c r="N17393">
        <v>38</v>
      </c>
      <c r="O17393">
        <v>5</v>
      </c>
      <c r="P17393">
        <v>-3</v>
      </c>
      <c r="Q17393" s="1" t="s">
        <v>6923</v>
      </c>
      <c r="R17393">
        <v>3352</v>
      </c>
      <c r="S17393" s="1" t="s">
        <v>2259</v>
      </c>
      <c r="T17393" s="1" t="s">
        <v>7070</v>
      </c>
      <c r="U17393" s="1" t="s">
        <v>37</v>
      </c>
      <c r="V17393">
        <v>49650</v>
      </c>
      <c r="W17393" s="1" t="s">
        <v>38</v>
      </c>
      <c r="X17393" s="1" t="s">
        <v>38</v>
      </c>
      <c r="Y17393" s="1" t="s">
        <v>17934</v>
      </c>
      <c r="Z17393" s="1" t="s">
        <v>68</v>
      </c>
      <c r="AA17393" s="1" t="s">
        <v>69</v>
      </c>
      <c r="AB17393" s="1" t="s">
        <v>38</v>
      </c>
      <c r="AC17393" s="1" t="s">
        <v>38</v>
      </c>
      <c r="AD17393" s="1" t="s">
        <v>38</v>
      </c>
    </row>
    <row r="17394" spans="1:30" x14ac:dyDescent="0.3">
      <c r="A17394">
        <v>20823</v>
      </c>
      <c r="B17394">
        <v>10108</v>
      </c>
      <c r="C17394">
        <v>10</v>
      </c>
      <c r="D17394">
        <v>2009</v>
      </c>
      <c r="E17394">
        <v>12</v>
      </c>
      <c r="F17394" s="1" t="s">
        <v>1335</v>
      </c>
      <c r="G17394" s="1" t="s">
        <v>2286</v>
      </c>
      <c r="H17394">
        <v>1</v>
      </c>
      <c r="I17394" s="1" t="s">
        <v>32</v>
      </c>
      <c r="J17394" s="1" t="s">
        <v>72</v>
      </c>
      <c r="K17394">
        <v>2220</v>
      </c>
      <c r="L17394">
        <v>18</v>
      </c>
      <c r="M17394">
        <v>20</v>
      </c>
      <c r="O17394">
        <v>-45</v>
      </c>
      <c r="Q17394" s="1" t="s">
        <v>2287</v>
      </c>
      <c r="R17394">
        <v>0</v>
      </c>
      <c r="S17394" s="1" t="s">
        <v>409</v>
      </c>
      <c r="T17394" s="1" t="s">
        <v>4806</v>
      </c>
      <c r="U17394" s="1" t="s">
        <v>37</v>
      </c>
      <c r="V17394">
        <v>34110</v>
      </c>
      <c r="W17394" s="1" t="s">
        <v>38</v>
      </c>
      <c r="X17394" s="1" t="s">
        <v>38</v>
      </c>
      <c r="Y17394" s="1" t="s">
        <v>2092</v>
      </c>
      <c r="Z17394" s="1" t="s">
        <v>821</v>
      </c>
      <c r="AA17394" s="1" t="s">
        <v>5287</v>
      </c>
      <c r="AB17394" s="1" t="s">
        <v>38</v>
      </c>
      <c r="AC17394" s="1" t="s">
        <v>38</v>
      </c>
      <c r="AD17394" s="1" t="s">
        <v>38</v>
      </c>
    </row>
    <row r="17395" spans="1:30" x14ac:dyDescent="0.3">
      <c r="A17395">
        <v>20824</v>
      </c>
      <c r="B17395">
        <v>10109</v>
      </c>
      <c r="C17395">
        <v>2</v>
      </c>
      <c r="D17395">
        <v>2010</v>
      </c>
      <c r="E17395">
        <v>14</v>
      </c>
      <c r="F17395" s="1" t="s">
        <v>78</v>
      </c>
      <c r="G17395" s="1" t="s">
        <v>4277</v>
      </c>
      <c r="H17395">
        <v>1</v>
      </c>
      <c r="I17395" s="1" t="s">
        <v>92</v>
      </c>
      <c r="J17395" s="1" t="s">
        <v>247</v>
      </c>
      <c r="K17395">
        <v>2940</v>
      </c>
      <c r="L17395">
        <v>22</v>
      </c>
      <c r="M17395">
        <v>40</v>
      </c>
      <c r="N17395">
        <v>38</v>
      </c>
      <c r="O17395">
        <v>180</v>
      </c>
      <c r="P17395">
        <v>0</v>
      </c>
      <c r="Q17395" s="1" t="s">
        <v>445</v>
      </c>
      <c r="R17395">
        <v>3419</v>
      </c>
      <c r="S17395" s="1" t="s">
        <v>66</v>
      </c>
      <c r="T17395" s="1" t="s">
        <v>2819</v>
      </c>
      <c r="U17395" s="1" t="s">
        <v>37</v>
      </c>
      <c r="V17395">
        <v>44160</v>
      </c>
      <c r="W17395" s="1" t="s">
        <v>38</v>
      </c>
      <c r="X17395" s="1" t="s">
        <v>38</v>
      </c>
      <c r="Y17395" s="1" t="s">
        <v>14521</v>
      </c>
      <c r="Z17395" s="1" t="s">
        <v>68</v>
      </c>
      <c r="AA17395" s="1" t="s">
        <v>192</v>
      </c>
      <c r="AB17395" s="1" t="s">
        <v>38</v>
      </c>
      <c r="AC17395" s="1" t="s">
        <v>38</v>
      </c>
      <c r="AD17395" s="1" t="s">
        <v>38</v>
      </c>
    </row>
    <row r="17396" spans="1:30" x14ac:dyDescent="0.3">
      <c r="A17396">
        <v>20825</v>
      </c>
      <c r="B17396">
        <v>10110</v>
      </c>
      <c r="C17396">
        <v>3</v>
      </c>
      <c r="D17396">
        <v>2010</v>
      </c>
      <c r="E17396">
        <v>12</v>
      </c>
      <c r="F17396" s="1" t="s">
        <v>30</v>
      </c>
      <c r="G17396" s="1" t="s">
        <v>1118</v>
      </c>
      <c r="H17396">
        <v>1</v>
      </c>
      <c r="I17396" s="1" t="s">
        <v>32</v>
      </c>
      <c r="J17396" s="1" t="s">
        <v>200</v>
      </c>
      <c r="K17396">
        <v>2760</v>
      </c>
      <c r="L17396">
        <v>17</v>
      </c>
      <c r="M17396">
        <v>55</v>
      </c>
      <c r="N17396">
        <v>37</v>
      </c>
      <c r="O17396">
        <v>-5</v>
      </c>
      <c r="P17396">
        <v>1</v>
      </c>
      <c r="Q17396" s="1" t="s">
        <v>3141</v>
      </c>
      <c r="R17396">
        <v>2773</v>
      </c>
      <c r="S17396" s="1" t="s">
        <v>396</v>
      </c>
      <c r="T17396" s="1" t="s">
        <v>1263</v>
      </c>
      <c r="U17396" s="1" t="s">
        <v>37</v>
      </c>
      <c r="V17396">
        <v>57510</v>
      </c>
      <c r="W17396" s="1" t="s">
        <v>38</v>
      </c>
      <c r="X17396" s="1" t="s">
        <v>38</v>
      </c>
      <c r="Y17396" s="1" t="s">
        <v>17935</v>
      </c>
      <c r="Z17396" s="1" t="s">
        <v>109</v>
      </c>
      <c r="AA17396" s="1" t="s">
        <v>204</v>
      </c>
      <c r="AB17396" s="1" t="s">
        <v>38</v>
      </c>
      <c r="AC17396" s="1" t="s">
        <v>38</v>
      </c>
      <c r="AD17396" s="1" t="s">
        <v>38</v>
      </c>
    </row>
    <row r="17397" spans="1:30" x14ac:dyDescent="0.3">
      <c r="A17397">
        <v>20826</v>
      </c>
      <c r="B17397">
        <v>10111</v>
      </c>
      <c r="C17397">
        <v>4</v>
      </c>
      <c r="D17397">
        <v>2010</v>
      </c>
      <c r="E17397">
        <v>16</v>
      </c>
      <c r="F17397" s="1" t="s">
        <v>78</v>
      </c>
      <c r="G17397" s="1" t="s">
        <v>3760</v>
      </c>
      <c r="H17397">
        <v>1</v>
      </c>
      <c r="I17397" s="1" t="s">
        <v>92</v>
      </c>
      <c r="J17397" s="1" t="s">
        <v>247</v>
      </c>
      <c r="K17397">
        <v>2960</v>
      </c>
      <c r="L17397">
        <v>23</v>
      </c>
      <c r="M17397">
        <v>40</v>
      </c>
      <c r="N17397">
        <v>37</v>
      </c>
      <c r="O17397">
        <v>30</v>
      </c>
      <c r="P17397">
        <v>2</v>
      </c>
      <c r="Q17397" s="1" t="s">
        <v>1746</v>
      </c>
      <c r="R17397">
        <v>3069</v>
      </c>
      <c r="S17397" s="1" t="s">
        <v>1286</v>
      </c>
      <c r="T17397" s="1" t="s">
        <v>5782</v>
      </c>
      <c r="U17397" s="1" t="s">
        <v>37</v>
      </c>
      <c r="V17397">
        <v>29510</v>
      </c>
      <c r="W17397" s="1" t="s">
        <v>38</v>
      </c>
      <c r="X17397" s="1" t="s">
        <v>38</v>
      </c>
      <c r="Y17397" s="1" t="s">
        <v>23372</v>
      </c>
      <c r="Z17397" s="1" t="s">
        <v>340</v>
      </c>
      <c r="AA17397" s="1" t="s">
        <v>3611</v>
      </c>
      <c r="AB17397" s="1" t="s">
        <v>38</v>
      </c>
      <c r="AC17397" s="1" t="s">
        <v>38</v>
      </c>
      <c r="AD17397" s="1" t="s">
        <v>38</v>
      </c>
    </row>
    <row r="17398" spans="1:30" x14ac:dyDescent="0.3">
      <c r="A17398">
        <v>20827</v>
      </c>
      <c r="B17398">
        <v>10112</v>
      </c>
      <c r="C17398">
        <v>2</v>
      </c>
      <c r="D17398">
        <v>2010</v>
      </c>
      <c r="E17398">
        <v>12</v>
      </c>
      <c r="F17398" s="1" t="s">
        <v>2712</v>
      </c>
      <c r="G17398" s="1" t="s">
        <v>3109</v>
      </c>
      <c r="H17398">
        <v>1</v>
      </c>
      <c r="I17398" s="1" t="s">
        <v>1034</v>
      </c>
      <c r="J17398" s="1" t="s">
        <v>1310</v>
      </c>
      <c r="K17398">
        <v>3000</v>
      </c>
      <c r="L17398">
        <v>24</v>
      </c>
      <c r="M17398">
        <v>20</v>
      </c>
      <c r="N17398">
        <v>38</v>
      </c>
      <c r="O17398">
        <v>180</v>
      </c>
      <c r="P17398">
        <v>-1</v>
      </c>
      <c r="Q17398" s="1" t="s">
        <v>2712</v>
      </c>
      <c r="R17398">
        <v>4272</v>
      </c>
      <c r="S17398" s="1" t="s">
        <v>748</v>
      </c>
      <c r="T17398" s="1" t="s">
        <v>4569</v>
      </c>
      <c r="U17398" s="1" t="s">
        <v>37</v>
      </c>
      <c r="V17398">
        <v>6130</v>
      </c>
      <c r="W17398" s="1" t="s">
        <v>38</v>
      </c>
      <c r="X17398" s="1" t="s">
        <v>38</v>
      </c>
      <c r="Y17398" s="1" t="s">
        <v>750</v>
      </c>
      <c r="Z17398" s="1" t="s">
        <v>24761</v>
      </c>
      <c r="AA17398" s="1" t="s">
        <v>488</v>
      </c>
      <c r="AB17398" s="1" t="s">
        <v>38</v>
      </c>
      <c r="AC17398" s="1" t="s">
        <v>38</v>
      </c>
      <c r="AD17398" s="1" t="s">
        <v>38</v>
      </c>
    </row>
    <row r="17399" spans="1:30" x14ac:dyDescent="0.3">
      <c r="A17399">
        <v>20828</v>
      </c>
      <c r="B17399">
        <v>10113</v>
      </c>
      <c r="C17399">
        <v>7</v>
      </c>
      <c r="D17399">
        <v>2010</v>
      </c>
      <c r="E17399">
        <v>13</v>
      </c>
      <c r="F17399" s="1" t="s">
        <v>57</v>
      </c>
      <c r="G17399" s="1" t="s">
        <v>4120</v>
      </c>
      <c r="H17399">
        <v>1</v>
      </c>
      <c r="I17399" s="1" t="s">
        <v>32</v>
      </c>
      <c r="J17399" s="1" t="s">
        <v>119</v>
      </c>
      <c r="K17399">
        <v>2990</v>
      </c>
      <c r="L17399">
        <v>21</v>
      </c>
      <c r="M17399">
        <v>45</v>
      </c>
      <c r="O17399">
        <v>60</v>
      </c>
      <c r="Q17399" s="1" t="s">
        <v>4347</v>
      </c>
      <c r="R17399">
        <v>0</v>
      </c>
      <c r="S17399" s="1" t="s">
        <v>2330</v>
      </c>
      <c r="T17399" s="1" t="s">
        <v>4684</v>
      </c>
      <c r="U17399" s="1" t="s">
        <v>37</v>
      </c>
      <c r="V17399">
        <v>77930</v>
      </c>
      <c r="W17399" s="1" t="s">
        <v>38</v>
      </c>
      <c r="X17399" s="1" t="s">
        <v>38</v>
      </c>
      <c r="Y17399" s="1" t="s">
        <v>20517</v>
      </c>
      <c r="Z17399" s="1" t="s">
        <v>24015</v>
      </c>
      <c r="AA17399" s="1" t="s">
        <v>2567</v>
      </c>
      <c r="AB17399" s="1" t="s">
        <v>38</v>
      </c>
      <c r="AC17399" s="1" t="s">
        <v>38</v>
      </c>
      <c r="AD17399" s="1" t="s">
        <v>38</v>
      </c>
    </row>
    <row r="17400" spans="1:30" x14ac:dyDescent="0.3">
      <c r="A17400">
        <v>20829</v>
      </c>
      <c r="B17400">
        <v>10114</v>
      </c>
      <c r="C17400">
        <v>3</v>
      </c>
      <c r="D17400">
        <v>2009</v>
      </c>
      <c r="E17400">
        <v>16</v>
      </c>
      <c r="F17400" s="1" t="s">
        <v>78</v>
      </c>
      <c r="G17400" s="1" t="s">
        <v>2075</v>
      </c>
      <c r="H17400">
        <v>1</v>
      </c>
      <c r="I17400" s="1" t="s">
        <v>133</v>
      </c>
      <c r="J17400" s="1" t="s">
        <v>141</v>
      </c>
      <c r="K17400">
        <v>2880</v>
      </c>
      <c r="L17400">
        <v>21</v>
      </c>
      <c r="M17400">
        <v>35</v>
      </c>
      <c r="O17400">
        <v>180</v>
      </c>
      <c r="Q17400" s="1" t="s">
        <v>659</v>
      </c>
      <c r="R17400">
        <v>0</v>
      </c>
      <c r="S17400" s="1" t="s">
        <v>6033</v>
      </c>
      <c r="T17400" s="1" t="s">
        <v>2755</v>
      </c>
      <c r="U17400" s="1" t="s">
        <v>37</v>
      </c>
      <c r="V17400">
        <v>43620</v>
      </c>
      <c r="W17400" s="1" t="s">
        <v>38</v>
      </c>
      <c r="X17400" s="1" t="s">
        <v>38</v>
      </c>
      <c r="Y17400" s="1" t="s">
        <v>6215</v>
      </c>
      <c r="Z17400" s="1" t="s">
        <v>24761</v>
      </c>
      <c r="AA17400" s="1" t="s">
        <v>803</v>
      </c>
      <c r="AB17400" s="1" t="s">
        <v>38</v>
      </c>
      <c r="AC17400" s="1" t="s">
        <v>38</v>
      </c>
      <c r="AD17400" s="1" t="s">
        <v>38</v>
      </c>
    </row>
    <row r="17401" spans="1:30" x14ac:dyDescent="0.3">
      <c r="A17401">
        <v>20830</v>
      </c>
      <c r="B17401">
        <v>10115</v>
      </c>
      <c r="C17401">
        <v>3</v>
      </c>
      <c r="D17401">
        <v>2010</v>
      </c>
      <c r="E17401">
        <v>24</v>
      </c>
      <c r="F17401" s="1" t="s">
        <v>182</v>
      </c>
      <c r="G17401" s="1" t="s">
        <v>1644</v>
      </c>
      <c r="H17401">
        <v>1</v>
      </c>
      <c r="I17401" s="1" t="s">
        <v>182</v>
      </c>
      <c r="J17401" s="1" t="s">
        <v>1645</v>
      </c>
      <c r="K17401">
        <v>2880</v>
      </c>
      <c r="L17401">
        <v>28</v>
      </c>
      <c r="M17401">
        <v>35</v>
      </c>
      <c r="O17401">
        <v>45</v>
      </c>
      <c r="Q17401" s="1" t="s">
        <v>17936</v>
      </c>
      <c r="R17401">
        <v>0</v>
      </c>
      <c r="S17401" s="1" t="s">
        <v>2164</v>
      </c>
      <c r="T17401" s="1" t="s">
        <v>687</v>
      </c>
      <c r="U17401" s="1" t="s">
        <v>37</v>
      </c>
      <c r="V17401">
        <v>69380</v>
      </c>
      <c r="W17401" s="1" t="s">
        <v>38</v>
      </c>
      <c r="X17401" s="1" t="s">
        <v>38</v>
      </c>
      <c r="Y17401" s="1" t="s">
        <v>24895</v>
      </c>
      <c r="Z17401" s="1" t="s">
        <v>24761</v>
      </c>
      <c r="AA17401" s="1" t="s">
        <v>2006</v>
      </c>
      <c r="AB17401" s="1" t="s">
        <v>38</v>
      </c>
      <c r="AC17401" s="1" t="s">
        <v>38</v>
      </c>
      <c r="AD17401" s="1" t="s">
        <v>38</v>
      </c>
    </row>
    <row r="17402" spans="1:30" x14ac:dyDescent="0.3">
      <c r="A17402">
        <v>20831</v>
      </c>
      <c r="B17402">
        <v>10116</v>
      </c>
      <c r="C17402">
        <v>4</v>
      </c>
      <c r="D17402">
        <v>2010</v>
      </c>
      <c r="E17402">
        <v>16</v>
      </c>
      <c r="F17402" s="1" t="s">
        <v>90</v>
      </c>
      <c r="G17402" s="1" t="s">
        <v>989</v>
      </c>
      <c r="H17402">
        <v>1</v>
      </c>
      <c r="I17402" s="1" t="s">
        <v>32</v>
      </c>
      <c r="J17402" s="1" t="s">
        <v>72</v>
      </c>
      <c r="K17402">
        <v>2160</v>
      </c>
      <c r="L17402">
        <v>16</v>
      </c>
      <c r="M17402">
        <v>20</v>
      </c>
      <c r="O17402">
        <v>-40</v>
      </c>
      <c r="Q17402" s="1" t="s">
        <v>2486</v>
      </c>
      <c r="R17402">
        <v>0</v>
      </c>
      <c r="S17402" s="1" t="s">
        <v>3150</v>
      </c>
      <c r="T17402" s="1" t="s">
        <v>4033</v>
      </c>
      <c r="U17402" s="1" t="s">
        <v>37</v>
      </c>
      <c r="V17402">
        <v>69380</v>
      </c>
      <c r="W17402" s="1" t="s">
        <v>38</v>
      </c>
      <c r="X17402" s="1" t="s">
        <v>38</v>
      </c>
      <c r="Y17402" s="1" t="s">
        <v>17462</v>
      </c>
      <c r="Z17402" s="1" t="s">
        <v>24761</v>
      </c>
      <c r="AA17402" s="1" t="s">
        <v>2006</v>
      </c>
      <c r="AB17402" s="1" t="s">
        <v>38</v>
      </c>
      <c r="AC17402" s="1" t="s">
        <v>38</v>
      </c>
      <c r="AD17402" s="1" t="s">
        <v>38</v>
      </c>
    </row>
    <row r="17403" spans="1:30" x14ac:dyDescent="0.3">
      <c r="A17403">
        <v>20832</v>
      </c>
      <c r="B17403">
        <v>17648</v>
      </c>
      <c r="C17403">
        <v>11</v>
      </c>
      <c r="D17403">
        <v>2010</v>
      </c>
      <c r="E17403">
        <v>10</v>
      </c>
      <c r="F17403" s="1" t="s">
        <v>968</v>
      </c>
      <c r="G17403" s="1" t="s">
        <v>969</v>
      </c>
      <c r="H17403">
        <v>1</v>
      </c>
      <c r="I17403" s="1" t="s">
        <v>32</v>
      </c>
      <c r="J17403" s="1" t="s">
        <v>376</v>
      </c>
      <c r="K17403">
        <v>3000</v>
      </c>
      <c r="L17403">
        <v>16</v>
      </c>
      <c r="M17403">
        <v>20</v>
      </c>
      <c r="O17403">
        <v>-60</v>
      </c>
      <c r="Q17403" s="1" t="s">
        <v>232</v>
      </c>
      <c r="R17403">
        <v>0</v>
      </c>
      <c r="S17403" s="1" t="s">
        <v>1039</v>
      </c>
      <c r="T17403" s="1" t="s">
        <v>2908</v>
      </c>
      <c r="U17403" s="1" t="s">
        <v>37</v>
      </c>
      <c r="V17403">
        <v>74190</v>
      </c>
      <c r="W17403" s="1" t="s">
        <v>38</v>
      </c>
      <c r="X17403" s="1" t="s">
        <v>38</v>
      </c>
      <c r="Y17403" s="1" t="s">
        <v>14740</v>
      </c>
      <c r="Z17403" s="1" t="s">
        <v>24761</v>
      </c>
      <c r="AA17403" s="1" t="s">
        <v>246</v>
      </c>
      <c r="AB17403" s="1" t="s">
        <v>38</v>
      </c>
      <c r="AC17403" s="1" t="s">
        <v>38</v>
      </c>
      <c r="AD17403" s="1" t="s">
        <v>38</v>
      </c>
    </row>
    <row r="17404" spans="1:30" x14ac:dyDescent="0.3">
      <c r="A17404">
        <v>20833</v>
      </c>
      <c r="B17404">
        <v>10118</v>
      </c>
      <c r="C17404">
        <v>2</v>
      </c>
      <c r="D17404">
        <v>2010</v>
      </c>
      <c r="E17404">
        <v>15</v>
      </c>
      <c r="F17404" s="1" t="s">
        <v>1288</v>
      </c>
      <c r="G17404" s="1" t="s">
        <v>8437</v>
      </c>
      <c r="H17404">
        <v>1</v>
      </c>
      <c r="I17404" s="1" t="s">
        <v>32</v>
      </c>
      <c r="J17404" s="1" t="s">
        <v>119</v>
      </c>
      <c r="K17404">
        <v>3000</v>
      </c>
      <c r="L17404">
        <v>21</v>
      </c>
      <c r="M17404">
        <v>25</v>
      </c>
      <c r="O17404">
        <v>180</v>
      </c>
      <c r="P17404">
        <v>-7</v>
      </c>
      <c r="Q17404" s="1" t="s">
        <v>4059</v>
      </c>
      <c r="R17404">
        <v>4062</v>
      </c>
      <c r="S17404" s="1" t="s">
        <v>9852</v>
      </c>
      <c r="T17404" s="1" t="s">
        <v>2169</v>
      </c>
      <c r="U17404" s="1" t="s">
        <v>37</v>
      </c>
      <c r="V17404">
        <v>5140</v>
      </c>
      <c r="W17404" s="1" t="s">
        <v>38</v>
      </c>
      <c r="X17404" s="1" t="s">
        <v>38</v>
      </c>
      <c r="Y17404" s="1" t="s">
        <v>24438</v>
      </c>
      <c r="Z17404" s="1" t="s">
        <v>24761</v>
      </c>
      <c r="AA17404" s="1" t="s">
        <v>2348</v>
      </c>
      <c r="AB17404" s="1" t="s">
        <v>38</v>
      </c>
      <c r="AC17404" s="1" t="s">
        <v>38</v>
      </c>
      <c r="AD17404" s="1" t="s">
        <v>38</v>
      </c>
    </row>
    <row r="17405" spans="1:30" x14ac:dyDescent="0.3">
      <c r="A17405">
        <v>20834</v>
      </c>
      <c r="B17405">
        <v>10119</v>
      </c>
      <c r="C17405">
        <v>3</v>
      </c>
      <c r="D17405">
        <v>2010</v>
      </c>
      <c r="E17405">
        <v>12</v>
      </c>
      <c r="F17405" s="1" t="s">
        <v>30</v>
      </c>
      <c r="G17405" s="1" t="s">
        <v>9323</v>
      </c>
      <c r="H17405">
        <v>1</v>
      </c>
      <c r="I17405" s="1" t="s">
        <v>32</v>
      </c>
      <c r="J17405" s="1" t="s">
        <v>200</v>
      </c>
      <c r="K17405">
        <v>2820</v>
      </c>
      <c r="L17405">
        <v>17</v>
      </c>
      <c r="M17405">
        <v>15</v>
      </c>
      <c r="N17405">
        <v>37</v>
      </c>
      <c r="O17405">
        <v>30</v>
      </c>
      <c r="P17405">
        <v>1</v>
      </c>
      <c r="Q17405" s="1" t="s">
        <v>1478</v>
      </c>
      <c r="R17405">
        <v>3326</v>
      </c>
      <c r="S17405" s="1" t="s">
        <v>1026</v>
      </c>
      <c r="T17405" s="1" t="s">
        <v>36</v>
      </c>
      <c r="U17405" s="1" t="s">
        <v>37</v>
      </c>
      <c r="V17405">
        <v>31130</v>
      </c>
      <c r="W17405" s="1" t="s">
        <v>38</v>
      </c>
      <c r="X17405" s="1" t="s">
        <v>38</v>
      </c>
      <c r="Y17405" s="1" t="s">
        <v>1863</v>
      </c>
      <c r="Z17405" s="1" t="s">
        <v>821</v>
      </c>
      <c r="AA17405" s="1" t="s">
        <v>41</v>
      </c>
      <c r="AB17405" s="1" t="s">
        <v>38</v>
      </c>
      <c r="AC17405" s="1" t="s">
        <v>38</v>
      </c>
      <c r="AD17405" s="1" t="s">
        <v>38</v>
      </c>
    </row>
    <row r="17406" spans="1:30" x14ac:dyDescent="0.3">
      <c r="A17406">
        <v>20835</v>
      </c>
      <c r="B17406">
        <v>10120</v>
      </c>
      <c r="C17406">
        <v>10</v>
      </c>
      <c r="D17406">
        <v>2009</v>
      </c>
      <c r="E17406">
        <v>14</v>
      </c>
      <c r="F17406" s="1" t="s">
        <v>30</v>
      </c>
      <c r="G17406" s="1" t="s">
        <v>341</v>
      </c>
      <c r="H17406">
        <v>1</v>
      </c>
      <c r="I17406" s="1" t="s">
        <v>92</v>
      </c>
      <c r="J17406" s="1" t="s">
        <v>247</v>
      </c>
      <c r="K17406">
        <v>2940</v>
      </c>
      <c r="L17406">
        <v>18</v>
      </c>
      <c r="M17406">
        <v>35</v>
      </c>
      <c r="N17406">
        <v>38</v>
      </c>
      <c r="O17406">
        <v>10</v>
      </c>
      <c r="P17406">
        <v>4</v>
      </c>
      <c r="Q17406" s="1" t="s">
        <v>1311</v>
      </c>
      <c r="R17406">
        <v>3462</v>
      </c>
      <c r="S17406" s="1" t="s">
        <v>5703</v>
      </c>
      <c r="T17406" s="1" t="s">
        <v>3281</v>
      </c>
      <c r="U17406" s="1" t="s">
        <v>37</v>
      </c>
      <c r="V17406">
        <v>56610</v>
      </c>
      <c r="W17406" s="1" t="s">
        <v>38</v>
      </c>
      <c r="X17406" s="1" t="s">
        <v>38</v>
      </c>
      <c r="Y17406" s="1" t="s">
        <v>6777</v>
      </c>
      <c r="Z17406" s="1" t="s">
        <v>340</v>
      </c>
      <c r="AA17406" s="1" t="s">
        <v>774</v>
      </c>
      <c r="AB17406" s="1" t="s">
        <v>38</v>
      </c>
      <c r="AC17406" s="1" t="s">
        <v>38</v>
      </c>
      <c r="AD17406" s="1" t="s">
        <v>38</v>
      </c>
    </row>
    <row r="17407" spans="1:30" x14ac:dyDescent="0.3">
      <c r="A17407">
        <v>20836</v>
      </c>
      <c r="B17407">
        <v>10121</v>
      </c>
      <c r="C17407">
        <v>3</v>
      </c>
      <c r="D17407">
        <v>2010</v>
      </c>
      <c r="E17407">
        <v>10</v>
      </c>
      <c r="F17407" s="1" t="s">
        <v>30</v>
      </c>
      <c r="G17407" s="1" t="s">
        <v>1118</v>
      </c>
      <c r="H17407">
        <v>1</v>
      </c>
      <c r="I17407" s="1" t="s">
        <v>32</v>
      </c>
      <c r="J17407" s="1" t="s">
        <v>72</v>
      </c>
      <c r="K17407">
        <v>2300</v>
      </c>
      <c r="L17407">
        <v>14</v>
      </c>
      <c r="M17407">
        <v>25</v>
      </c>
      <c r="N17407">
        <v>36</v>
      </c>
      <c r="O17407">
        <v>-10</v>
      </c>
      <c r="P17407">
        <v>0</v>
      </c>
      <c r="Q17407" s="1" t="s">
        <v>3141</v>
      </c>
      <c r="R17407">
        <v>2289</v>
      </c>
      <c r="S17407" s="1" t="s">
        <v>3009</v>
      </c>
      <c r="T17407" s="1" t="s">
        <v>1889</v>
      </c>
      <c r="U17407" s="1" t="s">
        <v>37</v>
      </c>
      <c r="V17407">
        <v>54560</v>
      </c>
      <c r="W17407" s="1" t="s">
        <v>38</v>
      </c>
      <c r="X17407" s="1" t="s">
        <v>38</v>
      </c>
      <c r="Y17407" s="1" t="s">
        <v>8454</v>
      </c>
      <c r="Z17407" s="1" t="s">
        <v>109</v>
      </c>
      <c r="AA17407" s="1" t="s">
        <v>110</v>
      </c>
      <c r="AB17407" s="1" t="s">
        <v>38</v>
      </c>
      <c r="AC17407" s="1" t="s">
        <v>38</v>
      </c>
      <c r="AD17407" s="1" t="s">
        <v>38</v>
      </c>
    </row>
    <row r="17408" spans="1:30" x14ac:dyDescent="0.3">
      <c r="A17408">
        <v>20837</v>
      </c>
      <c r="B17408">
        <v>10123</v>
      </c>
      <c r="C17408">
        <v>3</v>
      </c>
      <c r="D17408">
        <v>2010</v>
      </c>
      <c r="E17408">
        <v>14</v>
      </c>
      <c r="F17408" s="1" t="s">
        <v>30</v>
      </c>
      <c r="G17408" s="1" t="s">
        <v>1205</v>
      </c>
      <c r="H17408">
        <v>1</v>
      </c>
      <c r="I17408" s="1" t="s">
        <v>32</v>
      </c>
      <c r="J17408" s="1" t="s">
        <v>200</v>
      </c>
      <c r="K17408">
        <v>2996</v>
      </c>
      <c r="L17408">
        <v>19</v>
      </c>
      <c r="M17408">
        <v>20</v>
      </c>
      <c r="N17408">
        <v>37</v>
      </c>
      <c r="O17408">
        <v>180</v>
      </c>
      <c r="P17408">
        <v>-1</v>
      </c>
      <c r="Q17408" s="1" t="s">
        <v>149</v>
      </c>
      <c r="R17408">
        <v>3309</v>
      </c>
      <c r="S17408" s="1" t="s">
        <v>2779</v>
      </c>
      <c r="T17408" s="1" t="s">
        <v>1731</v>
      </c>
      <c r="U17408" s="1" t="s">
        <v>37</v>
      </c>
      <c r="V17408">
        <v>42300</v>
      </c>
      <c r="W17408" s="1" t="s">
        <v>38</v>
      </c>
      <c r="X17408" s="1" t="s">
        <v>38</v>
      </c>
      <c r="Y17408" s="1" t="s">
        <v>5289</v>
      </c>
      <c r="Z17408" s="1" t="s">
        <v>24761</v>
      </c>
      <c r="AA17408" s="1" t="s">
        <v>77</v>
      </c>
      <c r="AB17408" s="1" t="s">
        <v>38</v>
      </c>
      <c r="AC17408" s="1" t="s">
        <v>38</v>
      </c>
      <c r="AD17408" s="1" t="s">
        <v>38</v>
      </c>
    </row>
    <row r="17409" spans="1:30" x14ac:dyDescent="0.3">
      <c r="A17409">
        <v>20838</v>
      </c>
      <c r="B17409">
        <v>10124</v>
      </c>
      <c r="C17409">
        <v>2</v>
      </c>
      <c r="D17409">
        <v>2010</v>
      </c>
      <c r="E17409">
        <v>14</v>
      </c>
      <c r="F17409" s="1" t="s">
        <v>125</v>
      </c>
      <c r="G17409" s="1" t="s">
        <v>1500</v>
      </c>
      <c r="H17409">
        <v>1</v>
      </c>
      <c r="I17409" s="1" t="s">
        <v>125</v>
      </c>
      <c r="J17409" s="1" t="s">
        <v>127</v>
      </c>
      <c r="K17409">
        <v>2940</v>
      </c>
      <c r="L17409">
        <v>21</v>
      </c>
      <c r="M17409">
        <v>35</v>
      </c>
      <c r="N17409">
        <v>35</v>
      </c>
      <c r="O17409">
        <v>180</v>
      </c>
      <c r="P17409">
        <v>1</v>
      </c>
      <c r="Q17409" s="1" t="s">
        <v>179</v>
      </c>
      <c r="R17409">
        <v>3402</v>
      </c>
      <c r="S17409" s="1" t="s">
        <v>95</v>
      </c>
      <c r="T17409" s="1" t="s">
        <v>7639</v>
      </c>
      <c r="U17409" s="1" t="s">
        <v>37</v>
      </c>
      <c r="V17409">
        <v>43800</v>
      </c>
      <c r="W17409" s="1" t="s">
        <v>38</v>
      </c>
      <c r="X17409" s="1" t="s">
        <v>38</v>
      </c>
      <c r="Y17409" s="1" t="s">
        <v>22905</v>
      </c>
      <c r="Z17409" s="1" t="s">
        <v>24761</v>
      </c>
      <c r="AA17409" s="1" t="s">
        <v>803</v>
      </c>
      <c r="AB17409" s="1" t="s">
        <v>38</v>
      </c>
      <c r="AC17409" s="1" t="s">
        <v>38</v>
      </c>
      <c r="AD17409" s="1" t="s">
        <v>38</v>
      </c>
    </row>
    <row r="17410" spans="1:30" x14ac:dyDescent="0.3">
      <c r="A17410">
        <v>20839</v>
      </c>
      <c r="B17410">
        <v>10125</v>
      </c>
      <c r="C17410">
        <v>6</v>
      </c>
      <c r="D17410">
        <v>2010</v>
      </c>
      <c r="E17410">
        <v>10</v>
      </c>
      <c r="F17410" s="1" t="s">
        <v>968</v>
      </c>
      <c r="G17410" s="1" t="s">
        <v>969</v>
      </c>
      <c r="H17410">
        <v>1</v>
      </c>
      <c r="I17410" s="1" t="s">
        <v>133</v>
      </c>
      <c r="J17410" s="1" t="s">
        <v>3101</v>
      </c>
      <c r="K17410">
        <v>3000</v>
      </c>
      <c r="L17410">
        <v>17</v>
      </c>
      <c r="M17410">
        <v>20</v>
      </c>
      <c r="N17410">
        <v>37</v>
      </c>
      <c r="O17410">
        <v>-100</v>
      </c>
      <c r="P17410">
        <v>-1</v>
      </c>
      <c r="Q17410" s="1" t="s">
        <v>15454</v>
      </c>
      <c r="R17410">
        <v>2810</v>
      </c>
      <c r="S17410" s="1" t="s">
        <v>4081</v>
      </c>
      <c r="T17410" s="1" t="s">
        <v>5157</v>
      </c>
      <c r="U17410" s="1" t="s">
        <v>37</v>
      </c>
      <c r="V17410">
        <v>86700</v>
      </c>
      <c r="W17410" s="1" t="s">
        <v>38</v>
      </c>
      <c r="X17410" s="1" t="s">
        <v>38</v>
      </c>
      <c r="Y17410" s="1" t="s">
        <v>23533</v>
      </c>
      <c r="Z17410" s="1" t="s">
        <v>821</v>
      </c>
      <c r="AA17410" s="1" t="s">
        <v>1517</v>
      </c>
      <c r="AB17410" s="1" t="s">
        <v>38</v>
      </c>
      <c r="AC17410" s="1" t="s">
        <v>38</v>
      </c>
      <c r="AD17410" s="1" t="s">
        <v>38</v>
      </c>
    </row>
    <row r="17411" spans="1:30" x14ac:dyDescent="0.3">
      <c r="A17411">
        <v>20840</v>
      </c>
      <c r="B17411">
        <v>10126</v>
      </c>
      <c r="C17411">
        <v>6</v>
      </c>
      <c r="D17411">
        <v>2010</v>
      </c>
      <c r="E17411">
        <v>14</v>
      </c>
      <c r="F17411" s="1" t="s">
        <v>4636</v>
      </c>
      <c r="G17411" s="1" t="s">
        <v>4637</v>
      </c>
      <c r="H17411">
        <v>1</v>
      </c>
      <c r="I17411" s="1" t="s">
        <v>3139</v>
      </c>
      <c r="J17411" s="1" t="s">
        <v>3876</v>
      </c>
      <c r="K17411">
        <v>2800</v>
      </c>
      <c r="L17411">
        <v>20</v>
      </c>
      <c r="M17411">
        <v>35</v>
      </c>
      <c r="N17411">
        <v>37</v>
      </c>
      <c r="O17411">
        <v>25</v>
      </c>
      <c r="P17411">
        <v>-2</v>
      </c>
      <c r="Q17411" s="1" t="s">
        <v>3141</v>
      </c>
      <c r="R17411">
        <v>2879</v>
      </c>
      <c r="S17411" s="1" t="s">
        <v>2736</v>
      </c>
      <c r="T17411" s="1" t="s">
        <v>797</v>
      </c>
      <c r="U17411" s="1" t="s">
        <v>37</v>
      </c>
      <c r="V17411">
        <v>52130</v>
      </c>
      <c r="W17411" s="1" t="s">
        <v>38</v>
      </c>
      <c r="X17411" s="1" t="s">
        <v>38</v>
      </c>
      <c r="Y17411" s="1" t="s">
        <v>17937</v>
      </c>
      <c r="Z17411" s="1" t="s">
        <v>109</v>
      </c>
      <c r="AA17411" s="1" t="s">
        <v>2114</v>
      </c>
      <c r="AB17411" s="1" t="s">
        <v>38</v>
      </c>
      <c r="AC17411" s="1" t="s">
        <v>38</v>
      </c>
      <c r="AD17411" s="1" t="s">
        <v>38</v>
      </c>
    </row>
    <row r="17412" spans="1:30" x14ac:dyDescent="0.3">
      <c r="A17412">
        <v>20841</v>
      </c>
      <c r="B17412">
        <v>10127</v>
      </c>
      <c r="C17412">
        <v>11</v>
      </c>
      <c r="D17412">
        <v>2009</v>
      </c>
      <c r="E17412">
        <v>168</v>
      </c>
      <c r="F17412" s="1" t="s">
        <v>881</v>
      </c>
      <c r="G17412" s="1" t="s">
        <v>9425</v>
      </c>
      <c r="H17412">
        <v>6</v>
      </c>
      <c r="I17412" s="1" t="s">
        <v>32</v>
      </c>
      <c r="J17412" s="1" t="s">
        <v>354</v>
      </c>
      <c r="K17412">
        <v>37800</v>
      </c>
      <c r="L17412">
        <v>274</v>
      </c>
      <c r="M17412">
        <v>15</v>
      </c>
      <c r="O17412">
        <v>5</v>
      </c>
      <c r="Q17412" s="1" t="s">
        <v>7861</v>
      </c>
      <c r="R17412">
        <v>0</v>
      </c>
      <c r="S17412" s="1" t="s">
        <v>1743</v>
      </c>
      <c r="T17412" s="1" t="s">
        <v>12626</v>
      </c>
      <c r="U17412" s="1" t="s">
        <v>37</v>
      </c>
      <c r="V17412">
        <v>22330</v>
      </c>
      <c r="W17412" s="1" t="s">
        <v>38</v>
      </c>
      <c r="X17412" s="1" t="s">
        <v>38</v>
      </c>
      <c r="Y17412" s="1" t="s">
        <v>17938</v>
      </c>
      <c r="Z17412" s="1" t="s">
        <v>340</v>
      </c>
      <c r="AA17412" s="1" t="s">
        <v>24766</v>
      </c>
      <c r="AB17412" s="1" t="s">
        <v>38</v>
      </c>
      <c r="AC17412" s="1" t="s">
        <v>38</v>
      </c>
      <c r="AD17412" s="1" t="s">
        <v>38</v>
      </c>
    </row>
    <row r="17413" spans="1:30" x14ac:dyDescent="0.3">
      <c r="A17413">
        <v>20842</v>
      </c>
      <c r="B17413">
        <v>10128</v>
      </c>
      <c r="C17413">
        <v>3</v>
      </c>
      <c r="D17413">
        <v>2010</v>
      </c>
      <c r="E17413">
        <v>15</v>
      </c>
      <c r="F17413" s="1" t="s">
        <v>417</v>
      </c>
      <c r="G17413" s="1" t="s">
        <v>418</v>
      </c>
      <c r="H17413">
        <v>1</v>
      </c>
      <c r="I17413" s="1" t="s">
        <v>32</v>
      </c>
      <c r="J17413" s="1" t="s">
        <v>52</v>
      </c>
      <c r="K17413">
        <v>2850</v>
      </c>
      <c r="L17413">
        <v>23</v>
      </c>
      <c r="M17413">
        <v>20</v>
      </c>
      <c r="O17413">
        <v>60</v>
      </c>
      <c r="P17413">
        <v>-1</v>
      </c>
      <c r="Q17413" s="1" t="s">
        <v>12157</v>
      </c>
      <c r="R17413">
        <v>3216</v>
      </c>
      <c r="S17413" s="1" t="s">
        <v>3150</v>
      </c>
      <c r="T17413" s="1" t="s">
        <v>1282</v>
      </c>
      <c r="U17413" s="1" t="s">
        <v>37</v>
      </c>
      <c r="V17413">
        <v>1150</v>
      </c>
      <c r="W17413" s="1" t="s">
        <v>38</v>
      </c>
      <c r="X17413" s="1" t="s">
        <v>38</v>
      </c>
      <c r="Y17413" s="1" t="s">
        <v>17939</v>
      </c>
      <c r="Z17413" s="1" t="s">
        <v>24761</v>
      </c>
      <c r="AA17413" s="1" t="s">
        <v>908</v>
      </c>
      <c r="AB17413" s="1" t="s">
        <v>38</v>
      </c>
      <c r="AC17413" s="1" t="s">
        <v>38</v>
      </c>
      <c r="AD17413" s="1" t="s">
        <v>38</v>
      </c>
    </row>
    <row r="17414" spans="1:30" x14ac:dyDescent="0.3">
      <c r="A17414">
        <v>20843</v>
      </c>
      <c r="B17414">
        <v>10129</v>
      </c>
      <c r="C17414">
        <v>2</v>
      </c>
      <c r="D17414">
        <v>2010</v>
      </c>
      <c r="E17414">
        <v>16</v>
      </c>
      <c r="F17414" s="1" t="s">
        <v>84</v>
      </c>
      <c r="G17414" s="1" t="s">
        <v>3648</v>
      </c>
      <c r="H17414">
        <v>1</v>
      </c>
      <c r="I17414" s="1" t="s">
        <v>32</v>
      </c>
      <c r="J17414" s="1" t="s">
        <v>52</v>
      </c>
      <c r="K17414">
        <v>2880</v>
      </c>
      <c r="L17414">
        <v>22</v>
      </c>
      <c r="M17414">
        <v>20</v>
      </c>
      <c r="N17414">
        <v>38</v>
      </c>
      <c r="O17414">
        <v>-20</v>
      </c>
      <c r="P17414">
        <v>-4</v>
      </c>
      <c r="Q17414" s="1" t="s">
        <v>8905</v>
      </c>
      <c r="R17414">
        <v>3219</v>
      </c>
      <c r="S17414" s="1" t="s">
        <v>3150</v>
      </c>
      <c r="T17414" s="1" t="s">
        <v>1844</v>
      </c>
      <c r="U17414" s="1" t="s">
        <v>37</v>
      </c>
      <c r="V17414">
        <v>63119</v>
      </c>
      <c r="W17414" s="1" t="s">
        <v>38</v>
      </c>
      <c r="X17414" s="1" t="s">
        <v>38</v>
      </c>
      <c r="Y17414" s="1" t="s">
        <v>24439</v>
      </c>
      <c r="Z17414" s="1" t="s">
        <v>24761</v>
      </c>
      <c r="AA17414" s="1" t="s">
        <v>7998</v>
      </c>
      <c r="AB17414" s="1" t="s">
        <v>38</v>
      </c>
      <c r="AC17414" s="1" t="s">
        <v>38</v>
      </c>
      <c r="AD17414" s="1" t="s">
        <v>38</v>
      </c>
    </row>
    <row r="17415" spans="1:30" x14ac:dyDescent="0.3">
      <c r="A17415">
        <v>20844</v>
      </c>
      <c r="B17415">
        <v>10130</v>
      </c>
      <c r="C17415">
        <v>10</v>
      </c>
      <c r="D17415">
        <v>2010</v>
      </c>
      <c r="E17415">
        <v>15</v>
      </c>
      <c r="F17415" s="1" t="s">
        <v>5214</v>
      </c>
      <c r="G17415" s="1" t="s">
        <v>17136</v>
      </c>
      <c r="H17415">
        <v>1</v>
      </c>
      <c r="I17415" s="1" t="s">
        <v>365</v>
      </c>
      <c r="J17415" s="1" t="s">
        <v>366</v>
      </c>
      <c r="K17415">
        <v>3000</v>
      </c>
      <c r="L17415">
        <v>26</v>
      </c>
      <c r="M17415">
        <v>45</v>
      </c>
      <c r="O17415">
        <v>-85</v>
      </c>
      <c r="Q17415" s="1" t="s">
        <v>17137</v>
      </c>
      <c r="R17415">
        <v>0</v>
      </c>
      <c r="S17415" s="1" t="s">
        <v>6364</v>
      </c>
      <c r="T17415" s="1" t="s">
        <v>1942</v>
      </c>
      <c r="U17415" s="1" t="s">
        <v>37</v>
      </c>
      <c r="V17415">
        <v>8250</v>
      </c>
      <c r="W17415" s="1" t="s">
        <v>38</v>
      </c>
      <c r="X17415" s="1" t="s">
        <v>38</v>
      </c>
      <c r="Y17415" s="1" t="s">
        <v>17940</v>
      </c>
      <c r="Z17415" s="1" t="s">
        <v>109</v>
      </c>
      <c r="AA17415" s="1" t="s">
        <v>931</v>
      </c>
      <c r="AB17415" s="1" t="s">
        <v>38</v>
      </c>
      <c r="AC17415" s="1" t="s">
        <v>38</v>
      </c>
      <c r="AD17415" s="1" t="s">
        <v>38</v>
      </c>
    </row>
    <row r="17416" spans="1:30" x14ac:dyDescent="0.3">
      <c r="A17416">
        <v>20845</v>
      </c>
      <c r="B17416">
        <v>10131</v>
      </c>
      <c r="C17416">
        <v>3</v>
      </c>
      <c r="D17416">
        <v>2010</v>
      </c>
      <c r="E17416">
        <v>14</v>
      </c>
      <c r="F17416" s="1" t="s">
        <v>97</v>
      </c>
      <c r="G17416" s="1" t="s">
        <v>2464</v>
      </c>
      <c r="H17416">
        <v>1</v>
      </c>
      <c r="I17416" s="1" t="s">
        <v>32</v>
      </c>
      <c r="J17416" s="1" t="s">
        <v>52</v>
      </c>
      <c r="K17416">
        <v>2940</v>
      </c>
      <c r="L17416">
        <v>23</v>
      </c>
      <c r="M17416">
        <v>15</v>
      </c>
      <c r="O17416">
        <v>-20</v>
      </c>
      <c r="Q17416" s="1" t="s">
        <v>8120</v>
      </c>
      <c r="R17416">
        <v>0</v>
      </c>
      <c r="S17416" s="1" t="s">
        <v>3375</v>
      </c>
      <c r="T17416" s="1" t="s">
        <v>1848</v>
      </c>
      <c r="U17416" s="1" t="s">
        <v>37</v>
      </c>
      <c r="V17416">
        <v>33125</v>
      </c>
      <c r="W17416" s="1" t="s">
        <v>38</v>
      </c>
      <c r="X17416" s="1" t="s">
        <v>38</v>
      </c>
      <c r="Y17416" s="1" t="s">
        <v>13741</v>
      </c>
      <c r="Z17416" s="1" t="s">
        <v>821</v>
      </c>
      <c r="AA17416" s="1" t="s">
        <v>216</v>
      </c>
      <c r="AB17416" s="1" t="s">
        <v>38</v>
      </c>
      <c r="AC17416" s="1" t="s">
        <v>38</v>
      </c>
      <c r="AD17416" s="1" t="s">
        <v>38</v>
      </c>
    </row>
    <row r="17417" spans="1:30" x14ac:dyDescent="0.3">
      <c r="A17417">
        <v>20846</v>
      </c>
      <c r="B17417">
        <v>10132</v>
      </c>
      <c r="C17417">
        <v>10</v>
      </c>
      <c r="D17417">
        <v>2010</v>
      </c>
      <c r="E17417">
        <v>15</v>
      </c>
      <c r="F17417" s="1" t="s">
        <v>57</v>
      </c>
      <c r="G17417" s="1" t="s">
        <v>746</v>
      </c>
      <c r="H17417">
        <v>1</v>
      </c>
      <c r="I17417" s="1" t="s">
        <v>32</v>
      </c>
      <c r="J17417" s="1" t="s">
        <v>376</v>
      </c>
      <c r="K17417">
        <v>3000</v>
      </c>
      <c r="L17417">
        <v>21</v>
      </c>
      <c r="M17417">
        <v>35</v>
      </c>
      <c r="O17417">
        <v>20</v>
      </c>
      <c r="Q17417" s="1" t="s">
        <v>17941</v>
      </c>
      <c r="R17417">
        <v>0</v>
      </c>
      <c r="S17417" s="1" t="s">
        <v>7575</v>
      </c>
      <c r="T17417" s="1" t="s">
        <v>1624</v>
      </c>
      <c r="U17417" s="1" t="s">
        <v>37</v>
      </c>
      <c r="V17417">
        <v>77148</v>
      </c>
      <c r="W17417" s="1" t="s">
        <v>38</v>
      </c>
      <c r="X17417" s="1" t="s">
        <v>38</v>
      </c>
      <c r="Y17417" s="1" t="s">
        <v>17942</v>
      </c>
      <c r="Z17417" s="1" t="s">
        <v>24015</v>
      </c>
      <c r="AA17417" s="1" t="s">
        <v>2567</v>
      </c>
      <c r="AB17417" s="1" t="s">
        <v>38</v>
      </c>
      <c r="AC17417" s="1" t="s">
        <v>38</v>
      </c>
      <c r="AD17417" s="1" t="s">
        <v>38</v>
      </c>
    </row>
    <row r="17418" spans="1:30" x14ac:dyDescent="0.3">
      <c r="A17418">
        <v>20847</v>
      </c>
      <c r="B17418">
        <v>10133</v>
      </c>
      <c r="C17418">
        <v>1</v>
      </c>
      <c r="D17418">
        <v>2010</v>
      </c>
      <c r="E17418">
        <v>13</v>
      </c>
      <c r="F17418" s="1" t="s">
        <v>30</v>
      </c>
      <c r="G17418" s="1" t="s">
        <v>1118</v>
      </c>
      <c r="H17418">
        <v>1</v>
      </c>
      <c r="I17418" s="1" t="s">
        <v>32</v>
      </c>
      <c r="J17418" s="1" t="s">
        <v>119</v>
      </c>
      <c r="K17418">
        <v>2990</v>
      </c>
      <c r="L17418">
        <v>19</v>
      </c>
      <c r="M17418">
        <v>35</v>
      </c>
      <c r="N17418">
        <v>37</v>
      </c>
      <c r="O17418">
        <v>35</v>
      </c>
      <c r="P17418">
        <v>0</v>
      </c>
      <c r="Q17418" s="1" t="s">
        <v>9341</v>
      </c>
      <c r="R17418">
        <v>3056</v>
      </c>
      <c r="S17418" s="1" t="s">
        <v>1259</v>
      </c>
      <c r="T17418" s="1" t="s">
        <v>1959</v>
      </c>
      <c r="U17418" s="1" t="s">
        <v>37</v>
      </c>
      <c r="V17418">
        <v>61700</v>
      </c>
      <c r="W17418" s="1" t="s">
        <v>38</v>
      </c>
      <c r="X17418" s="1" t="s">
        <v>38</v>
      </c>
      <c r="Y17418" s="1" t="s">
        <v>9342</v>
      </c>
      <c r="Z17418" s="1" t="s">
        <v>437</v>
      </c>
      <c r="AA17418" s="1" t="s">
        <v>2882</v>
      </c>
      <c r="AB17418" s="1" t="s">
        <v>38</v>
      </c>
      <c r="AC17418" s="1" t="s">
        <v>38</v>
      </c>
      <c r="AD17418" s="1" t="s">
        <v>38</v>
      </c>
    </row>
    <row r="17419" spans="1:30" x14ac:dyDescent="0.3">
      <c r="A17419">
        <v>20848</v>
      </c>
      <c r="B17419">
        <v>10134</v>
      </c>
      <c r="C17419">
        <v>1</v>
      </c>
      <c r="D17419">
        <v>2010</v>
      </c>
      <c r="E17419">
        <v>14</v>
      </c>
      <c r="F17419" s="1" t="s">
        <v>30</v>
      </c>
      <c r="G17419" s="1" t="s">
        <v>341</v>
      </c>
      <c r="H17419">
        <v>1</v>
      </c>
      <c r="I17419" s="1" t="s">
        <v>44</v>
      </c>
      <c r="J17419" s="1" t="s">
        <v>873</v>
      </c>
      <c r="K17419">
        <v>2940</v>
      </c>
      <c r="L17419">
        <v>18</v>
      </c>
      <c r="M17419">
        <v>35</v>
      </c>
      <c r="O17419">
        <v>15</v>
      </c>
      <c r="Q17419" s="1" t="s">
        <v>212</v>
      </c>
      <c r="R17419">
        <v>0</v>
      </c>
      <c r="S17419" s="1" t="s">
        <v>649</v>
      </c>
      <c r="T17419" s="1" t="s">
        <v>1997</v>
      </c>
      <c r="U17419" s="1" t="s">
        <v>37</v>
      </c>
      <c r="V17419">
        <v>33127</v>
      </c>
      <c r="W17419" s="1" t="s">
        <v>38</v>
      </c>
      <c r="X17419" s="1" t="s">
        <v>38</v>
      </c>
      <c r="Y17419" s="1" t="s">
        <v>24842</v>
      </c>
      <c r="Z17419" s="1" t="s">
        <v>821</v>
      </c>
      <c r="AA17419" s="1" t="s">
        <v>216</v>
      </c>
      <c r="AB17419" s="1" t="s">
        <v>38</v>
      </c>
      <c r="AC17419" s="1" t="s">
        <v>38</v>
      </c>
      <c r="AD17419" s="1" t="s">
        <v>38</v>
      </c>
    </row>
    <row r="17420" spans="1:30" x14ac:dyDescent="0.3">
      <c r="A17420">
        <v>20849</v>
      </c>
      <c r="B17420">
        <v>10135</v>
      </c>
      <c r="C17420">
        <v>3</v>
      </c>
      <c r="D17420">
        <v>2010</v>
      </c>
      <c r="E17420">
        <v>15</v>
      </c>
      <c r="F17420" s="1" t="s">
        <v>101</v>
      </c>
      <c r="G17420" s="1" t="s">
        <v>13936</v>
      </c>
      <c r="H17420">
        <v>1</v>
      </c>
      <c r="I17420" s="1" t="s">
        <v>133</v>
      </c>
      <c r="J17420" s="1" t="s">
        <v>141</v>
      </c>
      <c r="K17420">
        <v>2775</v>
      </c>
      <c r="L17420">
        <v>22</v>
      </c>
      <c r="M17420">
        <v>45</v>
      </c>
      <c r="N17420">
        <v>37</v>
      </c>
      <c r="O17420">
        <v>180</v>
      </c>
      <c r="P17420">
        <v>-2</v>
      </c>
      <c r="Q17420" s="1" t="s">
        <v>4080</v>
      </c>
      <c r="R17420">
        <v>3172</v>
      </c>
      <c r="S17420" s="1" t="s">
        <v>360</v>
      </c>
      <c r="T17420" s="1" t="s">
        <v>3592</v>
      </c>
      <c r="U17420" s="1" t="s">
        <v>37</v>
      </c>
      <c r="V17420">
        <v>63260</v>
      </c>
      <c r="W17420" s="1" t="s">
        <v>38</v>
      </c>
      <c r="X17420" s="1" t="s">
        <v>38</v>
      </c>
      <c r="Y17420" s="1" t="s">
        <v>14138</v>
      </c>
      <c r="Z17420" s="1" t="s">
        <v>24761</v>
      </c>
      <c r="AA17420" s="1" t="s">
        <v>7998</v>
      </c>
      <c r="AB17420" s="1" t="s">
        <v>38</v>
      </c>
      <c r="AC17420" s="1" t="s">
        <v>38</v>
      </c>
      <c r="AD17420" s="1" t="s">
        <v>38</v>
      </c>
    </row>
    <row r="17421" spans="1:30" x14ac:dyDescent="0.3">
      <c r="A17421">
        <v>20850</v>
      </c>
      <c r="B17421">
        <v>17647</v>
      </c>
      <c r="C17421">
        <v>12</v>
      </c>
      <c r="D17421">
        <v>2010</v>
      </c>
      <c r="E17421">
        <v>14</v>
      </c>
      <c r="F17421" s="1" t="s">
        <v>330</v>
      </c>
      <c r="G17421" s="1" t="s">
        <v>4367</v>
      </c>
      <c r="H17421">
        <v>1</v>
      </c>
      <c r="I17421" s="1" t="s">
        <v>32</v>
      </c>
      <c r="J17421" s="1" t="s">
        <v>200</v>
      </c>
      <c r="K17421">
        <v>3010</v>
      </c>
      <c r="L17421">
        <v>30</v>
      </c>
      <c r="M17421">
        <v>25</v>
      </c>
      <c r="N17421">
        <v>36</v>
      </c>
      <c r="O17421">
        <v>15</v>
      </c>
      <c r="P17421">
        <v>-5</v>
      </c>
      <c r="Q17421" s="1" t="s">
        <v>1314</v>
      </c>
      <c r="R17421">
        <v>3336</v>
      </c>
      <c r="S17421" s="1" t="s">
        <v>5230</v>
      </c>
      <c r="T17421" s="1" t="s">
        <v>8735</v>
      </c>
      <c r="U17421" s="1" t="s">
        <v>37</v>
      </c>
      <c r="V17421">
        <v>38960</v>
      </c>
      <c r="W17421" s="1" t="s">
        <v>38</v>
      </c>
      <c r="X17421" s="1" t="s">
        <v>38</v>
      </c>
      <c r="Y17421" s="1" t="s">
        <v>24169</v>
      </c>
      <c r="Z17421" s="1" t="s">
        <v>24761</v>
      </c>
      <c r="AA17421" s="1" t="s">
        <v>117</v>
      </c>
      <c r="AB17421" s="1" t="s">
        <v>38</v>
      </c>
      <c r="AC17421" s="1" t="s">
        <v>38</v>
      </c>
      <c r="AD17421" s="1" t="s">
        <v>38</v>
      </c>
    </row>
    <row r="17422" spans="1:30" x14ac:dyDescent="0.3">
      <c r="A17422">
        <v>20851</v>
      </c>
      <c r="B17422">
        <v>10137</v>
      </c>
      <c r="C17422">
        <v>10</v>
      </c>
      <c r="D17422">
        <v>2009</v>
      </c>
      <c r="E17422">
        <v>14</v>
      </c>
      <c r="F17422" s="1" t="s">
        <v>125</v>
      </c>
      <c r="G17422" s="1" t="s">
        <v>1558</v>
      </c>
      <c r="H17422">
        <v>1</v>
      </c>
      <c r="I17422" s="1" t="s">
        <v>125</v>
      </c>
      <c r="J17422" s="1" t="s">
        <v>127</v>
      </c>
      <c r="K17422">
        <v>2940</v>
      </c>
      <c r="L17422">
        <v>22</v>
      </c>
      <c r="M17422">
        <v>20</v>
      </c>
      <c r="N17422">
        <v>39</v>
      </c>
      <c r="O17422">
        <v>180</v>
      </c>
      <c r="P17422">
        <v>-2</v>
      </c>
      <c r="Q17422" s="1" t="s">
        <v>179</v>
      </c>
      <c r="R17422">
        <v>4018</v>
      </c>
      <c r="S17422" s="1" t="s">
        <v>3343</v>
      </c>
      <c r="T17422" s="1" t="s">
        <v>3344</v>
      </c>
      <c r="U17422" s="1" t="s">
        <v>37</v>
      </c>
      <c r="V17422">
        <v>66430</v>
      </c>
      <c r="W17422" s="1" t="s">
        <v>38</v>
      </c>
      <c r="X17422" s="1" t="s">
        <v>38</v>
      </c>
      <c r="Y17422" s="1" t="s">
        <v>3345</v>
      </c>
      <c r="Z17422" s="1" t="s">
        <v>821</v>
      </c>
      <c r="AA17422" s="1" t="s">
        <v>2243</v>
      </c>
      <c r="AB17422" s="1" t="s">
        <v>38</v>
      </c>
      <c r="AC17422" s="1" t="s">
        <v>38</v>
      </c>
      <c r="AD17422" s="1" t="s">
        <v>38</v>
      </c>
    </row>
    <row r="17423" spans="1:30" x14ac:dyDescent="0.3">
      <c r="A17423">
        <v>20852</v>
      </c>
      <c r="B17423">
        <v>10138</v>
      </c>
      <c r="C17423">
        <v>3</v>
      </c>
      <c r="D17423">
        <v>2010</v>
      </c>
      <c r="E17423">
        <v>20</v>
      </c>
      <c r="F17423" s="1" t="s">
        <v>42</v>
      </c>
      <c r="G17423" s="1" t="s">
        <v>5931</v>
      </c>
      <c r="H17423">
        <v>1</v>
      </c>
      <c r="I17423" s="1" t="s">
        <v>44</v>
      </c>
      <c r="J17423" s="1" t="s">
        <v>873</v>
      </c>
      <c r="K17423">
        <v>3000</v>
      </c>
      <c r="L17423">
        <v>25</v>
      </c>
      <c r="M17423">
        <v>30</v>
      </c>
      <c r="O17423">
        <v>90</v>
      </c>
      <c r="Q17423" s="1" t="s">
        <v>1058</v>
      </c>
      <c r="R17423">
        <v>0</v>
      </c>
      <c r="S17423" s="1" t="s">
        <v>864</v>
      </c>
      <c r="T17423" s="1" t="s">
        <v>4242</v>
      </c>
      <c r="U17423" s="1" t="s">
        <v>37</v>
      </c>
      <c r="V17423">
        <v>82300</v>
      </c>
      <c r="W17423" s="1" t="s">
        <v>38</v>
      </c>
      <c r="X17423" s="1" t="s">
        <v>38</v>
      </c>
      <c r="Y17423" s="1" t="s">
        <v>4873</v>
      </c>
      <c r="Z17423" s="1" t="s">
        <v>821</v>
      </c>
      <c r="AA17423" s="1" t="s">
        <v>178</v>
      </c>
      <c r="AB17423" s="1" t="s">
        <v>38</v>
      </c>
      <c r="AC17423" s="1" t="s">
        <v>38</v>
      </c>
      <c r="AD17423" s="1" t="s">
        <v>38</v>
      </c>
    </row>
    <row r="17424" spans="1:30" x14ac:dyDescent="0.3">
      <c r="A17424">
        <v>20853</v>
      </c>
      <c r="B17424">
        <v>17646</v>
      </c>
      <c r="C17424">
        <v>6</v>
      </c>
      <c r="D17424">
        <v>2010</v>
      </c>
      <c r="E17424">
        <v>15</v>
      </c>
      <c r="F17424" s="1" t="s">
        <v>2997</v>
      </c>
      <c r="G17424" s="1" t="s">
        <v>7310</v>
      </c>
      <c r="H17424">
        <v>1</v>
      </c>
      <c r="I17424" s="1" t="s">
        <v>44</v>
      </c>
      <c r="J17424" s="1" t="s">
        <v>873</v>
      </c>
      <c r="K17424">
        <v>3000</v>
      </c>
      <c r="L17424">
        <v>23</v>
      </c>
      <c r="M17424">
        <v>40</v>
      </c>
      <c r="N17424">
        <v>38</v>
      </c>
      <c r="O17424">
        <v>-45</v>
      </c>
      <c r="P17424">
        <v>-2</v>
      </c>
      <c r="Q17424" s="1" t="s">
        <v>6947</v>
      </c>
      <c r="R17424">
        <v>3259</v>
      </c>
      <c r="S17424" s="1" t="s">
        <v>2443</v>
      </c>
      <c r="T17424" s="1" t="s">
        <v>967</v>
      </c>
      <c r="U17424" s="1" t="s">
        <v>37</v>
      </c>
      <c r="V17424">
        <v>44240</v>
      </c>
      <c r="W17424" s="1" t="s">
        <v>38</v>
      </c>
      <c r="X17424" s="1" t="s">
        <v>38</v>
      </c>
      <c r="Y17424" s="1" t="s">
        <v>13128</v>
      </c>
      <c r="Z17424" s="1" t="s">
        <v>68</v>
      </c>
      <c r="AA17424" s="1" t="s">
        <v>192</v>
      </c>
      <c r="AB17424" s="1" t="s">
        <v>38</v>
      </c>
      <c r="AC17424" s="1" t="s">
        <v>38</v>
      </c>
      <c r="AD17424" s="1" t="s">
        <v>38</v>
      </c>
    </row>
    <row r="17425" spans="1:30" x14ac:dyDescent="0.3">
      <c r="A17425">
        <v>20854</v>
      </c>
      <c r="B17425">
        <v>10141</v>
      </c>
      <c r="C17425">
        <v>11</v>
      </c>
      <c r="D17425">
        <v>2009</v>
      </c>
      <c r="E17425">
        <v>24</v>
      </c>
      <c r="F17425" s="1" t="s">
        <v>182</v>
      </c>
      <c r="G17425" s="1" t="s">
        <v>1644</v>
      </c>
      <c r="H17425">
        <v>1</v>
      </c>
      <c r="I17425" s="1" t="s">
        <v>182</v>
      </c>
      <c r="J17425" s="1" t="s">
        <v>1645</v>
      </c>
      <c r="K17425">
        <v>2880</v>
      </c>
      <c r="L17425">
        <v>24</v>
      </c>
      <c r="M17425">
        <v>20</v>
      </c>
      <c r="N17425">
        <v>37</v>
      </c>
      <c r="O17425">
        <v>-20</v>
      </c>
      <c r="P17425">
        <v>1</v>
      </c>
      <c r="Q17425" s="1" t="s">
        <v>2511</v>
      </c>
      <c r="R17425">
        <v>3619</v>
      </c>
      <c r="S17425" s="1" t="s">
        <v>2808</v>
      </c>
      <c r="T17425" s="1" t="s">
        <v>4090</v>
      </c>
      <c r="U17425" s="1" t="s">
        <v>37</v>
      </c>
      <c r="V17425">
        <v>26800</v>
      </c>
      <c r="W17425" s="1" t="s">
        <v>38</v>
      </c>
      <c r="X17425" s="1" t="s">
        <v>38</v>
      </c>
      <c r="Y17425" s="1" t="s">
        <v>9824</v>
      </c>
      <c r="Z17425" s="1" t="s">
        <v>24761</v>
      </c>
      <c r="AA17425" s="1" t="s">
        <v>8629</v>
      </c>
      <c r="AB17425" s="1" t="s">
        <v>38</v>
      </c>
      <c r="AC17425" s="1" t="s">
        <v>38</v>
      </c>
      <c r="AD17425" s="1" t="s">
        <v>38</v>
      </c>
    </row>
    <row r="17426" spans="1:30" x14ac:dyDescent="0.3">
      <c r="A17426">
        <v>20855</v>
      </c>
      <c r="B17426">
        <v>10142</v>
      </c>
      <c r="C17426">
        <v>3</v>
      </c>
      <c r="D17426">
        <v>2010</v>
      </c>
      <c r="E17426">
        <v>12</v>
      </c>
      <c r="F17426" s="1" t="s">
        <v>57</v>
      </c>
      <c r="G17426" s="1" t="s">
        <v>4120</v>
      </c>
      <c r="H17426">
        <v>1</v>
      </c>
      <c r="I17426" s="1" t="s">
        <v>32</v>
      </c>
      <c r="J17426" s="1" t="s">
        <v>52</v>
      </c>
      <c r="K17426">
        <v>2760</v>
      </c>
      <c r="L17426">
        <v>18</v>
      </c>
      <c r="M17426">
        <v>35</v>
      </c>
      <c r="O17426">
        <v>90</v>
      </c>
      <c r="Q17426" s="1" t="s">
        <v>1662</v>
      </c>
      <c r="R17426">
        <v>0</v>
      </c>
      <c r="S17426" s="1" t="s">
        <v>4607</v>
      </c>
      <c r="T17426" s="1" t="s">
        <v>2477</v>
      </c>
      <c r="U17426" s="1" t="s">
        <v>37</v>
      </c>
      <c r="V17426">
        <v>85150</v>
      </c>
      <c r="W17426" s="1" t="s">
        <v>38</v>
      </c>
      <c r="X17426" s="1" t="s">
        <v>38</v>
      </c>
      <c r="Y17426" s="1" t="s">
        <v>6272</v>
      </c>
      <c r="Z17426" s="1" t="s">
        <v>68</v>
      </c>
      <c r="AA17426" s="1" t="s">
        <v>8394</v>
      </c>
      <c r="AB17426" s="1" t="s">
        <v>38</v>
      </c>
      <c r="AC17426" s="1" t="s">
        <v>38</v>
      </c>
      <c r="AD17426" s="1" t="s">
        <v>38</v>
      </c>
    </row>
    <row r="17427" spans="1:30" x14ac:dyDescent="0.3">
      <c r="A17427">
        <v>20856</v>
      </c>
      <c r="B17427">
        <v>10143</v>
      </c>
      <c r="C17427">
        <v>2</v>
      </c>
      <c r="D17427">
        <v>2010</v>
      </c>
      <c r="E17427">
        <v>14</v>
      </c>
      <c r="F17427" s="1" t="s">
        <v>2609</v>
      </c>
      <c r="G17427" s="1" t="s">
        <v>5059</v>
      </c>
      <c r="H17427">
        <v>1</v>
      </c>
      <c r="I17427" s="1" t="s">
        <v>32</v>
      </c>
      <c r="J17427" s="1" t="s">
        <v>200</v>
      </c>
      <c r="K17427">
        <v>2520</v>
      </c>
      <c r="L17427">
        <v>18</v>
      </c>
      <c r="M17427">
        <v>40</v>
      </c>
      <c r="N17427">
        <v>38</v>
      </c>
      <c r="O17427">
        <v>-40</v>
      </c>
      <c r="P17427">
        <v>1</v>
      </c>
      <c r="Q17427" s="1" t="s">
        <v>1368</v>
      </c>
      <c r="R17427">
        <v>2437</v>
      </c>
      <c r="S17427" s="1" t="s">
        <v>6580</v>
      </c>
      <c r="T17427" s="1" t="s">
        <v>3401</v>
      </c>
      <c r="U17427" s="1" t="s">
        <v>37</v>
      </c>
      <c r="V17427">
        <v>62940</v>
      </c>
      <c r="W17427" s="1" t="s">
        <v>38</v>
      </c>
      <c r="X17427" s="1" t="s">
        <v>38</v>
      </c>
      <c r="Y17427" s="1" t="s">
        <v>16428</v>
      </c>
      <c r="Z17427" s="1" t="s">
        <v>1380</v>
      </c>
      <c r="AA17427" s="1" t="s">
        <v>463</v>
      </c>
      <c r="AB17427" s="1" t="s">
        <v>38</v>
      </c>
      <c r="AC17427" s="1" t="s">
        <v>38</v>
      </c>
      <c r="AD17427" s="1" t="s">
        <v>38</v>
      </c>
    </row>
    <row r="17428" spans="1:30" x14ac:dyDescent="0.3">
      <c r="A17428">
        <v>20857</v>
      </c>
      <c r="B17428">
        <v>10144</v>
      </c>
      <c r="C17428">
        <v>2</v>
      </c>
      <c r="D17428">
        <v>2010</v>
      </c>
      <c r="E17428">
        <v>20</v>
      </c>
      <c r="F17428" s="1" t="s">
        <v>886</v>
      </c>
      <c r="G17428" s="1" t="s">
        <v>1079</v>
      </c>
      <c r="H17428">
        <v>1</v>
      </c>
      <c r="I17428" s="1" t="s">
        <v>32</v>
      </c>
      <c r="J17428" s="1" t="s">
        <v>119</v>
      </c>
      <c r="K17428">
        <v>3000</v>
      </c>
      <c r="L17428">
        <v>23</v>
      </c>
      <c r="M17428">
        <v>20</v>
      </c>
      <c r="N17428">
        <v>37</v>
      </c>
      <c r="O17428">
        <v>-45</v>
      </c>
      <c r="P17428">
        <v>-2</v>
      </c>
      <c r="Q17428" s="1" t="s">
        <v>11088</v>
      </c>
      <c r="R17428">
        <v>3448</v>
      </c>
      <c r="S17428" s="1" t="s">
        <v>314</v>
      </c>
      <c r="T17428" s="1" t="s">
        <v>3134</v>
      </c>
      <c r="U17428" s="1" t="s">
        <v>37</v>
      </c>
      <c r="V17428">
        <v>15130</v>
      </c>
      <c r="W17428" s="1" t="s">
        <v>38</v>
      </c>
      <c r="X17428" s="1" t="s">
        <v>38</v>
      </c>
      <c r="Y17428" s="1" t="s">
        <v>17943</v>
      </c>
      <c r="Z17428" s="1" t="s">
        <v>24761</v>
      </c>
      <c r="AA17428" s="1" t="s">
        <v>813</v>
      </c>
      <c r="AB17428" s="1" t="s">
        <v>38</v>
      </c>
      <c r="AC17428" s="1" t="s">
        <v>38</v>
      </c>
      <c r="AD17428" s="1" t="s">
        <v>38</v>
      </c>
    </row>
    <row r="17429" spans="1:30" x14ac:dyDescent="0.3">
      <c r="A17429">
        <v>20858</v>
      </c>
      <c r="B17429">
        <v>10146</v>
      </c>
      <c r="C17429">
        <v>12</v>
      </c>
      <c r="D17429">
        <v>2009</v>
      </c>
      <c r="E17429">
        <v>16</v>
      </c>
      <c r="F17429" s="1" t="s">
        <v>2474</v>
      </c>
      <c r="G17429" s="1" t="s">
        <v>4880</v>
      </c>
      <c r="H17429">
        <v>1</v>
      </c>
      <c r="I17429" s="1" t="s">
        <v>32</v>
      </c>
      <c r="J17429" s="1" t="s">
        <v>52</v>
      </c>
      <c r="K17429">
        <v>2960</v>
      </c>
      <c r="L17429">
        <v>21</v>
      </c>
      <c r="M17429">
        <v>20</v>
      </c>
      <c r="O17429">
        <v>-60</v>
      </c>
      <c r="Q17429" s="1" t="s">
        <v>617</v>
      </c>
      <c r="R17429">
        <v>0</v>
      </c>
      <c r="S17429" s="1" t="s">
        <v>2218</v>
      </c>
      <c r="T17429" s="1" t="s">
        <v>3742</v>
      </c>
      <c r="U17429" s="1" t="s">
        <v>37</v>
      </c>
      <c r="V17429">
        <v>85140</v>
      </c>
      <c r="W17429" s="1" t="s">
        <v>38</v>
      </c>
      <c r="X17429" s="1" t="s">
        <v>38</v>
      </c>
      <c r="Y17429" s="1" t="s">
        <v>25000</v>
      </c>
      <c r="Z17429" s="1" t="s">
        <v>68</v>
      </c>
      <c r="AA17429" s="1" t="s">
        <v>8394</v>
      </c>
      <c r="AB17429" s="1" t="s">
        <v>38</v>
      </c>
      <c r="AC17429" s="1" t="s">
        <v>38</v>
      </c>
      <c r="AD17429" s="1" t="s">
        <v>38</v>
      </c>
    </row>
    <row r="17430" spans="1:30" x14ac:dyDescent="0.3">
      <c r="A17430">
        <v>20859</v>
      </c>
      <c r="B17430">
        <v>10147</v>
      </c>
      <c r="C17430">
        <v>3</v>
      </c>
      <c r="D17430">
        <v>2010</v>
      </c>
      <c r="E17430">
        <v>14</v>
      </c>
      <c r="F17430" s="1" t="s">
        <v>84</v>
      </c>
      <c r="G17430" s="1" t="s">
        <v>1317</v>
      </c>
      <c r="H17430">
        <v>1</v>
      </c>
      <c r="I17430" s="1" t="s">
        <v>32</v>
      </c>
      <c r="J17430" s="1" t="s">
        <v>119</v>
      </c>
      <c r="K17430">
        <v>2940</v>
      </c>
      <c r="L17430">
        <v>24</v>
      </c>
      <c r="M17430">
        <v>20</v>
      </c>
      <c r="O17430">
        <v>180</v>
      </c>
      <c r="P17430">
        <v>-7</v>
      </c>
      <c r="Q17430" s="1" t="s">
        <v>267</v>
      </c>
      <c r="R17430">
        <v>3202</v>
      </c>
      <c r="S17430" s="1" t="s">
        <v>1384</v>
      </c>
      <c r="T17430" s="1" t="s">
        <v>2274</v>
      </c>
      <c r="U17430" s="1" t="s">
        <v>37</v>
      </c>
      <c r="V17430">
        <v>63170</v>
      </c>
      <c r="W17430" s="1" t="s">
        <v>38</v>
      </c>
      <c r="X17430" s="1" t="s">
        <v>38</v>
      </c>
      <c r="Y17430" s="1" t="s">
        <v>23691</v>
      </c>
      <c r="Z17430" s="1" t="s">
        <v>24761</v>
      </c>
      <c r="AA17430" s="1" t="s">
        <v>7998</v>
      </c>
      <c r="AB17430" s="1" t="s">
        <v>38</v>
      </c>
      <c r="AC17430" s="1" t="s">
        <v>38</v>
      </c>
      <c r="AD17430" s="1" t="s">
        <v>38</v>
      </c>
    </row>
    <row r="17431" spans="1:30" x14ac:dyDescent="0.3">
      <c r="A17431">
        <v>20860</v>
      </c>
      <c r="B17431">
        <v>10148</v>
      </c>
      <c r="C17431">
        <v>10</v>
      </c>
      <c r="D17431">
        <v>2009</v>
      </c>
      <c r="E17431">
        <v>14</v>
      </c>
      <c r="F17431" s="1" t="s">
        <v>1719</v>
      </c>
      <c r="G17431" s="1" t="s">
        <v>1720</v>
      </c>
      <c r="H17431">
        <v>1</v>
      </c>
      <c r="I17431" s="1" t="s">
        <v>32</v>
      </c>
      <c r="J17431" s="1" t="s">
        <v>52</v>
      </c>
      <c r="K17431">
        <v>2996</v>
      </c>
      <c r="L17431">
        <v>23</v>
      </c>
      <c r="M17431">
        <v>30</v>
      </c>
      <c r="N17431">
        <v>37</v>
      </c>
      <c r="O17431">
        <v>-10</v>
      </c>
      <c r="P17431">
        <v>3</v>
      </c>
      <c r="Q17431" s="1" t="s">
        <v>8382</v>
      </c>
      <c r="R17431">
        <v>3640</v>
      </c>
      <c r="S17431" s="1" t="s">
        <v>2886</v>
      </c>
      <c r="T17431" s="1" t="s">
        <v>5677</v>
      </c>
      <c r="U17431" s="1" t="s">
        <v>37</v>
      </c>
      <c r="V17431">
        <v>33160</v>
      </c>
      <c r="W17431" s="1" t="s">
        <v>38</v>
      </c>
      <c r="X17431" s="1" t="s">
        <v>38</v>
      </c>
      <c r="Y17431" s="1" t="s">
        <v>6820</v>
      </c>
      <c r="Z17431" s="1" t="s">
        <v>821</v>
      </c>
      <c r="AA17431" s="1" t="s">
        <v>216</v>
      </c>
      <c r="AB17431" s="1" t="s">
        <v>38</v>
      </c>
      <c r="AC17431" s="1" t="s">
        <v>38</v>
      </c>
      <c r="AD17431" s="1" t="s">
        <v>38</v>
      </c>
    </row>
    <row r="17432" spans="1:30" x14ac:dyDescent="0.3">
      <c r="A17432">
        <v>20861</v>
      </c>
      <c r="B17432">
        <v>10149</v>
      </c>
      <c r="C17432">
        <v>2</v>
      </c>
      <c r="D17432">
        <v>2010</v>
      </c>
      <c r="E17432">
        <v>14</v>
      </c>
      <c r="F17432" s="1" t="s">
        <v>78</v>
      </c>
      <c r="G17432" s="1" t="s">
        <v>199</v>
      </c>
      <c r="H17432">
        <v>1</v>
      </c>
      <c r="I17432" s="1" t="s">
        <v>92</v>
      </c>
      <c r="J17432" s="1" t="s">
        <v>247</v>
      </c>
      <c r="K17432">
        <v>2940</v>
      </c>
      <c r="L17432">
        <v>21</v>
      </c>
      <c r="M17432">
        <v>45</v>
      </c>
      <c r="N17432">
        <v>39</v>
      </c>
      <c r="O17432">
        <v>45</v>
      </c>
      <c r="P17432">
        <v>-1</v>
      </c>
      <c r="Q17432" s="1" t="s">
        <v>17944</v>
      </c>
      <c r="R17432">
        <v>2802</v>
      </c>
      <c r="S17432" s="1" t="s">
        <v>1752</v>
      </c>
      <c r="T17432" s="1" t="s">
        <v>3592</v>
      </c>
      <c r="U17432" s="1" t="s">
        <v>37</v>
      </c>
      <c r="V17432">
        <v>59490</v>
      </c>
      <c r="W17432" s="1" t="s">
        <v>38</v>
      </c>
      <c r="X17432" s="1" t="s">
        <v>38</v>
      </c>
      <c r="Y17432" s="1" t="s">
        <v>3385</v>
      </c>
      <c r="Z17432" s="1" t="s">
        <v>1380</v>
      </c>
      <c r="AA17432" s="1" t="s">
        <v>322</v>
      </c>
      <c r="AB17432" s="1" t="s">
        <v>38</v>
      </c>
      <c r="AC17432" s="1" t="s">
        <v>38</v>
      </c>
      <c r="AD17432" s="1" t="s">
        <v>38</v>
      </c>
    </row>
    <row r="17433" spans="1:30" x14ac:dyDescent="0.3">
      <c r="A17433">
        <v>20862</v>
      </c>
      <c r="B17433">
        <v>17644</v>
      </c>
      <c r="C17433">
        <v>12</v>
      </c>
      <c r="D17433">
        <v>2009</v>
      </c>
      <c r="E17433">
        <v>18</v>
      </c>
      <c r="F17433" s="1" t="s">
        <v>285</v>
      </c>
      <c r="G17433" s="1" t="s">
        <v>1114</v>
      </c>
      <c r="H17433">
        <v>1</v>
      </c>
      <c r="I17433" s="1" t="s">
        <v>133</v>
      </c>
      <c r="J17433" s="1" t="s">
        <v>141</v>
      </c>
      <c r="K17433">
        <v>2880</v>
      </c>
      <c r="L17433">
        <v>24</v>
      </c>
      <c r="M17433">
        <v>40</v>
      </c>
      <c r="O17433">
        <v>-25</v>
      </c>
      <c r="Q17433" s="1" t="s">
        <v>5577</v>
      </c>
      <c r="R17433">
        <v>0</v>
      </c>
      <c r="S17433" s="1" t="s">
        <v>1807</v>
      </c>
      <c r="T17433" s="1" t="s">
        <v>1213</v>
      </c>
      <c r="U17433" s="1" t="s">
        <v>37</v>
      </c>
      <c r="V17433">
        <v>83570</v>
      </c>
      <c r="W17433" s="1" t="s">
        <v>38</v>
      </c>
      <c r="X17433" s="1" t="s">
        <v>38</v>
      </c>
      <c r="Y17433" s="1" t="s">
        <v>17945</v>
      </c>
      <c r="Z17433" s="1" t="s">
        <v>24761</v>
      </c>
      <c r="AA17433" s="1" t="s">
        <v>335</v>
      </c>
      <c r="AB17433" s="1" t="s">
        <v>38</v>
      </c>
      <c r="AC17433" s="1" t="s">
        <v>38</v>
      </c>
      <c r="AD17433" s="1" t="s">
        <v>38</v>
      </c>
    </row>
    <row r="17434" spans="1:30" x14ac:dyDescent="0.3">
      <c r="A17434">
        <v>20863</v>
      </c>
      <c r="B17434">
        <v>17645</v>
      </c>
      <c r="C17434">
        <v>12</v>
      </c>
      <c r="D17434">
        <v>2010</v>
      </c>
      <c r="E17434">
        <v>10</v>
      </c>
      <c r="F17434" s="1" t="s">
        <v>968</v>
      </c>
      <c r="G17434" s="1" t="s">
        <v>969</v>
      </c>
      <c r="H17434">
        <v>1</v>
      </c>
      <c r="I17434" s="1" t="s">
        <v>32</v>
      </c>
      <c r="J17434" s="1" t="s">
        <v>376</v>
      </c>
      <c r="K17434">
        <v>3000</v>
      </c>
      <c r="L17434">
        <v>16</v>
      </c>
      <c r="M17434">
        <v>20</v>
      </c>
      <c r="O17434">
        <v>180</v>
      </c>
      <c r="P17434">
        <v>0</v>
      </c>
      <c r="Q17434" s="1" t="s">
        <v>3761</v>
      </c>
      <c r="R17434">
        <v>3360</v>
      </c>
      <c r="S17434" s="1" t="s">
        <v>738</v>
      </c>
      <c r="T17434" s="1" t="s">
        <v>5699</v>
      </c>
      <c r="U17434" s="1" t="s">
        <v>37</v>
      </c>
      <c r="V17434">
        <v>63570</v>
      </c>
      <c r="W17434" s="1" t="s">
        <v>38</v>
      </c>
      <c r="X17434" s="1" t="s">
        <v>38</v>
      </c>
      <c r="Y17434" s="1" t="s">
        <v>15691</v>
      </c>
      <c r="Z17434" s="1" t="s">
        <v>24761</v>
      </c>
      <c r="AA17434" s="1" t="s">
        <v>7998</v>
      </c>
      <c r="AB17434" s="1" t="s">
        <v>38</v>
      </c>
      <c r="AC17434" s="1" t="s">
        <v>38</v>
      </c>
      <c r="AD17434" s="1" t="s">
        <v>38</v>
      </c>
    </row>
    <row r="17435" spans="1:30" x14ac:dyDescent="0.3">
      <c r="A17435">
        <v>20864</v>
      </c>
      <c r="B17435">
        <v>10152</v>
      </c>
      <c r="C17435">
        <v>1</v>
      </c>
      <c r="D17435">
        <v>2011</v>
      </c>
      <c r="E17435">
        <v>16</v>
      </c>
      <c r="F17435" s="1" t="s">
        <v>1143</v>
      </c>
      <c r="G17435" s="1" t="s">
        <v>3555</v>
      </c>
      <c r="H17435">
        <v>1</v>
      </c>
      <c r="I17435" s="1" t="s">
        <v>32</v>
      </c>
      <c r="J17435" s="1" t="s">
        <v>200</v>
      </c>
      <c r="K17435">
        <v>2960</v>
      </c>
      <c r="L17435">
        <v>24</v>
      </c>
      <c r="M17435">
        <v>40</v>
      </c>
      <c r="N17435">
        <v>39</v>
      </c>
      <c r="O17435">
        <v>-10</v>
      </c>
      <c r="P17435">
        <v>-1</v>
      </c>
      <c r="Q17435" s="1" t="s">
        <v>1635</v>
      </c>
      <c r="R17435">
        <v>2995</v>
      </c>
      <c r="S17435" s="1" t="s">
        <v>1136</v>
      </c>
      <c r="T17435" s="1" t="s">
        <v>1789</v>
      </c>
      <c r="U17435" s="1" t="s">
        <v>37</v>
      </c>
      <c r="V17435">
        <v>59390</v>
      </c>
      <c r="W17435" s="1" t="s">
        <v>38</v>
      </c>
      <c r="X17435" s="1" t="s">
        <v>38</v>
      </c>
      <c r="Y17435" s="1" t="s">
        <v>1908</v>
      </c>
      <c r="Z17435" s="1" t="s">
        <v>1380</v>
      </c>
      <c r="AA17435" s="1" t="s">
        <v>322</v>
      </c>
      <c r="AB17435" s="1" t="s">
        <v>38</v>
      </c>
      <c r="AC17435" s="1" t="s">
        <v>38</v>
      </c>
      <c r="AD17435" s="1" t="s">
        <v>38</v>
      </c>
    </row>
    <row r="17436" spans="1:30" x14ac:dyDescent="0.3">
      <c r="A17436">
        <v>20866</v>
      </c>
      <c r="B17436">
        <v>10154</v>
      </c>
      <c r="C17436">
        <v>11</v>
      </c>
      <c r="D17436">
        <v>2009</v>
      </c>
      <c r="E17436">
        <v>14</v>
      </c>
      <c r="F17436" s="1" t="s">
        <v>30</v>
      </c>
      <c r="G17436" s="1" t="s">
        <v>341</v>
      </c>
      <c r="H17436">
        <v>1</v>
      </c>
      <c r="I17436" s="1" t="s">
        <v>32</v>
      </c>
      <c r="J17436" s="1" t="s">
        <v>200</v>
      </c>
      <c r="K17436">
        <v>2940</v>
      </c>
      <c r="L17436">
        <v>18</v>
      </c>
      <c r="M17436">
        <v>45</v>
      </c>
      <c r="O17436">
        <v>180</v>
      </c>
      <c r="Q17436" s="1" t="s">
        <v>6260</v>
      </c>
      <c r="R17436">
        <v>0</v>
      </c>
      <c r="S17436" s="1" t="s">
        <v>6560</v>
      </c>
      <c r="T17436" s="1" t="s">
        <v>3387</v>
      </c>
      <c r="U17436" s="1" t="s">
        <v>37</v>
      </c>
      <c r="V17436">
        <v>78660</v>
      </c>
      <c r="W17436" s="1" t="s">
        <v>38</v>
      </c>
      <c r="X17436" s="1" t="s">
        <v>38</v>
      </c>
      <c r="Y17436" s="1" t="s">
        <v>9684</v>
      </c>
      <c r="Z17436" s="1" t="s">
        <v>24015</v>
      </c>
      <c r="AA17436" s="1" t="s">
        <v>423</v>
      </c>
      <c r="AB17436" s="1" t="s">
        <v>38</v>
      </c>
      <c r="AC17436" s="1" t="s">
        <v>38</v>
      </c>
      <c r="AD17436" s="1" t="s">
        <v>38</v>
      </c>
    </row>
    <row r="17437" spans="1:30" x14ac:dyDescent="0.3">
      <c r="A17437">
        <v>20867</v>
      </c>
      <c r="B17437">
        <v>10155</v>
      </c>
      <c r="C17437">
        <v>3</v>
      </c>
      <c r="D17437">
        <v>2010</v>
      </c>
      <c r="E17437">
        <v>14</v>
      </c>
      <c r="F17437" s="1" t="s">
        <v>30</v>
      </c>
      <c r="G17437" s="1" t="s">
        <v>1205</v>
      </c>
      <c r="H17437">
        <v>1</v>
      </c>
      <c r="I17437" s="1" t="s">
        <v>32</v>
      </c>
      <c r="J17437" s="1" t="s">
        <v>200</v>
      </c>
      <c r="K17437">
        <v>2996</v>
      </c>
      <c r="L17437">
        <v>18</v>
      </c>
      <c r="M17437">
        <v>20</v>
      </c>
      <c r="N17437">
        <v>38</v>
      </c>
      <c r="O17437">
        <v>45</v>
      </c>
      <c r="P17437">
        <v>1</v>
      </c>
      <c r="Q17437" s="1" t="s">
        <v>835</v>
      </c>
      <c r="R17437">
        <v>3320</v>
      </c>
      <c r="S17437" s="1" t="s">
        <v>2382</v>
      </c>
      <c r="T17437" s="1" t="s">
        <v>2394</v>
      </c>
      <c r="U17437" s="1" t="s">
        <v>37</v>
      </c>
      <c r="V17437">
        <v>85170</v>
      </c>
      <c r="W17437" s="1" t="s">
        <v>38</v>
      </c>
      <c r="X17437" s="1" t="s">
        <v>38</v>
      </c>
      <c r="Y17437" s="1" t="s">
        <v>2059</v>
      </c>
      <c r="Z17437" s="1" t="s">
        <v>68</v>
      </c>
      <c r="AA17437" s="1" t="s">
        <v>8394</v>
      </c>
      <c r="AB17437" s="1" t="s">
        <v>38</v>
      </c>
      <c r="AC17437" s="1" t="s">
        <v>38</v>
      </c>
      <c r="AD17437" s="1" t="s">
        <v>38</v>
      </c>
    </row>
    <row r="17438" spans="1:30" x14ac:dyDescent="0.3">
      <c r="A17438">
        <v>20868</v>
      </c>
      <c r="B17438">
        <v>10156</v>
      </c>
      <c r="C17438">
        <v>3</v>
      </c>
      <c r="D17438">
        <v>2010</v>
      </c>
      <c r="E17438">
        <v>14</v>
      </c>
      <c r="F17438" s="1" t="s">
        <v>30</v>
      </c>
      <c r="G17438" s="1" t="s">
        <v>1205</v>
      </c>
      <c r="H17438">
        <v>1</v>
      </c>
      <c r="I17438" s="1" t="s">
        <v>32</v>
      </c>
      <c r="J17438" s="1" t="s">
        <v>200</v>
      </c>
      <c r="K17438">
        <v>2996</v>
      </c>
      <c r="L17438">
        <v>18</v>
      </c>
      <c r="M17438">
        <v>20</v>
      </c>
      <c r="O17438">
        <v>-35</v>
      </c>
      <c r="Q17438" s="1" t="s">
        <v>3797</v>
      </c>
      <c r="R17438">
        <v>0</v>
      </c>
      <c r="S17438" s="1" t="s">
        <v>2290</v>
      </c>
      <c r="T17438" s="1" t="s">
        <v>1959</v>
      </c>
      <c r="U17438" s="1" t="s">
        <v>37</v>
      </c>
      <c r="V17438">
        <v>33610</v>
      </c>
      <c r="W17438" s="1" t="s">
        <v>38</v>
      </c>
      <c r="X17438" s="1" t="s">
        <v>38</v>
      </c>
      <c r="Y17438" s="1" t="s">
        <v>718</v>
      </c>
      <c r="Z17438" s="1" t="s">
        <v>821</v>
      </c>
      <c r="AA17438" s="1" t="s">
        <v>216</v>
      </c>
      <c r="AB17438" s="1" t="s">
        <v>38</v>
      </c>
      <c r="AC17438" s="1" t="s">
        <v>38</v>
      </c>
      <c r="AD17438" s="1" t="s">
        <v>38</v>
      </c>
    </row>
    <row r="17439" spans="1:30" x14ac:dyDescent="0.3">
      <c r="A17439">
        <v>20869</v>
      </c>
      <c r="B17439">
        <v>10157</v>
      </c>
      <c r="C17439">
        <v>9</v>
      </c>
      <c r="D17439">
        <v>2009</v>
      </c>
      <c r="E17439">
        <v>14</v>
      </c>
      <c r="F17439" s="1" t="s">
        <v>2783</v>
      </c>
      <c r="G17439" s="1" t="s">
        <v>4345</v>
      </c>
      <c r="H17439">
        <v>1</v>
      </c>
      <c r="I17439" s="1" t="s">
        <v>133</v>
      </c>
      <c r="J17439" s="1" t="s">
        <v>141</v>
      </c>
      <c r="K17439">
        <v>2870</v>
      </c>
      <c r="L17439">
        <v>25</v>
      </c>
      <c r="M17439">
        <v>45</v>
      </c>
      <c r="O17439">
        <v>5</v>
      </c>
      <c r="Q17439" s="1" t="s">
        <v>4080</v>
      </c>
      <c r="R17439">
        <v>0</v>
      </c>
      <c r="S17439" s="1" t="s">
        <v>553</v>
      </c>
      <c r="T17439" s="1" t="s">
        <v>3758</v>
      </c>
      <c r="U17439" s="1" t="s">
        <v>37</v>
      </c>
      <c r="V17439">
        <v>63690</v>
      </c>
      <c r="W17439" s="1" t="s">
        <v>38</v>
      </c>
      <c r="X17439" s="1" t="s">
        <v>38</v>
      </c>
      <c r="Y17439" s="1" t="s">
        <v>17946</v>
      </c>
      <c r="Z17439" s="1" t="s">
        <v>24761</v>
      </c>
      <c r="AA17439" s="1" t="s">
        <v>7998</v>
      </c>
      <c r="AB17439" s="1" t="s">
        <v>38</v>
      </c>
      <c r="AC17439" s="1" t="s">
        <v>38</v>
      </c>
      <c r="AD17439" s="1" t="s">
        <v>38</v>
      </c>
    </row>
    <row r="17440" spans="1:30" x14ac:dyDescent="0.3">
      <c r="A17440">
        <v>20870</v>
      </c>
      <c r="B17440">
        <v>10158</v>
      </c>
      <c r="C17440">
        <v>2</v>
      </c>
      <c r="D17440">
        <v>2010</v>
      </c>
      <c r="E17440">
        <v>16</v>
      </c>
      <c r="F17440" s="1" t="s">
        <v>13453</v>
      </c>
      <c r="G17440" s="1" t="s">
        <v>13454</v>
      </c>
      <c r="H17440">
        <v>1</v>
      </c>
      <c r="I17440" s="1" t="s">
        <v>161</v>
      </c>
      <c r="J17440" s="1" t="s">
        <v>162</v>
      </c>
      <c r="K17440">
        <v>2880</v>
      </c>
      <c r="L17440">
        <v>21</v>
      </c>
      <c r="M17440">
        <v>45</v>
      </c>
      <c r="N17440">
        <v>38</v>
      </c>
      <c r="O17440">
        <v>110</v>
      </c>
      <c r="P17440">
        <v>-1</v>
      </c>
      <c r="Q17440" s="1" t="s">
        <v>2272</v>
      </c>
      <c r="R17440">
        <v>1981</v>
      </c>
      <c r="S17440" s="1" t="s">
        <v>4939</v>
      </c>
      <c r="T17440" s="1" t="s">
        <v>1976</v>
      </c>
      <c r="U17440" s="1" t="s">
        <v>37</v>
      </c>
      <c r="V17440">
        <v>59300</v>
      </c>
      <c r="W17440" s="1" t="s">
        <v>38</v>
      </c>
      <c r="X17440" s="1" t="s">
        <v>38</v>
      </c>
      <c r="Y17440" s="1" t="s">
        <v>357</v>
      </c>
      <c r="Z17440" s="1" t="s">
        <v>1380</v>
      </c>
      <c r="AA17440" s="1" t="s">
        <v>322</v>
      </c>
      <c r="AB17440" s="1" t="s">
        <v>38</v>
      </c>
      <c r="AC17440" s="1" t="s">
        <v>38</v>
      </c>
      <c r="AD17440" s="1" t="s">
        <v>38</v>
      </c>
    </row>
    <row r="17441" spans="1:30" x14ac:dyDescent="0.3">
      <c r="A17441">
        <v>20871</v>
      </c>
      <c r="B17441">
        <v>10159</v>
      </c>
      <c r="C17441">
        <v>3</v>
      </c>
      <c r="D17441">
        <v>2010</v>
      </c>
      <c r="E17441">
        <v>16</v>
      </c>
      <c r="F17441" s="1" t="s">
        <v>240</v>
      </c>
      <c r="G17441" s="1" t="s">
        <v>5372</v>
      </c>
      <c r="H17441">
        <v>1</v>
      </c>
      <c r="I17441" s="1" t="s">
        <v>133</v>
      </c>
      <c r="J17441" s="1" t="s">
        <v>141</v>
      </c>
      <c r="K17441">
        <v>2960</v>
      </c>
      <c r="L17441">
        <v>22</v>
      </c>
      <c r="M17441">
        <v>20</v>
      </c>
      <c r="O17441">
        <v>30</v>
      </c>
      <c r="P17441">
        <v>-2</v>
      </c>
      <c r="Q17441" s="1" t="s">
        <v>256</v>
      </c>
      <c r="R17441">
        <v>3721</v>
      </c>
      <c r="S17441" s="1" t="s">
        <v>35</v>
      </c>
      <c r="T17441" s="1" t="s">
        <v>1341</v>
      </c>
      <c r="U17441" s="1" t="s">
        <v>37</v>
      </c>
      <c r="V17441">
        <v>31270</v>
      </c>
      <c r="W17441" s="1" t="s">
        <v>38</v>
      </c>
      <c r="X17441" s="1" t="s">
        <v>38</v>
      </c>
      <c r="Y17441" s="1" t="s">
        <v>1008</v>
      </c>
      <c r="Z17441" s="1" t="s">
        <v>821</v>
      </c>
      <c r="AA17441" s="1" t="s">
        <v>41</v>
      </c>
      <c r="AB17441" s="1" t="s">
        <v>38</v>
      </c>
      <c r="AC17441" s="1" t="s">
        <v>38</v>
      </c>
      <c r="AD17441" s="1" t="s">
        <v>38</v>
      </c>
    </row>
    <row r="17442" spans="1:30" x14ac:dyDescent="0.3">
      <c r="A17442">
        <v>20872</v>
      </c>
      <c r="B17442">
        <v>17643</v>
      </c>
      <c r="C17442">
        <v>1</v>
      </c>
      <c r="D17442">
        <v>2011</v>
      </c>
      <c r="E17442">
        <v>14</v>
      </c>
      <c r="F17442" s="1" t="s">
        <v>391</v>
      </c>
      <c r="G17442" s="1" t="s">
        <v>4434</v>
      </c>
      <c r="H17442">
        <v>1</v>
      </c>
      <c r="I17442" s="1" t="s">
        <v>32</v>
      </c>
      <c r="J17442" s="1" t="s">
        <v>200</v>
      </c>
      <c r="K17442">
        <v>2940</v>
      </c>
      <c r="L17442">
        <v>20</v>
      </c>
      <c r="M17442">
        <v>45</v>
      </c>
      <c r="N17442">
        <v>38</v>
      </c>
      <c r="O17442">
        <v>180</v>
      </c>
      <c r="P17442">
        <v>5</v>
      </c>
      <c r="Q17442" s="1" t="s">
        <v>17947</v>
      </c>
      <c r="R17442">
        <v>3320</v>
      </c>
      <c r="S17442" s="1" t="s">
        <v>6949</v>
      </c>
      <c r="T17442" s="1" t="s">
        <v>3609</v>
      </c>
      <c r="U17442" s="1" t="s">
        <v>37</v>
      </c>
      <c r="V17442">
        <v>29980</v>
      </c>
      <c r="W17442" s="1" t="s">
        <v>38</v>
      </c>
      <c r="X17442" s="1" t="s">
        <v>38</v>
      </c>
      <c r="Y17442" s="1" t="s">
        <v>24341</v>
      </c>
      <c r="Z17442" s="1" t="s">
        <v>340</v>
      </c>
      <c r="AA17442" s="1" t="s">
        <v>3611</v>
      </c>
      <c r="AB17442" s="1" t="s">
        <v>38</v>
      </c>
      <c r="AC17442" s="1" t="s">
        <v>38</v>
      </c>
      <c r="AD17442" s="1" t="s">
        <v>38</v>
      </c>
    </row>
    <row r="17443" spans="1:30" x14ac:dyDescent="0.3">
      <c r="A17443">
        <v>20873</v>
      </c>
      <c r="B17443">
        <v>10162</v>
      </c>
      <c r="C17443">
        <v>12</v>
      </c>
      <c r="D17443">
        <v>2009</v>
      </c>
      <c r="E17443">
        <v>16</v>
      </c>
      <c r="F17443" s="1" t="s">
        <v>97</v>
      </c>
      <c r="G17443" s="1" t="s">
        <v>3630</v>
      </c>
      <c r="H17443">
        <v>1</v>
      </c>
      <c r="I17443" s="1" t="s">
        <v>32</v>
      </c>
      <c r="J17443" s="1" t="s">
        <v>52</v>
      </c>
      <c r="K17443">
        <v>2960</v>
      </c>
      <c r="L17443">
        <v>20</v>
      </c>
      <c r="M17443">
        <v>20</v>
      </c>
      <c r="O17443">
        <v>5</v>
      </c>
      <c r="Q17443" s="1" t="s">
        <v>86</v>
      </c>
      <c r="R17443">
        <v>0</v>
      </c>
      <c r="S17443" s="1" t="s">
        <v>2505</v>
      </c>
      <c r="T17443" s="1" t="s">
        <v>2010</v>
      </c>
      <c r="U17443" s="1" t="s">
        <v>37</v>
      </c>
      <c r="V17443">
        <v>13540</v>
      </c>
      <c r="W17443" s="1" t="s">
        <v>38</v>
      </c>
      <c r="X17443" s="1" t="s">
        <v>38</v>
      </c>
      <c r="Y17443" s="1" t="s">
        <v>1007</v>
      </c>
      <c r="Z17443" s="1" t="s">
        <v>24761</v>
      </c>
      <c r="AA17443" s="1" t="s">
        <v>1633</v>
      </c>
      <c r="AB17443" s="1" t="s">
        <v>38</v>
      </c>
      <c r="AC17443" s="1" t="s">
        <v>38</v>
      </c>
      <c r="AD17443" s="1" t="s">
        <v>38</v>
      </c>
    </row>
    <row r="17444" spans="1:30" x14ac:dyDescent="0.3">
      <c r="A17444">
        <v>20874</v>
      </c>
      <c r="B17444">
        <v>10163</v>
      </c>
      <c r="C17444">
        <v>2</v>
      </c>
      <c r="D17444">
        <v>2010</v>
      </c>
      <c r="E17444">
        <v>15</v>
      </c>
      <c r="F17444" s="1" t="s">
        <v>1894</v>
      </c>
      <c r="G17444" s="1" t="s">
        <v>5888</v>
      </c>
      <c r="H17444">
        <v>1</v>
      </c>
      <c r="I17444" s="1" t="s">
        <v>92</v>
      </c>
      <c r="J17444" s="1" t="s">
        <v>247</v>
      </c>
      <c r="K17444">
        <v>3000</v>
      </c>
      <c r="L17444">
        <v>28</v>
      </c>
      <c r="M17444">
        <v>20</v>
      </c>
      <c r="N17444">
        <v>37</v>
      </c>
      <c r="O17444">
        <v>30</v>
      </c>
      <c r="P17444">
        <v>1</v>
      </c>
      <c r="Q17444" s="1" t="s">
        <v>1146</v>
      </c>
      <c r="R17444">
        <v>3609</v>
      </c>
      <c r="S17444" s="1" t="s">
        <v>129</v>
      </c>
      <c r="T17444" s="1" t="s">
        <v>2953</v>
      </c>
      <c r="U17444" s="1" t="s">
        <v>37</v>
      </c>
      <c r="V17444">
        <v>31820</v>
      </c>
      <c r="W17444" s="1" t="s">
        <v>38</v>
      </c>
      <c r="X17444" s="1" t="s">
        <v>38</v>
      </c>
      <c r="Y17444" s="1" t="s">
        <v>62</v>
      </c>
      <c r="Z17444" s="1" t="s">
        <v>821</v>
      </c>
      <c r="AA17444" s="1" t="s">
        <v>41</v>
      </c>
      <c r="AB17444" s="1" t="s">
        <v>38</v>
      </c>
      <c r="AC17444" s="1" t="s">
        <v>38</v>
      </c>
      <c r="AD17444" s="1" t="s">
        <v>38</v>
      </c>
    </row>
    <row r="17445" spans="1:30" x14ac:dyDescent="0.3">
      <c r="A17445">
        <v>20875</v>
      </c>
      <c r="B17445">
        <v>10164</v>
      </c>
      <c r="C17445">
        <v>1</v>
      </c>
      <c r="D17445">
        <v>2010</v>
      </c>
      <c r="E17445">
        <v>16</v>
      </c>
      <c r="F17445" s="1" t="s">
        <v>2474</v>
      </c>
      <c r="G17445" s="1" t="s">
        <v>4880</v>
      </c>
      <c r="H17445">
        <v>1</v>
      </c>
      <c r="I17445" s="1" t="s">
        <v>32</v>
      </c>
      <c r="J17445" s="1" t="s">
        <v>200</v>
      </c>
      <c r="K17445">
        <v>2960</v>
      </c>
      <c r="L17445">
        <v>21</v>
      </c>
      <c r="M17445">
        <v>20</v>
      </c>
      <c r="O17445">
        <v>-50</v>
      </c>
      <c r="Q17445" s="1" t="s">
        <v>617</v>
      </c>
      <c r="R17445">
        <v>0</v>
      </c>
      <c r="S17445" s="1" t="s">
        <v>618</v>
      </c>
      <c r="T17445" s="1" t="s">
        <v>2359</v>
      </c>
      <c r="U17445" s="1" t="s">
        <v>37</v>
      </c>
      <c r="V17445">
        <v>85140</v>
      </c>
      <c r="W17445" s="1" t="s">
        <v>38</v>
      </c>
      <c r="X17445" s="1" t="s">
        <v>38</v>
      </c>
      <c r="Y17445" s="1" t="s">
        <v>5349</v>
      </c>
      <c r="Z17445" s="1" t="s">
        <v>68</v>
      </c>
      <c r="AA17445" s="1" t="s">
        <v>8394</v>
      </c>
      <c r="AB17445" s="1" t="s">
        <v>38</v>
      </c>
      <c r="AC17445" s="1" t="s">
        <v>38</v>
      </c>
      <c r="AD17445" s="1" t="s">
        <v>38</v>
      </c>
    </row>
    <row r="17446" spans="1:30" x14ac:dyDescent="0.3">
      <c r="A17446">
        <v>20876</v>
      </c>
      <c r="B17446">
        <v>10165</v>
      </c>
      <c r="C17446">
        <v>2</v>
      </c>
      <c r="D17446">
        <v>2010</v>
      </c>
      <c r="E17446">
        <v>14</v>
      </c>
      <c r="F17446" s="1" t="s">
        <v>2783</v>
      </c>
      <c r="G17446" s="1" t="s">
        <v>14688</v>
      </c>
      <c r="H17446">
        <v>1</v>
      </c>
      <c r="I17446" s="1" t="s">
        <v>32</v>
      </c>
      <c r="J17446" s="1" t="s">
        <v>200</v>
      </c>
      <c r="K17446">
        <v>2940</v>
      </c>
      <c r="L17446">
        <v>23</v>
      </c>
      <c r="M17446">
        <v>15</v>
      </c>
      <c r="O17446">
        <v>75</v>
      </c>
      <c r="Q17446" s="1" t="s">
        <v>399</v>
      </c>
      <c r="R17446">
        <v>0</v>
      </c>
      <c r="S17446" s="1" t="s">
        <v>2385</v>
      </c>
      <c r="T17446" s="1" t="s">
        <v>1942</v>
      </c>
      <c r="U17446" s="1" t="s">
        <v>37</v>
      </c>
      <c r="V17446">
        <v>7300</v>
      </c>
      <c r="W17446" s="1" t="s">
        <v>38</v>
      </c>
      <c r="X17446" s="1" t="s">
        <v>38</v>
      </c>
      <c r="Y17446" s="1" t="s">
        <v>15597</v>
      </c>
      <c r="Z17446" s="1" t="s">
        <v>24761</v>
      </c>
      <c r="AA17446" s="1" t="s">
        <v>7720</v>
      </c>
      <c r="AB17446" s="1" t="s">
        <v>38</v>
      </c>
      <c r="AC17446" s="1" t="s">
        <v>38</v>
      </c>
      <c r="AD17446" s="1" t="s">
        <v>38</v>
      </c>
    </row>
    <row r="17447" spans="1:30" x14ac:dyDescent="0.3">
      <c r="A17447">
        <v>20877</v>
      </c>
      <c r="B17447">
        <v>10167</v>
      </c>
      <c r="C17447">
        <v>10</v>
      </c>
      <c r="D17447">
        <v>2009</v>
      </c>
      <c r="E17447">
        <v>28</v>
      </c>
      <c r="F17447" s="1" t="s">
        <v>3534</v>
      </c>
      <c r="G17447" s="1" t="s">
        <v>3535</v>
      </c>
      <c r="H17447">
        <v>1</v>
      </c>
      <c r="I17447" s="1" t="s">
        <v>133</v>
      </c>
      <c r="J17447" s="1" t="s">
        <v>141</v>
      </c>
      <c r="K17447">
        <v>2940</v>
      </c>
      <c r="L17447">
        <v>40</v>
      </c>
      <c r="M17447">
        <v>35</v>
      </c>
      <c r="N17447">
        <v>36</v>
      </c>
      <c r="O17447">
        <v>-10</v>
      </c>
      <c r="P17447">
        <v>-1</v>
      </c>
      <c r="Q17447" s="1" t="s">
        <v>1244</v>
      </c>
      <c r="R17447">
        <v>3046</v>
      </c>
      <c r="S17447" s="1" t="s">
        <v>3684</v>
      </c>
      <c r="T17447" s="1" t="s">
        <v>467</v>
      </c>
      <c r="U17447" s="1" t="s">
        <v>37</v>
      </c>
      <c r="V17447">
        <v>57385</v>
      </c>
      <c r="W17447" s="1" t="s">
        <v>38</v>
      </c>
      <c r="X17447" s="1" t="s">
        <v>38</v>
      </c>
      <c r="Y17447" s="1" t="s">
        <v>17948</v>
      </c>
      <c r="Z17447" s="1" t="s">
        <v>109</v>
      </c>
      <c r="AA17447" s="1" t="s">
        <v>204</v>
      </c>
      <c r="AB17447" s="1" t="s">
        <v>38</v>
      </c>
      <c r="AC17447" s="1" t="s">
        <v>38</v>
      </c>
      <c r="AD17447" s="1" t="s">
        <v>38</v>
      </c>
    </row>
    <row r="17448" spans="1:30" x14ac:dyDescent="0.3">
      <c r="A17448">
        <v>20878</v>
      </c>
      <c r="B17448">
        <v>10168</v>
      </c>
      <c r="C17448">
        <v>2</v>
      </c>
      <c r="D17448">
        <v>2010</v>
      </c>
      <c r="E17448">
        <v>12</v>
      </c>
      <c r="F17448" s="1" t="s">
        <v>57</v>
      </c>
      <c r="G17448" s="1" t="s">
        <v>3898</v>
      </c>
      <c r="H17448">
        <v>1</v>
      </c>
      <c r="I17448" s="1" t="s">
        <v>32</v>
      </c>
      <c r="J17448" s="1" t="s">
        <v>52</v>
      </c>
      <c r="K17448">
        <v>2520</v>
      </c>
      <c r="L17448">
        <v>23</v>
      </c>
      <c r="M17448">
        <v>45</v>
      </c>
      <c r="O17448">
        <v>105</v>
      </c>
      <c r="Q17448" s="1" t="s">
        <v>2387</v>
      </c>
      <c r="R17448">
        <v>0</v>
      </c>
      <c r="S17448" s="1" t="s">
        <v>1138</v>
      </c>
      <c r="T17448" s="1" t="s">
        <v>10783</v>
      </c>
      <c r="U17448" s="1" t="s">
        <v>37</v>
      </c>
      <c r="V17448">
        <v>37380</v>
      </c>
      <c r="W17448" s="1" t="s">
        <v>38</v>
      </c>
      <c r="X17448" s="1" t="s">
        <v>38</v>
      </c>
      <c r="Y17448" s="1" t="s">
        <v>17949</v>
      </c>
      <c r="Z17448" s="1" t="s">
        <v>779</v>
      </c>
      <c r="AA17448" s="1" t="s">
        <v>780</v>
      </c>
      <c r="AB17448" s="1" t="s">
        <v>38</v>
      </c>
      <c r="AC17448" s="1" t="s">
        <v>38</v>
      </c>
      <c r="AD17448" s="1" t="s">
        <v>38</v>
      </c>
    </row>
    <row r="17449" spans="1:30" x14ac:dyDescent="0.3">
      <c r="A17449">
        <v>20879</v>
      </c>
      <c r="B17449">
        <v>10169</v>
      </c>
      <c r="C17449">
        <v>4</v>
      </c>
      <c r="D17449">
        <v>2010</v>
      </c>
      <c r="E17449">
        <v>14</v>
      </c>
      <c r="F17449" s="1" t="s">
        <v>30</v>
      </c>
      <c r="G17449" s="1" t="s">
        <v>1205</v>
      </c>
      <c r="H17449">
        <v>1</v>
      </c>
      <c r="I17449" s="1" t="s">
        <v>32</v>
      </c>
      <c r="J17449" s="1" t="s">
        <v>200</v>
      </c>
      <c r="K17449">
        <v>2996</v>
      </c>
      <c r="L17449">
        <v>18</v>
      </c>
      <c r="M17449">
        <v>20</v>
      </c>
      <c r="N17449">
        <v>37</v>
      </c>
      <c r="O17449">
        <v>40</v>
      </c>
      <c r="P17449">
        <v>1</v>
      </c>
      <c r="Q17449" s="1" t="s">
        <v>1478</v>
      </c>
      <c r="R17449">
        <v>3586</v>
      </c>
      <c r="S17449" s="1" t="s">
        <v>2505</v>
      </c>
      <c r="T17449" s="1" t="s">
        <v>1880</v>
      </c>
      <c r="U17449" s="1" t="s">
        <v>37</v>
      </c>
      <c r="V17449">
        <v>31130</v>
      </c>
      <c r="W17449" s="1" t="s">
        <v>38</v>
      </c>
      <c r="X17449" s="1" t="s">
        <v>38</v>
      </c>
      <c r="Y17449" s="1" t="s">
        <v>8866</v>
      </c>
      <c r="Z17449" s="1" t="s">
        <v>821</v>
      </c>
      <c r="AA17449" s="1" t="s">
        <v>41</v>
      </c>
      <c r="AB17449" s="1" t="s">
        <v>38</v>
      </c>
      <c r="AC17449" s="1" t="s">
        <v>38</v>
      </c>
      <c r="AD17449" s="1" t="s">
        <v>38</v>
      </c>
    </row>
    <row r="17450" spans="1:30" x14ac:dyDescent="0.3">
      <c r="A17450">
        <v>20880</v>
      </c>
      <c r="B17450">
        <v>10170</v>
      </c>
      <c r="C17450">
        <v>3</v>
      </c>
      <c r="D17450">
        <v>2010</v>
      </c>
      <c r="E17450">
        <v>14</v>
      </c>
      <c r="F17450" s="1" t="s">
        <v>30</v>
      </c>
      <c r="G17450" s="1" t="s">
        <v>1205</v>
      </c>
      <c r="H17450">
        <v>1</v>
      </c>
      <c r="I17450" s="1" t="s">
        <v>32</v>
      </c>
      <c r="J17450" s="1" t="s">
        <v>200</v>
      </c>
      <c r="K17450">
        <v>2996</v>
      </c>
      <c r="L17450">
        <v>19</v>
      </c>
      <c r="M17450">
        <v>40</v>
      </c>
      <c r="N17450">
        <v>38</v>
      </c>
      <c r="O17450">
        <v>10</v>
      </c>
      <c r="P17450">
        <v>-1</v>
      </c>
      <c r="Q17450" s="1" t="s">
        <v>318</v>
      </c>
      <c r="R17450">
        <v>3027</v>
      </c>
      <c r="S17450" s="1" t="s">
        <v>6384</v>
      </c>
      <c r="T17450" s="1" t="s">
        <v>726</v>
      </c>
      <c r="U17450" s="1" t="s">
        <v>37</v>
      </c>
      <c r="V17450">
        <v>59286</v>
      </c>
      <c r="W17450" s="1" t="s">
        <v>38</v>
      </c>
      <c r="X17450" s="1" t="s">
        <v>38</v>
      </c>
      <c r="Y17450" s="1" t="s">
        <v>11221</v>
      </c>
      <c r="Z17450" s="1" t="s">
        <v>1380</v>
      </c>
      <c r="AA17450" s="1" t="s">
        <v>322</v>
      </c>
      <c r="AB17450" s="1" t="s">
        <v>38</v>
      </c>
      <c r="AC17450" s="1" t="s">
        <v>38</v>
      </c>
      <c r="AD17450" s="1" t="s">
        <v>38</v>
      </c>
    </row>
    <row r="17451" spans="1:30" x14ac:dyDescent="0.3">
      <c r="A17451">
        <v>20881</v>
      </c>
      <c r="B17451">
        <v>10171</v>
      </c>
      <c r="C17451">
        <v>3</v>
      </c>
      <c r="D17451">
        <v>2010</v>
      </c>
      <c r="E17451">
        <v>12</v>
      </c>
      <c r="F17451" s="1" t="s">
        <v>30</v>
      </c>
      <c r="G17451" s="1" t="s">
        <v>341</v>
      </c>
      <c r="H17451">
        <v>1</v>
      </c>
      <c r="I17451" s="1" t="s">
        <v>1528</v>
      </c>
      <c r="J17451" s="1" t="s">
        <v>3756</v>
      </c>
      <c r="K17451">
        <v>2520</v>
      </c>
      <c r="L17451">
        <v>16</v>
      </c>
      <c r="M17451">
        <v>15</v>
      </c>
      <c r="N17451">
        <v>37</v>
      </c>
      <c r="O17451">
        <v>5</v>
      </c>
      <c r="P17451">
        <v>-2</v>
      </c>
      <c r="Q17451" s="1" t="s">
        <v>4818</v>
      </c>
      <c r="R17451">
        <v>3421</v>
      </c>
      <c r="S17451" s="1" t="s">
        <v>87</v>
      </c>
      <c r="T17451" s="1" t="s">
        <v>4196</v>
      </c>
      <c r="U17451" s="1" t="s">
        <v>37</v>
      </c>
      <c r="V17451">
        <v>83860</v>
      </c>
      <c r="W17451" s="1" t="s">
        <v>38</v>
      </c>
      <c r="X17451" s="1" t="s">
        <v>38</v>
      </c>
      <c r="Y17451" s="1" t="s">
        <v>8331</v>
      </c>
      <c r="Z17451" s="1" t="s">
        <v>24761</v>
      </c>
      <c r="AA17451" s="1" t="s">
        <v>335</v>
      </c>
      <c r="AB17451" s="1" t="s">
        <v>38</v>
      </c>
      <c r="AC17451" s="1" t="s">
        <v>38</v>
      </c>
      <c r="AD17451" s="1" t="s">
        <v>38</v>
      </c>
    </row>
    <row r="17452" spans="1:30" x14ac:dyDescent="0.3">
      <c r="A17452">
        <v>20882</v>
      </c>
      <c r="B17452">
        <v>10172</v>
      </c>
      <c r="C17452">
        <v>10</v>
      </c>
      <c r="D17452">
        <v>2009</v>
      </c>
      <c r="E17452">
        <v>87</v>
      </c>
      <c r="F17452" s="1" t="s">
        <v>973</v>
      </c>
      <c r="G17452" s="1" t="s">
        <v>974</v>
      </c>
      <c r="H17452">
        <v>3</v>
      </c>
      <c r="I17452" s="1" t="s">
        <v>32</v>
      </c>
      <c r="J17452" s="1" t="s">
        <v>64</v>
      </c>
      <c r="K17452">
        <v>15225</v>
      </c>
      <c r="L17452">
        <v>111</v>
      </c>
      <c r="M17452">
        <v>40</v>
      </c>
      <c r="N17452">
        <v>38</v>
      </c>
      <c r="O17452">
        <v>180</v>
      </c>
      <c r="P17452">
        <v>-1</v>
      </c>
      <c r="Q17452" s="1" t="s">
        <v>337</v>
      </c>
      <c r="R17452">
        <v>17043</v>
      </c>
      <c r="S17452" s="1" t="s">
        <v>2374</v>
      </c>
      <c r="T17452" s="1" t="s">
        <v>2162</v>
      </c>
      <c r="U17452" s="1" t="s">
        <v>37</v>
      </c>
      <c r="V17452">
        <v>53230</v>
      </c>
      <c r="W17452" s="1" t="s">
        <v>38</v>
      </c>
      <c r="X17452" s="1" t="s">
        <v>38</v>
      </c>
      <c r="Y17452" s="1" t="s">
        <v>23546</v>
      </c>
      <c r="Z17452" s="1" t="s">
        <v>68</v>
      </c>
      <c r="AA17452" s="1" t="s">
        <v>595</v>
      </c>
      <c r="AB17452" s="1" t="s">
        <v>38</v>
      </c>
      <c r="AC17452" s="1" t="s">
        <v>38</v>
      </c>
      <c r="AD17452" s="1" t="s">
        <v>38</v>
      </c>
    </row>
    <row r="17453" spans="1:30" x14ac:dyDescent="0.3">
      <c r="A17453">
        <v>20883</v>
      </c>
      <c r="B17453">
        <v>10173</v>
      </c>
      <c r="C17453">
        <v>10</v>
      </c>
      <c r="D17453">
        <v>2010</v>
      </c>
      <c r="E17453">
        <v>14</v>
      </c>
      <c r="F17453" s="1" t="s">
        <v>1491</v>
      </c>
      <c r="G17453" s="1" t="s">
        <v>1492</v>
      </c>
      <c r="H17453">
        <v>1</v>
      </c>
      <c r="I17453" s="1" t="s">
        <v>92</v>
      </c>
      <c r="J17453" s="1" t="s">
        <v>247</v>
      </c>
      <c r="K17453">
        <v>2996</v>
      </c>
      <c r="L17453">
        <v>23</v>
      </c>
      <c r="M17453">
        <v>15</v>
      </c>
      <c r="N17453">
        <v>38</v>
      </c>
      <c r="O17453">
        <v>-75</v>
      </c>
      <c r="P17453">
        <v>1</v>
      </c>
      <c r="Q17453" s="1" t="s">
        <v>8375</v>
      </c>
      <c r="R17453">
        <v>3904</v>
      </c>
      <c r="S17453" s="1" t="s">
        <v>409</v>
      </c>
      <c r="T17453" s="1" t="s">
        <v>1040</v>
      </c>
      <c r="U17453" s="1" t="s">
        <v>37</v>
      </c>
      <c r="V17453">
        <v>13270</v>
      </c>
      <c r="W17453" s="1" t="s">
        <v>38</v>
      </c>
      <c r="X17453" s="1" t="s">
        <v>38</v>
      </c>
      <c r="Y17453" s="1" t="s">
        <v>2887</v>
      </c>
      <c r="Z17453" s="1" t="s">
        <v>24761</v>
      </c>
      <c r="AA17453" s="1" t="s">
        <v>1633</v>
      </c>
      <c r="AB17453" s="1" t="s">
        <v>38</v>
      </c>
      <c r="AC17453" s="1" t="s">
        <v>38</v>
      </c>
      <c r="AD17453" s="1" t="s">
        <v>38</v>
      </c>
    </row>
    <row r="17454" spans="1:30" x14ac:dyDescent="0.3">
      <c r="A17454">
        <v>20884</v>
      </c>
      <c r="B17454">
        <v>10174</v>
      </c>
      <c r="C17454">
        <v>4</v>
      </c>
      <c r="D17454">
        <v>2011</v>
      </c>
      <c r="E17454">
        <v>16</v>
      </c>
      <c r="F17454" s="1" t="s">
        <v>1143</v>
      </c>
      <c r="G17454" s="1" t="s">
        <v>2496</v>
      </c>
      <c r="H17454">
        <v>1</v>
      </c>
      <c r="I17454" s="1" t="s">
        <v>32</v>
      </c>
      <c r="J17454" s="1" t="s">
        <v>119</v>
      </c>
      <c r="K17454">
        <v>2880</v>
      </c>
      <c r="L17454">
        <v>23</v>
      </c>
      <c r="M17454">
        <v>45</v>
      </c>
      <c r="N17454">
        <v>37</v>
      </c>
      <c r="O17454">
        <v>15</v>
      </c>
      <c r="P17454">
        <v>-1</v>
      </c>
      <c r="Q17454" s="1" t="s">
        <v>17950</v>
      </c>
      <c r="R17454">
        <v>3112</v>
      </c>
      <c r="S17454" s="1" t="s">
        <v>4515</v>
      </c>
      <c r="T17454" s="1" t="s">
        <v>576</v>
      </c>
      <c r="U17454" s="1" t="s">
        <v>37</v>
      </c>
      <c r="V17454">
        <v>70360</v>
      </c>
      <c r="W17454" s="1" t="s">
        <v>38</v>
      </c>
      <c r="X17454" s="1" t="s">
        <v>38</v>
      </c>
      <c r="Y17454" s="1" t="s">
        <v>17951</v>
      </c>
      <c r="Z17454" s="1" t="s">
        <v>1326</v>
      </c>
      <c r="AA17454" s="1" t="s">
        <v>10805</v>
      </c>
      <c r="AB17454" s="1" t="s">
        <v>38</v>
      </c>
      <c r="AC17454" s="1" t="s">
        <v>38</v>
      </c>
      <c r="AD17454" s="1" t="s">
        <v>38</v>
      </c>
    </row>
    <row r="17455" spans="1:30" x14ac:dyDescent="0.3">
      <c r="A17455">
        <v>20885</v>
      </c>
      <c r="B17455">
        <v>10175</v>
      </c>
      <c r="C17455">
        <v>12</v>
      </c>
      <c r="D17455">
        <v>2009</v>
      </c>
      <c r="E17455">
        <v>10</v>
      </c>
      <c r="F17455" s="1" t="s">
        <v>125</v>
      </c>
      <c r="G17455" s="1" t="s">
        <v>1558</v>
      </c>
      <c r="H17455">
        <v>1</v>
      </c>
      <c r="I17455" s="1" t="s">
        <v>125</v>
      </c>
      <c r="J17455" s="1" t="s">
        <v>5876</v>
      </c>
      <c r="K17455">
        <v>2100</v>
      </c>
      <c r="L17455">
        <v>16</v>
      </c>
      <c r="M17455">
        <v>30</v>
      </c>
      <c r="N17455">
        <v>35</v>
      </c>
      <c r="O17455">
        <v>-45</v>
      </c>
      <c r="P17455">
        <v>0</v>
      </c>
      <c r="Q17455" s="1" t="s">
        <v>179</v>
      </c>
      <c r="R17455">
        <v>2173</v>
      </c>
      <c r="S17455" s="1" t="s">
        <v>1349</v>
      </c>
      <c r="T17455" s="1" t="s">
        <v>6551</v>
      </c>
      <c r="U17455" s="1" t="s">
        <v>37</v>
      </c>
      <c r="V17455">
        <v>42650</v>
      </c>
      <c r="W17455" s="1" t="s">
        <v>38</v>
      </c>
      <c r="X17455" s="1" t="s">
        <v>38</v>
      </c>
      <c r="Y17455" s="1" t="s">
        <v>14460</v>
      </c>
      <c r="Z17455" s="1" t="s">
        <v>24761</v>
      </c>
      <c r="AA17455" s="1" t="s">
        <v>77</v>
      </c>
      <c r="AB17455" s="1" t="s">
        <v>38</v>
      </c>
      <c r="AC17455" s="1" t="s">
        <v>38</v>
      </c>
      <c r="AD17455" s="1" t="s">
        <v>38</v>
      </c>
    </row>
    <row r="17456" spans="1:30" x14ac:dyDescent="0.3">
      <c r="A17456">
        <v>20886</v>
      </c>
      <c r="B17456">
        <v>10176</v>
      </c>
      <c r="C17456">
        <v>10</v>
      </c>
      <c r="D17456">
        <v>2009</v>
      </c>
      <c r="E17456">
        <v>14</v>
      </c>
      <c r="F17456" s="1" t="s">
        <v>303</v>
      </c>
      <c r="G17456" s="1" t="s">
        <v>304</v>
      </c>
      <c r="H17456">
        <v>1</v>
      </c>
      <c r="I17456" s="1" t="s">
        <v>92</v>
      </c>
      <c r="J17456" s="1" t="s">
        <v>247</v>
      </c>
      <c r="K17456">
        <v>2940</v>
      </c>
      <c r="L17456">
        <v>22</v>
      </c>
      <c r="M17456">
        <v>35</v>
      </c>
      <c r="O17456">
        <v>20</v>
      </c>
      <c r="P17456">
        <v>-2</v>
      </c>
      <c r="Q17456" s="1" t="s">
        <v>1110</v>
      </c>
      <c r="R17456">
        <v>2953</v>
      </c>
      <c r="S17456" s="1" t="s">
        <v>4939</v>
      </c>
      <c r="T17456" s="1" t="s">
        <v>6012</v>
      </c>
      <c r="U17456" s="1" t="s">
        <v>37</v>
      </c>
      <c r="V17456">
        <v>59220</v>
      </c>
      <c r="W17456" s="1" t="s">
        <v>38</v>
      </c>
      <c r="X17456" s="1" t="s">
        <v>38</v>
      </c>
      <c r="Y17456" s="1" t="s">
        <v>17952</v>
      </c>
      <c r="Z17456" s="1" t="s">
        <v>1380</v>
      </c>
      <c r="AA17456" s="1" t="s">
        <v>322</v>
      </c>
      <c r="AB17456" s="1" t="s">
        <v>38</v>
      </c>
      <c r="AC17456" s="1" t="s">
        <v>38</v>
      </c>
      <c r="AD17456" s="1" t="s">
        <v>38</v>
      </c>
    </row>
    <row r="17457" spans="1:30" x14ac:dyDescent="0.3">
      <c r="A17457">
        <v>20887</v>
      </c>
      <c r="B17457">
        <v>10177</v>
      </c>
      <c r="C17457">
        <v>3</v>
      </c>
      <c r="D17457">
        <v>2010</v>
      </c>
      <c r="E17457">
        <v>16</v>
      </c>
      <c r="F17457" s="1" t="s">
        <v>3488</v>
      </c>
      <c r="G17457" s="1" t="s">
        <v>3489</v>
      </c>
      <c r="H17457">
        <v>1</v>
      </c>
      <c r="I17457" s="1" t="s">
        <v>32</v>
      </c>
      <c r="J17457" s="1" t="s">
        <v>200</v>
      </c>
      <c r="K17457">
        <v>2960</v>
      </c>
      <c r="L17457">
        <v>20</v>
      </c>
      <c r="M17457">
        <v>45</v>
      </c>
      <c r="O17457">
        <v>20</v>
      </c>
      <c r="Q17457" s="1" t="s">
        <v>1639</v>
      </c>
      <c r="R17457">
        <v>0</v>
      </c>
      <c r="S17457" s="1" t="s">
        <v>3241</v>
      </c>
      <c r="T17457" s="1" t="s">
        <v>2241</v>
      </c>
      <c r="U17457" s="1" t="s">
        <v>37</v>
      </c>
      <c r="V17457">
        <v>62138</v>
      </c>
      <c r="W17457" s="1" t="s">
        <v>38</v>
      </c>
      <c r="X17457" s="1" t="s">
        <v>38</v>
      </c>
      <c r="Y17457" s="1" t="s">
        <v>3556</v>
      </c>
      <c r="Z17457" s="1" t="s">
        <v>1380</v>
      </c>
      <c r="AA17457" s="1" t="s">
        <v>463</v>
      </c>
      <c r="AB17457" s="1" t="s">
        <v>38</v>
      </c>
      <c r="AC17457" s="1" t="s">
        <v>38</v>
      </c>
      <c r="AD17457" s="1" t="s">
        <v>38</v>
      </c>
    </row>
    <row r="17458" spans="1:30" x14ac:dyDescent="0.3">
      <c r="A17458">
        <v>20888</v>
      </c>
      <c r="B17458">
        <v>10178</v>
      </c>
      <c r="C17458">
        <v>7</v>
      </c>
      <c r="D17458">
        <v>2010</v>
      </c>
      <c r="E17458">
        <v>16</v>
      </c>
      <c r="F17458" s="1" t="s">
        <v>2609</v>
      </c>
      <c r="G17458" s="1" t="s">
        <v>2610</v>
      </c>
      <c r="H17458">
        <v>1</v>
      </c>
      <c r="I17458" s="1" t="s">
        <v>44</v>
      </c>
      <c r="J17458" s="1" t="s">
        <v>873</v>
      </c>
      <c r="K17458">
        <v>2960</v>
      </c>
      <c r="L17458">
        <v>21</v>
      </c>
      <c r="M17458">
        <v>30</v>
      </c>
      <c r="N17458">
        <v>37</v>
      </c>
      <c r="O17458">
        <v>30</v>
      </c>
      <c r="P17458">
        <v>-1</v>
      </c>
      <c r="Q17458" s="1" t="s">
        <v>17953</v>
      </c>
      <c r="R17458">
        <v>2969</v>
      </c>
      <c r="S17458" s="1" t="s">
        <v>2599</v>
      </c>
      <c r="T17458" s="1" t="s">
        <v>5240</v>
      </c>
      <c r="U17458" s="1" t="s">
        <v>37</v>
      </c>
      <c r="V17458">
        <v>57220</v>
      </c>
      <c r="W17458" s="1" t="s">
        <v>38</v>
      </c>
      <c r="X17458" s="1" t="s">
        <v>38</v>
      </c>
      <c r="Y17458" s="1" t="s">
        <v>5241</v>
      </c>
      <c r="Z17458" s="1" t="s">
        <v>109</v>
      </c>
      <c r="AA17458" s="1" t="s">
        <v>204</v>
      </c>
      <c r="AB17458" s="1" t="s">
        <v>38</v>
      </c>
      <c r="AC17458" s="1" t="s">
        <v>38</v>
      </c>
      <c r="AD17458" s="1" t="s">
        <v>38</v>
      </c>
    </row>
    <row r="17459" spans="1:30" x14ac:dyDescent="0.3">
      <c r="A17459">
        <v>20889</v>
      </c>
      <c r="B17459">
        <v>10179</v>
      </c>
      <c r="C17459">
        <v>2</v>
      </c>
      <c r="D17459">
        <v>2010</v>
      </c>
      <c r="E17459">
        <v>18</v>
      </c>
      <c r="F17459" s="1" t="s">
        <v>159</v>
      </c>
      <c r="G17459" s="1" t="s">
        <v>616</v>
      </c>
      <c r="H17459">
        <v>1</v>
      </c>
      <c r="I17459" s="1" t="s">
        <v>32</v>
      </c>
      <c r="J17459" s="1" t="s">
        <v>52</v>
      </c>
      <c r="K17459">
        <v>2970</v>
      </c>
      <c r="L17459">
        <v>23</v>
      </c>
      <c r="M17459">
        <v>20</v>
      </c>
      <c r="N17459">
        <v>36</v>
      </c>
      <c r="O17459">
        <v>-60</v>
      </c>
      <c r="P17459">
        <v>0</v>
      </c>
      <c r="Q17459" s="1" t="s">
        <v>16134</v>
      </c>
      <c r="R17459">
        <v>3044</v>
      </c>
      <c r="S17459" s="1" t="s">
        <v>2450</v>
      </c>
      <c r="T17459" s="1" t="s">
        <v>5271</v>
      </c>
      <c r="U17459" s="1" t="s">
        <v>37</v>
      </c>
      <c r="V17459">
        <v>87140</v>
      </c>
      <c r="W17459" s="1" t="s">
        <v>38</v>
      </c>
      <c r="X17459" s="1" t="s">
        <v>38</v>
      </c>
      <c r="Y17459" s="1" t="s">
        <v>17954</v>
      </c>
      <c r="Z17459" s="1" t="s">
        <v>821</v>
      </c>
      <c r="AA17459" s="1" t="s">
        <v>1661</v>
      </c>
      <c r="AB17459" s="1" t="s">
        <v>38</v>
      </c>
      <c r="AC17459" s="1" t="s">
        <v>38</v>
      </c>
      <c r="AD17459" s="1" t="s">
        <v>38</v>
      </c>
    </row>
    <row r="17460" spans="1:30" x14ac:dyDescent="0.3">
      <c r="A17460">
        <v>20890</v>
      </c>
      <c r="B17460">
        <v>10180</v>
      </c>
      <c r="C17460">
        <v>2</v>
      </c>
      <c r="D17460">
        <v>2010</v>
      </c>
      <c r="E17460">
        <v>16</v>
      </c>
      <c r="F17460" s="1" t="s">
        <v>240</v>
      </c>
      <c r="G17460" s="1" t="s">
        <v>5372</v>
      </c>
      <c r="H17460">
        <v>1</v>
      </c>
      <c r="I17460" s="1" t="s">
        <v>365</v>
      </c>
      <c r="J17460" s="1" t="s">
        <v>366</v>
      </c>
      <c r="K17460">
        <v>2960</v>
      </c>
      <c r="L17460">
        <v>20</v>
      </c>
      <c r="M17460">
        <v>20</v>
      </c>
      <c r="N17460">
        <v>39</v>
      </c>
      <c r="O17460">
        <v>90</v>
      </c>
      <c r="P17460">
        <v>-27</v>
      </c>
      <c r="Q17460" s="1" t="s">
        <v>1739</v>
      </c>
      <c r="R17460">
        <v>2789</v>
      </c>
      <c r="S17460" s="1" t="s">
        <v>2846</v>
      </c>
      <c r="T17460" s="1" t="s">
        <v>137</v>
      </c>
      <c r="U17460" s="1" t="s">
        <v>37</v>
      </c>
      <c r="V17460">
        <v>7220</v>
      </c>
      <c r="W17460" s="1" t="s">
        <v>38</v>
      </c>
      <c r="X17460" s="1" t="s">
        <v>38</v>
      </c>
      <c r="Y17460" s="1" t="s">
        <v>16300</v>
      </c>
      <c r="Z17460" s="1" t="s">
        <v>24761</v>
      </c>
      <c r="AA17460" s="1" t="s">
        <v>7720</v>
      </c>
      <c r="AB17460" s="1" t="s">
        <v>38</v>
      </c>
      <c r="AC17460" s="1" t="s">
        <v>38</v>
      </c>
      <c r="AD17460" s="1" t="s">
        <v>38</v>
      </c>
    </row>
    <row r="17461" spans="1:30" x14ac:dyDescent="0.3">
      <c r="A17461">
        <v>20891</v>
      </c>
      <c r="B17461">
        <v>18367</v>
      </c>
      <c r="C17461">
        <v>12</v>
      </c>
      <c r="D17461">
        <v>2010</v>
      </c>
      <c r="E17461">
        <v>12</v>
      </c>
      <c r="F17461" s="1" t="s">
        <v>303</v>
      </c>
      <c r="G17461" s="1" t="s">
        <v>3322</v>
      </c>
      <c r="H17461">
        <v>1</v>
      </c>
      <c r="I17461" s="1" t="s">
        <v>32</v>
      </c>
      <c r="J17461" s="1" t="s">
        <v>200</v>
      </c>
      <c r="K17461">
        <v>2940</v>
      </c>
      <c r="L17461">
        <v>20</v>
      </c>
      <c r="M17461">
        <v>15</v>
      </c>
      <c r="N17461">
        <v>38</v>
      </c>
      <c r="O17461">
        <v>-25</v>
      </c>
      <c r="P17461">
        <v>1</v>
      </c>
      <c r="Q17461" s="1" t="s">
        <v>17955</v>
      </c>
      <c r="R17461">
        <v>4213</v>
      </c>
      <c r="S17461" s="1" t="s">
        <v>409</v>
      </c>
      <c r="T17461" s="1" t="s">
        <v>2204</v>
      </c>
      <c r="U17461" s="1" t="s">
        <v>37</v>
      </c>
      <c r="V17461">
        <v>13920</v>
      </c>
      <c r="W17461" s="1" t="s">
        <v>38</v>
      </c>
      <c r="X17461" s="1" t="s">
        <v>38</v>
      </c>
      <c r="Y17461" s="1" t="s">
        <v>11767</v>
      </c>
      <c r="Z17461" s="1" t="s">
        <v>24761</v>
      </c>
      <c r="AA17461" s="1" t="s">
        <v>1633</v>
      </c>
      <c r="AB17461" s="1" t="s">
        <v>38</v>
      </c>
      <c r="AC17461" s="1" t="s">
        <v>38</v>
      </c>
      <c r="AD17461" s="1" t="s">
        <v>38</v>
      </c>
    </row>
    <row r="17462" spans="1:30" x14ac:dyDescent="0.3">
      <c r="A17462">
        <v>20892</v>
      </c>
      <c r="B17462">
        <v>10182</v>
      </c>
      <c r="C17462">
        <v>1</v>
      </c>
      <c r="D17462">
        <v>2010</v>
      </c>
      <c r="E17462">
        <v>8</v>
      </c>
      <c r="F17462" s="1" t="s">
        <v>2416</v>
      </c>
      <c r="G17462" s="1" t="s">
        <v>3965</v>
      </c>
      <c r="H17462">
        <v>1</v>
      </c>
      <c r="I17462" s="1" t="s">
        <v>133</v>
      </c>
      <c r="J17462" s="1" t="s">
        <v>342</v>
      </c>
      <c r="K17462">
        <v>1720</v>
      </c>
      <c r="L17462">
        <v>13</v>
      </c>
      <c r="M17462">
        <v>30</v>
      </c>
      <c r="N17462">
        <v>39</v>
      </c>
      <c r="O17462">
        <v>80</v>
      </c>
      <c r="P17462">
        <v>-5</v>
      </c>
      <c r="Q17462" s="1" t="s">
        <v>659</v>
      </c>
      <c r="R17462">
        <v>1687</v>
      </c>
      <c r="S17462" s="1" t="s">
        <v>987</v>
      </c>
      <c r="T17462" s="1" t="s">
        <v>2260</v>
      </c>
      <c r="U17462" s="1" t="s">
        <v>37</v>
      </c>
      <c r="V17462">
        <v>73800</v>
      </c>
      <c r="W17462" s="1" t="s">
        <v>38</v>
      </c>
      <c r="X17462" s="1" t="s">
        <v>38</v>
      </c>
      <c r="Y17462" s="1" t="s">
        <v>17956</v>
      </c>
      <c r="Z17462" s="1" t="s">
        <v>24761</v>
      </c>
      <c r="AA17462" s="1" t="s">
        <v>230</v>
      </c>
      <c r="AB17462" s="1" t="s">
        <v>38</v>
      </c>
      <c r="AC17462" s="1" t="s">
        <v>38</v>
      </c>
      <c r="AD17462" s="1" t="s">
        <v>38</v>
      </c>
    </row>
    <row r="17463" spans="1:30" x14ac:dyDescent="0.3">
      <c r="A17463">
        <v>20893</v>
      </c>
      <c r="B17463">
        <v>10183</v>
      </c>
      <c r="C17463">
        <v>2</v>
      </c>
      <c r="D17463">
        <v>2010</v>
      </c>
      <c r="E17463">
        <v>18</v>
      </c>
      <c r="F17463" s="1" t="s">
        <v>285</v>
      </c>
      <c r="G17463" s="1" t="s">
        <v>1114</v>
      </c>
      <c r="H17463">
        <v>1</v>
      </c>
      <c r="I17463" s="1" t="s">
        <v>133</v>
      </c>
      <c r="J17463" s="1" t="s">
        <v>141</v>
      </c>
      <c r="K17463">
        <v>2880</v>
      </c>
      <c r="L17463">
        <v>22</v>
      </c>
      <c r="M17463">
        <v>20</v>
      </c>
      <c r="O17463">
        <v>30</v>
      </c>
      <c r="P17463">
        <v>0</v>
      </c>
      <c r="Q17463" s="1" t="s">
        <v>2337</v>
      </c>
      <c r="R17463">
        <v>3272</v>
      </c>
      <c r="S17463" s="1" t="s">
        <v>2044</v>
      </c>
      <c r="T17463" s="1" t="s">
        <v>1822</v>
      </c>
      <c r="U17463" s="1" t="s">
        <v>37</v>
      </c>
      <c r="V17463">
        <v>16200</v>
      </c>
      <c r="W17463" s="1" t="s">
        <v>38</v>
      </c>
      <c r="X17463" s="1" t="s">
        <v>38</v>
      </c>
      <c r="Y17463" s="1" t="s">
        <v>23910</v>
      </c>
      <c r="Z17463" s="1" t="s">
        <v>821</v>
      </c>
      <c r="AA17463" s="1" t="s">
        <v>1018</v>
      </c>
      <c r="AB17463" s="1" t="s">
        <v>38</v>
      </c>
      <c r="AC17463" s="1" t="s">
        <v>38</v>
      </c>
      <c r="AD17463" s="1" t="s">
        <v>38</v>
      </c>
    </row>
    <row r="17464" spans="1:30" x14ac:dyDescent="0.3">
      <c r="A17464">
        <v>20894</v>
      </c>
      <c r="B17464">
        <v>10184</v>
      </c>
      <c r="C17464">
        <v>4</v>
      </c>
      <c r="D17464">
        <v>2010</v>
      </c>
      <c r="E17464">
        <v>14</v>
      </c>
      <c r="F17464" s="1" t="s">
        <v>97</v>
      </c>
      <c r="G17464" s="1" t="s">
        <v>2464</v>
      </c>
      <c r="H17464">
        <v>1</v>
      </c>
      <c r="I17464" s="1" t="s">
        <v>32</v>
      </c>
      <c r="J17464" s="1" t="s">
        <v>200</v>
      </c>
      <c r="K17464">
        <v>2940</v>
      </c>
      <c r="L17464">
        <v>24</v>
      </c>
      <c r="M17464">
        <v>35</v>
      </c>
      <c r="N17464">
        <v>38</v>
      </c>
      <c r="O17464">
        <v>-5</v>
      </c>
      <c r="P17464">
        <v>-1</v>
      </c>
      <c r="Q17464" s="1" t="s">
        <v>4383</v>
      </c>
      <c r="R17464">
        <v>2912</v>
      </c>
      <c r="S17464" s="1" t="s">
        <v>1733</v>
      </c>
      <c r="T17464" s="1" t="s">
        <v>1700</v>
      </c>
      <c r="U17464" s="1" t="s">
        <v>37</v>
      </c>
      <c r="V17464">
        <v>59530</v>
      </c>
      <c r="W17464" s="1" t="s">
        <v>38</v>
      </c>
      <c r="X17464" s="1" t="s">
        <v>38</v>
      </c>
      <c r="Y17464" s="1" t="s">
        <v>17957</v>
      </c>
      <c r="Z17464" s="1" t="s">
        <v>1380</v>
      </c>
      <c r="AA17464" s="1" t="s">
        <v>322</v>
      </c>
      <c r="AB17464" s="1" t="s">
        <v>38</v>
      </c>
      <c r="AC17464" s="1" t="s">
        <v>38</v>
      </c>
      <c r="AD17464" s="1" t="s">
        <v>38</v>
      </c>
    </row>
    <row r="17465" spans="1:30" x14ac:dyDescent="0.3">
      <c r="A17465">
        <v>20895</v>
      </c>
      <c r="B17465">
        <v>10185</v>
      </c>
      <c r="C17465">
        <v>3</v>
      </c>
      <c r="D17465">
        <v>2010</v>
      </c>
      <c r="E17465">
        <v>14</v>
      </c>
      <c r="F17465" s="1" t="s">
        <v>968</v>
      </c>
      <c r="G17465" s="1" t="s">
        <v>4045</v>
      </c>
      <c r="H17465">
        <v>1</v>
      </c>
      <c r="I17465" s="1" t="s">
        <v>32</v>
      </c>
      <c r="J17465" s="1" t="s">
        <v>200</v>
      </c>
      <c r="K17465">
        <v>2940</v>
      </c>
      <c r="L17465">
        <v>18</v>
      </c>
      <c r="M17465">
        <v>25</v>
      </c>
      <c r="N17465">
        <v>38</v>
      </c>
      <c r="O17465">
        <v>180</v>
      </c>
      <c r="P17465">
        <v>0</v>
      </c>
      <c r="Q17465" s="1" t="s">
        <v>17958</v>
      </c>
      <c r="R17465">
        <v>3449</v>
      </c>
      <c r="S17465" s="1" t="s">
        <v>905</v>
      </c>
      <c r="T17465" s="1" t="s">
        <v>1986</v>
      </c>
      <c r="U17465" s="1" t="s">
        <v>37</v>
      </c>
      <c r="V17465">
        <v>79360</v>
      </c>
      <c r="W17465" s="1" t="s">
        <v>38</v>
      </c>
      <c r="X17465" s="1" t="s">
        <v>38</v>
      </c>
      <c r="Y17465" s="1" t="s">
        <v>15955</v>
      </c>
      <c r="Z17465" s="1" t="s">
        <v>821</v>
      </c>
      <c r="AA17465" s="1" t="s">
        <v>9799</v>
      </c>
      <c r="AB17465" s="1" t="s">
        <v>38</v>
      </c>
      <c r="AC17465" s="1" t="s">
        <v>38</v>
      </c>
      <c r="AD17465" s="1" t="s">
        <v>38</v>
      </c>
    </row>
    <row r="17466" spans="1:30" x14ac:dyDescent="0.3">
      <c r="A17466">
        <v>20897</v>
      </c>
      <c r="B17466">
        <v>10188</v>
      </c>
      <c r="C17466">
        <v>8</v>
      </c>
      <c r="D17466">
        <v>2010</v>
      </c>
      <c r="E17466">
        <v>12</v>
      </c>
      <c r="F17466" s="1" t="s">
        <v>30</v>
      </c>
      <c r="G17466" s="1" t="s">
        <v>2535</v>
      </c>
      <c r="H17466">
        <v>1</v>
      </c>
      <c r="I17466" s="1" t="s">
        <v>32</v>
      </c>
      <c r="J17466" s="1" t="s">
        <v>200</v>
      </c>
      <c r="K17466">
        <v>2880</v>
      </c>
      <c r="L17466">
        <v>18</v>
      </c>
      <c r="M17466">
        <v>30</v>
      </c>
      <c r="O17466">
        <v>10</v>
      </c>
      <c r="Q17466" s="1" t="s">
        <v>1635</v>
      </c>
      <c r="R17466">
        <v>0</v>
      </c>
      <c r="S17466" s="1" t="s">
        <v>1266</v>
      </c>
      <c r="T17466" s="1" t="s">
        <v>1846</v>
      </c>
      <c r="U17466" s="1" t="s">
        <v>37</v>
      </c>
      <c r="V17466">
        <v>62730</v>
      </c>
      <c r="W17466" s="1" t="s">
        <v>38</v>
      </c>
      <c r="X17466" s="1" t="s">
        <v>38</v>
      </c>
      <c r="Y17466" s="1" t="s">
        <v>17959</v>
      </c>
      <c r="Z17466" s="1" t="s">
        <v>1380</v>
      </c>
      <c r="AA17466" s="1" t="s">
        <v>463</v>
      </c>
      <c r="AB17466" s="1" t="s">
        <v>38</v>
      </c>
      <c r="AC17466" s="1" t="s">
        <v>38</v>
      </c>
      <c r="AD17466" s="1" t="s">
        <v>38</v>
      </c>
    </row>
    <row r="17467" spans="1:30" x14ac:dyDescent="0.3">
      <c r="A17467">
        <v>20898</v>
      </c>
      <c r="B17467">
        <v>10189</v>
      </c>
      <c r="C17467">
        <v>3</v>
      </c>
      <c r="D17467">
        <v>2010</v>
      </c>
      <c r="E17467">
        <v>14</v>
      </c>
      <c r="F17467" s="1" t="s">
        <v>57</v>
      </c>
      <c r="G17467" s="1" t="s">
        <v>746</v>
      </c>
      <c r="H17467">
        <v>1</v>
      </c>
      <c r="I17467" s="1" t="s">
        <v>32</v>
      </c>
      <c r="J17467" s="1" t="s">
        <v>200</v>
      </c>
      <c r="K17467">
        <v>2800</v>
      </c>
      <c r="L17467">
        <v>22</v>
      </c>
      <c r="M17467">
        <v>20</v>
      </c>
      <c r="O17467">
        <v>-80</v>
      </c>
      <c r="P17467">
        <v>-1</v>
      </c>
      <c r="Q17467" s="1" t="s">
        <v>6641</v>
      </c>
      <c r="R17467">
        <v>2809</v>
      </c>
      <c r="S17467" s="1" t="s">
        <v>2164</v>
      </c>
      <c r="T17467" s="1" t="s">
        <v>5052</v>
      </c>
      <c r="U17467" s="1" t="s">
        <v>37</v>
      </c>
      <c r="V17467">
        <v>87410</v>
      </c>
      <c r="W17467" s="1" t="s">
        <v>38</v>
      </c>
      <c r="X17467" s="1" t="s">
        <v>38</v>
      </c>
      <c r="Y17467" s="1" t="s">
        <v>14812</v>
      </c>
      <c r="Z17467" s="1" t="s">
        <v>821</v>
      </c>
      <c r="AA17467" s="1" t="s">
        <v>1661</v>
      </c>
      <c r="AB17467" s="1" t="s">
        <v>38</v>
      </c>
      <c r="AC17467" s="1" t="s">
        <v>38</v>
      </c>
      <c r="AD17467" s="1" t="s">
        <v>38</v>
      </c>
    </row>
    <row r="17468" spans="1:30" x14ac:dyDescent="0.3">
      <c r="A17468">
        <v>20899</v>
      </c>
      <c r="B17468">
        <v>10190</v>
      </c>
      <c r="C17468">
        <v>3</v>
      </c>
      <c r="D17468">
        <v>2010</v>
      </c>
      <c r="E17468">
        <v>14</v>
      </c>
      <c r="F17468" s="1" t="s">
        <v>1491</v>
      </c>
      <c r="G17468" s="1" t="s">
        <v>1492</v>
      </c>
      <c r="H17468">
        <v>1</v>
      </c>
      <c r="I17468" s="1" t="s">
        <v>32</v>
      </c>
      <c r="J17468" s="1" t="s">
        <v>119</v>
      </c>
      <c r="K17468">
        <v>2996</v>
      </c>
      <c r="L17468">
        <v>23</v>
      </c>
      <c r="M17468">
        <v>15</v>
      </c>
      <c r="O17468">
        <v>-20</v>
      </c>
      <c r="P17468">
        <v>0</v>
      </c>
      <c r="Q17468" s="1" t="s">
        <v>17960</v>
      </c>
      <c r="R17468">
        <v>3205</v>
      </c>
      <c r="S17468" s="1" t="s">
        <v>1703</v>
      </c>
      <c r="T17468" s="1" t="s">
        <v>6826</v>
      </c>
      <c r="U17468" s="1" t="s">
        <v>37</v>
      </c>
      <c r="V17468">
        <v>45220</v>
      </c>
      <c r="W17468" s="1" t="s">
        <v>38</v>
      </c>
      <c r="X17468" s="1" t="s">
        <v>38</v>
      </c>
      <c r="Y17468" s="1" t="s">
        <v>24299</v>
      </c>
      <c r="Z17468" s="1" t="s">
        <v>779</v>
      </c>
      <c r="AA17468" s="1" t="s">
        <v>1189</v>
      </c>
      <c r="AB17468" s="1" t="s">
        <v>38</v>
      </c>
      <c r="AC17468" s="1" t="s">
        <v>38</v>
      </c>
      <c r="AD17468" s="1" t="s">
        <v>38</v>
      </c>
    </row>
    <row r="17469" spans="1:30" x14ac:dyDescent="0.3">
      <c r="A17469">
        <v>20900</v>
      </c>
      <c r="B17469">
        <v>10191</v>
      </c>
      <c r="C17469">
        <v>3</v>
      </c>
      <c r="D17469">
        <v>2010</v>
      </c>
      <c r="E17469">
        <v>14</v>
      </c>
      <c r="F17469" s="1" t="s">
        <v>800</v>
      </c>
      <c r="G17469" s="1" t="s">
        <v>6942</v>
      </c>
      <c r="H17469">
        <v>1</v>
      </c>
      <c r="I17469" s="1" t="s">
        <v>800</v>
      </c>
      <c r="J17469" s="1" t="s">
        <v>4024</v>
      </c>
      <c r="K17469">
        <v>2940</v>
      </c>
      <c r="L17469">
        <v>23</v>
      </c>
      <c r="M17469">
        <v>20</v>
      </c>
      <c r="O17469">
        <v>20</v>
      </c>
      <c r="P17469">
        <v>-3</v>
      </c>
      <c r="Q17469" s="1" t="s">
        <v>800</v>
      </c>
      <c r="R17469">
        <v>4071</v>
      </c>
      <c r="S17469" s="1" t="s">
        <v>1539</v>
      </c>
      <c r="T17469" s="1" t="s">
        <v>2349</v>
      </c>
      <c r="U17469" s="1" t="s">
        <v>37</v>
      </c>
      <c r="V17469">
        <v>13850</v>
      </c>
      <c r="W17469" s="1" t="s">
        <v>38</v>
      </c>
      <c r="X17469" s="1" t="s">
        <v>38</v>
      </c>
      <c r="Y17469" s="1" t="s">
        <v>23414</v>
      </c>
      <c r="Z17469" s="1" t="s">
        <v>24761</v>
      </c>
      <c r="AA17469" s="1" t="s">
        <v>1633</v>
      </c>
      <c r="AB17469" s="1" t="s">
        <v>38</v>
      </c>
      <c r="AC17469" s="1" t="s">
        <v>38</v>
      </c>
      <c r="AD17469" s="1" t="s">
        <v>38</v>
      </c>
    </row>
    <row r="17470" spans="1:30" x14ac:dyDescent="0.3">
      <c r="A17470">
        <v>20901</v>
      </c>
      <c r="B17470">
        <v>10192</v>
      </c>
      <c r="C17470">
        <v>2</v>
      </c>
      <c r="D17470">
        <v>2010</v>
      </c>
      <c r="E17470">
        <v>14</v>
      </c>
      <c r="F17470" s="1" t="s">
        <v>84</v>
      </c>
      <c r="G17470" s="1" t="s">
        <v>1317</v>
      </c>
      <c r="H17470">
        <v>1</v>
      </c>
      <c r="I17470" s="1" t="s">
        <v>32</v>
      </c>
      <c r="J17470" s="1" t="s">
        <v>376</v>
      </c>
      <c r="K17470">
        <v>2940</v>
      </c>
      <c r="L17470">
        <v>24</v>
      </c>
      <c r="M17470">
        <v>20</v>
      </c>
      <c r="N17470">
        <v>37</v>
      </c>
      <c r="O17470">
        <v>20</v>
      </c>
      <c r="P17470">
        <v>-2</v>
      </c>
      <c r="Q17470" s="1" t="s">
        <v>5018</v>
      </c>
      <c r="R17470">
        <v>3134</v>
      </c>
      <c r="S17470" s="1" t="s">
        <v>4594</v>
      </c>
      <c r="T17470" s="1" t="s">
        <v>2758</v>
      </c>
      <c r="U17470" s="1" t="s">
        <v>37</v>
      </c>
      <c r="V17470">
        <v>63290</v>
      </c>
      <c r="W17470" s="1" t="s">
        <v>38</v>
      </c>
      <c r="X17470" s="1" t="s">
        <v>38</v>
      </c>
      <c r="Y17470" s="1" t="s">
        <v>15315</v>
      </c>
      <c r="Z17470" s="1" t="s">
        <v>24761</v>
      </c>
      <c r="AA17470" s="1" t="s">
        <v>7998</v>
      </c>
      <c r="AB17470" s="1" t="s">
        <v>38</v>
      </c>
      <c r="AC17470" s="1" t="s">
        <v>38</v>
      </c>
      <c r="AD17470" s="1" t="s">
        <v>38</v>
      </c>
    </row>
    <row r="17471" spans="1:30" x14ac:dyDescent="0.3">
      <c r="A17471">
        <v>20902</v>
      </c>
      <c r="B17471">
        <v>10193</v>
      </c>
      <c r="C17471">
        <v>10</v>
      </c>
      <c r="D17471">
        <v>2009</v>
      </c>
      <c r="E17471">
        <v>10</v>
      </c>
      <c r="F17471" s="1" t="s">
        <v>240</v>
      </c>
      <c r="G17471" s="1" t="s">
        <v>2054</v>
      </c>
      <c r="H17471">
        <v>1</v>
      </c>
      <c r="I17471" s="1" t="s">
        <v>161</v>
      </c>
      <c r="J17471" s="1" t="s">
        <v>839</v>
      </c>
      <c r="K17471">
        <v>2000</v>
      </c>
      <c r="L17471">
        <v>14</v>
      </c>
      <c r="M17471">
        <v>40</v>
      </c>
      <c r="O17471">
        <v>-40</v>
      </c>
      <c r="Q17471" s="1" t="s">
        <v>3735</v>
      </c>
      <c r="R17471">
        <v>0</v>
      </c>
      <c r="S17471" s="1" t="s">
        <v>2326</v>
      </c>
      <c r="T17471" s="1" t="s">
        <v>3278</v>
      </c>
      <c r="U17471" s="1" t="s">
        <v>37</v>
      </c>
      <c r="V17471">
        <v>78370</v>
      </c>
      <c r="W17471" s="1" t="s">
        <v>38</v>
      </c>
      <c r="X17471" s="1" t="s">
        <v>38</v>
      </c>
      <c r="Y17471" s="1" t="s">
        <v>14081</v>
      </c>
      <c r="Z17471" s="1" t="s">
        <v>24015</v>
      </c>
      <c r="AA17471" s="1" t="s">
        <v>423</v>
      </c>
      <c r="AB17471" s="1" t="s">
        <v>38</v>
      </c>
      <c r="AC17471" s="1" t="s">
        <v>38</v>
      </c>
      <c r="AD17471" s="1" t="s">
        <v>38</v>
      </c>
    </row>
    <row r="17472" spans="1:30" x14ac:dyDescent="0.3">
      <c r="A17472">
        <v>20903</v>
      </c>
      <c r="B17472">
        <v>10194</v>
      </c>
      <c r="C17472">
        <v>3</v>
      </c>
      <c r="D17472">
        <v>2010</v>
      </c>
      <c r="E17472">
        <v>12</v>
      </c>
      <c r="F17472" s="1" t="s">
        <v>1335</v>
      </c>
      <c r="G17472" s="1" t="s">
        <v>2768</v>
      </c>
      <c r="H17472">
        <v>1</v>
      </c>
      <c r="I17472" s="1" t="s">
        <v>32</v>
      </c>
      <c r="J17472" s="1" t="s">
        <v>200</v>
      </c>
      <c r="K17472">
        <v>3000</v>
      </c>
      <c r="L17472">
        <v>21</v>
      </c>
      <c r="M17472">
        <v>10</v>
      </c>
      <c r="O17472">
        <v>-90</v>
      </c>
      <c r="Q17472" s="1" t="s">
        <v>17961</v>
      </c>
      <c r="R17472">
        <v>0</v>
      </c>
      <c r="S17472" s="1" t="s">
        <v>143</v>
      </c>
      <c r="T17472" s="1" t="s">
        <v>2145</v>
      </c>
      <c r="U17472" s="1" t="s">
        <v>37</v>
      </c>
      <c r="V17472">
        <v>30190</v>
      </c>
      <c r="W17472" s="1" t="s">
        <v>38</v>
      </c>
      <c r="X17472" s="1" t="s">
        <v>38</v>
      </c>
      <c r="Y17472" s="1" t="s">
        <v>14374</v>
      </c>
      <c r="Z17472" s="1" t="s">
        <v>821</v>
      </c>
      <c r="AA17472" s="1" t="s">
        <v>139</v>
      </c>
      <c r="AB17472" s="1" t="s">
        <v>38</v>
      </c>
      <c r="AC17472" s="1" t="s">
        <v>38</v>
      </c>
      <c r="AD17472" s="1" t="s">
        <v>38</v>
      </c>
    </row>
    <row r="17473" spans="1:30" x14ac:dyDescent="0.3">
      <c r="A17473">
        <v>20904</v>
      </c>
      <c r="B17473">
        <v>10195</v>
      </c>
      <c r="C17473">
        <v>6</v>
      </c>
      <c r="D17473">
        <v>2010</v>
      </c>
      <c r="E17473">
        <v>14</v>
      </c>
      <c r="F17473" s="1" t="s">
        <v>1335</v>
      </c>
      <c r="G17473" s="1" t="s">
        <v>5110</v>
      </c>
      <c r="H17473">
        <v>1</v>
      </c>
      <c r="I17473" s="1" t="s">
        <v>92</v>
      </c>
      <c r="J17473" s="1" t="s">
        <v>247</v>
      </c>
      <c r="K17473">
        <v>2940</v>
      </c>
      <c r="L17473">
        <v>22</v>
      </c>
      <c r="M17473">
        <v>35</v>
      </c>
      <c r="N17473">
        <v>39</v>
      </c>
      <c r="O17473">
        <v>-20</v>
      </c>
      <c r="P17473">
        <v>1</v>
      </c>
      <c r="Q17473" s="1" t="s">
        <v>5333</v>
      </c>
      <c r="R17473">
        <v>3137</v>
      </c>
      <c r="S17473" s="1" t="s">
        <v>3992</v>
      </c>
      <c r="T17473" s="1" t="s">
        <v>1804</v>
      </c>
      <c r="U17473" s="1" t="s">
        <v>37</v>
      </c>
      <c r="V17473">
        <v>14540</v>
      </c>
      <c r="W17473" s="1" t="s">
        <v>38</v>
      </c>
      <c r="X17473" s="1" t="s">
        <v>38</v>
      </c>
      <c r="Y17473" s="1" t="s">
        <v>17962</v>
      </c>
      <c r="Z17473" s="1" t="s">
        <v>437</v>
      </c>
      <c r="AA17473" s="1" t="s">
        <v>2163</v>
      </c>
      <c r="AB17473" s="1" t="s">
        <v>38</v>
      </c>
      <c r="AC17473" s="1" t="s">
        <v>38</v>
      </c>
      <c r="AD17473" s="1" t="s">
        <v>38</v>
      </c>
    </row>
    <row r="17474" spans="1:30" x14ac:dyDescent="0.3">
      <c r="A17474">
        <v>20905</v>
      </c>
      <c r="B17474">
        <v>10196</v>
      </c>
      <c r="C17474">
        <v>9</v>
      </c>
      <c r="D17474">
        <v>2009</v>
      </c>
      <c r="E17474">
        <v>16</v>
      </c>
      <c r="F17474" s="1" t="s">
        <v>259</v>
      </c>
      <c r="G17474" s="1" t="s">
        <v>689</v>
      </c>
      <c r="H17474">
        <v>1</v>
      </c>
      <c r="I17474" s="1" t="s">
        <v>32</v>
      </c>
      <c r="J17474" s="1" t="s">
        <v>52</v>
      </c>
      <c r="K17474">
        <v>2800</v>
      </c>
      <c r="L17474">
        <v>21</v>
      </c>
      <c r="M17474">
        <v>30</v>
      </c>
      <c r="N17474">
        <v>35</v>
      </c>
      <c r="O17474">
        <v>40</v>
      </c>
      <c r="P17474">
        <v>0</v>
      </c>
      <c r="Q17474" s="1" t="s">
        <v>312</v>
      </c>
      <c r="R17474">
        <v>3270</v>
      </c>
      <c r="S17474" s="1" t="s">
        <v>2320</v>
      </c>
      <c r="T17474" s="1" t="s">
        <v>1389</v>
      </c>
      <c r="U17474" s="1" t="s">
        <v>37</v>
      </c>
      <c r="V17474">
        <v>7270</v>
      </c>
      <c r="W17474" s="1" t="s">
        <v>38</v>
      </c>
      <c r="X17474" s="1" t="s">
        <v>38</v>
      </c>
      <c r="Y17474" s="1" t="s">
        <v>17963</v>
      </c>
      <c r="Z17474" s="1" t="s">
        <v>24761</v>
      </c>
      <c r="AA17474" s="1" t="s">
        <v>7720</v>
      </c>
      <c r="AB17474" s="1" t="s">
        <v>38</v>
      </c>
      <c r="AC17474" s="1" t="s">
        <v>38</v>
      </c>
      <c r="AD17474" s="1" t="s">
        <v>38</v>
      </c>
    </row>
    <row r="17475" spans="1:30" x14ac:dyDescent="0.3">
      <c r="A17475">
        <v>20906</v>
      </c>
      <c r="B17475">
        <v>10197</v>
      </c>
      <c r="C17475">
        <v>9</v>
      </c>
      <c r="D17475">
        <v>2008</v>
      </c>
      <c r="E17475">
        <v>14</v>
      </c>
      <c r="F17475" s="1" t="s">
        <v>1686</v>
      </c>
      <c r="G17475" s="1" t="s">
        <v>10809</v>
      </c>
      <c r="H17475">
        <v>1</v>
      </c>
      <c r="I17475" s="1" t="s">
        <v>133</v>
      </c>
      <c r="J17475" s="1" t="s">
        <v>342</v>
      </c>
      <c r="K17475">
        <v>2170</v>
      </c>
      <c r="L17475">
        <v>18</v>
      </c>
      <c r="M17475">
        <v>15</v>
      </c>
      <c r="N17475">
        <v>38</v>
      </c>
      <c r="O17475">
        <v>5</v>
      </c>
      <c r="P17475">
        <v>2</v>
      </c>
      <c r="Q17475" s="1" t="s">
        <v>3420</v>
      </c>
      <c r="R17475">
        <v>2468</v>
      </c>
      <c r="S17475" s="1" t="s">
        <v>3438</v>
      </c>
      <c r="T17475" s="1" t="s">
        <v>967</v>
      </c>
      <c r="U17475" s="1" t="s">
        <v>37</v>
      </c>
      <c r="V17475">
        <v>85170</v>
      </c>
      <c r="W17475" s="1" t="s">
        <v>38</v>
      </c>
      <c r="X17475" s="1" t="s">
        <v>38</v>
      </c>
      <c r="Y17475" s="1" t="s">
        <v>7923</v>
      </c>
      <c r="Z17475" s="1" t="s">
        <v>68</v>
      </c>
      <c r="AA17475" s="1" t="s">
        <v>8394</v>
      </c>
      <c r="AB17475" s="1" t="s">
        <v>38</v>
      </c>
      <c r="AC17475" s="1" t="s">
        <v>38</v>
      </c>
      <c r="AD17475" s="1" t="s">
        <v>38</v>
      </c>
    </row>
    <row r="17476" spans="1:30" x14ac:dyDescent="0.3">
      <c r="A17476">
        <v>20907</v>
      </c>
      <c r="B17476">
        <v>10198</v>
      </c>
      <c r="C17476">
        <v>4</v>
      </c>
      <c r="D17476">
        <v>2010</v>
      </c>
      <c r="E17476">
        <v>9</v>
      </c>
      <c r="F17476" s="1" t="s">
        <v>57</v>
      </c>
      <c r="G17476" s="1" t="s">
        <v>2878</v>
      </c>
      <c r="H17476">
        <v>1</v>
      </c>
      <c r="I17476" s="1" t="s">
        <v>32</v>
      </c>
      <c r="J17476" s="1" t="s">
        <v>200</v>
      </c>
      <c r="K17476">
        <v>2970</v>
      </c>
      <c r="L17476">
        <v>24</v>
      </c>
      <c r="M17476">
        <v>35</v>
      </c>
      <c r="N17476">
        <v>36</v>
      </c>
      <c r="O17476">
        <v>75</v>
      </c>
      <c r="P17476">
        <v>-1</v>
      </c>
      <c r="Q17476" s="1" t="s">
        <v>10686</v>
      </c>
      <c r="R17476">
        <v>2506</v>
      </c>
      <c r="S17476" s="1" t="s">
        <v>975</v>
      </c>
      <c r="T17476" s="1" t="s">
        <v>2681</v>
      </c>
      <c r="U17476" s="1" t="s">
        <v>37</v>
      </c>
      <c r="V17476">
        <v>88160</v>
      </c>
      <c r="W17476" s="1" t="s">
        <v>38</v>
      </c>
      <c r="X17476" s="1" t="s">
        <v>38</v>
      </c>
      <c r="Y17476" s="1" t="s">
        <v>17964</v>
      </c>
      <c r="Z17476" s="1" t="s">
        <v>109</v>
      </c>
      <c r="AA17476" s="1" t="s">
        <v>507</v>
      </c>
      <c r="AB17476" s="1" t="s">
        <v>38</v>
      </c>
      <c r="AC17476" s="1" t="s">
        <v>38</v>
      </c>
      <c r="AD17476" s="1" t="s">
        <v>38</v>
      </c>
    </row>
    <row r="17477" spans="1:30" x14ac:dyDescent="0.3">
      <c r="A17477">
        <v>20908</v>
      </c>
      <c r="B17477">
        <v>10199</v>
      </c>
      <c r="C17477">
        <v>3</v>
      </c>
      <c r="D17477">
        <v>2010</v>
      </c>
      <c r="E17477">
        <v>16</v>
      </c>
      <c r="F17477" s="1" t="s">
        <v>84</v>
      </c>
      <c r="G17477" s="1" t="s">
        <v>13201</v>
      </c>
      <c r="H17477">
        <v>1</v>
      </c>
      <c r="I17477" s="1" t="s">
        <v>133</v>
      </c>
      <c r="J17477" s="1" t="s">
        <v>141</v>
      </c>
      <c r="K17477">
        <v>2880</v>
      </c>
      <c r="L17477">
        <v>20</v>
      </c>
      <c r="M17477">
        <v>35</v>
      </c>
      <c r="N17477">
        <v>36</v>
      </c>
      <c r="O17477">
        <v>45</v>
      </c>
      <c r="P17477">
        <v>2</v>
      </c>
      <c r="Q17477" s="1" t="s">
        <v>25019</v>
      </c>
      <c r="R17477">
        <v>3229</v>
      </c>
      <c r="S17477" s="1" t="s">
        <v>2122</v>
      </c>
      <c r="T17477" s="1" t="s">
        <v>906</v>
      </c>
      <c r="U17477" s="1" t="s">
        <v>37</v>
      </c>
      <c r="V17477">
        <v>1150</v>
      </c>
      <c r="W17477" s="1" t="s">
        <v>38</v>
      </c>
      <c r="X17477" s="1" t="s">
        <v>38</v>
      </c>
      <c r="Y17477" s="1" t="s">
        <v>15934</v>
      </c>
      <c r="Z17477" s="1" t="s">
        <v>24761</v>
      </c>
      <c r="AA17477" s="1" t="s">
        <v>908</v>
      </c>
      <c r="AB17477" s="1" t="s">
        <v>38</v>
      </c>
      <c r="AC17477" s="1" t="s">
        <v>38</v>
      </c>
      <c r="AD17477" s="1" t="s">
        <v>38</v>
      </c>
    </row>
    <row r="17478" spans="1:30" x14ac:dyDescent="0.3">
      <c r="A17478">
        <v>20909</v>
      </c>
      <c r="B17478">
        <v>10200</v>
      </c>
      <c r="C17478">
        <v>3</v>
      </c>
      <c r="D17478">
        <v>2010</v>
      </c>
      <c r="E17478">
        <v>14</v>
      </c>
      <c r="F17478" s="1" t="s">
        <v>30</v>
      </c>
      <c r="G17478" s="1" t="s">
        <v>1205</v>
      </c>
      <c r="H17478">
        <v>1</v>
      </c>
      <c r="I17478" s="1" t="s">
        <v>92</v>
      </c>
      <c r="J17478" s="1" t="s">
        <v>247</v>
      </c>
      <c r="K17478">
        <v>2996</v>
      </c>
      <c r="L17478">
        <v>18</v>
      </c>
      <c r="M17478">
        <v>20</v>
      </c>
      <c r="O17478">
        <v>-10</v>
      </c>
      <c r="Q17478" s="1" t="s">
        <v>232</v>
      </c>
      <c r="R17478">
        <v>0</v>
      </c>
      <c r="S17478" s="1" t="s">
        <v>7020</v>
      </c>
      <c r="T17478" s="1" t="s">
        <v>524</v>
      </c>
      <c r="U17478" s="1" t="s">
        <v>37</v>
      </c>
      <c r="V17478">
        <v>71000</v>
      </c>
      <c r="W17478" s="1" t="s">
        <v>38</v>
      </c>
      <c r="X17478" s="1" t="s">
        <v>38</v>
      </c>
      <c r="Y17478" s="1" t="s">
        <v>23911</v>
      </c>
      <c r="Z17478" s="1" t="s">
        <v>1326</v>
      </c>
      <c r="AA17478" s="1" t="s">
        <v>1327</v>
      </c>
      <c r="AB17478" s="1" t="s">
        <v>38</v>
      </c>
      <c r="AC17478" s="1" t="s">
        <v>38</v>
      </c>
      <c r="AD17478" s="1" t="s">
        <v>38</v>
      </c>
    </row>
    <row r="17479" spans="1:30" x14ac:dyDescent="0.3">
      <c r="A17479">
        <v>20910</v>
      </c>
      <c r="B17479">
        <v>10201</v>
      </c>
      <c r="C17479">
        <v>4</v>
      </c>
      <c r="D17479">
        <v>2010</v>
      </c>
      <c r="E17479">
        <v>18</v>
      </c>
      <c r="F17479" s="1" t="s">
        <v>330</v>
      </c>
      <c r="G17479" s="1" t="s">
        <v>1243</v>
      </c>
      <c r="H17479">
        <v>1</v>
      </c>
      <c r="I17479" s="1" t="s">
        <v>32</v>
      </c>
      <c r="J17479" s="1" t="s">
        <v>200</v>
      </c>
      <c r="K17479">
        <v>2970</v>
      </c>
      <c r="L17479">
        <v>24</v>
      </c>
      <c r="M17479">
        <v>30</v>
      </c>
      <c r="N17479">
        <v>38</v>
      </c>
      <c r="O17479">
        <v>180</v>
      </c>
      <c r="P17479">
        <v>-4</v>
      </c>
      <c r="Q17479" s="1" t="s">
        <v>14475</v>
      </c>
      <c r="R17479">
        <v>3538</v>
      </c>
      <c r="S17479" s="1" t="s">
        <v>2764</v>
      </c>
      <c r="T17479" s="1" t="s">
        <v>5234</v>
      </c>
      <c r="U17479" s="1" t="s">
        <v>37</v>
      </c>
      <c r="V17479">
        <v>65430</v>
      </c>
      <c r="W17479" s="1" t="s">
        <v>38</v>
      </c>
      <c r="X17479" s="1" t="s">
        <v>38</v>
      </c>
      <c r="Y17479" s="1" t="s">
        <v>17965</v>
      </c>
      <c r="Z17479" s="1" t="s">
        <v>821</v>
      </c>
      <c r="AA17479" s="1" t="s">
        <v>7285</v>
      </c>
      <c r="AB17479" s="1" t="s">
        <v>38</v>
      </c>
      <c r="AC17479" s="1" t="s">
        <v>38</v>
      </c>
      <c r="AD17479" s="1" t="s">
        <v>38</v>
      </c>
    </row>
    <row r="17480" spans="1:30" x14ac:dyDescent="0.3">
      <c r="A17480">
        <v>20911</v>
      </c>
      <c r="B17480">
        <v>10202</v>
      </c>
      <c r="C17480">
        <v>2</v>
      </c>
      <c r="D17480">
        <v>2010</v>
      </c>
      <c r="E17480">
        <v>14</v>
      </c>
      <c r="F17480" s="1" t="s">
        <v>30</v>
      </c>
      <c r="G17480" s="1" t="s">
        <v>317</v>
      </c>
      <c r="H17480">
        <v>1</v>
      </c>
      <c r="I17480" s="1" t="s">
        <v>32</v>
      </c>
      <c r="J17480" s="1" t="s">
        <v>119</v>
      </c>
      <c r="K17480">
        <v>2940</v>
      </c>
      <c r="L17480">
        <v>14</v>
      </c>
      <c r="M17480">
        <v>45</v>
      </c>
      <c r="O17480">
        <v>180</v>
      </c>
      <c r="Q17480" s="1" t="s">
        <v>7277</v>
      </c>
      <c r="R17480">
        <v>0</v>
      </c>
      <c r="S17480" s="1" t="s">
        <v>848</v>
      </c>
      <c r="T17480" s="1" t="s">
        <v>2594</v>
      </c>
      <c r="U17480" s="1" t="s">
        <v>37</v>
      </c>
      <c r="V17480">
        <v>60800</v>
      </c>
      <c r="W17480" s="1" t="s">
        <v>38</v>
      </c>
      <c r="X17480" s="1" t="s">
        <v>38</v>
      </c>
      <c r="Y17480" s="1" t="s">
        <v>23912</v>
      </c>
      <c r="Z17480" s="1" t="s">
        <v>1380</v>
      </c>
      <c r="AA17480" s="1" t="s">
        <v>705</v>
      </c>
      <c r="AB17480" s="1" t="s">
        <v>38</v>
      </c>
      <c r="AC17480" s="1" t="s">
        <v>38</v>
      </c>
      <c r="AD17480" s="1" t="s">
        <v>38</v>
      </c>
    </row>
    <row r="17481" spans="1:30" x14ac:dyDescent="0.3">
      <c r="A17481">
        <v>20912</v>
      </c>
      <c r="B17481">
        <v>17641</v>
      </c>
      <c r="C17481">
        <v>2</v>
      </c>
      <c r="D17481">
        <v>2011</v>
      </c>
      <c r="E17481">
        <v>16</v>
      </c>
      <c r="F17481" s="1" t="s">
        <v>1143</v>
      </c>
      <c r="G17481" s="1" t="s">
        <v>3282</v>
      </c>
      <c r="H17481">
        <v>1</v>
      </c>
      <c r="I17481" s="1" t="s">
        <v>32</v>
      </c>
      <c r="J17481" s="1" t="s">
        <v>200</v>
      </c>
      <c r="K17481">
        <v>2960</v>
      </c>
      <c r="L17481">
        <v>27</v>
      </c>
      <c r="M17481">
        <v>20</v>
      </c>
      <c r="N17481">
        <v>38</v>
      </c>
      <c r="O17481">
        <v>-60</v>
      </c>
      <c r="P17481">
        <v>1</v>
      </c>
      <c r="Q17481" s="1" t="s">
        <v>17966</v>
      </c>
      <c r="R17481">
        <v>3271</v>
      </c>
      <c r="S17481" s="1" t="s">
        <v>2886</v>
      </c>
      <c r="T17481" s="1" t="s">
        <v>2525</v>
      </c>
      <c r="U17481" s="1" t="s">
        <v>37</v>
      </c>
      <c r="V17481">
        <v>33320</v>
      </c>
      <c r="W17481" s="1" t="s">
        <v>38</v>
      </c>
      <c r="X17481" s="1" t="s">
        <v>38</v>
      </c>
      <c r="Y17481" s="1" t="s">
        <v>316</v>
      </c>
      <c r="Z17481" s="1" t="s">
        <v>821</v>
      </c>
      <c r="AA17481" s="1" t="s">
        <v>216</v>
      </c>
      <c r="AB17481" s="1" t="s">
        <v>38</v>
      </c>
      <c r="AC17481" s="1" t="s">
        <v>38</v>
      </c>
      <c r="AD17481" s="1" t="s">
        <v>38</v>
      </c>
    </row>
    <row r="17482" spans="1:30" x14ac:dyDescent="0.3">
      <c r="A17482">
        <v>20913</v>
      </c>
      <c r="B17482">
        <v>17642</v>
      </c>
      <c r="C17482">
        <v>12</v>
      </c>
      <c r="D17482">
        <v>2010</v>
      </c>
      <c r="E17482">
        <v>12</v>
      </c>
      <c r="F17482" s="1" t="s">
        <v>30</v>
      </c>
      <c r="G17482" s="1" t="s">
        <v>1818</v>
      </c>
      <c r="H17482">
        <v>1</v>
      </c>
      <c r="I17482" s="1" t="s">
        <v>133</v>
      </c>
      <c r="J17482" s="1" t="s">
        <v>1356</v>
      </c>
      <c r="K17482">
        <v>2880</v>
      </c>
      <c r="L17482">
        <v>17</v>
      </c>
      <c r="M17482">
        <v>20</v>
      </c>
      <c r="N17482">
        <v>37</v>
      </c>
      <c r="O17482">
        <v>30</v>
      </c>
      <c r="P17482">
        <v>1</v>
      </c>
      <c r="Q17482" s="1" t="s">
        <v>2012</v>
      </c>
      <c r="R17482">
        <v>3451</v>
      </c>
      <c r="S17482" s="1" t="s">
        <v>523</v>
      </c>
      <c r="T17482" s="1" t="s">
        <v>857</v>
      </c>
      <c r="U17482" s="1" t="s">
        <v>37</v>
      </c>
      <c r="V17482">
        <v>31200</v>
      </c>
      <c r="W17482" s="1" t="s">
        <v>38</v>
      </c>
      <c r="X17482" s="1" t="s">
        <v>38</v>
      </c>
      <c r="Y17482" s="1" t="s">
        <v>2051</v>
      </c>
      <c r="Z17482" s="1" t="s">
        <v>821</v>
      </c>
      <c r="AA17482" s="1" t="s">
        <v>41</v>
      </c>
      <c r="AB17482" s="1" t="s">
        <v>38</v>
      </c>
      <c r="AC17482" s="1" t="s">
        <v>38</v>
      </c>
      <c r="AD17482" s="1" t="s">
        <v>38</v>
      </c>
    </row>
    <row r="17483" spans="1:30" x14ac:dyDescent="0.3">
      <c r="A17483">
        <v>20914</v>
      </c>
      <c r="B17483">
        <v>10205</v>
      </c>
      <c r="C17483">
        <v>5</v>
      </c>
      <c r="D17483">
        <v>2009</v>
      </c>
      <c r="E17483">
        <v>18</v>
      </c>
      <c r="F17483" s="1" t="s">
        <v>2429</v>
      </c>
      <c r="G17483" s="1" t="s">
        <v>17967</v>
      </c>
      <c r="H17483">
        <v>1</v>
      </c>
      <c r="I17483" s="1" t="s">
        <v>161</v>
      </c>
      <c r="J17483" s="1" t="s">
        <v>3215</v>
      </c>
      <c r="K17483">
        <v>3060</v>
      </c>
      <c r="L17483">
        <v>22</v>
      </c>
      <c r="M17483">
        <v>20</v>
      </c>
      <c r="N17483">
        <v>37</v>
      </c>
      <c r="O17483">
        <v>-45</v>
      </c>
      <c r="P17483">
        <v>-2</v>
      </c>
      <c r="Q17483" s="1" t="s">
        <v>659</v>
      </c>
      <c r="R17483">
        <v>3240</v>
      </c>
      <c r="S17483" s="1" t="s">
        <v>2122</v>
      </c>
      <c r="T17483" s="1" t="s">
        <v>6639</v>
      </c>
      <c r="U17483" s="1" t="s">
        <v>37</v>
      </c>
      <c r="V17483">
        <v>63190</v>
      </c>
      <c r="W17483" s="1" t="s">
        <v>38</v>
      </c>
      <c r="X17483" s="1" t="s">
        <v>38</v>
      </c>
      <c r="Y17483" s="1" t="s">
        <v>9635</v>
      </c>
      <c r="Z17483" s="1" t="s">
        <v>24761</v>
      </c>
      <c r="AA17483" s="1" t="s">
        <v>7998</v>
      </c>
      <c r="AB17483" s="1" t="s">
        <v>38</v>
      </c>
      <c r="AC17483" s="1" t="s">
        <v>38</v>
      </c>
      <c r="AD17483" s="1" t="s">
        <v>38</v>
      </c>
    </row>
    <row r="17484" spans="1:30" x14ac:dyDescent="0.3">
      <c r="A17484">
        <v>20915</v>
      </c>
      <c r="B17484">
        <v>18366</v>
      </c>
      <c r="C17484">
        <v>1</v>
      </c>
      <c r="D17484">
        <v>2011</v>
      </c>
      <c r="E17484">
        <v>12</v>
      </c>
      <c r="F17484" s="1" t="s">
        <v>3363</v>
      </c>
      <c r="G17484" s="1" t="s">
        <v>3364</v>
      </c>
      <c r="H17484">
        <v>1</v>
      </c>
      <c r="I17484" s="1" t="s">
        <v>2362</v>
      </c>
      <c r="J17484" s="1" t="s">
        <v>2617</v>
      </c>
      <c r="K17484">
        <v>3000</v>
      </c>
      <c r="L17484">
        <v>21</v>
      </c>
      <c r="M17484">
        <v>20</v>
      </c>
      <c r="N17484">
        <v>38</v>
      </c>
      <c r="O17484">
        <v>30</v>
      </c>
      <c r="P17484">
        <v>-4</v>
      </c>
      <c r="Q17484" s="1" t="s">
        <v>3559</v>
      </c>
      <c r="R17484">
        <v>3305</v>
      </c>
      <c r="S17484" s="1" t="s">
        <v>2215</v>
      </c>
      <c r="T17484" s="1" t="s">
        <v>269</v>
      </c>
      <c r="U17484" s="1" t="s">
        <v>37</v>
      </c>
      <c r="V17484">
        <v>63112</v>
      </c>
      <c r="W17484" s="1" t="s">
        <v>38</v>
      </c>
      <c r="X17484" s="1" t="s">
        <v>38</v>
      </c>
      <c r="Y17484" s="1" t="s">
        <v>270</v>
      </c>
      <c r="Z17484" s="1" t="s">
        <v>24761</v>
      </c>
      <c r="AA17484" s="1" t="s">
        <v>7998</v>
      </c>
      <c r="AB17484" s="1" t="s">
        <v>38</v>
      </c>
      <c r="AC17484" s="1" t="s">
        <v>38</v>
      </c>
      <c r="AD17484" s="1" t="s">
        <v>38</v>
      </c>
    </row>
    <row r="17485" spans="1:30" x14ac:dyDescent="0.3">
      <c r="A17485">
        <v>20917</v>
      </c>
      <c r="B17485">
        <v>18365</v>
      </c>
      <c r="C17485">
        <v>1</v>
      </c>
      <c r="D17485">
        <v>2011</v>
      </c>
      <c r="E17485">
        <v>12</v>
      </c>
      <c r="F17485" s="1" t="s">
        <v>1335</v>
      </c>
      <c r="G17485" s="1" t="s">
        <v>2768</v>
      </c>
      <c r="H17485">
        <v>1</v>
      </c>
      <c r="I17485" s="1" t="s">
        <v>32</v>
      </c>
      <c r="J17485" s="1" t="s">
        <v>200</v>
      </c>
      <c r="K17485">
        <v>3000</v>
      </c>
      <c r="L17485">
        <v>21</v>
      </c>
      <c r="M17485">
        <v>20</v>
      </c>
      <c r="N17485">
        <v>37</v>
      </c>
      <c r="O17485">
        <v>90</v>
      </c>
      <c r="P17485">
        <v>2</v>
      </c>
      <c r="Q17485" s="1" t="s">
        <v>3589</v>
      </c>
      <c r="R17485">
        <v>3031</v>
      </c>
      <c r="S17485" s="1" t="s">
        <v>2724</v>
      </c>
      <c r="T17485" s="1" t="s">
        <v>554</v>
      </c>
      <c r="U17485" s="1" t="s">
        <v>37</v>
      </c>
      <c r="V17485">
        <v>33650</v>
      </c>
      <c r="W17485" s="1" t="s">
        <v>38</v>
      </c>
      <c r="X17485" s="1" t="s">
        <v>38</v>
      </c>
      <c r="Y17485" s="1" t="s">
        <v>3108</v>
      </c>
      <c r="Z17485" s="1" t="s">
        <v>821</v>
      </c>
      <c r="AA17485" s="1" t="s">
        <v>216</v>
      </c>
      <c r="AB17485" s="1" t="s">
        <v>38</v>
      </c>
      <c r="AC17485" s="1" t="s">
        <v>38</v>
      </c>
      <c r="AD17485" s="1" t="s">
        <v>38</v>
      </c>
    </row>
    <row r="17486" spans="1:30" x14ac:dyDescent="0.3">
      <c r="A17486">
        <v>20918</v>
      </c>
      <c r="B17486">
        <v>10209</v>
      </c>
      <c r="C17486">
        <v>3</v>
      </c>
      <c r="D17486">
        <v>2010</v>
      </c>
      <c r="E17486">
        <v>1</v>
      </c>
      <c r="F17486" s="1" t="s">
        <v>2253</v>
      </c>
      <c r="G17486" s="1" t="s">
        <v>4862</v>
      </c>
      <c r="H17486">
        <v>1</v>
      </c>
      <c r="I17486" s="1" t="s">
        <v>4901</v>
      </c>
      <c r="J17486" s="1" t="s">
        <v>4902</v>
      </c>
      <c r="K17486">
        <v>170</v>
      </c>
      <c r="L17486">
        <v>20</v>
      </c>
      <c r="M17486">
        <v>0</v>
      </c>
      <c r="O17486">
        <v>-180</v>
      </c>
      <c r="Q17486" s="1" t="s">
        <v>17968</v>
      </c>
      <c r="R17486">
        <v>0</v>
      </c>
      <c r="S17486" s="1" t="s">
        <v>1508</v>
      </c>
      <c r="T17486" s="1" t="s">
        <v>2965</v>
      </c>
      <c r="U17486" s="1" t="s">
        <v>37</v>
      </c>
      <c r="V17486">
        <v>38500</v>
      </c>
      <c r="W17486" s="1" t="s">
        <v>38</v>
      </c>
      <c r="X17486" s="1" t="s">
        <v>38</v>
      </c>
      <c r="Y17486" s="1" t="s">
        <v>2747</v>
      </c>
      <c r="Z17486" s="1" t="s">
        <v>24761</v>
      </c>
      <c r="AA17486" s="1" t="s">
        <v>117</v>
      </c>
      <c r="AB17486" s="1" t="s">
        <v>38</v>
      </c>
      <c r="AC17486" s="1" t="s">
        <v>38</v>
      </c>
      <c r="AD17486" s="1" t="s">
        <v>38</v>
      </c>
    </row>
    <row r="17487" spans="1:30" x14ac:dyDescent="0.3">
      <c r="A17487">
        <v>20919</v>
      </c>
      <c r="B17487">
        <v>10210</v>
      </c>
      <c r="C17487">
        <v>3</v>
      </c>
      <c r="D17487">
        <v>2010</v>
      </c>
      <c r="E17487">
        <v>16</v>
      </c>
      <c r="F17487" s="1" t="s">
        <v>3488</v>
      </c>
      <c r="G17487" s="1" t="s">
        <v>5733</v>
      </c>
      <c r="H17487">
        <v>1</v>
      </c>
      <c r="I17487" s="1" t="s">
        <v>161</v>
      </c>
      <c r="J17487" s="1" t="s">
        <v>162</v>
      </c>
      <c r="K17487">
        <v>2960</v>
      </c>
      <c r="L17487">
        <v>21</v>
      </c>
      <c r="M17487">
        <v>35</v>
      </c>
      <c r="O17487">
        <v>180</v>
      </c>
      <c r="Q17487" s="1" t="s">
        <v>2272</v>
      </c>
      <c r="R17487">
        <v>0</v>
      </c>
      <c r="S17487" s="1" t="s">
        <v>6386</v>
      </c>
      <c r="T17487" s="1" t="s">
        <v>2889</v>
      </c>
      <c r="U17487" s="1" t="s">
        <v>37</v>
      </c>
      <c r="V17487">
        <v>62840</v>
      </c>
      <c r="W17487" s="1" t="s">
        <v>38</v>
      </c>
      <c r="X17487" s="1" t="s">
        <v>38</v>
      </c>
      <c r="Y17487" s="1" t="s">
        <v>4085</v>
      </c>
      <c r="Z17487" s="1" t="s">
        <v>1380</v>
      </c>
      <c r="AA17487" s="1" t="s">
        <v>463</v>
      </c>
      <c r="AB17487" s="1" t="s">
        <v>38</v>
      </c>
      <c r="AC17487" s="1" t="s">
        <v>38</v>
      </c>
      <c r="AD17487" s="1" t="s">
        <v>38</v>
      </c>
    </row>
    <row r="17488" spans="1:30" x14ac:dyDescent="0.3">
      <c r="A17488">
        <v>20920</v>
      </c>
      <c r="B17488">
        <v>10211</v>
      </c>
      <c r="C17488">
        <v>12</v>
      </c>
      <c r="D17488">
        <v>2009</v>
      </c>
      <c r="E17488">
        <v>10</v>
      </c>
      <c r="F17488" s="1" t="s">
        <v>182</v>
      </c>
      <c r="G17488" s="1" t="s">
        <v>14550</v>
      </c>
      <c r="H17488">
        <v>1</v>
      </c>
      <c r="I17488" s="1" t="s">
        <v>32</v>
      </c>
      <c r="J17488" s="1" t="s">
        <v>72</v>
      </c>
      <c r="K17488">
        <v>1500</v>
      </c>
      <c r="L17488">
        <v>16</v>
      </c>
      <c r="M17488">
        <v>20</v>
      </c>
      <c r="O17488">
        <v>45</v>
      </c>
      <c r="Q17488" s="1" t="s">
        <v>1058</v>
      </c>
      <c r="R17488">
        <v>0</v>
      </c>
      <c r="S17488" s="1" t="s">
        <v>3747</v>
      </c>
      <c r="T17488" s="1" t="s">
        <v>5248</v>
      </c>
      <c r="U17488" s="1" t="s">
        <v>37</v>
      </c>
      <c r="V17488">
        <v>82600</v>
      </c>
      <c r="W17488" s="1" t="s">
        <v>38</v>
      </c>
      <c r="X17488" s="1" t="s">
        <v>38</v>
      </c>
      <c r="Y17488" s="1" t="s">
        <v>1881</v>
      </c>
      <c r="Z17488" s="1" t="s">
        <v>821</v>
      </c>
      <c r="AA17488" s="1" t="s">
        <v>178</v>
      </c>
      <c r="AB17488" s="1" t="s">
        <v>38</v>
      </c>
      <c r="AC17488" s="1" t="s">
        <v>38</v>
      </c>
      <c r="AD17488" s="1" t="s">
        <v>38</v>
      </c>
    </row>
    <row r="17489" spans="1:30" x14ac:dyDescent="0.3">
      <c r="A17489">
        <v>20921</v>
      </c>
      <c r="B17489">
        <v>10212</v>
      </c>
      <c r="C17489">
        <v>2</v>
      </c>
      <c r="D17489">
        <v>2010</v>
      </c>
      <c r="E17489">
        <v>16</v>
      </c>
      <c r="F17489" s="1" t="s">
        <v>240</v>
      </c>
      <c r="G17489" s="1" t="s">
        <v>5372</v>
      </c>
      <c r="H17489">
        <v>1</v>
      </c>
      <c r="I17489" s="1" t="s">
        <v>32</v>
      </c>
      <c r="J17489" s="1" t="s">
        <v>119</v>
      </c>
      <c r="K17489">
        <v>2960</v>
      </c>
      <c r="L17489">
        <v>21</v>
      </c>
      <c r="M17489">
        <v>30</v>
      </c>
      <c r="N17489">
        <v>36</v>
      </c>
      <c r="O17489">
        <v>-55</v>
      </c>
      <c r="P17489">
        <v>1</v>
      </c>
      <c r="Q17489" s="1" t="s">
        <v>25020</v>
      </c>
      <c r="R17489">
        <v>2827</v>
      </c>
      <c r="S17489" s="1" t="s">
        <v>396</v>
      </c>
      <c r="T17489" s="1" t="s">
        <v>2523</v>
      </c>
      <c r="U17489" s="1" t="s">
        <v>37</v>
      </c>
      <c r="V17489">
        <v>57420</v>
      </c>
      <c r="W17489" s="1" t="s">
        <v>38</v>
      </c>
      <c r="X17489" s="1" t="s">
        <v>38</v>
      </c>
      <c r="Y17489" s="1" t="s">
        <v>3191</v>
      </c>
      <c r="Z17489" s="1" t="s">
        <v>109</v>
      </c>
      <c r="AA17489" s="1" t="s">
        <v>204</v>
      </c>
      <c r="AB17489" s="1" t="s">
        <v>38</v>
      </c>
      <c r="AC17489" s="1" t="s">
        <v>38</v>
      </c>
      <c r="AD17489" s="1" t="s">
        <v>38</v>
      </c>
    </row>
    <row r="17490" spans="1:30" x14ac:dyDescent="0.3">
      <c r="A17490">
        <v>20922</v>
      </c>
      <c r="B17490">
        <v>10213</v>
      </c>
      <c r="C17490">
        <v>2</v>
      </c>
      <c r="D17490">
        <v>2010</v>
      </c>
      <c r="E17490">
        <v>14</v>
      </c>
      <c r="F17490" s="1" t="s">
        <v>303</v>
      </c>
      <c r="G17490" s="1" t="s">
        <v>304</v>
      </c>
      <c r="H17490">
        <v>1</v>
      </c>
      <c r="I17490" s="1" t="s">
        <v>92</v>
      </c>
      <c r="J17490" s="1" t="s">
        <v>247</v>
      </c>
      <c r="K17490">
        <v>2940</v>
      </c>
      <c r="L17490">
        <v>23</v>
      </c>
      <c r="M17490">
        <v>45</v>
      </c>
      <c r="N17490">
        <v>39</v>
      </c>
      <c r="O17490">
        <v>-25</v>
      </c>
      <c r="P17490">
        <v>7</v>
      </c>
      <c r="Q17490" s="1" t="s">
        <v>1110</v>
      </c>
      <c r="R17490">
        <v>2969</v>
      </c>
      <c r="S17490" s="1" t="s">
        <v>1877</v>
      </c>
      <c r="T17490" s="1" t="s">
        <v>3092</v>
      </c>
      <c r="U17490" s="1" t="s">
        <v>37</v>
      </c>
      <c r="V17490">
        <v>62250</v>
      </c>
      <c r="W17490" s="1" t="s">
        <v>38</v>
      </c>
      <c r="X17490" s="1" t="s">
        <v>38</v>
      </c>
      <c r="Y17490" s="1" t="s">
        <v>6555</v>
      </c>
      <c r="Z17490" s="1" t="s">
        <v>1380</v>
      </c>
      <c r="AA17490" s="1" t="s">
        <v>463</v>
      </c>
      <c r="AB17490" s="1" t="s">
        <v>38</v>
      </c>
      <c r="AC17490" s="1" t="s">
        <v>38</v>
      </c>
      <c r="AD17490" s="1" t="s">
        <v>38</v>
      </c>
    </row>
    <row r="17491" spans="1:30" x14ac:dyDescent="0.3">
      <c r="A17491">
        <v>20923</v>
      </c>
      <c r="B17491">
        <v>10214</v>
      </c>
      <c r="C17491">
        <v>1</v>
      </c>
      <c r="D17491">
        <v>2010</v>
      </c>
      <c r="E17491">
        <v>14</v>
      </c>
      <c r="F17491" s="1" t="s">
        <v>303</v>
      </c>
      <c r="G17491" s="1" t="s">
        <v>304</v>
      </c>
      <c r="H17491">
        <v>1</v>
      </c>
      <c r="I17491" s="1" t="s">
        <v>92</v>
      </c>
      <c r="J17491" s="1" t="s">
        <v>247</v>
      </c>
      <c r="K17491">
        <v>2940</v>
      </c>
      <c r="L17491">
        <v>24</v>
      </c>
      <c r="M17491">
        <v>40</v>
      </c>
      <c r="N17491">
        <v>39</v>
      </c>
      <c r="O17491">
        <v>180</v>
      </c>
      <c r="P17491">
        <v>-1</v>
      </c>
      <c r="Q17491" s="1" t="s">
        <v>1110</v>
      </c>
      <c r="R17491">
        <v>2967</v>
      </c>
      <c r="S17491" s="1" t="s">
        <v>2469</v>
      </c>
      <c r="T17491" s="1" t="s">
        <v>1932</v>
      </c>
      <c r="U17491" s="1" t="s">
        <v>37</v>
      </c>
      <c r="V17491">
        <v>59520</v>
      </c>
      <c r="W17491" s="1" t="s">
        <v>38</v>
      </c>
      <c r="X17491" s="1" t="s">
        <v>38</v>
      </c>
      <c r="Y17491" s="1" t="s">
        <v>17969</v>
      </c>
      <c r="Z17491" s="1" t="s">
        <v>1380</v>
      </c>
      <c r="AA17491" s="1" t="s">
        <v>322</v>
      </c>
      <c r="AB17491" s="1" t="s">
        <v>38</v>
      </c>
      <c r="AC17491" s="1" t="s">
        <v>38</v>
      </c>
      <c r="AD17491" s="1" t="s">
        <v>38</v>
      </c>
    </row>
    <row r="17492" spans="1:30" x14ac:dyDescent="0.3">
      <c r="A17492">
        <v>20924</v>
      </c>
      <c r="B17492">
        <v>10215</v>
      </c>
      <c r="C17492">
        <v>3</v>
      </c>
      <c r="D17492">
        <v>2010</v>
      </c>
      <c r="E17492">
        <v>12</v>
      </c>
      <c r="F17492" s="1" t="s">
        <v>30</v>
      </c>
      <c r="G17492" s="1" t="s">
        <v>341</v>
      </c>
      <c r="H17492">
        <v>1</v>
      </c>
      <c r="I17492" s="1" t="s">
        <v>92</v>
      </c>
      <c r="J17492" s="1" t="s">
        <v>247</v>
      </c>
      <c r="K17492">
        <v>2520</v>
      </c>
      <c r="L17492">
        <v>15</v>
      </c>
      <c r="M17492">
        <v>20</v>
      </c>
      <c r="N17492">
        <v>37</v>
      </c>
      <c r="O17492">
        <v>-45</v>
      </c>
      <c r="P17492">
        <v>7</v>
      </c>
      <c r="Q17492" s="1" t="s">
        <v>174</v>
      </c>
      <c r="R17492">
        <v>2880</v>
      </c>
      <c r="S17492" s="1" t="s">
        <v>4654</v>
      </c>
      <c r="T17492" s="1" t="s">
        <v>3028</v>
      </c>
      <c r="U17492" s="1" t="s">
        <v>37</v>
      </c>
      <c r="V17492">
        <v>33470</v>
      </c>
      <c r="W17492" s="1" t="s">
        <v>38</v>
      </c>
      <c r="X17492" s="1" t="s">
        <v>38</v>
      </c>
      <c r="Y17492" s="1" t="s">
        <v>3452</v>
      </c>
      <c r="Z17492" s="1" t="s">
        <v>821</v>
      </c>
      <c r="AA17492" s="1" t="s">
        <v>216</v>
      </c>
      <c r="AB17492" s="1" t="s">
        <v>38</v>
      </c>
      <c r="AC17492" s="1" t="s">
        <v>38</v>
      </c>
      <c r="AD17492" s="1" t="s">
        <v>38</v>
      </c>
    </row>
    <row r="17493" spans="1:30" x14ac:dyDescent="0.3">
      <c r="A17493">
        <v>20925</v>
      </c>
      <c r="B17493">
        <v>10216</v>
      </c>
      <c r="C17493">
        <v>3</v>
      </c>
      <c r="D17493">
        <v>2010</v>
      </c>
      <c r="E17493">
        <v>12</v>
      </c>
      <c r="F17493" s="1" t="s">
        <v>4286</v>
      </c>
      <c r="G17493" s="1" t="s">
        <v>17704</v>
      </c>
      <c r="H17493">
        <v>1</v>
      </c>
      <c r="I17493" s="1" t="s">
        <v>32</v>
      </c>
      <c r="J17493" s="1" t="s">
        <v>200</v>
      </c>
      <c r="K17493">
        <v>3420</v>
      </c>
      <c r="L17493">
        <v>22</v>
      </c>
      <c r="M17493">
        <v>25</v>
      </c>
      <c r="N17493">
        <v>33</v>
      </c>
      <c r="O17493">
        <v>-15</v>
      </c>
      <c r="P17493">
        <v>-14</v>
      </c>
      <c r="Q17493" s="1" t="s">
        <v>1067</v>
      </c>
      <c r="R17493">
        <v>3594</v>
      </c>
      <c r="S17493" s="1" t="s">
        <v>2047</v>
      </c>
      <c r="T17493" s="1" t="s">
        <v>5429</v>
      </c>
      <c r="U17493" s="1" t="s">
        <v>37</v>
      </c>
      <c r="V17493">
        <v>73140</v>
      </c>
      <c r="W17493" s="1" t="s">
        <v>38</v>
      </c>
      <c r="X17493" s="1" t="s">
        <v>38</v>
      </c>
      <c r="Y17493" s="1" t="s">
        <v>10200</v>
      </c>
      <c r="Z17493" s="1" t="s">
        <v>24761</v>
      </c>
      <c r="AA17493" s="1" t="s">
        <v>230</v>
      </c>
      <c r="AB17493" s="1" t="s">
        <v>38</v>
      </c>
      <c r="AC17493" s="1" t="s">
        <v>38</v>
      </c>
      <c r="AD17493" s="1" t="s">
        <v>38</v>
      </c>
    </row>
    <row r="17494" spans="1:30" x14ac:dyDescent="0.3">
      <c r="A17494">
        <v>20926</v>
      </c>
      <c r="B17494">
        <v>10217</v>
      </c>
      <c r="C17494">
        <v>2</v>
      </c>
      <c r="D17494">
        <v>2010</v>
      </c>
      <c r="E17494">
        <v>18</v>
      </c>
      <c r="F17494" s="1" t="s">
        <v>285</v>
      </c>
      <c r="G17494" s="1" t="s">
        <v>1839</v>
      </c>
      <c r="H17494">
        <v>1</v>
      </c>
      <c r="I17494" s="1" t="s">
        <v>133</v>
      </c>
      <c r="J17494" s="1" t="s">
        <v>141</v>
      </c>
      <c r="K17494">
        <v>2880</v>
      </c>
      <c r="L17494">
        <v>25</v>
      </c>
      <c r="M17494">
        <v>40</v>
      </c>
      <c r="N17494">
        <v>38</v>
      </c>
      <c r="O17494">
        <v>180</v>
      </c>
      <c r="P17494">
        <v>7</v>
      </c>
      <c r="Q17494" s="1" t="s">
        <v>1395</v>
      </c>
      <c r="R17494">
        <v>3057</v>
      </c>
      <c r="S17494" s="1" t="s">
        <v>6130</v>
      </c>
      <c r="T17494" s="1" t="s">
        <v>4259</v>
      </c>
      <c r="U17494" s="1" t="s">
        <v>37</v>
      </c>
      <c r="V17494">
        <v>50490</v>
      </c>
      <c r="W17494" s="1" t="s">
        <v>38</v>
      </c>
      <c r="X17494" s="1" t="s">
        <v>38</v>
      </c>
      <c r="Y17494" s="1" t="s">
        <v>17970</v>
      </c>
      <c r="Z17494" s="1" t="s">
        <v>437</v>
      </c>
      <c r="AA17494" s="1" t="s">
        <v>1398</v>
      </c>
      <c r="AB17494" s="1" t="s">
        <v>38</v>
      </c>
      <c r="AC17494" s="1" t="s">
        <v>38</v>
      </c>
      <c r="AD17494" s="1" t="s">
        <v>38</v>
      </c>
    </row>
    <row r="17495" spans="1:30" x14ac:dyDescent="0.3">
      <c r="A17495">
        <v>20927</v>
      </c>
      <c r="B17495">
        <v>10218</v>
      </c>
      <c r="C17495">
        <v>2</v>
      </c>
      <c r="D17495">
        <v>2010</v>
      </c>
      <c r="E17495">
        <v>18</v>
      </c>
      <c r="F17495" s="1" t="s">
        <v>330</v>
      </c>
      <c r="G17495" s="1" t="s">
        <v>894</v>
      </c>
      <c r="H17495">
        <v>1</v>
      </c>
      <c r="I17495" s="1" t="s">
        <v>92</v>
      </c>
      <c r="J17495" s="1" t="s">
        <v>247</v>
      </c>
      <c r="K17495">
        <v>2970</v>
      </c>
      <c r="L17495">
        <v>24</v>
      </c>
      <c r="M17495">
        <v>45</v>
      </c>
      <c r="O17495">
        <v>45</v>
      </c>
      <c r="Q17495" s="1" t="s">
        <v>4849</v>
      </c>
      <c r="R17495">
        <v>0</v>
      </c>
      <c r="S17495" s="1" t="s">
        <v>1138</v>
      </c>
      <c r="T17495" s="1" t="s">
        <v>1139</v>
      </c>
      <c r="U17495" s="1" t="s">
        <v>37</v>
      </c>
      <c r="V17495">
        <v>37110</v>
      </c>
      <c r="W17495" s="1" t="s">
        <v>38</v>
      </c>
      <c r="X17495" s="1" t="s">
        <v>38</v>
      </c>
      <c r="Y17495" s="1" t="s">
        <v>22871</v>
      </c>
      <c r="Z17495" s="1" t="s">
        <v>779</v>
      </c>
      <c r="AA17495" s="1" t="s">
        <v>780</v>
      </c>
      <c r="AB17495" s="1" t="s">
        <v>38</v>
      </c>
      <c r="AC17495" s="1" t="s">
        <v>38</v>
      </c>
      <c r="AD17495" s="1" t="s">
        <v>38</v>
      </c>
    </row>
    <row r="17496" spans="1:30" x14ac:dyDescent="0.3">
      <c r="A17496">
        <v>20928</v>
      </c>
      <c r="B17496">
        <v>10219</v>
      </c>
      <c r="C17496">
        <v>1</v>
      </c>
      <c r="D17496">
        <v>2010</v>
      </c>
      <c r="E17496">
        <v>16</v>
      </c>
      <c r="F17496" s="1" t="s">
        <v>886</v>
      </c>
      <c r="G17496" s="1" t="s">
        <v>887</v>
      </c>
      <c r="H17496">
        <v>1</v>
      </c>
      <c r="I17496" s="1" t="s">
        <v>1330</v>
      </c>
      <c r="J17496" s="1" t="s">
        <v>3325</v>
      </c>
      <c r="K17496">
        <v>2880</v>
      </c>
      <c r="L17496">
        <v>21</v>
      </c>
      <c r="M17496">
        <v>20</v>
      </c>
      <c r="O17496">
        <v>25</v>
      </c>
      <c r="Q17496" s="1" t="s">
        <v>3525</v>
      </c>
      <c r="R17496">
        <v>0</v>
      </c>
      <c r="S17496" s="1" t="s">
        <v>368</v>
      </c>
      <c r="T17496" s="1" t="s">
        <v>1593</v>
      </c>
      <c r="U17496" s="1" t="s">
        <v>37</v>
      </c>
      <c r="V17496">
        <v>69770</v>
      </c>
      <c r="W17496" s="1" t="s">
        <v>38</v>
      </c>
      <c r="X17496" s="1" t="s">
        <v>38</v>
      </c>
      <c r="Y17496" s="1" t="s">
        <v>3848</v>
      </c>
      <c r="Z17496" s="1" t="s">
        <v>24761</v>
      </c>
      <c r="AA17496" s="1" t="s">
        <v>2006</v>
      </c>
      <c r="AB17496" s="1" t="s">
        <v>38</v>
      </c>
      <c r="AC17496" s="1" t="s">
        <v>38</v>
      </c>
      <c r="AD17496" s="1" t="s">
        <v>38</v>
      </c>
    </row>
    <row r="17497" spans="1:30" x14ac:dyDescent="0.3">
      <c r="A17497">
        <v>20929</v>
      </c>
      <c r="B17497">
        <v>10220</v>
      </c>
      <c r="C17497">
        <v>2</v>
      </c>
      <c r="D17497">
        <v>2010</v>
      </c>
      <c r="E17497">
        <v>14</v>
      </c>
      <c r="F17497" s="1" t="s">
        <v>30</v>
      </c>
      <c r="G17497" s="1" t="s">
        <v>31</v>
      </c>
      <c r="H17497">
        <v>1</v>
      </c>
      <c r="I17497" s="1" t="s">
        <v>32</v>
      </c>
      <c r="J17497" s="1" t="s">
        <v>200</v>
      </c>
      <c r="K17497">
        <v>3010</v>
      </c>
      <c r="L17497">
        <v>18</v>
      </c>
      <c r="M17497">
        <v>15</v>
      </c>
      <c r="O17497">
        <v>10</v>
      </c>
      <c r="P17497">
        <v>-1</v>
      </c>
      <c r="Q17497" s="1" t="s">
        <v>4289</v>
      </c>
      <c r="R17497">
        <v>3942</v>
      </c>
      <c r="S17497" s="1" t="s">
        <v>5587</v>
      </c>
      <c r="T17497" s="1" t="s">
        <v>524</v>
      </c>
      <c r="U17497" s="1" t="s">
        <v>37</v>
      </c>
      <c r="V17497">
        <v>26230</v>
      </c>
      <c r="W17497" s="1" t="s">
        <v>38</v>
      </c>
      <c r="X17497" s="1" t="s">
        <v>38</v>
      </c>
      <c r="Y17497" s="1" t="s">
        <v>17971</v>
      </c>
      <c r="Z17497" s="1" t="s">
        <v>24761</v>
      </c>
      <c r="AA17497" s="1" t="s">
        <v>8629</v>
      </c>
      <c r="AB17497" s="1" t="s">
        <v>38</v>
      </c>
      <c r="AC17497" s="1" t="s">
        <v>38</v>
      </c>
      <c r="AD17497" s="1" t="s">
        <v>38</v>
      </c>
    </row>
    <row r="17498" spans="1:30" x14ac:dyDescent="0.3">
      <c r="A17498">
        <v>20931</v>
      </c>
      <c r="B17498">
        <v>10222</v>
      </c>
      <c r="C17498">
        <v>3</v>
      </c>
      <c r="D17498">
        <v>2010</v>
      </c>
      <c r="E17498">
        <v>14</v>
      </c>
      <c r="F17498" s="1" t="s">
        <v>3458</v>
      </c>
      <c r="G17498" s="1" t="s">
        <v>5824</v>
      </c>
      <c r="H17498">
        <v>1</v>
      </c>
      <c r="I17498" s="1" t="s">
        <v>32</v>
      </c>
      <c r="J17498" s="1" t="s">
        <v>3136</v>
      </c>
      <c r="K17498">
        <v>2940</v>
      </c>
      <c r="L17498">
        <v>25</v>
      </c>
      <c r="M17498">
        <v>20</v>
      </c>
      <c r="O17498">
        <v>90</v>
      </c>
      <c r="Q17498" s="1" t="s">
        <v>1299</v>
      </c>
      <c r="R17498">
        <v>0</v>
      </c>
      <c r="S17498" s="1" t="s">
        <v>562</v>
      </c>
      <c r="T17498" s="1" t="s">
        <v>467</v>
      </c>
      <c r="U17498" s="1" t="s">
        <v>37</v>
      </c>
      <c r="V17498">
        <v>73350</v>
      </c>
      <c r="W17498" s="1" t="s">
        <v>38</v>
      </c>
      <c r="X17498" s="1" t="s">
        <v>38</v>
      </c>
      <c r="Y17498" s="1" t="s">
        <v>1713</v>
      </c>
      <c r="Z17498" s="1" t="s">
        <v>24761</v>
      </c>
      <c r="AA17498" s="1" t="s">
        <v>230</v>
      </c>
      <c r="AB17498" s="1" t="s">
        <v>38</v>
      </c>
      <c r="AC17498" s="1" t="s">
        <v>38</v>
      </c>
      <c r="AD17498" s="1" t="s">
        <v>38</v>
      </c>
    </row>
    <row r="17499" spans="1:30" x14ac:dyDescent="0.3">
      <c r="A17499">
        <v>20932</v>
      </c>
      <c r="B17499">
        <v>10223</v>
      </c>
      <c r="C17499">
        <v>3</v>
      </c>
      <c r="D17499">
        <v>2010</v>
      </c>
      <c r="E17499">
        <v>21</v>
      </c>
      <c r="F17499" s="1" t="s">
        <v>623</v>
      </c>
      <c r="G17499" s="1" t="s">
        <v>3122</v>
      </c>
      <c r="H17499">
        <v>1</v>
      </c>
      <c r="I17499" s="1" t="s">
        <v>32</v>
      </c>
      <c r="J17499" s="1" t="s">
        <v>119</v>
      </c>
      <c r="K17499">
        <v>2961</v>
      </c>
      <c r="L17499">
        <v>18</v>
      </c>
      <c r="M17499">
        <v>35</v>
      </c>
      <c r="N17499">
        <v>36</v>
      </c>
      <c r="O17499">
        <v>10</v>
      </c>
      <c r="P17499">
        <v>-1</v>
      </c>
      <c r="Q17499" s="1" t="s">
        <v>3123</v>
      </c>
      <c r="R17499">
        <v>2977</v>
      </c>
      <c r="S17499" s="1" t="s">
        <v>575</v>
      </c>
      <c r="T17499" s="1" t="s">
        <v>3125</v>
      </c>
      <c r="U17499" s="1" t="s">
        <v>37</v>
      </c>
      <c r="V17499">
        <v>57150</v>
      </c>
      <c r="W17499" s="1" t="s">
        <v>38</v>
      </c>
      <c r="X17499" s="1" t="s">
        <v>38</v>
      </c>
      <c r="Y17499" s="1" t="s">
        <v>1343</v>
      </c>
      <c r="Z17499" s="1" t="s">
        <v>109</v>
      </c>
      <c r="AA17499" s="1" t="s">
        <v>204</v>
      </c>
      <c r="AB17499" s="1" t="s">
        <v>38</v>
      </c>
      <c r="AC17499" s="1" t="s">
        <v>38</v>
      </c>
      <c r="AD17499" s="1" t="s">
        <v>38</v>
      </c>
    </row>
    <row r="17500" spans="1:30" x14ac:dyDescent="0.3">
      <c r="A17500">
        <v>20933</v>
      </c>
      <c r="B17500">
        <v>10224</v>
      </c>
      <c r="C17500">
        <v>3</v>
      </c>
      <c r="D17500">
        <v>2010</v>
      </c>
      <c r="E17500">
        <v>14</v>
      </c>
      <c r="F17500" s="1" t="s">
        <v>125</v>
      </c>
      <c r="G17500" s="1" t="s">
        <v>1558</v>
      </c>
      <c r="H17500">
        <v>1</v>
      </c>
      <c r="I17500" s="1" t="s">
        <v>125</v>
      </c>
      <c r="J17500" s="1" t="s">
        <v>127</v>
      </c>
      <c r="K17500">
        <v>2940</v>
      </c>
      <c r="L17500">
        <v>22</v>
      </c>
      <c r="M17500">
        <v>35</v>
      </c>
      <c r="N17500">
        <v>37</v>
      </c>
      <c r="O17500">
        <v>-30</v>
      </c>
      <c r="P17500">
        <v>-2</v>
      </c>
      <c r="Q17500" s="1" t="s">
        <v>179</v>
      </c>
      <c r="R17500">
        <v>3297</v>
      </c>
      <c r="S17500" s="1" t="s">
        <v>1453</v>
      </c>
      <c r="T17500" s="1" t="s">
        <v>3668</v>
      </c>
      <c r="U17500" s="1" t="s">
        <v>37</v>
      </c>
      <c r="V17500">
        <v>87240</v>
      </c>
      <c r="W17500" s="1" t="s">
        <v>38</v>
      </c>
      <c r="X17500" s="1" t="s">
        <v>38</v>
      </c>
      <c r="Y17500" s="1" t="s">
        <v>9486</v>
      </c>
      <c r="Z17500" s="1" t="s">
        <v>821</v>
      </c>
      <c r="AA17500" s="1" t="s">
        <v>1661</v>
      </c>
      <c r="AB17500" s="1" t="s">
        <v>38</v>
      </c>
      <c r="AC17500" s="1" t="s">
        <v>38</v>
      </c>
      <c r="AD17500" s="1" t="s">
        <v>38</v>
      </c>
    </row>
    <row r="17501" spans="1:30" x14ac:dyDescent="0.3">
      <c r="A17501">
        <v>20934</v>
      </c>
      <c r="B17501">
        <v>28830</v>
      </c>
      <c r="C17501">
        <v>7</v>
      </c>
      <c r="D17501">
        <v>2013</v>
      </c>
      <c r="E17501">
        <v>12</v>
      </c>
      <c r="F17501" s="1" t="s">
        <v>881</v>
      </c>
      <c r="G17501" s="1" t="s">
        <v>4505</v>
      </c>
      <c r="H17501">
        <v>1</v>
      </c>
      <c r="I17501" s="1" t="s">
        <v>32</v>
      </c>
      <c r="J17501" s="1" t="s">
        <v>200</v>
      </c>
      <c r="K17501">
        <v>3000</v>
      </c>
      <c r="L17501">
        <v>20</v>
      </c>
      <c r="M17501">
        <v>25</v>
      </c>
      <c r="N17501">
        <v>38</v>
      </c>
      <c r="O17501">
        <v>20</v>
      </c>
      <c r="P17501">
        <v>1</v>
      </c>
      <c r="Q17501" s="1" t="s">
        <v>445</v>
      </c>
      <c r="R17501">
        <v>3465</v>
      </c>
      <c r="S17501" s="1" t="s">
        <v>4442</v>
      </c>
      <c r="T17501" s="1" t="s">
        <v>940</v>
      </c>
      <c r="U17501" s="1" t="s">
        <v>37</v>
      </c>
      <c r="V17501">
        <v>44860</v>
      </c>
      <c r="W17501" s="1" t="s">
        <v>38</v>
      </c>
      <c r="X17501" s="1" t="s">
        <v>38</v>
      </c>
      <c r="Y17501" s="1" t="s">
        <v>3914</v>
      </c>
      <c r="Z17501" s="1" t="s">
        <v>68</v>
      </c>
      <c r="AA17501" s="1" t="s">
        <v>192</v>
      </c>
      <c r="AB17501" s="1" t="s">
        <v>38</v>
      </c>
      <c r="AC17501" s="1" t="s">
        <v>38</v>
      </c>
      <c r="AD17501" s="1" t="s">
        <v>38</v>
      </c>
    </row>
    <row r="17502" spans="1:30" x14ac:dyDescent="0.3">
      <c r="A17502">
        <v>20935</v>
      </c>
      <c r="B17502">
        <v>10226</v>
      </c>
      <c r="C17502">
        <v>6</v>
      </c>
      <c r="D17502">
        <v>2009</v>
      </c>
      <c r="E17502">
        <v>8</v>
      </c>
      <c r="F17502" s="1" t="s">
        <v>57</v>
      </c>
      <c r="G17502" s="1" t="s">
        <v>4016</v>
      </c>
      <c r="H17502">
        <v>1</v>
      </c>
      <c r="I17502" s="1" t="s">
        <v>32</v>
      </c>
      <c r="J17502" s="1" t="s">
        <v>52</v>
      </c>
      <c r="K17502">
        <v>2720</v>
      </c>
      <c r="L17502">
        <v>16</v>
      </c>
      <c r="M17502">
        <v>15</v>
      </c>
      <c r="O17502">
        <v>180</v>
      </c>
      <c r="Q17502" s="1" t="s">
        <v>206</v>
      </c>
      <c r="R17502">
        <v>0</v>
      </c>
      <c r="S17502" s="1" t="s">
        <v>1668</v>
      </c>
      <c r="T17502" s="1" t="s">
        <v>1603</v>
      </c>
      <c r="U17502" s="1" t="s">
        <v>37</v>
      </c>
      <c r="V17502">
        <v>13130</v>
      </c>
      <c r="W17502" s="1" t="s">
        <v>38</v>
      </c>
      <c r="X17502" s="1" t="s">
        <v>38</v>
      </c>
      <c r="Y17502" s="1" t="s">
        <v>24789</v>
      </c>
      <c r="Z17502" s="1" t="s">
        <v>24761</v>
      </c>
      <c r="AA17502" s="1" t="s">
        <v>1633</v>
      </c>
      <c r="AB17502" s="1" t="s">
        <v>38</v>
      </c>
      <c r="AC17502" s="1" t="s">
        <v>38</v>
      </c>
      <c r="AD17502" s="1" t="s">
        <v>38</v>
      </c>
    </row>
    <row r="17503" spans="1:30" x14ac:dyDescent="0.3">
      <c r="A17503">
        <v>20936</v>
      </c>
      <c r="B17503">
        <v>10227</v>
      </c>
      <c r="C17503">
        <v>4</v>
      </c>
      <c r="D17503">
        <v>2011</v>
      </c>
      <c r="E17503">
        <v>156</v>
      </c>
      <c r="F17503" s="1" t="s">
        <v>903</v>
      </c>
      <c r="G17503" s="1" t="s">
        <v>3327</v>
      </c>
      <c r="H17503">
        <v>3</v>
      </c>
      <c r="I17503" s="1" t="s">
        <v>32</v>
      </c>
      <c r="J17503" s="1" t="s">
        <v>1109</v>
      </c>
      <c r="K17503">
        <v>35880</v>
      </c>
      <c r="L17503">
        <v>260</v>
      </c>
      <c r="M17503">
        <v>20</v>
      </c>
      <c r="N17503">
        <v>36</v>
      </c>
      <c r="O17503">
        <v>60</v>
      </c>
      <c r="P17503">
        <v>-1</v>
      </c>
      <c r="Q17503" s="1" t="s">
        <v>267</v>
      </c>
      <c r="R17503">
        <v>35843</v>
      </c>
      <c r="S17503" s="1" t="s">
        <v>1152</v>
      </c>
      <c r="T17503" s="1" t="s">
        <v>2758</v>
      </c>
      <c r="U17503" s="1" t="s">
        <v>37</v>
      </c>
      <c r="V17503">
        <v>63290</v>
      </c>
      <c r="W17503" s="1" t="s">
        <v>38</v>
      </c>
      <c r="X17503" s="1" t="s">
        <v>38</v>
      </c>
      <c r="Y17503" s="1" t="s">
        <v>15315</v>
      </c>
      <c r="Z17503" s="1" t="s">
        <v>24761</v>
      </c>
      <c r="AA17503" s="1" t="s">
        <v>7998</v>
      </c>
      <c r="AB17503" s="1" t="s">
        <v>38</v>
      </c>
      <c r="AC17503" s="1" t="s">
        <v>38</v>
      </c>
      <c r="AD17503" s="1" t="s">
        <v>38</v>
      </c>
    </row>
    <row r="17504" spans="1:30" x14ac:dyDescent="0.3">
      <c r="A17504">
        <v>20937</v>
      </c>
      <c r="B17504">
        <v>10228</v>
      </c>
      <c r="C17504">
        <v>3</v>
      </c>
      <c r="D17504">
        <v>2010</v>
      </c>
      <c r="E17504">
        <v>12</v>
      </c>
      <c r="F17504" s="1" t="s">
        <v>30</v>
      </c>
      <c r="G17504" s="1" t="s">
        <v>1118</v>
      </c>
      <c r="H17504">
        <v>1</v>
      </c>
      <c r="I17504" s="1" t="s">
        <v>32</v>
      </c>
      <c r="J17504" s="1" t="s">
        <v>200</v>
      </c>
      <c r="K17504">
        <v>2760</v>
      </c>
      <c r="L17504">
        <v>18</v>
      </c>
      <c r="M17504">
        <v>0</v>
      </c>
      <c r="O17504">
        <v>180</v>
      </c>
      <c r="Q17504" s="1" t="s">
        <v>17972</v>
      </c>
      <c r="R17504">
        <v>0</v>
      </c>
      <c r="S17504" s="1" t="s">
        <v>268</v>
      </c>
      <c r="T17504" s="1" t="s">
        <v>2771</v>
      </c>
      <c r="U17504" s="1" t="s">
        <v>37</v>
      </c>
      <c r="V17504">
        <v>74540</v>
      </c>
      <c r="W17504" s="1" t="s">
        <v>38</v>
      </c>
      <c r="X17504" s="1" t="s">
        <v>38</v>
      </c>
      <c r="Y17504" s="1" t="s">
        <v>23247</v>
      </c>
      <c r="Z17504" s="1" t="s">
        <v>24761</v>
      </c>
      <c r="AA17504" s="1" t="s">
        <v>246</v>
      </c>
      <c r="AB17504" s="1" t="s">
        <v>38</v>
      </c>
      <c r="AC17504" s="1" t="s">
        <v>38</v>
      </c>
      <c r="AD17504" s="1" t="s">
        <v>38</v>
      </c>
    </row>
    <row r="17505" spans="1:30" x14ac:dyDescent="0.3">
      <c r="A17505">
        <v>20938</v>
      </c>
      <c r="B17505">
        <v>10229</v>
      </c>
      <c r="C17505">
        <v>5</v>
      </c>
      <c r="D17505">
        <v>2010</v>
      </c>
      <c r="E17505">
        <v>14</v>
      </c>
      <c r="F17505" s="1" t="s">
        <v>84</v>
      </c>
      <c r="G17505" s="1" t="s">
        <v>1317</v>
      </c>
      <c r="H17505">
        <v>1</v>
      </c>
      <c r="I17505" s="1" t="s">
        <v>84</v>
      </c>
      <c r="J17505" s="1" t="s">
        <v>827</v>
      </c>
      <c r="K17505">
        <v>2940</v>
      </c>
      <c r="L17505">
        <v>23</v>
      </c>
      <c r="M17505">
        <v>35</v>
      </c>
      <c r="O17505">
        <v>-5</v>
      </c>
      <c r="Q17505" s="1" t="s">
        <v>8457</v>
      </c>
      <c r="R17505">
        <v>0</v>
      </c>
      <c r="S17505" s="1" t="s">
        <v>1472</v>
      </c>
      <c r="T17505" s="1" t="s">
        <v>3969</v>
      </c>
      <c r="U17505" s="1" t="s">
        <v>37</v>
      </c>
      <c r="V17505">
        <v>49300</v>
      </c>
      <c r="W17505" s="1" t="s">
        <v>38</v>
      </c>
      <c r="X17505" s="1" t="s">
        <v>38</v>
      </c>
      <c r="Y17505" s="1" t="s">
        <v>83</v>
      </c>
      <c r="Z17505" s="1" t="s">
        <v>68</v>
      </c>
      <c r="AA17505" s="1" t="s">
        <v>69</v>
      </c>
      <c r="AB17505" s="1" t="s">
        <v>38</v>
      </c>
      <c r="AC17505" s="1" t="s">
        <v>38</v>
      </c>
      <c r="AD17505" s="1" t="s">
        <v>38</v>
      </c>
    </row>
    <row r="17506" spans="1:30" x14ac:dyDescent="0.3">
      <c r="A17506">
        <v>20939</v>
      </c>
      <c r="B17506">
        <v>10230</v>
      </c>
      <c r="C17506">
        <v>5</v>
      </c>
      <c r="D17506">
        <v>2010</v>
      </c>
      <c r="E17506">
        <v>14</v>
      </c>
      <c r="F17506" s="1" t="s">
        <v>57</v>
      </c>
      <c r="G17506" s="1" t="s">
        <v>3898</v>
      </c>
      <c r="H17506">
        <v>1</v>
      </c>
      <c r="I17506" s="1" t="s">
        <v>32</v>
      </c>
      <c r="J17506" s="1" t="s">
        <v>200</v>
      </c>
      <c r="K17506">
        <v>2940</v>
      </c>
      <c r="L17506">
        <v>21</v>
      </c>
      <c r="M17506">
        <v>20</v>
      </c>
      <c r="O17506">
        <v>20</v>
      </c>
      <c r="P17506">
        <v>-20</v>
      </c>
      <c r="Q17506" s="1" t="s">
        <v>399</v>
      </c>
      <c r="R17506">
        <v>3686</v>
      </c>
      <c r="S17506" s="1" t="s">
        <v>6232</v>
      </c>
      <c r="T17506" s="1" t="s">
        <v>4726</v>
      </c>
      <c r="U17506" s="1" t="s">
        <v>37</v>
      </c>
      <c r="V17506">
        <v>26340</v>
      </c>
      <c r="W17506" s="1" t="s">
        <v>38</v>
      </c>
      <c r="X17506" s="1" t="s">
        <v>38</v>
      </c>
      <c r="Y17506" s="1" t="s">
        <v>23913</v>
      </c>
      <c r="Z17506" s="1" t="s">
        <v>24761</v>
      </c>
      <c r="AA17506" s="1" t="s">
        <v>8629</v>
      </c>
      <c r="AB17506" s="1" t="s">
        <v>38</v>
      </c>
      <c r="AC17506" s="1" t="s">
        <v>38</v>
      </c>
      <c r="AD17506" s="1" t="s">
        <v>38</v>
      </c>
    </row>
    <row r="17507" spans="1:30" x14ac:dyDescent="0.3">
      <c r="A17507">
        <v>20940</v>
      </c>
      <c r="B17507">
        <v>10231</v>
      </c>
      <c r="C17507">
        <v>2</v>
      </c>
      <c r="D17507">
        <v>2010</v>
      </c>
      <c r="E17507">
        <v>15</v>
      </c>
      <c r="F17507" s="1" t="s">
        <v>363</v>
      </c>
      <c r="G17507" s="1" t="s">
        <v>364</v>
      </c>
      <c r="H17507">
        <v>1</v>
      </c>
      <c r="I17507" s="1" t="s">
        <v>32</v>
      </c>
      <c r="J17507" s="1" t="s">
        <v>200</v>
      </c>
      <c r="K17507">
        <v>3000</v>
      </c>
      <c r="L17507">
        <v>23</v>
      </c>
      <c r="M17507">
        <v>20</v>
      </c>
      <c r="N17507">
        <v>38</v>
      </c>
      <c r="O17507">
        <v>-10</v>
      </c>
      <c r="P17507">
        <v>1</v>
      </c>
      <c r="Q17507" s="1" t="s">
        <v>3543</v>
      </c>
      <c r="R17507">
        <v>4179</v>
      </c>
      <c r="S17507" s="1" t="s">
        <v>1400</v>
      </c>
      <c r="T17507" s="1" t="s">
        <v>289</v>
      </c>
      <c r="U17507" s="1" t="s">
        <v>37</v>
      </c>
      <c r="V17507">
        <v>34920</v>
      </c>
      <c r="W17507" s="1" t="s">
        <v>38</v>
      </c>
      <c r="X17507" s="1" t="s">
        <v>38</v>
      </c>
      <c r="Y17507" s="1" t="s">
        <v>15289</v>
      </c>
      <c r="Z17507" s="1" t="s">
        <v>821</v>
      </c>
      <c r="AA17507" s="1" t="s">
        <v>5287</v>
      </c>
      <c r="AB17507" s="1" t="s">
        <v>38</v>
      </c>
      <c r="AC17507" s="1" t="s">
        <v>38</v>
      </c>
      <c r="AD17507" s="1" t="s">
        <v>38</v>
      </c>
    </row>
    <row r="17508" spans="1:30" x14ac:dyDescent="0.3">
      <c r="A17508">
        <v>20941</v>
      </c>
      <c r="B17508">
        <v>10232</v>
      </c>
      <c r="C17508">
        <v>5</v>
      </c>
      <c r="D17508">
        <v>2010</v>
      </c>
      <c r="E17508">
        <v>14</v>
      </c>
      <c r="F17508" s="1" t="s">
        <v>30</v>
      </c>
      <c r="G17508" s="1" t="s">
        <v>63</v>
      </c>
      <c r="H17508">
        <v>1</v>
      </c>
      <c r="I17508" s="1" t="s">
        <v>32</v>
      </c>
      <c r="J17508" s="1" t="s">
        <v>200</v>
      </c>
      <c r="K17508">
        <v>3010</v>
      </c>
      <c r="L17508">
        <v>18</v>
      </c>
      <c r="M17508">
        <v>25</v>
      </c>
      <c r="O17508">
        <v>-45</v>
      </c>
      <c r="Q17508" s="1" t="s">
        <v>10401</v>
      </c>
      <c r="R17508">
        <v>0</v>
      </c>
      <c r="S17508" s="1" t="s">
        <v>6218</v>
      </c>
      <c r="T17508" s="1" t="s">
        <v>1608</v>
      </c>
      <c r="U17508" s="1" t="s">
        <v>37</v>
      </c>
      <c r="V17508">
        <v>59130</v>
      </c>
      <c r="W17508" s="1" t="s">
        <v>38</v>
      </c>
      <c r="X17508" s="1" t="s">
        <v>38</v>
      </c>
      <c r="Y17508" s="1" t="s">
        <v>10665</v>
      </c>
      <c r="Z17508" s="1" t="s">
        <v>1380</v>
      </c>
      <c r="AA17508" s="1" t="s">
        <v>322</v>
      </c>
      <c r="AB17508" s="1" t="s">
        <v>38</v>
      </c>
      <c r="AC17508" s="1" t="s">
        <v>38</v>
      </c>
      <c r="AD17508" s="1" t="s">
        <v>38</v>
      </c>
    </row>
    <row r="17509" spans="1:30" x14ac:dyDescent="0.3">
      <c r="A17509">
        <v>20943</v>
      </c>
      <c r="B17509">
        <v>10234</v>
      </c>
      <c r="C17509">
        <v>11</v>
      </c>
      <c r="D17509">
        <v>2009</v>
      </c>
      <c r="E17509">
        <v>18</v>
      </c>
      <c r="F17509" s="1" t="s">
        <v>2416</v>
      </c>
      <c r="G17509" s="1" t="s">
        <v>2417</v>
      </c>
      <c r="H17509">
        <v>1</v>
      </c>
      <c r="I17509" s="1" t="s">
        <v>365</v>
      </c>
      <c r="J17509" s="1" t="s">
        <v>366</v>
      </c>
      <c r="K17509">
        <v>3150</v>
      </c>
      <c r="L17509">
        <v>22</v>
      </c>
      <c r="M17509">
        <v>45</v>
      </c>
      <c r="N17509">
        <v>37</v>
      </c>
      <c r="O17509">
        <v>-35</v>
      </c>
      <c r="P17509">
        <v>-4</v>
      </c>
      <c r="Q17509" s="1" t="s">
        <v>1478</v>
      </c>
      <c r="R17509">
        <v>3268</v>
      </c>
      <c r="S17509" s="1" t="s">
        <v>1897</v>
      </c>
      <c r="T17509" s="1" t="s">
        <v>696</v>
      </c>
      <c r="U17509" s="1" t="s">
        <v>37</v>
      </c>
      <c r="V17509">
        <v>91460</v>
      </c>
      <c r="W17509" s="1" t="s">
        <v>38</v>
      </c>
      <c r="X17509" s="1" t="s">
        <v>38</v>
      </c>
      <c r="Y17509" s="1" t="s">
        <v>123</v>
      </c>
      <c r="Z17509" s="1" t="s">
        <v>24015</v>
      </c>
      <c r="AA17509" s="1" t="s">
        <v>124</v>
      </c>
      <c r="AB17509" s="1" t="s">
        <v>38</v>
      </c>
      <c r="AC17509" s="1" t="s">
        <v>38</v>
      </c>
      <c r="AD17509" s="1" t="s">
        <v>38</v>
      </c>
    </row>
    <row r="17510" spans="1:30" x14ac:dyDescent="0.3">
      <c r="A17510">
        <v>20944</v>
      </c>
      <c r="B17510">
        <v>10236</v>
      </c>
      <c r="C17510">
        <v>4</v>
      </c>
      <c r="D17510">
        <v>2010</v>
      </c>
      <c r="E17510">
        <v>12</v>
      </c>
      <c r="F17510" s="1" t="s">
        <v>159</v>
      </c>
      <c r="G17510" s="1" t="s">
        <v>160</v>
      </c>
      <c r="H17510">
        <v>1</v>
      </c>
      <c r="I17510" s="1" t="s">
        <v>161</v>
      </c>
      <c r="J17510" s="1" t="s">
        <v>17923</v>
      </c>
      <c r="K17510">
        <v>2100</v>
      </c>
      <c r="L17510">
        <v>12</v>
      </c>
      <c r="M17510">
        <v>20</v>
      </c>
      <c r="O17510">
        <v>70</v>
      </c>
      <c r="Q17510" s="1" t="s">
        <v>17973</v>
      </c>
      <c r="R17510">
        <v>0</v>
      </c>
      <c r="S17510" s="1" t="s">
        <v>1400</v>
      </c>
      <c r="T17510" s="1" t="s">
        <v>1851</v>
      </c>
      <c r="U17510" s="1" t="s">
        <v>37</v>
      </c>
      <c r="V17510">
        <v>30740</v>
      </c>
      <c r="W17510" s="1" t="s">
        <v>38</v>
      </c>
      <c r="X17510" s="1" t="s">
        <v>38</v>
      </c>
      <c r="Y17510" s="1" t="s">
        <v>5148</v>
      </c>
      <c r="Z17510" s="1" t="s">
        <v>821</v>
      </c>
      <c r="AA17510" s="1" t="s">
        <v>139</v>
      </c>
      <c r="AB17510" s="1" t="s">
        <v>38</v>
      </c>
      <c r="AC17510" s="1" t="s">
        <v>38</v>
      </c>
      <c r="AD17510" s="1" t="s">
        <v>38</v>
      </c>
    </row>
    <row r="17511" spans="1:30" x14ac:dyDescent="0.3">
      <c r="A17511">
        <v>20945</v>
      </c>
      <c r="B17511">
        <v>10237</v>
      </c>
      <c r="C17511">
        <v>3</v>
      </c>
      <c r="D17511">
        <v>2010</v>
      </c>
      <c r="E17511">
        <v>12</v>
      </c>
      <c r="F17511" s="1" t="s">
        <v>330</v>
      </c>
      <c r="G17511" s="1" t="s">
        <v>3766</v>
      </c>
      <c r="H17511">
        <v>1</v>
      </c>
      <c r="I17511" s="1" t="s">
        <v>92</v>
      </c>
      <c r="J17511" s="1" t="s">
        <v>247</v>
      </c>
      <c r="K17511">
        <v>2700</v>
      </c>
      <c r="L17511">
        <v>20</v>
      </c>
      <c r="M17511">
        <v>20</v>
      </c>
      <c r="O17511">
        <v>-20</v>
      </c>
      <c r="P17511">
        <v>0</v>
      </c>
      <c r="Q17511" s="1" t="s">
        <v>17974</v>
      </c>
      <c r="R17511">
        <v>3730</v>
      </c>
      <c r="S17511" s="1" t="s">
        <v>1857</v>
      </c>
      <c r="T17511" s="1" t="s">
        <v>2799</v>
      </c>
      <c r="U17511" s="1" t="s">
        <v>37</v>
      </c>
      <c r="V17511">
        <v>84250</v>
      </c>
      <c r="W17511" s="1" t="s">
        <v>38</v>
      </c>
      <c r="X17511" s="1" t="s">
        <v>38</v>
      </c>
      <c r="Y17511" s="1" t="s">
        <v>17627</v>
      </c>
      <c r="Z17511" s="1" t="s">
        <v>24761</v>
      </c>
      <c r="AA17511" s="1" t="s">
        <v>146</v>
      </c>
      <c r="AB17511" s="1" t="s">
        <v>38</v>
      </c>
      <c r="AC17511" s="1" t="s">
        <v>38</v>
      </c>
      <c r="AD17511" s="1" t="s">
        <v>38</v>
      </c>
    </row>
    <row r="17512" spans="1:30" x14ac:dyDescent="0.3">
      <c r="A17512">
        <v>20946</v>
      </c>
      <c r="B17512">
        <v>10238</v>
      </c>
      <c r="C17512">
        <v>9</v>
      </c>
      <c r="D17512">
        <v>2009</v>
      </c>
      <c r="E17512">
        <v>14</v>
      </c>
      <c r="F17512" s="1" t="s">
        <v>303</v>
      </c>
      <c r="G17512" s="1" t="s">
        <v>4817</v>
      </c>
      <c r="H17512">
        <v>1</v>
      </c>
      <c r="I17512" s="1" t="s">
        <v>44</v>
      </c>
      <c r="J17512" s="1" t="s">
        <v>1518</v>
      </c>
      <c r="K17512">
        <v>2940</v>
      </c>
      <c r="L17512">
        <v>24</v>
      </c>
      <c r="M17512">
        <v>45</v>
      </c>
      <c r="O17512">
        <v>-100</v>
      </c>
      <c r="Q17512" s="1" t="s">
        <v>1110</v>
      </c>
      <c r="R17512">
        <v>0</v>
      </c>
      <c r="S17512" s="1" t="s">
        <v>1103</v>
      </c>
      <c r="T17512" s="1" t="s">
        <v>254</v>
      </c>
      <c r="U17512" s="1" t="s">
        <v>37</v>
      </c>
      <c r="V17512">
        <v>49330</v>
      </c>
      <c r="W17512" s="1" t="s">
        <v>38</v>
      </c>
      <c r="X17512" s="1" t="s">
        <v>38</v>
      </c>
      <c r="Y17512" s="1" t="s">
        <v>23897</v>
      </c>
      <c r="Z17512" s="1" t="s">
        <v>68</v>
      </c>
      <c r="AA17512" s="1" t="s">
        <v>69</v>
      </c>
      <c r="AB17512" s="1" t="s">
        <v>38</v>
      </c>
      <c r="AC17512" s="1" t="s">
        <v>38</v>
      </c>
      <c r="AD17512" s="1" t="s">
        <v>38</v>
      </c>
    </row>
    <row r="17513" spans="1:30" x14ac:dyDescent="0.3">
      <c r="A17513">
        <v>20947</v>
      </c>
      <c r="B17513">
        <v>10239</v>
      </c>
      <c r="C17513">
        <v>7</v>
      </c>
      <c r="D17513">
        <v>2010</v>
      </c>
      <c r="E17513">
        <v>14</v>
      </c>
      <c r="F17513" s="1" t="s">
        <v>330</v>
      </c>
      <c r="G17513" s="1" t="s">
        <v>2663</v>
      </c>
      <c r="H17513">
        <v>1</v>
      </c>
      <c r="I17513" s="1" t="s">
        <v>1034</v>
      </c>
      <c r="J17513" s="1" t="s">
        <v>1035</v>
      </c>
      <c r="K17513">
        <v>2940</v>
      </c>
      <c r="L17513">
        <v>23</v>
      </c>
      <c r="M17513">
        <v>20</v>
      </c>
      <c r="N17513">
        <v>38</v>
      </c>
      <c r="O17513">
        <v>180</v>
      </c>
      <c r="P17513">
        <v>5</v>
      </c>
      <c r="Q17513" s="1" t="s">
        <v>4884</v>
      </c>
      <c r="R17513">
        <v>3619</v>
      </c>
      <c r="S17513" s="1" t="s">
        <v>4507</v>
      </c>
      <c r="T17513" s="1" t="s">
        <v>2301</v>
      </c>
      <c r="U17513" s="1" t="s">
        <v>37</v>
      </c>
      <c r="V17513">
        <v>85470</v>
      </c>
      <c r="W17513" s="1" t="s">
        <v>38</v>
      </c>
      <c r="X17513" s="1" t="s">
        <v>38</v>
      </c>
      <c r="Y17513" s="1" t="s">
        <v>2302</v>
      </c>
      <c r="Z17513" s="1" t="s">
        <v>68</v>
      </c>
      <c r="AA17513" s="1" t="s">
        <v>8394</v>
      </c>
      <c r="AB17513" s="1" t="s">
        <v>38</v>
      </c>
      <c r="AC17513" s="1" t="s">
        <v>38</v>
      </c>
      <c r="AD17513" s="1" t="s">
        <v>38</v>
      </c>
    </row>
    <row r="17514" spans="1:30" x14ac:dyDescent="0.3">
      <c r="A17514">
        <v>20948</v>
      </c>
      <c r="B17514">
        <v>10240</v>
      </c>
      <c r="C17514">
        <v>3</v>
      </c>
      <c r="D17514">
        <v>2010</v>
      </c>
      <c r="E17514">
        <v>12</v>
      </c>
      <c r="F17514" s="1" t="s">
        <v>1335</v>
      </c>
      <c r="G17514" s="1" t="s">
        <v>2768</v>
      </c>
      <c r="H17514">
        <v>1</v>
      </c>
      <c r="I17514" s="1" t="s">
        <v>32</v>
      </c>
      <c r="J17514" s="1" t="s">
        <v>200</v>
      </c>
      <c r="K17514">
        <v>3000</v>
      </c>
      <c r="L17514">
        <v>23</v>
      </c>
      <c r="M17514">
        <v>30</v>
      </c>
      <c r="N17514">
        <v>37</v>
      </c>
      <c r="O17514">
        <v>15</v>
      </c>
      <c r="P17514">
        <v>3</v>
      </c>
      <c r="Q17514" s="1" t="s">
        <v>2135</v>
      </c>
      <c r="R17514">
        <v>3780</v>
      </c>
      <c r="S17514" s="1" t="s">
        <v>426</v>
      </c>
      <c r="T17514" s="1" t="s">
        <v>5667</v>
      </c>
      <c r="U17514" s="1" t="s">
        <v>37</v>
      </c>
      <c r="V17514">
        <v>31280</v>
      </c>
      <c r="W17514" s="1" t="s">
        <v>38</v>
      </c>
      <c r="X17514" s="1" t="s">
        <v>38</v>
      </c>
      <c r="Y17514" s="1" t="s">
        <v>5806</v>
      </c>
      <c r="Z17514" s="1" t="s">
        <v>821</v>
      </c>
      <c r="AA17514" s="1" t="s">
        <v>41</v>
      </c>
      <c r="AB17514" s="1" t="s">
        <v>38</v>
      </c>
      <c r="AC17514" s="1" t="s">
        <v>38</v>
      </c>
      <c r="AD17514" s="1" t="s">
        <v>38</v>
      </c>
    </row>
    <row r="17515" spans="1:30" x14ac:dyDescent="0.3">
      <c r="A17515">
        <v>20949</v>
      </c>
      <c r="B17515">
        <v>10241</v>
      </c>
      <c r="C17515">
        <v>12</v>
      </c>
      <c r="D17515">
        <v>2009</v>
      </c>
      <c r="E17515">
        <v>14</v>
      </c>
      <c r="F17515" s="1" t="s">
        <v>2783</v>
      </c>
      <c r="G17515" s="1" t="s">
        <v>2784</v>
      </c>
      <c r="H17515">
        <v>1</v>
      </c>
      <c r="I17515" s="1" t="s">
        <v>32</v>
      </c>
      <c r="J17515" s="1" t="s">
        <v>119</v>
      </c>
      <c r="K17515">
        <v>2940</v>
      </c>
      <c r="L17515">
        <v>24</v>
      </c>
      <c r="M17515">
        <v>15</v>
      </c>
      <c r="O17515">
        <v>-55</v>
      </c>
      <c r="Q17515" s="1" t="s">
        <v>17975</v>
      </c>
      <c r="R17515">
        <v>0</v>
      </c>
      <c r="S17515" s="1" t="s">
        <v>856</v>
      </c>
      <c r="T17515" s="1" t="s">
        <v>6551</v>
      </c>
      <c r="U17515" s="1" t="s">
        <v>37</v>
      </c>
      <c r="V17515">
        <v>30800</v>
      </c>
      <c r="W17515" s="1" t="s">
        <v>38</v>
      </c>
      <c r="X17515" s="1" t="s">
        <v>38</v>
      </c>
      <c r="Y17515" s="1" t="s">
        <v>806</v>
      </c>
      <c r="Z17515" s="1" t="s">
        <v>821</v>
      </c>
      <c r="AA17515" s="1" t="s">
        <v>139</v>
      </c>
      <c r="AB17515" s="1" t="s">
        <v>38</v>
      </c>
      <c r="AC17515" s="1" t="s">
        <v>38</v>
      </c>
      <c r="AD17515" s="1" t="s">
        <v>38</v>
      </c>
    </row>
    <row r="17516" spans="1:30" x14ac:dyDescent="0.3">
      <c r="A17516">
        <v>20950</v>
      </c>
      <c r="B17516">
        <v>10242</v>
      </c>
      <c r="C17516">
        <v>5</v>
      </c>
      <c r="D17516">
        <v>2010</v>
      </c>
      <c r="E17516">
        <v>14</v>
      </c>
      <c r="F17516" s="1" t="s">
        <v>881</v>
      </c>
      <c r="G17516" s="1" t="s">
        <v>1432</v>
      </c>
      <c r="H17516">
        <v>1</v>
      </c>
      <c r="I17516" s="1" t="s">
        <v>32</v>
      </c>
      <c r="J17516" s="1" t="s">
        <v>119</v>
      </c>
      <c r="K17516">
        <v>2940</v>
      </c>
      <c r="L17516">
        <v>24</v>
      </c>
      <c r="M17516">
        <v>15</v>
      </c>
      <c r="O17516">
        <v>45</v>
      </c>
      <c r="Q17516" s="1" t="s">
        <v>1368</v>
      </c>
      <c r="R17516">
        <v>0</v>
      </c>
      <c r="S17516" s="1" t="s">
        <v>4939</v>
      </c>
      <c r="T17516" s="1" t="s">
        <v>5496</v>
      </c>
      <c r="U17516" s="1" t="s">
        <v>37</v>
      </c>
      <c r="V17516">
        <v>59121</v>
      </c>
      <c r="W17516" s="1" t="s">
        <v>38</v>
      </c>
      <c r="X17516" s="1" t="s">
        <v>38</v>
      </c>
      <c r="Y17516" s="1" t="s">
        <v>17976</v>
      </c>
      <c r="Z17516" s="1" t="s">
        <v>1380</v>
      </c>
      <c r="AA17516" s="1" t="s">
        <v>322</v>
      </c>
      <c r="AB17516" s="1" t="s">
        <v>38</v>
      </c>
      <c r="AC17516" s="1" t="s">
        <v>38</v>
      </c>
      <c r="AD17516" s="1" t="s">
        <v>38</v>
      </c>
    </row>
    <row r="17517" spans="1:30" x14ac:dyDescent="0.3">
      <c r="A17517">
        <v>20951</v>
      </c>
      <c r="B17517">
        <v>10245</v>
      </c>
      <c r="C17517">
        <v>3</v>
      </c>
      <c r="D17517">
        <v>2010</v>
      </c>
      <c r="E17517">
        <v>15</v>
      </c>
      <c r="F17517" s="1" t="s">
        <v>1032</v>
      </c>
      <c r="G17517" s="1" t="s">
        <v>2582</v>
      </c>
      <c r="H17517">
        <v>1</v>
      </c>
      <c r="I17517" s="1" t="s">
        <v>32</v>
      </c>
      <c r="J17517" s="1" t="s">
        <v>200</v>
      </c>
      <c r="K17517">
        <v>3000</v>
      </c>
      <c r="L17517">
        <v>23</v>
      </c>
      <c r="M17517">
        <v>25</v>
      </c>
      <c r="N17517">
        <v>37</v>
      </c>
      <c r="O17517">
        <v>-5</v>
      </c>
      <c r="P17517">
        <v>2</v>
      </c>
      <c r="Q17517" s="1" t="s">
        <v>2583</v>
      </c>
      <c r="R17517">
        <v>4525</v>
      </c>
      <c r="S17517" s="1" t="s">
        <v>1345</v>
      </c>
      <c r="T17517" s="1" t="s">
        <v>2771</v>
      </c>
      <c r="U17517" s="1" t="s">
        <v>37</v>
      </c>
      <c r="V17517">
        <v>83130</v>
      </c>
      <c r="W17517" s="1" t="s">
        <v>38</v>
      </c>
      <c r="X17517" s="1" t="s">
        <v>38</v>
      </c>
      <c r="Y17517" s="1" t="s">
        <v>5037</v>
      </c>
      <c r="Z17517" s="1" t="s">
        <v>24761</v>
      </c>
      <c r="AA17517" s="1" t="s">
        <v>335</v>
      </c>
      <c r="AB17517" s="1" t="s">
        <v>38</v>
      </c>
      <c r="AC17517" s="1" t="s">
        <v>38</v>
      </c>
      <c r="AD17517" s="1" t="s">
        <v>38</v>
      </c>
    </row>
    <row r="17518" spans="1:30" x14ac:dyDescent="0.3">
      <c r="A17518">
        <v>20952</v>
      </c>
      <c r="B17518">
        <v>10246</v>
      </c>
      <c r="C17518">
        <v>7</v>
      </c>
      <c r="D17518">
        <v>2010</v>
      </c>
      <c r="E17518">
        <v>14</v>
      </c>
      <c r="F17518" s="1" t="s">
        <v>3458</v>
      </c>
      <c r="G17518" s="1" t="s">
        <v>3459</v>
      </c>
      <c r="H17518">
        <v>1</v>
      </c>
      <c r="I17518" s="1" t="s">
        <v>32</v>
      </c>
      <c r="J17518" s="1" t="s">
        <v>52</v>
      </c>
      <c r="K17518">
        <v>2940</v>
      </c>
      <c r="L17518">
        <v>24</v>
      </c>
      <c r="M17518">
        <v>20</v>
      </c>
      <c r="O17518">
        <v>-10</v>
      </c>
      <c r="P17518">
        <v>-1</v>
      </c>
      <c r="Q17518" s="1" t="s">
        <v>7672</v>
      </c>
      <c r="R17518">
        <v>3622</v>
      </c>
      <c r="S17518" s="1" t="s">
        <v>4317</v>
      </c>
      <c r="T17518" s="1" t="s">
        <v>3028</v>
      </c>
      <c r="U17518" s="1" t="s">
        <v>37</v>
      </c>
      <c r="V17518">
        <v>17220</v>
      </c>
      <c r="W17518" s="1" t="s">
        <v>38</v>
      </c>
      <c r="X17518" s="1" t="s">
        <v>38</v>
      </c>
      <c r="Y17518" s="1" t="s">
        <v>3507</v>
      </c>
      <c r="Z17518" s="1" t="s">
        <v>821</v>
      </c>
      <c r="AA17518" s="1" t="s">
        <v>310</v>
      </c>
      <c r="AB17518" s="1" t="s">
        <v>38</v>
      </c>
      <c r="AC17518" s="1" t="s">
        <v>38</v>
      </c>
      <c r="AD17518" s="1" t="s">
        <v>38</v>
      </c>
    </row>
    <row r="17519" spans="1:30" x14ac:dyDescent="0.3">
      <c r="A17519">
        <v>20953</v>
      </c>
      <c r="B17519">
        <v>10247</v>
      </c>
      <c r="C17519">
        <v>8</v>
      </c>
      <c r="D17519">
        <v>2010</v>
      </c>
      <c r="E17519">
        <v>14</v>
      </c>
      <c r="F17519" s="1" t="s">
        <v>30</v>
      </c>
      <c r="G17519" s="1" t="s">
        <v>1205</v>
      </c>
      <c r="H17519">
        <v>1</v>
      </c>
      <c r="I17519" s="1" t="s">
        <v>32</v>
      </c>
      <c r="J17519" s="1" t="s">
        <v>200</v>
      </c>
      <c r="K17519">
        <v>2996</v>
      </c>
      <c r="L17519">
        <v>24</v>
      </c>
      <c r="M17519">
        <v>15</v>
      </c>
      <c r="N17519">
        <v>37</v>
      </c>
      <c r="O17519">
        <v>20</v>
      </c>
      <c r="P17519">
        <v>-3</v>
      </c>
      <c r="Q17519" s="1" t="s">
        <v>1458</v>
      </c>
      <c r="R17519">
        <v>4249</v>
      </c>
      <c r="S17519" s="1" t="s">
        <v>220</v>
      </c>
      <c r="T17519" s="1" t="s">
        <v>1164</v>
      </c>
      <c r="U17519" s="1" t="s">
        <v>37</v>
      </c>
      <c r="V17519">
        <v>83160</v>
      </c>
      <c r="W17519" s="1" t="s">
        <v>38</v>
      </c>
      <c r="X17519" s="1" t="s">
        <v>38</v>
      </c>
      <c r="Y17519" s="1" t="s">
        <v>11762</v>
      </c>
      <c r="Z17519" s="1" t="s">
        <v>24761</v>
      </c>
      <c r="AA17519" s="1" t="s">
        <v>335</v>
      </c>
      <c r="AB17519" s="1" t="s">
        <v>38</v>
      </c>
      <c r="AC17519" s="1" t="s">
        <v>38</v>
      </c>
      <c r="AD17519" s="1" t="s">
        <v>38</v>
      </c>
    </row>
    <row r="17520" spans="1:30" x14ac:dyDescent="0.3">
      <c r="A17520">
        <v>20954</v>
      </c>
      <c r="B17520">
        <v>10248</v>
      </c>
      <c r="C17520">
        <v>9</v>
      </c>
      <c r="D17520">
        <v>2009</v>
      </c>
      <c r="E17520">
        <v>14</v>
      </c>
      <c r="F17520" s="1" t="s">
        <v>17597</v>
      </c>
      <c r="G17520" s="1" t="s">
        <v>17977</v>
      </c>
      <c r="H17520">
        <v>1</v>
      </c>
      <c r="I17520" s="1" t="s">
        <v>32</v>
      </c>
      <c r="J17520" s="1" t="s">
        <v>200</v>
      </c>
      <c r="K17520">
        <v>2940</v>
      </c>
      <c r="L17520">
        <v>21</v>
      </c>
      <c r="M17520">
        <v>45</v>
      </c>
      <c r="O17520">
        <v>-70</v>
      </c>
      <c r="Q17520" s="1" t="s">
        <v>5318</v>
      </c>
      <c r="R17520">
        <v>0</v>
      </c>
      <c r="S17520" s="1" t="s">
        <v>2612</v>
      </c>
      <c r="T17520" s="1" t="s">
        <v>5296</v>
      </c>
      <c r="U17520" s="1" t="s">
        <v>37</v>
      </c>
      <c r="V17520">
        <v>53100</v>
      </c>
      <c r="W17520" s="1" t="s">
        <v>38</v>
      </c>
      <c r="X17520" s="1" t="s">
        <v>38</v>
      </c>
      <c r="Y17520" s="1" t="s">
        <v>595</v>
      </c>
      <c r="Z17520" s="1" t="s">
        <v>68</v>
      </c>
      <c r="AA17520" s="1" t="s">
        <v>595</v>
      </c>
      <c r="AB17520" s="1" t="s">
        <v>38</v>
      </c>
      <c r="AC17520" s="1" t="s">
        <v>38</v>
      </c>
      <c r="AD17520" s="1" t="s">
        <v>38</v>
      </c>
    </row>
    <row r="17521" spans="1:30" x14ac:dyDescent="0.3">
      <c r="A17521">
        <v>20955</v>
      </c>
      <c r="B17521">
        <v>10250</v>
      </c>
      <c r="C17521">
        <v>2</v>
      </c>
      <c r="D17521">
        <v>2009</v>
      </c>
      <c r="E17521">
        <v>12</v>
      </c>
      <c r="F17521" s="1" t="s">
        <v>1156</v>
      </c>
      <c r="G17521" s="1" t="s">
        <v>1157</v>
      </c>
      <c r="H17521">
        <v>1</v>
      </c>
      <c r="I17521" s="1" t="s">
        <v>92</v>
      </c>
      <c r="J17521" s="1" t="s">
        <v>1954</v>
      </c>
      <c r="K17521">
        <v>2100</v>
      </c>
      <c r="L17521">
        <v>16</v>
      </c>
      <c r="M17521">
        <v>15</v>
      </c>
      <c r="N17521">
        <v>37</v>
      </c>
      <c r="O17521">
        <v>75</v>
      </c>
      <c r="P17521">
        <v>2</v>
      </c>
      <c r="Q17521" s="1" t="s">
        <v>2580</v>
      </c>
      <c r="R17521">
        <v>2749</v>
      </c>
      <c r="S17521" s="1" t="s">
        <v>2584</v>
      </c>
      <c r="T17521" s="1" t="s">
        <v>1535</v>
      </c>
      <c r="U17521" s="1" t="s">
        <v>37</v>
      </c>
      <c r="V17521">
        <v>83250</v>
      </c>
      <c r="W17521" s="1" t="s">
        <v>38</v>
      </c>
      <c r="X17521" s="1" t="s">
        <v>38</v>
      </c>
      <c r="Y17521" s="1" t="s">
        <v>7838</v>
      </c>
      <c r="Z17521" s="1" t="s">
        <v>24761</v>
      </c>
      <c r="AA17521" s="1" t="s">
        <v>335</v>
      </c>
      <c r="AB17521" s="1" t="s">
        <v>38</v>
      </c>
      <c r="AC17521" s="1" t="s">
        <v>38</v>
      </c>
      <c r="AD17521" s="1" t="s">
        <v>38</v>
      </c>
    </row>
    <row r="17522" spans="1:30" x14ac:dyDescent="0.3">
      <c r="A17522">
        <v>20956</v>
      </c>
      <c r="B17522">
        <v>10251</v>
      </c>
      <c r="C17522">
        <v>6</v>
      </c>
      <c r="D17522">
        <v>2010</v>
      </c>
      <c r="E17522">
        <v>16</v>
      </c>
      <c r="F17522" s="1" t="s">
        <v>1491</v>
      </c>
      <c r="G17522" s="1" t="s">
        <v>5628</v>
      </c>
      <c r="H17522">
        <v>1</v>
      </c>
      <c r="I17522" s="1" t="s">
        <v>1034</v>
      </c>
      <c r="J17522" s="1" t="s">
        <v>1310</v>
      </c>
      <c r="K17522">
        <v>2992</v>
      </c>
      <c r="L17522">
        <v>20</v>
      </c>
      <c r="M17522">
        <v>20</v>
      </c>
      <c r="O17522">
        <v>15</v>
      </c>
      <c r="Q17522" s="1" t="s">
        <v>5516</v>
      </c>
      <c r="R17522">
        <v>0</v>
      </c>
      <c r="S17522" s="1" t="s">
        <v>8007</v>
      </c>
      <c r="T17522" s="1" t="s">
        <v>495</v>
      </c>
      <c r="U17522" s="1" t="s">
        <v>37</v>
      </c>
      <c r="V17522">
        <v>66670</v>
      </c>
      <c r="W17522" s="1" t="s">
        <v>38</v>
      </c>
      <c r="X17522" s="1" t="s">
        <v>38</v>
      </c>
      <c r="Y17522" s="1" t="s">
        <v>8008</v>
      </c>
      <c r="Z17522" s="1" t="s">
        <v>821</v>
      </c>
      <c r="AA17522" s="1" t="s">
        <v>2243</v>
      </c>
      <c r="AB17522" s="1" t="s">
        <v>38</v>
      </c>
      <c r="AC17522" s="1" t="s">
        <v>38</v>
      </c>
      <c r="AD17522" s="1" t="s">
        <v>38</v>
      </c>
    </row>
    <row r="17523" spans="1:30" x14ac:dyDescent="0.3">
      <c r="A17523">
        <v>20957</v>
      </c>
      <c r="B17523">
        <v>17639</v>
      </c>
      <c r="C17523">
        <v>4</v>
      </c>
      <c r="D17523">
        <v>2011</v>
      </c>
      <c r="E17523">
        <v>12</v>
      </c>
      <c r="F17523" s="1" t="s">
        <v>4498</v>
      </c>
      <c r="G17523" s="1" t="s">
        <v>6355</v>
      </c>
      <c r="H17523">
        <v>1</v>
      </c>
      <c r="I17523" s="1" t="s">
        <v>1805</v>
      </c>
      <c r="J17523" s="1" t="s">
        <v>7692</v>
      </c>
      <c r="K17523">
        <v>2220</v>
      </c>
      <c r="L17523">
        <v>15</v>
      </c>
      <c r="M17523">
        <v>45</v>
      </c>
      <c r="N17523">
        <v>38</v>
      </c>
      <c r="O17523">
        <v>35</v>
      </c>
      <c r="P17523">
        <v>-2</v>
      </c>
      <c r="Q17523" s="1" t="s">
        <v>6356</v>
      </c>
      <c r="R17523">
        <v>2299</v>
      </c>
      <c r="S17523" s="1" t="s">
        <v>2736</v>
      </c>
      <c r="T17523" s="1" t="s">
        <v>2013</v>
      </c>
      <c r="U17523" s="1" t="s">
        <v>37</v>
      </c>
      <c r="V17523">
        <v>91510</v>
      </c>
      <c r="W17523" s="1" t="s">
        <v>38</v>
      </c>
      <c r="X17523" s="1" t="s">
        <v>38</v>
      </c>
      <c r="Y17523" s="1" t="s">
        <v>17978</v>
      </c>
      <c r="Z17523" s="1" t="s">
        <v>24015</v>
      </c>
      <c r="AA17523" s="1" t="s">
        <v>124</v>
      </c>
      <c r="AB17523" s="1" t="s">
        <v>38</v>
      </c>
      <c r="AC17523" s="1" t="s">
        <v>38</v>
      </c>
      <c r="AD17523" s="1" t="s">
        <v>38</v>
      </c>
    </row>
    <row r="17524" spans="1:30" x14ac:dyDescent="0.3">
      <c r="A17524">
        <v>20958</v>
      </c>
      <c r="B17524">
        <v>17640</v>
      </c>
      <c r="C17524">
        <v>6</v>
      </c>
      <c r="D17524">
        <v>2011</v>
      </c>
      <c r="E17524">
        <v>24</v>
      </c>
      <c r="F17524" s="1" t="s">
        <v>182</v>
      </c>
      <c r="G17524" s="1" t="s">
        <v>413</v>
      </c>
      <c r="H17524">
        <v>1</v>
      </c>
      <c r="I17524" s="1" t="s">
        <v>182</v>
      </c>
      <c r="J17524" s="1" t="s">
        <v>1645</v>
      </c>
      <c r="K17524">
        <v>3000</v>
      </c>
      <c r="L17524">
        <v>24</v>
      </c>
      <c r="M17524">
        <v>20</v>
      </c>
      <c r="O17524">
        <v>60</v>
      </c>
      <c r="Q17524" s="1" t="s">
        <v>17908</v>
      </c>
      <c r="R17524">
        <v>0</v>
      </c>
      <c r="S17524" s="1" t="s">
        <v>7020</v>
      </c>
      <c r="T17524" s="1" t="s">
        <v>6623</v>
      </c>
      <c r="U17524" s="1" t="s">
        <v>37</v>
      </c>
      <c r="V17524">
        <v>86160</v>
      </c>
      <c r="W17524" s="1" t="s">
        <v>38</v>
      </c>
      <c r="X17524" s="1" t="s">
        <v>38</v>
      </c>
      <c r="Y17524" s="1" t="s">
        <v>23914</v>
      </c>
      <c r="Z17524" s="1" t="s">
        <v>821</v>
      </c>
      <c r="AA17524" s="1" t="s">
        <v>1517</v>
      </c>
      <c r="AB17524" s="1" t="s">
        <v>38</v>
      </c>
      <c r="AC17524" s="1" t="s">
        <v>38</v>
      </c>
      <c r="AD17524" s="1" t="s">
        <v>38</v>
      </c>
    </row>
    <row r="17525" spans="1:30" x14ac:dyDescent="0.3">
      <c r="A17525">
        <v>20959</v>
      </c>
      <c r="B17525">
        <v>10254</v>
      </c>
      <c r="C17525">
        <v>7</v>
      </c>
      <c r="D17525">
        <v>2009</v>
      </c>
      <c r="E17525">
        <v>18</v>
      </c>
      <c r="F17525" s="1" t="s">
        <v>2742</v>
      </c>
      <c r="G17525" s="1" t="s">
        <v>2743</v>
      </c>
      <c r="H17525">
        <v>1</v>
      </c>
      <c r="I17525" s="1" t="s">
        <v>32</v>
      </c>
      <c r="J17525" s="1" t="s">
        <v>52</v>
      </c>
      <c r="K17525">
        <v>2970</v>
      </c>
      <c r="L17525">
        <v>23</v>
      </c>
      <c r="M17525">
        <v>45</v>
      </c>
      <c r="O17525">
        <v>-30</v>
      </c>
      <c r="Q17525" s="1" t="s">
        <v>8140</v>
      </c>
      <c r="R17525">
        <v>0</v>
      </c>
      <c r="S17525" s="1" t="s">
        <v>11546</v>
      </c>
      <c r="T17525" s="1" t="s">
        <v>5985</v>
      </c>
      <c r="U17525" s="1" t="s">
        <v>37</v>
      </c>
      <c r="V17525">
        <v>80600</v>
      </c>
      <c r="W17525" s="1" t="s">
        <v>38</v>
      </c>
      <c r="X17525" s="1" t="s">
        <v>38</v>
      </c>
      <c r="Y17525" s="1" t="s">
        <v>17979</v>
      </c>
      <c r="Z17525" s="1" t="s">
        <v>1380</v>
      </c>
      <c r="AA17525" s="1" t="s">
        <v>1876</v>
      </c>
      <c r="AB17525" s="1" t="s">
        <v>38</v>
      </c>
      <c r="AC17525" s="1" t="s">
        <v>38</v>
      </c>
      <c r="AD17525" s="1" t="s">
        <v>38</v>
      </c>
    </row>
    <row r="17526" spans="1:30" x14ac:dyDescent="0.3">
      <c r="A17526">
        <v>20961</v>
      </c>
      <c r="B17526">
        <v>17638</v>
      </c>
      <c r="C17526">
        <v>12</v>
      </c>
      <c r="D17526">
        <v>2010</v>
      </c>
      <c r="E17526">
        <v>14</v>
      </c>
      <c r="F17526" s="1" t="s">
        <v>30</v>
      </c>
      <c r="G17526" s="1" t="s">
        <v>1205</v>
      </c>
      <c r="H17526">
        <v>1</v>
      </c>
      <c r="I17526" s="1" t="s">
        <v>32</v>
      </c>
      <c r="J17526" s="1" t="s">
        <v>200</v>
      </c>
      <c r="K17526">
        <v>2996</v>
      </c>
      <c r="L17526">
        <v>18</v>
      </c>
      <c r="M17526">
        <v>35</v>
      </c>
      <c r="N17526">
        <v>33</v>
      </c>
      <c r="O17526">
        <v>10</v>
      </c>
      <c r="P17526">
        <v>-11</v>
      </c>
      <c r="Q17526" s="1" t="s">
        <v>13468</v>
      </c>
      <c r="R17526">
        <v>3476</v>
      </c>
      <c r="S17526" s="1" t="s">
        <v>1051</v>
      </c>
      <c r="T17526" s="1" t="s">
        <v>3974</v>
      </c>
      <c r="U17526" s="1" t="s">
        <v>37</v>
      </c>
      <c r="V17526">
        <v>5220</v>
      </c>
      <c r="W17526" s="1" t="s">
        <v>38</v>
      </c>
      <c r="X17526" s="1" t="s">
        <v>38</v>
      </c>
      <c r="Y17526" s="1" t="s">
        <v>24440</v>
      </c>
      <c r="Z17526" s="1" t="s">
        <v>24761</v>
      </c>
      <c r="AA17526" s="1" t="s">
        <v>2348</v>
      </c>
      <c r="AB17526" s="1" t="s">
        <v>38</v>
      </c>
      <c r="AC17526" s="1" t="s">
        <v>38</v>
      </c>
      <c r="AD17526" s="1" t="s">
        <v>38</v>
      </c>
    </row>
    <row r="17527" spans="1:30" x14ac:dyDescent="0.3">
      <c r="A17527">
        <v>20962</v>
      </c>
      <c r="B17527">
        <v>10257</v>
      </c>
      <c r="C17527">
        <v>1</v>
      </c>
      <c r="D17527">
        <v>2010</v>
      </c>
      <c r="E17527">
        <v>14</v>
      </c>
      <c r="F17527" s="1" t="s">
        <v>78</v>
      </c>
      <c r="G17527" s="1" t="s">
        <v>199</v>
      </c>
      <c r="H17527">
        <v>1</v>
      </c>
      <c r="I17527" s="1" t="s">
        <v>92</v>
      </c>
      <c r="J17527" s="1" t="s">
        <v>247</v>
      </c>
      <c r="K17527">
        <v>2940</v>
      </c>
      <c r="L17527">
        <v>22</v>
      </c>
      <c r="M17527">
        <v>20</v>
      </c>
      <c r="O17527">
        <v>-10</v>
      </c>
      <c r="P17527">
        <v>0</v>
      </c>
      <c r="Q17527" s="1" t="s">
        <v>445</v>
      </c>
      <c r="R17527">
        <v>3339</v>
      </c>
      <c r="S17527" s="1" t="s">
        <v>4442</v>
      </c>
      <c r="T17527" s="1" t="s">
        <v>6618</v>
      </c>
      <c r="U17527" s="1" t="s">
        <v>37</v>
      </c>
      <c r="V17527">
        <v>44210</v>
      </c>
      <c r="W17527" s="1" t="s">
        <v>38</v>
      </c>
      <c r="X17527" s="1" t="s">
        <v>38</v>
      </c>
      <c r="Y17527" s="1" t="s">
        <v>7681</v>
      </c>
      <c r="Z17527" s="1" t="s">
        <v>68</v>
      </c>
      <c r="AA17527" s="1" t="s">
        <v>192</v>
      </c>
      <c r="AB17527" s="1" t="s">
        <v>38</v>
      </c>
      <c r="AC17527" s="1" t="s">
        <v>38</v>
      </c>
      <c r="AD17527" s="1" t="s">
        <v>38</v>
      </c>
    </row>
    <row r="17528" spans="1:30" x14ac:dyDescent="0.3">
      <c r="A17528">
        <v>20964</v>
      </c>
      <c r="B17528">
        <v>18361</v>
      </c>
      <c r="C17528">
        <v>12</v>
      </c>
      <c r="D17528">
        <v>2010</v>
      </c>
      <c r="E17528">
        <v>16</v>
      </c>
      <c r="F17528" s="1" t="s">
        <v>3856</v>
      </c>
      <c r="G17528" s="1" t="s">
        <v>3857</v>
      </c>
      <c r="H17528">
        <v>1</v>
      </c>
      <c r="I17528" s="1" t="s">
        <v>133</v>
      </c>
      <c r="J17528" s="1" t="s">
        <v>1356</v>
      </c>
      <c r="K17528">
        <v>2960</v>
      </c>
      <c r="L17528">
        <v>21</v>
      </c>
      <c r="M17528">
        <v>15</v>
      </c>
      <c r="N17528">
        <v>38</v>
      </c>
      <c r="O17528">
        <v>90</v>
      </c>
      <c r="P17528">
        <v>4</v>
      </c>
      <c r="Q17528" s="1" t="s">
        <v>4139</v>
      </c>
      <c r="R17528">
        <v>3120</v>
      </c>
      <c r="S17528" s="1" t="s">
        <v>2646</v>
      </c>
      <c r="T17528" s="1" t="s">
        <v>7269</v>
      </c>
      <c r="U17528" s="1" t="s">
        <v>37</v>
      </c>
      <c r="V17528">
        <v>17870</v>
      </c>
      <c r="W17528" s="1" t="s">
        <v>38</v>
      </c>
      <c r="X17528" s="1" t="s">
        <v>38</v>
      </c>
      <c r="Y17528" s="1" t="s">
        <v>23434</v>
      </c>
      <c r="Z17528" s="1" t="s">
        <v>821</v>
      </c>
      <c r="AA17528" s="1" t="s">
        <v>310</v>
      </c>
      <c r="AB17528" s="1" t="s">
        <v>38</v>
      </c>
      <c r="AC17528" s="1" t="s">
        <v>38</v>
      </c>
      <c r="AD17528" s="1" t="s">
        <v>38</v>
      </c>
    </row>
    <row r="17529" spans="1:30" x14ac:dyDescent="0.3">
      <c r="A17529">
        <v>20965</v>
      </c>
      <c r="B17529">
        <v>13879</v>
      </c>
      <c r="C17529">
        <v>8</v>
      </c>
      <c r="D17529">
        <v>2010</v>
      </c>
      <c r="E17529">
        <v>14</v>
      </c>
      <c r="F17529" s="1" t="s">
        <v>97</v>
      </c>
      <c r="G17529" s="1" t="s">
        <v>2464</v>
      </c>
      <c r="H17529">
        <v>1</v>
      </c>
      <c r="I17529" s="1" t="s">
        <v>1330</v>
      </c>
      <c r="J17529" s="1" t="s">
        <v>1331</v>
      </c>
      <c r="K17529">
        <v>2940</v>
      </c>
      <c r="L17529">
        <v>24</v>
      </c>
      <c r="M17529">
        <v>20</v>
      </c>
      <c r="N17529">
        <v>39</v>
      </c>
      <c r="O17529">
        <v>-15</v>
      </c>
      <c r="P17529">
        <v>-1</v>
      </c>
      <c r="Q17529" s="1" t="s">
        <v>6586</v>
      </c>
      <c r="R17529">
        <v>4032</v>
      </c>
      <c r="S17529" s="1" t="s">
        <v>3640</v>
      </c>
      <c r="T17529" s="1" t="s">
        <v>687</v>
      </c>
      <c r="U17529" s="1" t="s">
        <v>37</v>
      </c>
      <c r="V17529">
        <v>26700</v>
      </c>
      <c r="W17529" s="1" t="s">
        <v>38</v>
      </c>
      <c r="X17529" s="1" t="s">
        <v>38</v>
      </c>
      <c r="Y17529" s="1" t="s">
        <v>7994</v>
      </c>
      <c r="Z17529" s="1" t="s">
        <v>24761</v>
      </c>
      <c r="AA17529" s="1" t="s">
        <v>8629</v>
      </c>
      <c r="AB17529" s="1" t="s">
        <v>38</v>
      </c>
      <c r="AC17529" s="1" t="s">
        <v>38</v>
      </c>
      <c r="AD17529" s="1" t="s">
        <v>38</v>
      </c>
    </row>
    <row r="17530" spans="1:30" x14ac:dyDescent="0.3">
      <c r="A17530">
        <v>20966</v>
      </c>
      <c r="B17530">
        <v>17637</v>
      </c>
      <c r="C17530">
        <v>7</v>
      </c>
      <c r="D17530">
        <v>2009</v>
      </c>
      <c r="E17530">
        <v>33</v>
      </c>
      <c r="F17530" s="1" t="s">
        <v>3363</v>
      </c>
      <c r="G17530" s="1" t="s">
        <v>5944</v>
      </c>
      <c r="H17530">
        <v>2</v>
      </c>
      <c r="I17530" s="1" t="s">
        <v>2558</v>
      </c>
      <c r="J17530" s="1" t="s">
        <v>6818</v>
      </c>
      <c r="K17530">
        <v>5775</v>
      </c>
      <c r="L17530">
        <v>33</v>
      </c>
      <c r="M17530">
        <v>40</v>
      </c>
      <c r="N17530">
        <v>38</v>
      </c>
      <c r="O17530">
        <v>180</v>
      </c>
      <c r="P17530">
        <v>-1</v>
      </c>
      <c r="Q17530" s="1" t="s">
        <v>17980</v>
      </c>
      <c r="R17530">
        <v>6524</v>
      </c>
      <c r="S17530" s="1" t="s">
        <v>4515</v>
      </c>
      <c r="T17530" s="1" t="s">
        <v>2143</v>
      </c>
      <c r="U17530" s="1" t="s">
        <v>37</v>
      </c>
      <c r="V17530">
        <v>44290</v>
      </c>
      <c r="W17530" s="1" t="s">
        <v>38</v>
      </c>
      <c r="X17530" s="1" t="s">
        <v>38</v>
      </c>
      <c r="Y17530" s="1" t="s">
        <v>12208</v>
      </c>
      <c r="Z17530" s="1" t="s">
        <v>68</v>
      </c>
      <c r="AA17530" s="1" t="s">
        <v>192</v>
      </c>
      <c r="AB17530" s="1" t="s">
        <v>38</v>
      </c>
      <c r="AC17530" s="1" t="s">
        <v>38</v>
      </c>
      <c r="AD17530" s="1" t="s">
        <v>38</v>
      </c>
    </row>
    <row r="17531" spans="1:30" x14ac:dyDescent="0.3">
      <c r="A17531">
        <v>20967</v>
      </c>
      <c r="B17531">
        <v>10262</v>
      </c>
      <c r="C17531">
        <v>3</v>
      </c>
      <c r="D17531">
        <v>2010</v>
      </c>
      <c r="E17531">
        <v>14</v>
      </c>
      <c r="F17531" s="1" t="s">
        <v>57</v>
      </c>
      <c r="G17531" s="1" t="s">
        <v>1367</v>
      </c>
      <c r="H17531">
        <v>1</v>
      </c>
      <c r="I17531" s="1" t="s">
        <v>32</v>
      </c>
      <c r="J17531" s="1" t="s">
        <v>52</v>
      </c>
      <c r="K17531">
        <v>2870</v>
      </c>
      <c r="L17531">
        <v>21</v>
      </c>
      <c r="M17531">
        <v>45</v>
      </c>
      <c r="N17531">
        <v>38</v>
      </c>
      <c r="O17531">
        <v>-35</v>
      </c>
      <c r="P17531">
        <v>5</v>
      </c>
      <c r="Q17531" s="1" t="s">
        <v>15516</v>
      </c>
      <c r="R17531">
        <v>3177</v>
      </c>
      <c r="S17531" s="1" t="s">
        <v>4049</v>
      </c>
      <c r="T17531" s="1" t="s">
        <v>17981</v>
      </c>
      <c r="U17531" s="1" t="s">
        <v>37</v>
      </c>
      <c r="V17531">
        <v>29350</v>
      </c>
      <c r="W17531" s="1" t="s">
        <v>38</v>
      </c>
      <c r="X17531" s="1" t="s">
        <v>38</v>
      </c>
      <c r="Y17531" s="1" t="s">
        <v>24441</v>
      </c>
      <c r="Z17531" s="1" t="s">
        <v>340</v>
      </c>
      <c r="AA17531" s="1" t="s">
        <v>3611</v>
      </c>
      <c r="AB17531" s="1" t="s">
        <v>38</v>
      </c>
      <c r="AC17531" s="1" t="s">
        <v>38</v>
      </c>
      <c r="AD17531" s="1" t="s">
        <v>38</v>
      </c>
    </row>
    <row r="17532" spans="1:30" x14ac:dyDescent="0.3">
      <c r="A17532">
        <v>20968</v>
      </c>
      <c r="B17532">
        <v>10263</v>
      </c>
      <c r="C17532">
        <v>3</v>
      </c>
      <c r="D17532">
        <v>2010</v>
      </c>
      <c r="E17532">
        <v>12</v>
      </c>
      <c r="F17532" s="1" t="s">
        <v>807</v>
      </c>
      <c r="G17532" s="1" t="s">
        <v>6086</v>
      </c>
      <c r="H17532">
        <v>1</v>
      </c>
      <c r="I17532" s="1" t="s">
        <v>32</v>
      </c>
      <c r="J17532" s="1" t="s">
        <v>218</v>
      </c>
      <c r="K17532">
        <v>2040</v>
      </c>
      <c r="L17532">
        <v>17</v>
      </c>
      <c r="M17532">
        <v>35</v>
      </c>
      <c r="N17532">
        <v>37</v>
      </c>
      <c r="O17532">
        <v>180</v>
      </c>
      <c r="P17532">
        <v>2</v>
      </c>
      <c r="Q17532" s="1" t="s">
        <v>17982</v>
      </c>
      <c r="R17532">
        <v>3082</v>
      </c>
      <c r="S17532" s="1" t="s">
        <v>1444</v>
      </c>
      <c r="T17532" s="1" t="s">
        <v>4856</v>
      </c>
      <c r="U17532" s="1" t="s">
        <v>37</v>
      </c>
      <c r="V17532">
        <v>83140</v>
      </c>
      <c r="W17532" s="1" t="s">
        <v>38</v>
      </c>
      <c r="X17532" s="1" t="s">
        <v>38</v>
      </c>
      <c r="Y17532" s="1" t="s">
        <v>5261</v>
      </c>
      <c r="Z17532" s="1" t="s">
        <v>24761</v>
      </c>
      <c r="AA17532" s="1" t="s">
        <v>335</v>
      </c>
      <c r="AB17532" s="1" t="s">
        <v>38</v>
      </c>
      <c r="AC17532" s="1" t="s">
        <v>38</v>
      </c>
      <c r="AD17532" s="1" t="s">
        <v>38</v>
      </c>
    </row>
    <row r="17533" spans="1:30" x14ac:dyDescent="0.3">
      <c r="A17533">
        <v>20969</v>
      </c>
      <c r="B17533">
        <v>10264</v>
      </c>
      <c r="C17533">
        <v>9</v>
      </c>
      <c r="D17533">
        <v>2010</v>
      </c>
      <c r="E17533">
        <v>14</v>
      </c>
      <c r="F17533" s="1" t="s">
        <v>3819</v>
      </c>
      <c r="G17533" s="1" t="s">
        <v>3820</v>
      </c>
      <c r="H17533">
        <v>1</v>
      </c>
      <c r="I17533" s="1" t="s">
        <v>32</v>
      </c>
      <c r="J17533" s="1" t="s">
        <v>200</v>
      </c>
      <c r="K17533">
        <v>2996</v>
      </c>
      <c r="L17533">
        <v>23</v>
      </c>
      <c r="M17533">
        <v>15</v>
      </c>
      <c r="N17533">
        <v>37</v>
      </c>
      <c r="O17533">
        <v>-40</v>
      </c>
      <c r="P17533">
        <v>-9</v>
      </c>
      <c r="Q17533" s="1" t="s">
        <v>8844</v>
      </c>
      <c r="R17533">
        <v>3389</v>
      </c>
      <c r="S17533" s="1" t="s">
        <v>95</v>
      </c>
      <c r="T17533" s="1" t="s">
        <v>115</v>
      </c>
      <c r="U17533" s="1" t="s">
        <v>37</v>
      </c>
      <c r="V17533">
        <v>38170</v>
      </c>
      <c r="W17533" s="1" t="s">
        <v>38</v>
      </c>
      <c r="X17533" s="1" t="s">
        <v>38</v>
      </c>
      <c r="Y17533" s="1" t="s">
        <v>6632</v>
      </c>
      <c r="Z17533" s="1" t="s">
        <v>24761</v>
      </c>
      <c r="AA17533" s="1" t="s">
        <v>117</v>
      </c>
      <c r="AB17533" s="1" t="s">
        <v>38</v>
      </c>
      <c r="AC17533" s="1" t="s">
        <v>38</v>
      </c>
      <c r="AD17533" s="1" t="s">
        <v>38</v>
      </c>
    </row>
    <row r="17534" spans="1:30" x14ac:dyDescent="0.3">
      <c r="A17534">
        <v>20971</v>
      </c>
      <c r="B17534">
        <v>10267</v>
      </c>
      <c r="C17534">
        <v>2</v>
      </c>
      <c r="D17534">
        <v>2010</v>
      </c>
      <c r="E17534">
        <v>14</v>
      </c>
      <c r="F17534" s="1" t="s">
        <v>2429</v>
      </c>
      <c r="G17534" s="1" t="s">
        <v>17983</v>
      </c>
      <c r="H17534">
        <v>1</v>
      </c>
      <c r="I17534" s="1" t="s">
        <v>1330</v>
      </c>
      <c r="J17534" s="1" t="s">
        <v>1331</v>
      </c>
      <c r="K17534">
        <v>3010</v>
      </c>
      <c r="L17534">
        <v>24</v>
      </c>
      <c r="M17534">
        <v>20</v>
      </c>
      <c r="N17534">
        <v>37</v>
      </c>
      <c r="O17534">
        <v>-40</v>
      </c>
      <c r="P17534">
        <v>-2</v>
      </c>
      <c r="Q17534" s="1" t="s">
        <v>659</v>
      </c>
      <c r="R17534">
        <v>3218</v>
      </c>
      <c r="S17534" s="1" t="s">
        <v>3121</v>
      </c>
      <c r="T17534" s="1" t="s">
        <v>500</v>
      </c>
      <c r="U17534" s="1" t="s">
        <v>37</v>
      </c>
      <c r="V17534">
        <v>63350</v>
      </c>
      <c r="W17534" s="1" t="s">
        <v>38</v>
      </c>
      <c r="X17534" s="1" t="s">
        <v>38</v>
      </c>
      <c r="Y17534" s="1" t="s">
        <v>17984</v>
      </c>
      <c r="Z17534" s="1" t="s">
        <v>24761</v>
      </c>
      <c r="AA17534" s="1" t="s">
        <v>7998</v>
      </c>
      <c r="AB17534" s="1" t="s">
        <v>38</v>
      </c>
      <c r="AC17534" s="1" t="s">
        <v>38</v>
      </c>
      <c r="AD17534" s="1" t="s">
        <v>38</v>
      </c>
    </row>
    <row r="17535" spans="1:30" x14ac:dyDescent="0.3">
      <c r="A17535">
        <v>20972</v>
      </c>
      <c r="B17535">
        <v>10268</v>
      </c>
      <c r="C17535">
        <v>11</v>
      </c>
      <c r="D17535">
        <v>2009</v>
      </c>
      <c r="E17535">
        <v>14</v>
      </c>
      <c r="F17535" s="1" t="s">
        <v>30</v>
      </c>
      <c r="G17535" s="1" t="s">
        <v>341</v>
      </c>
      <c r="H17535">
        <v>1</v>
      </c>
      <c r="I17535" s="1" t="s">
        <v>32</v>
      </c>
      <c r="J17535" s="1" t="s">
        <v>200</v>
      </c>
      <c r="K17535">
        <v>2940</v>
      </c>
      <c r="L17535">
        <v>18</v>
      </c>
      <c r="M17535">
        <v>35</v>
      </c>
      <c r="N17535">
        <v>38</v>
      </c>
      <c r="O17535">
        <v>-15</v>
      </c>
      <c r="P17535">
        <v>-2</v>
      </c>
      <c r="Q17535" s="1" t="s">
        <v>4693</v>
      </c>
      <c r="R17535">
        <v>3388</v>
      </c>
      <c r="S17535" s="1" t="s">
        <v>1523</v>
      </c>
      <c r="T17535" s="1" t="s">
        <v>2425</v>
      </c>
      <c r="U17535" s="1" t="s">
        <v>37</v>
      </c>
      <c r="V17535">
        <v>44980</v>
      </c>
      <c r="W17535" s="1" t="s">
        <v>38</v>
      </c>
      <c r="X17535" s="1" t="s">
        <v>38</v>
      </c>
      <c r="Y17535" s="1" t="s">
        <v>3168</v>
      </c>
      <c r="Z17535" s="1" t="s">
        <v>68</v>
      </c>
      <c r="AA17535" s="1" t="s">
        <v>192</v>
      </c>
      <c r="AB17535" s="1" t="s">
        <v>38</v>
      </c>
      <c r="AC17535" s="1" t="s">
        <v>38</v>
      </c>
      <c r="AD17535" s="1" t="s">
        <v>38</v>
      </c>
    </row>
    <row r="17536" spans="1:30" x14ac:dyDescent="0.3">
      <c r="A17536">
        <v>20974</v>
      </c>
      <c r="B17536">
        <v>10270</v>
      </c>
      <c r="C17536">
        <v>7</v>
      </c>
      <c r="D17536">
        <v>2010</v>
      </c>
      <c r="E17536">
        <v>14</v>
      </c>
      <c r="F17536" s="1" t="s">
        <v>330</v>
      </c>
      <c r="G17536" s="1" t="s">
        <v>2663</v>
      </c>
      <c r="H17536">
        <v>1</v>
      </c>
      <c r="I17536" s="1" t="s">
        <v>1034</v>
      </c>
      <c r="J17536" s="1" t="s">
        <v>1035</v>
      </c>
      <c r="K17536">
        <v>2940</v>
      </c>
      <c r="L17536">
        <v>23</v>
      </c>
      <c r="M17536">
        <v>20</v>
      </c>
      <c r="N17536">
        <v>38</v>
      </c>
      <c r="O17536">
        <v>45</v>
      </c>
      <c r="P17536">
        <v>5</v>
      </c>
      <c r="Q17536" s="1" t="s">
        <v>4884</v>
      </c>
      <c r="R17536">
        <v>3562</v>
      </c>
      <c r="S17536" s="1" t="s">
        <v>914</v>
      </c>
      <c r="T17536" s="1" t="s">
        <v>915</v>
      </c>
      <c r="U17536" s="1" t="s">
        <v>37</v>
      </c>
      <c r="V17536">
        <v>85180</v>
      </c>
      <c r="W17536" s="1" t="s">
        <v>38</v>
      </c>
      <c r="X17536" s="1" t="s">
        <v>38</v>
      </c>
      <c r="Y17536" s="1" t="s">
        <v>24774</v>
      </c>
      <c r="Z17536" s="1" t="s">
        <v>68</v>
      </c>
      <c r="AA17536" s="1" t="s">
        <v>8394</v>
      </c>
      <c r="AB17536" s="1" t="s">
        <v>38</v>
      </c>
      <c r="AC17536" s="1" t="s">
        <v>38</v>
      </c>
      <c r="AD17536" s="1" t="s">
        <v>38</v>
      </c>
    </row>
    <row r="17537" spans="1:30" x14ac:dyDescent="0.3">
      <c r="A17537">
        <v>20975</v>
      </c>
      <c r="B17537">
        <v>10271</v>
      </c>
      <c r="C17537">
        <v>3</v>
      </c>
      <c r="D17537">
        <v>2010</v>
      </c>
      <c r="E17537">
        <v>16</v>
      </c>
      <c r="F17537" s="1" t="s">
        <v>240</v>
      </c>
      <c r="G17537" s="1" t="s">
        <v>5372</v>
      </c>
      <c r="H17537">
        <v>1</v>
      </c>
      <c r="I17537" s="1" t="s">
        <v>133</v>
      </c>
      <c r="J17537" s="1" t="s">
        <v>141</v>
      </c>
      <c r="K17537">
        <v>2960</v>
      </c>
      <c r="L17537">
        <v>22</v>
      </c>
      <c r="M17537">
        <v>30</v>
      </c>
      <c r="N17537">
        <v>37</v>
      </c>
      <c r="O17537">
        <v>60</v>
      </c>
      <c r="P17537">
        <v>3</v>
      </c>
      <c r="Q17537" s="1" t="s">
        <v>256</v>
      </c>
      <c r="R17537">
        <v>3260</v>
      </c>
      <c r="S17537" s="1" t="s">
        <v>716</v>
      </c>
      <c r="T17537" s="1" t="s">
        <v>2824</v>
      </c>
      <c r="U17537" s="1" t="s">
        <v>37</v>
      </c>
      <c r="V17537">
        <v>33610</v>
      </c>
      <c r="W17537" s="1" t="s">
        <v>38</v>
      </c>
      <c r="X17537" s="1" t="s">
        <v>38</v>
      </c>
      <c r="Y17537" s="1" t="s">
        <v>718</v>
      </c>
      <c r="Z17537" s="1" t="s">
        <v>821</v>
      </c>
      <c r="AA17537" s="1" t="s">
        <v>216</v>
      </c>
      <c r="AB17537" s="1" t="s">
        <v>38</v>
      </c>
      <c r="AC17537" s="1" t="s">
        <v>38</v>
      </c>
      <c r="AD17537" s="1" t="s">
        <v>38</v>
      </c>
    </row>
    <row r="17538" spans="1:30" x14ac:dyDescent="0.3">
      <c r="A17538">
        <v>20976</v>
      </c>
      <c r="B17538">
        <v>10272</v>
      </c>
      <c r="C17538">
        <v>3</v>
      </c>
      <c r="D17538">
        <v>2010</v>
      </c>
      <c r="E17538">
        <v>16</v>
      </c>
      <c r="F17538" s="1" t="s">
        <v>159</v>
      </c>
      <c r="G17538" s="1" t="s">
        <v>2294</v>
      </c>
      <c r="H17538">
        <v>1</v>
      </c>
      <c r="I17538" s="1" t="s">
        <v>32</v>
      </c>
      <c r="J17538" s="1" t="s">
        <v>200</v>
      </c>
      <c r="K17538">
        <v>2880</v>
      </c>
      <c r="L17538">
        <v>21</v>
      </c>
      <c r="M17538">
        <v>20</v>
      </c>
      <c r="O17538">
        <v>-25</v>
      </c>
      <c r="Q17538" s="1" t="s">
        <v>1299</v>
      </c>
      <c r="R17538">
        <v>0</v>
      </c>
      <c r="S17538" s="1" t="s">
        <v>1349</v>
      </c>
      <c r="T17538" s="1" t="s">
        <v>244</v>
      </c>
      <c r="U17538" s="1" t="s">
        <v>37</v>
      </c>
      <c r="V17538">
        <v>73600</v>
      </c>
      <c r="W17538" s="1" t="s">
        <v>38</v>
      </c>
      <c r="X17538" s="1" t="s">
        <v>38</v>
      </c>
      <c r="Y17538" s="1" t="s">
        <v>5735</v>
      </c>
      <c r="Z17538" s="1" t="s">
        <v>24761</v>
      </c>
      <c r="AA17538" s="1" t="s">
        <v>230</v>
      </c>
      <c r="AB17538" s="1" t="s">
        <v>38</v>
      </c>
      <c r="AC17538" s="1" t="s">
        <v>38</v>
      </c>
      <c r="AD17538" s="1" t="s">
        <v>38</v>
      </c>
    </row>
    <row r="17539" spans="1:30" x14ac:dyDescent="0.3">
      <c r="A17539">
        <v>20978</v>
      </c>
      <c r="B17539">
        <v>10274</v>
      </c>
      <c r="C17539">
        <v>3</v>
      </c>
      <c r="D17539">
        <v>2010</v>
      </c>
      <c r="E17539">
        <v>12</v>
      </c>
      <c r="F17539" s="1" t="s">
        <v>78</v>
      </c>
      <c r="G17539" s="1" t="s">
        <v>199</v>
      </c>
      <c r="H17539">
        <v>1</v>
      </c>
      <c r="I17539" s="1" t="s">
        <v>32</v>
      </c>
      <c r="J17539" s="1" t="s">
        <v>52</v>
      </c>
      <c r="K17539">
        <v>2520</v>
      </c>
      <c r="L17539">
        <v>21</v>
      </c>
      <c r="M17539">
        <v>45</v>
      </c>
      <c r="N17539">
        <v>38</v>
      </c>
      <c r="O17539">
        <v>-45</v>
      </c>
      <c r="P17539">
        <v>0</v>
      </c>
      <c r="Q17539" s="1" t="s">
        <v>4048</v>
      </c>
      <c r="R17539">
        <v>2660</v>
      </c>
      <c r="S17539" s="1" t="s">
        <v>4049</v>
      </c>
      <c r="T17539" s="1" t="s">
        <v>486</v>
      </c>
      <c r="U17539" s="1" t="s">
        <v>37</v>
      </c>
      <c r="V17539">
        <v>68800</v>
      </c>
      <c r="W17539" s="1" t="s">
        <v>38</v>
      </c>
      <c r="X17539" s="1" t="s">
        <v>38</v>
      </c>
      <c r="Y17539" s="1" t="s">
        <v>17985</v>
      </c>
      <c r="Z17539" s="1" t="s">
        <v>109</v>
      </c>
      <c r="AA17539" s="1" t="s">
        <v>611</v>
      </c>
      <c r="AB17539" s="1" t="s">
        <v>38</v>
      </c>
      <c r="AC17539" s="1" t="s">
        <v>38</v>
      </c>
      <c r="AD17539" s="1" t="s">
        <v>38</v>
      </c>
    </row>
    <row r="17540" spans="1:30" x14ac:dyDescent="0.3">
      <c r="A17540">
        <v>20979</v>
      </c>
      <c r="B17540">
        <v>10276</v>
      </c>
      <c r="C17540">
        <v>1</v>
      </c>
      <c r="D17540">
        <v>2010</v>
      </c>
      <c r="E17540">
        <v>13</v>
      </c>
      <c r="F17540" s="1" t="s">
        <v>886</v>
      </c>
      <c r="G17540" s="1" t="s">
        <v>16907</v>
      </c>
      <c r="H17540">
        <v>1</v>
      </c>
      <c r="I17540" s="1" t="s">
        <v>92</v>
      </c>
      <c r="J17540" s="1" t="s">
        <v>247</v>
      </c>
      <c r="K17540">
        <v>2990</v>
      </c>
      <c r="L17540">
        <v>21</v>
      </c>
      <c r="M17540">
        <v>20</v>
      </c>
      <c r="N17540">
        <v>37</v>
      </c>
      <c r="O17540">
        <v>45</v>
      </c>
      <c r="P17540">
        <v>2</v>
      </c>
      <c r="Q17540" s="1" t="s">
        <v>11252</v>
      </c>
      <c r="R17540">
        <v>3347</v>
      </c>
      <c r="S17540" s="1" t="s">
        <v>3121</v>
      </c>
      <c r="T17540" s="1" t="s">
        <v>1603</v>
      </c>
      <c r="U17540" s="1" t="s">
        <v>37</v>
      </c>
      <c r="V17540">
        <v>1800</v>
      </c>
      <c r="W17540" s="1" t="s">
        <v>38</v>
      </c>
      <c r="X17540" s="1" t="s">
        <v>38</v>
      </c>
      <c r="Y17540" s="1" t="s">
        <v>18642</v>
      </c>
      <c r="Z17540" s="1" t="s">
        <v>24761</v>
      </c>
      <c r="AA17540" s="1" t="s">
        <v>908</v>
      </c>
      <c r="AB17540" s="1" t="s">
        <v>38</v>
      </c>
      <c r="AC17540" s="1" t="s">
        <v>38</v>
      </c>
      <c r="AD17540" s="1" t="s">
        <v>38</v>
      </c>
    </row>
    <row r="17541" spans="1:30" x14ac:dyDescent="0.3">
      <c r="A17541">
        <v>20980</v>
      </c>
      <c r="B17541">
        <v>10277</v>
      </c>
      <c r="C17541">
        <v>10</v>
      </c>
      <c r="D17541">
        <v>2010</v>
      </c>
      <c r="E17541">
        <v>14</v>
      </c>
      <c r="F17541" s="1" t="s">
        <v>30</v>
      </c>
      <c r="G17541" s="1" t="s">
        <v>1205</v>
      </c>
      <c r="H17541">
        <v>1</v>
      </c>
      <c r="I17541" s="1" t="s">
        <v>133</v>
      </c>
      <c r="J17541" s="1" t="s">
        <v>1356</v>
      </c>
      <c r="K17541">
        <v>2996</v>
      </c>
      <c r="L17541">
        <v>18</v>
      </c>
      <c r="M17541">
        <v>30</v>
      </c>
      <c r="O17541">
        <v>45</v>
      </c>
      <c r="Q17541" s="1" t="s">
        <v>1458</v>
      </c>
      <c r="R17541">
        <v>0</v>
      </c>
      <c r="S17541" s="1" t="s">
        <v>1572</v>
      </c>
      <c r="T17541" s="1" t="s">
        <v>6512</v>
      </c>
      <c r="U17541" s="1" t="s">
        <v>37</v>
      </c>
      <c r="V17541">
        <v>13320</v>
      </c>
      <c r="W17541" s="1" t="s">
        <v>38</v>
      </c>
      <c r="X17541" s="1" t="s">
        <v>38</v>
      </c>
      <c r="Y17541" s="1" t="s">
        <v>3039</v>
      </c>
      <c r="Z17541" s="1" t="s">
        <v>24761</v>
      </c>
      <c r="AA17541" s="1" t="s">
        <v>1633</v>
      </c>
      <c r="AB17541" s="1" t="s">
        <v>38</v>
      </c>
      <c r="AC17541" s="1" t="s">
        <v>38</v>
      </c>
      <c r="AD17541" s="1" t="s">
        <v>38</v>
      </c>
    </row>
    <row r="17542" spans="1:30" x14ac:dyDescent="0.3">
      <c r="A17542">
        <v>20981</v>
      </c>
      <c r="B17542">
        <v>18360</v>
      </c>
      <c r="C17542">
        <v>11</v>
      </c>
      <c r="D17542">
        <v>2010</v>
      </c>
      <c r="E17542">
        <v>165</v>
      </c>
      <c r="F17542" s="1" t="s">
        <v>886</v>
      </c>
      <c r="G17542" s="1" t="s">
        <v>3324</v>
      </c>
      <c r="H17542">
        <v>1</v>
      </c>
      <c r="I17542" s="1" t="s">
        <v>92</v>
      </c>
      <c r="J17542" s="1" t="s">
        <v>5716</v>
      </c>
      <c r="K17542">
        <v>30525</v>
      </c>
      <c r="L17542">
        <v>220</v>
      </c>
      <c r="M17542">
        <v>10</v>
      </c>
      <c r="O17542">
        <v>-35</v>
      </c>
      <c r="Q17542" s="1" t="s">
        <v>4900</v>
      </c>
      <c r="R17542">
        <v>0</v>
      </c>
      <c r="S17542" s="1" t="s">
        <v>2354</v>
      </c>
      <c r="T17542" s="1" t="s">
        <v>1050</v>
      </c>
      <c r="U17542" s="1" t="s">
        <v>37</v>
      </c>
      <c r="V17542">
        <v>68140</v>
      </c>
      <c r="W17542" s="1" t="s">
        <v>38</v>
      </c>
      <c r="X17542" s="1" t="s">
        <v>38</v>
      </c>
      <c r="Y17542" s="1" t="s">
        <v>17986</v>
      </c>
      <c r="Z17542" s="1" t="s">
        <v>109</v>
      </c>
      <c r="AA17542" s="1" t="s">
        <v>611</v>
      </c>
      <c r="AB17542" s="1" t="s">
        <v>38</v>
      </c>
      <c r="AC17542" s="1" t="s">
        <v>38</v>
      </c>
      <c r="AD17542" s="1" t="s">
        <v>38</v>
      </c>
    </row>
    <row r="17543" spans="1:30" x14ac:dyDescent="0.3">
      <c r="A17543">
        <v>20982</v>
      </c>
      <c r="B17543">
        <v>10279</v>
      </c>
      <c r="C17543">
        <v>2</v>
      </c>
      <c r="D17543">
        <v>2010</v>
      </c>
      <c r="E17543">
        <v>10</v>
      </c>
      <c r="F17543" s="1" t="s">
        <v>78</v>
      </c>
      <c r="G17543" s="1" t="s">
        <v>199</v>
      </c>
      <c r="H17543">
        <v>1</v>
      </c>
      <c r="I17543" s="1" t="s">
        <v>92</v>
      </c>
      <c r="J17543" s="1" t="s">
        <v>1954</v>
      </c>
      <c r="K17543">
        <v>2100</v>
      </c>
      <c r="L17543">
        <v>15</v>
      </c>
      <c r="M17543">
        <v>45</v>
      </c>
      <c r="N17543">
        <v>38</v>
      </c>
      <c r="O17543">
        <v>-25</v>
      </c>
      <c r="P17543">
        <v>5</v>
      </c>
      <c r="Q17543" s="1" t="s">
        <v>445</v>
      </c>
      <c r="R17543">
        <v>2408</v>
      </c>
      <c r="S17543" s="1" t="s">
        <v>1138</v>
      </c>
      <c r="T17543" s="1" t="s">
        <v>13990</v>
      </c>
      <c r="U17543" s="1" t="s">
        <v>37</v>
      </c>
      <c r="V17543">
        <v>56640</v>
      </c>
      <c r="W17543" s="1" t="s">
        <v>38</v>
      </c>
      <c r="X17543" s="1" t="s">
        <v>38</v>
      </c>
      <c r="Y17543" s="1" t="s">
        <v>14029</v>
      </c>
      <c r="Z17543" s="1" t="s">
        <v>340</v>
      </c>
      <c r="AA17543" s="1" t="s">
        <v>774</v>
      </c>
      <c r="AB17543" s="1" t="s">
        <v>38</v>
      </c>
      <c r="AC17543" s="1" t="s">
        <v>38</v>
      </c>
      <c r="AD17543" s="1" t="s">
        <v>38</v>
      </c>
    </row>
    <row r="17544" spans="1:30" x14ac:dyDescent="0.3">
      <c r="A17544">
        <v>20983</v>
      </c>
      <c r="B17544">
        <v>10280</v>
      </c>
      <c r="C17544">
        <v>4</v>
      </c>
      <c r="D17544">
        <v>2009</v>
      </c>
      <c r="E17544">
        <v>9</v>
      </c>
      <c r="F17544" s="1" t="s">
        <v>968</v>
      </c>
      <c r="G17544" s="1" t="s">
        <v>1987</v>
      </c>
      <c r="H17544">
        <v>1</v>
      </c>
      <c r="I17544" s="1" t="s">
        <v>1330</v>
      </c>
      <c r="J17544" s="1" t="s">
        <v>1411</v>
      </c>
      <c r="K17544">
        <v>2025</v>
      </c>
      <c r="L17544">
        <v>11</v>
      </c>
      <c r="M17544">
        <v>20</v>
      </c>
      <c r="N17544">
        <v>36</v>
      </c>
      <c r="O17544">
        <v>180</v>
      </c>
      <c r="P17544">
        <v>1</v>
      </c>
      <c r="Q17544" s="1" t="s">
        <v>853</v>
      </c>
      <c r="R17544">
        <v>2438</v>
      </c>
      <c r="S17544" s="1" t="s">
        <v>695</v>
      </c>
      <c r="T17544" s="1" t="s">
        <v>2546</v>
      </c>
      <c r="U17544" s="1" t="s">
        <v>37</v>
      </c>
      <c r="V17544">
        <v>81400</v>
      </c>
      <c r="W17544" s="1" t="s">
        <v>38</v>
      </c>
      <c r="X17544" s="1" t="s">
        <v>38</v>
      </c>
      <c r="Y17544" s="1" t="s">
        <v>9971</v>
      </c>
      <c r="Z17544" s="1" t="s">
        <v>821</v>
      </c>
      <c r="AA17544" s="1" t="s">
        <v>352</v>
      </c>
      <c r="AB17544" s="1" t="s">
        <v>38</v>
      </c>
      <c r="AC17544" s="1" t="s">
        <v>38</v>
      </c>
      <c r="AD17544" s="1" t="s">
        <v>38</v>
      </c>
    </row>
    <row r="17545" spans="1:30" x14ac:dyDescent="0.3">
      <c r="A17545">
        <v>20984</v>
      </c>
      <c r="B17545">
        <v>10281</v>
      </c>
      <c r="C17545">
        <v>3</v>
      </c>
      <c r="D17545">
        <v>2010</v>
      </c>
      <c r="E17545">
        <v>14</v>
      </c>
      <c r="F17545" s="1" t="s">
        <v>2416</v>
      </c>
      <c r="G17545" s="1" t="s">
        <v>3965</v>
      </c>
      <c r="H17545">
        <v>1</v>
      </c>
      <c r="I17545" s="1" t="s">
        <v>133</v>
      </c>
      <c r="J17545" s="1" t="s">
        <v>141</v>
      </c>
      <c r="K17545">
        <v>3010</v>
      </c>
      <c r="L17545">
        <v>23</v>
      </c>
      <c r="M17545">
        <v>45</v>
      </c>
      <c r="O17545">
        <v>-20</v>
      </c>
      <c r="Q17545" s="1" t="s">
        <v>659</v>
      </c>
      <c r="R17545">
        <v>0</v>
      </c>
      <c r="S17545" s="1" t="s">
        <v>165</v>
      </c>
      <c r="T17545" s="1" t="s">
        <v>3974</v>
      </c>
      <c r="U17545" s="1" t="s">
        <v>37</v>
      </c>
      <c r="V17545">
        <v>73540</v>
      </c>
      <c r="W17545" s="1" t="s">
        <v>38</v>
      </c>
      <c r="X17545" s="1" t="s">
        <v>38</v>
      </c>
      <c r="Y17545" s="1" t="s">
        <v>17987</v>
      </c>
      <c r="Z17545" s="1" t="s">
        <v>24761</v>
      </c>
      <c r="AA17545" s="1" t="s">
        <v>230</v>
      </c>
      <c r="AB17545" s="1" t="s">
        <v>38</v>
      </c>
      <c r="AC17545" s="1" t="s">
        <v>38</v>
      </c>
      <c r="AD17545" s="1" t="s">
        <v>38</v>
      </c>
    </row>
    <row r="17546" spans="1:30" x14ac:dyDescent="0.3">
      <c r="A17546">
        <v>20985</v>
      </c>
      <c r="B17546">
        <v>18359</v>
      </c>
      <c r="C17546">
        <v>1</v>
      </c>
      <c r="D17546">
        <v>2011</v>
      </c>
      <c r="E17546">
        <v>10</v>
      </c>
      <c r="F17546" s="1" t="s">
        <v>968</v>
      </c>
      <c r="G17546" s="1" t="s">
        <v>969</v>
      </c>
      <c r="H17546">
        <v>1</v>
      </c>
      <c r="I17546" s="1" t="s">
        <v>32</v>
      </c>
      <c r="J17546" s="1" t="s">
        <v>376</v>
      </c>
      <c r="K17546">
        <v>3000</v>
      </c>
      <c r="L17546">
        <v>16</v>
      </c>
      <c r="M17546">
        <v>30</v>
      </c>
      <c r="O17546">
        <v>-5</v>
      </c>
      <c r="P17546">
        <v>0</v>
      </c>
      <c r="Q17546" s="1" t="s">
        <v>3294</v>
      </c>
      <c r="R17546">
        <v>3628</v>
      </c>
      <c r="S17546" s="1" t="s">
        <v>5376</v>
      </c>
      <c r="T17546" s="1" t="s">
        <v>6612</v>
      </c>
      <c r="U17546" s="1" t="s">
        <v>37</v>
      </c>
      <c r="V17546">
        <v>38560</v>
      </c>
      <c r="W17546" s="1" t="s">
        <v>38</v>
      </c>
      <c r="X17546" s="1" t="s">
        <v>38</v>
      </c>
      <c r="Y17546" s="1" t="s">
        <v>17988</v>
      </c>
      <c r="Z17546" s="1" t="s">
        <v>24761</v>
      </c>
      <c r="AA17546" s="1" t="s">
        <v>117</v>
      </c>
      <c r="AB17546" s="1" t="s">
        <v>38</v>
      </c>
      <c r="AC17546" s="1" t="s">
        <v>38</v>
      </c>
      <c r="AD17546" s="1" t="s">
        <v>38</v>
      </c>
    </row>
    <row r="17547" spans="1:30" x14ac:dyDescent="0.3">
      <c r="A17547">
        <v>20986</v>
      </c>
      <c r="B17547">
        <v>10283</v>
      </c>
      <c r="C17547">
        <v>3</v>
      </c>
      <c r="D17547">
        <v>2010</v>
      </c>
      <c r="E17547">
        <v>14</v>
      </c>
      <c r="F17547" s="1" t="s">
        <v>84</v>
      </c>
      <c r="G17547" s="1" t="s">
        <v>1317</v>
      </c>
      <c r="H17547">
        <v>1</v>
      </c>
      <c r="I17547" s="1" t="s">
        <v>32</v>
      </c>
      <c r="J17547" s="1" t="s">
        <v>119</v>
      </c>
      <c r="K17547">
        <v>2940</v>
      </c>
      <c r="L17547">
        <v>24</v>
      </c>
      <c r="M17547">
        <v>20</v>
      </c>
      <c r="O17547">
        <v>30</v>
      </c>
      <c r="Q17547" s="1" t="s">
        <v>8905</v>
      </c>
      <c r="R17547">
        <v>0</v>
      </c>
      <c r="S17547" s="1" t="s">
        <v>1588</v>
      </c>
      <c r="T17547" s="1" t="s">
        <v>3940</v>
      </c>
      <c r="U17547" s="1" t="s">
        <v>37</v>
      </c>
      <c r="V17547">
        <v>63320</v>
      </c>
      <c r="W17547" s="1" t="s">
        <v>38</v>
      </c>
      <c r="X17547" s="1" t="s">
        <v>38</v>
      </c>
      <c r="Y17547" s="1" t="s">
        <v>6164</v>
      </c>
      <c r="Z17547" s="1" t="s">
        <v>24761</v>
      </c>
      <c r="AA17547" s="1" t="s">
        <v>7998</v>
      </c>
      <c r="AB17547" s="1" t="s">
        <v>38</v>
      </c>
      <c r="AC17547" s="1" t="s">
        <v>38</v>
      </c>
      <c r="AD17547" s="1" t="s">
        <v>38</v>
      </c>
    </row>
    <row r="17548" spans="1:30" x14ac:dyDescent="0.3">
      <c r="A17548">
        <v>20987</v>
      </c>
      <c r="B17548">
        <v>10284</v>
      </c>
      <c r="C17548">
        <v>12</v>
      </c>
      <c r="D17548">
        <v>2009</v>
      </c>
      <c r="E17548">
        <v>16</v>
      </c>
      <c r="F17548" s="1" t="s">
        <v>78</v>
      </c>
      <c r="G17548" s="1" t="s">
        <v>2075</v>
      </c>
      <c r="H17548">
        <v>1</v>
      </c>
      <c r="I17548" s="1" t="s">
        <v>32</v>
      </c>
      <c r="J17548" s="1" t="s">
        <v>200</v>
      </c>
      <c r="K17548">
        <v>2880</v>
      </c>
      <c r="L17548">
        <v>21</v>
      </c>
      <c r="M17548">
        <v>45</v>
      </c>
      <c r="O17548">
        <v>180</v>
      </c>
      <c r="P17548">
        <v>-2</v>
      </c>
      <c r="Q17548" s="1" t="s">
        <v>1803</v>
      </c>
      <c r="R17548">
        <v>3363</v>
      </c>
      <c r="S17548" s="1" t="s">
        <v>1296</v>
      </c>
      <c r="T17548" s="1" t="s">
        <v>674</v>
      </c>
      <c r="U17548" s="1" t="s">
        <v>37</v>
      </c>
      <c r="V17548">
        <v>64230</v>
      </c>
      <c r="W17548" s="1" t="s">
        <v>38</v>
      </c>
      <c r="X17548" s="1" t="s">
        <v>38</v>
      </c>
      <c r="Y17548" s="1" t="s">
        <v>16145</v>
      </c>
      <c r="Z17548" s="1" t="s">
        <v>821</v>
      </c>
      <c r="AA17548" s="1" t="s">
        <v>8123</v>
      </c>
      <c r="AB17548" s="1" t="s">
        <v>38</v>
      </c>
      <c r="AC17548" s="1" t="s">
        <v>38</v>
      </c>
      <c r="AD17548" s="1" t="s">
        <v>38</v>
      </c>
    </row>
    <row r="17549" spans="1:30" x14ac:dyDescent="0.3">
      <c r="A17549">
        <v>20988</v>
      </c>
      <c r="B17549">
        <v>10286</v>
      </c>
      <c r="C17549">
        <v>6</v>
      </c>
      <c r="D17549">
        <v>2010</v>
      </c>
      <c r="E17549">
        <v>14</v>
      </c>
      <c r="F17549" s="1" t="s">
        <v>30</v>
      </c>
      <c r="G17549" s="1" t="s">
        <v>1205</v>
      </c>
      <c r="H17549">
        <v>1</v>
      </c>
      <c r="I17549" s="1" t="s">
        <v>44</v>
      </c>
      <c r="J17549" s="1" t="s">
        <v>873</v>
      </c>
      <c r="K17549">
        <v>2996</v>
      </c>
      <c r="L17549">
        <v>18</v>
      </c>
      <c r="M17549">
        <v>20</v>
      </c>
      <c r="N17549">
        <v>37</v>
      </c>
      <c r="O17549">
        <v>-5</v>
      </c>
      <c r="P17549">
        <v>0</v>
      </c>
      <c r="Q17549" s="1" t="s">
        <v>212</v>
      </c>
      <c r="R17549">
        <v>3574</v>
      </c>
      <c r="S17549" s="1" t="s">
        <v>2724</v>
      </c>
      <c r="T17549" s="1" t="s">
        <v>3011</v>
      </c>
      <c r="U17549" s="1" t="s">
        <v>37</v>
      </c>
      <c r="V17549">
        <v>24560</v>
      </c>
      <c r="W17549" s="1" t="s">
        <v>38</v>
      </c>
      <c r="X17549" s="1" t="s">
        <v>38</v>
      </c>
      <c r="Y17549" s="1" t="s">
        <v>15939</v>
      </c>
      <c r="Z17549" s="1" t="s">
        <v>821</v>
      </c>
      <c r="AA17549" s="1" t="s">
        <v>2691</v>
      </c>
      <c r="AB17549" s="1" t="s">
        <v>38</v>
      </c>
      <c r="AC17549" s="1" t="s">
        <v>38</v>
      </c>
      <c r="AD17549" s="1" t="s">
        <v>38</v>
      </c>
    </row>
    <row r="17550" spans="1:30" x14ac:dyDescent="0.3">
      <c r="A17550">
        <v>20989</v>
      </c>
      <c r="B17550">
        <v>10287</v>
      </c>
      <c r="C17550">
        <v>2</v>
      </c>
      <c r="D17550">
        <v>2010</v>
      </c>
      <c r="E17550">
        <v>18</v>
      </c>
      <c r="F17550" s="1" t="s">
        <v>303</v>
      </c>
      <c r="G17550" s="1" t="s">
        <v>8045</v>
      </c>
      <c r="H17550">
        <v>1</v>
      </c>
      <c r="I17550" s="1" t="s">
        <v>133</v>
      </c>
      <c r="J17550" s="1" t="s">
        <v>141</v>
      </c>
      <c r="K17550">
        <v>2970</v>
      </c>
      <c r="L17550">
        <v>27</v>
      </c>
      <c r="M17550">
        <v>40</v>
      </c>
      <c r="O17550">
        <v>180</v>
      </c>
      <c r="Q17550" s="1" t="s">
        <v>3284</v>
      </c>
      <c r="R17550">
        <v>0</v>
      </c>
      <c r="S17550" s="1" t="s">
        <v>3863</v>
      </c>
      <c r="T17550" s="1" t="s">
        <v>2375</v>
      </c>
      <c r="U17550" s="1" t="s">
        <v>37</v>
      </c>
      <c r="V17550">
        <v>35770</v>
      </c>
      <c r="W17550" s="1" t="s">
        <v>38</v>
      </c>
      <c r="X17550" s="1" t="s">
        <v>38</v>
      </c>
      <c r="Y17550" s="1" t="s">
        <v>2524</v>
      </c>
      <c r="Z17550" s="1" t="s">
        <v>340</v>
      </c>
      <c r="AA17550" s="1" t="s">
        <v>977</v>
      </c>
      <c r="AB17550" s="1" t="s">
        <v>38</v>
      </c>
      <c r="AC17550" s="1" t="s">
        <v>38</v>
      </c>
      <c r="AD17550" s="1" t="s">
        <v>38</v>
      </c>
    </row>
    <row r="17551" spans="1:30" x14ac:dyDescent="0.3">
      <c r="A17551">
        <v>20990</v>
      </c>
      <c r="B17551">
        <v>10288</v>
      </c>
      <c r="C17551">
        <v>8</v>
      </c>
      <c r="D17551">
        <v>2009</v>
      </c>
      <c r="E17551">
        <v>14</v>
      </c>
      <c r="F17551" s="1" t="s">
        <v>1919</v>
      </c>
      <c r="G17551" s="1" t="s">
        <v>2918</v>
      </c>
      <c r="H17551">
        <v>1</v>
      </c>
      <c r="I17551" s="1" t="s">
        <v>32</v>
      </c>
      <c r="J17551" s="1" t="s">
        <v>200</v>
      </c>
      <c r="K17551">
        <v>2940</v>
      </c>
      <c r="L17551">
        <v>22</v>
      </c>
      <c r="M17551">
        <v>45</v>
      </c>
      <c r="O17551">
        <v>-15</v>
      </c>
      <c r="P17551">
        <v>-1</v>
      </c>
      <c r="Q17551" s="1" t="s">
        <v>3767</v>
      </c>
      <c r="R17551">
        <v>3174</v>
      </c>
      <c r="S17551" s="1" t="s">
        <v>2975</v>
      </c>
      <c r="T17551" s="1" t="s">
        <v>16965</v>
      </c>
      <c r="U17551" s="1" t="s">
        <v>37</v>
      </c>
      <c r="V17551">
        <v>67240</v>
      </c>
      <c r="W17551" s="1" t="s">
        <v>38</v>
      </c>
      <c r="X17551" s="1" t="s">
        <v>38</v>
      </c>
      <c r="Y17551" s="1" t="s">
        <v>7287</v>
      </c>
      <c r="Z17551" s="1" t="s">
        <v>109</v>
      </c>
      <c r="AA17551" s="1" t="s">
        <v>516</v>
      </c>
      <c r="AB17551" s="1" t="s">
        <v>38</v>
      </c>
      <c r="AC17551" s="1" t="s">
        <v>38</v>
      </c>
      <c r="AD17551" s="1" t="s">
        <v>38</v>
      </c>
    </row>
    <row r="17552" spans="1:30" x14ac:dyDescent="0.3">
      <c r="A17552">
        <v>20991</v>
      </c>
      <c r="B17552">
        <v>10289</v>
      </c>
      <c r="C17552">
        <v>3</v>
      </c>
      <c r="D17552">
        <v>2010</v>
      </c>
      <c r="E17552">
        <v>12</v>
      </c>
      <c r="F17552" s="1" t="s">
        <v>30</v>
      </c>
      <c r="G17552" s="1" t="s">
        <v>4711</v>
      </c>
      <c r="H17552">
        <v>1</v>
      </c>
      <c r="I17552" s="1" t="s">
        <v>800</v>
      </c>
      <c r="J17552" s="1" t="s">
        <v>4024</v>
      </c>
      <c r="K17552">
        <v>2700</v>
      </c>
      <c r="L17552">
        <v>20</v>
      </c>
      <c r="M17552">
        <v>30</v>
      </c>
      <c r="O17552">
        <v>-90</v>
      </c>
      <c r="Q17552" s="1" t="s">
        <v>4106</v>
      </c>
      <c r="R17552">
        <v>0</v>
      </c>
      <c r="S17552" s="1" t="s">
        <v>633</v>
      </c>
      <c r="T17552" s="1" t="s">
        <v>1123</v>
      </c>
      <c r="U17552" s="1" t="s">
        <v>37</v>
      </c>
      <c r="V17552">
        <v>13122</v>
      </c>
      <c r="W17552" s="1" t="s">
        <v>38</v>
      </c>
      <c r="X17552" s="1" t="s">
        <v>38</v>
      </c>
      <c r="Y17552" s="1" t="s">
        <v>329</v>
      </c>
      <c r="Z17552" s="1" t="s">
        <v>24761</v>
      </c>
      <c r="AA17552" s="1" t="s">
        <v>1633</v>
      </c>
      <c r="AB17552" s="1" t="s">
        <v>38</v>
      </c>
      <c r="AC17552" s="1" t="s">
        <v>38</v>
      </c>
      <c r="AD17552" s="1" t="s">
        <v>38</v>
      </c>
    </row>
    <row r="17553" spans="1:30" x14ac:dyDescent="0.3">
      <c r="A17553">
        <v>20992</v>
      </c>
      <c r="B17553">
        <v>10290</v>
      </c>
      <c r="C17553">
        <v>1</v>
      </c>
      <c r="D17553">
        <v>2010</v>
      </c>
      <c r="E17553">
        <v>13</v>
      </c>
      <c r="F17553" s="1" t="s">
        <v>30</v>
      </c>
      <c r="G17553" s="1" t="s">
        <v>1118</v>
      </c>
      <c r="H17553">
        <v>1</v>
      </c>
      <c r="I17553" s="1" t="s">
        <v>32</v>
      </c>
      <c r="J17553" s="1" t="s">
        <v>408</v>
      </c>
      <c r="K17553">
        <v>2990</v>
      </c>
      <c r="L17553">
        <v>18</v>
      </c>
      <c r="M17553">
        <v>40</v>
      </c>
      <c r="N17553">
        <v>38</v>
      </c>
      <c r="O17553">
        <v>10</v>
      </c>
      <c r="P17553">
        <v>1</v>
      </c>
      <c r="Q17553" s="1" t="s">
        <v>451</v>
      </c>
      <c r="R17553">
        <v>3229</v>
      </c>
      <c r="S17553" s="1" t="s">
        <v>1138</v>
      </c>
      <c r="T17553" s="1" t="s">
        <v>7445</v>
      </c>
      <c r="U17553" s="1" t="s">
        <v>37</v>
      </c>
      <c r="V17553">
        <v>68640</v>
      </c>
      <c r="W17553" s="1" t="s">
        <v>38</v>
      </c>
      <c r="X17553" s="1" t="s">
        <v>38</v>
      </c>
      <c r="Y17553" s="1" t="s">
        <v>5295</v>
      </c>
      <c r="Z17553" s="1" t="s">
        <v>109</v>
      </c>
      <c r="AA17553" s="1" t="s">
        <v>611</v>
      </c>
      <c r="AB17553" s="1" t="s">
        <v>38</v>
      </c>
      <c r="AC17553" s="1" t="s">
        <v>38</v>
      </c>
      <c r="AD17553" s="1" t="s">
        <v>38</v>
      </c>
    </row>
    <row r="17554" spans="1:30" x14ac:dyDescent="0.3">
      <c r="A17554">
        <v>20993</v>
      </c>
      <c r="B17554">
        <v>10291</v>
      </c>
      <c r="C17554">
        <v>3</v>
      </c>
      <c r="D17554">
        <v>2010</v>
      </c>
      <c r="E17554">
        <v>14</v>
      </c>
      <c r="F17554" s="1" t="s">
        <v>240</v>
      </c>
      <c r="G17554" s="1" t="s">
        <v>2810</v>
      </c>
      <c r="H17554">
        <v>1</v>
      </c>
      <c r="I17554" s="1" t="s">
        <v>133</v>
      </c>
      <c r="J17554" s="1" t="s">
        <v>141</v>
      </c>
      <c r="K17554">
        <v>2520</v>
      </c>
      <c r="L17554">
        <v>18</v>
      </c>
      <c r="M17554">
        <v>30</v>
      </c>
      <c r="N17554">
        <v>38</v>
      </c>
      <c r="O17554">
        <v>-75</v>
      </c>
      <c r="P17554">
        <v>5</v>
      </c>
      <c r="Q17554" s="1" t="s">
        <v>256</v>
      </c>
      <c r="R17554">
        <v>2676</v>
      </c>
      <c r="S17554" s="1" t="s">
        <v>1039</v>
      </c>
      <c r="T17554" s="1" t="s">
        <v>1833</v>
      </c>
      <c r="U17554" s="1" t="s">
        <v>37</v>
      </c>
      <c r="V17554">
        <v>17780</v>
      </c>
      <c r="W17554" s="1" t="s">
        <v>38</v>
      </c>
      <c r="X17554" s="1" t="s">
        <v>38</v>
      </c>
      <c r="Y17554" s="1" t="s">
        <v>17989</v>
      </c>
      <c r="Z17554" s="1" t="s">
        <v>821</v>
      </c>
      <c r="AA17554" s="1" t="s">
        <v>310</v>
      </c>
      <c r="AB17554" s="1" t="s">
        <v>38</v>
      </c>
      <c r="AC17554" s="1" t="s">
        <v>38</v>
      </c>
      <c r="AD17554" s="1" t="s">
        <v>38</v>
      </c>
    </row>
    <row r="17555" spans="1:30" x14ac:dyDescent="0.3">
      <c r="A17555">
        <v>20994</v>
      </c>
      <c r="B17555">
        <v>10292</v>
      </c>
      <c r="C17555">
        <v>7</v>
      </c>
      <c r="D17555">
        <v>2009</v>
      </c>
      <c r="E17555">
        <v>18</v>
      </c>
      <c r="F17555" s="1" t="s">
        <v>285</v>
      </c>
      <c r="G17555" s="1" t="s">
        <v>1114</v>
      </c>
      <c r="H17555">
        <v>1</v>
      </c>
      <c r="I17555" s="1" t="s">
        <v>133</v>
      </c>
      <c r="J17555" s="1" t="s">
        <v>141</v>
      </c>
      <c r="K17555">
        <v>2880</v>
      </c>
      <c r="L17555">
        <v>23</v>
      </c>
      <c r="M17555">
        <v>10</v>
      </c>
      <c r="N17555">
        <v>39</v>
      </c>
      <c r="O17555">
        <v>95</v>
      </c>
      <c r="P17555">
        <v>-1</v>
      </c>
      <c r="Q17555" s="1" t="s">
        <v>4300</v>
      </c>
      <c r="R17555">
        <v>3419</v>
      </c>
      <c r="S17555" s="1" t="s">
        <v>854</v>
      </c>
      <c r="T17555" s="1" t="s">
        <v>1321</v>
      </c>
      <c r="U17555" s="1" t="s">
        <v>37</v>
      </c>
      <c r="V17555">
        <v>30230</v>
      </c>
      <c r="W17555" s="1" t="s">
        <v>38</v>
      </c>
      <c r="X17555" s="1" t="s">
        <v>38</v>
      </c>
      <c r="Y17555" s="1" t="s">
        <v>3189</v>
      </c>
      <c r="Z17555" s="1" t="s">
        <v>40</v>
      </c>
      <c r="AA17555" s="1" t="s">
        <v>139</v>
      </c>
      <c r="AB17555" s="1" t="s">
        <v>38</v>
      </c>
      <c r="AC17555" s="1" t="s">
        <v>38</v>
      </c>
      <c r="AD17555" s="1" t="s">
        <v>38</v>
      </c>
    </row>
    <row r="17556" spans="1:30" x14ac:dyDescent="0.3">
      <c r="A17556">
        <v>20995</v>
      </c>
      <c r="B17556">
        <v>10293</v>
      </c>
      <c r="C17556">
        <v>3</v>
      </c>
      <c r="D17556">
        <v>2009</v>
      </c>
      <c r="E17556">
        <v>14</v>
      </c>
      <c r="F17556" s="1" t="s">
        <v>90</v>
      </c>
      <c r="G17556" s="1" t="s">
        <v>1594</v>
      </c>
      <c r="H17556">
        <v>1</v>
      </c>
      <c r="I17556" s="1" t="s">
        <v>32</v>
      </c>
      <c r="J17556" s="1" t="s">
        <v>119</v>
      </c>
      <c r="K17556">
        <v>2940</v>
      </c>
      <c r="L17556">
        <v>23</v>
      </c>
      <c r="M17556">
        <v>25</v>
      </c>
      <c r="O17556">
        <v>180</v>
      </c>
      <c r="P17556">
        <v>-1</v>
      </c>
      <c r="Q17556" s="1" t="s">
        <v>17990</v>
      </c>
      <c r="R17556">
        <v>3107</v>
      </c>
      <c r="S17556" s="1" t="s">
        <v>4810</v>
      </c>
      <c r="T17556" s="1" t="s">
        <v>4750</v>
      </c>
      <c r="U17556" s="1" t="s">
        <v>37</v>
      </c>
      <c r="V17556">
        <v>88600</v>
      </c>
      <c r="W17556" s="1" t="s">
        <v>38</v>
      </c>
      <c r="X17556" s="1" t="s">
        <v>38</v>
      </c>
      <c r="Y17556" s="1" t="s">
        <v>17991</v>
      </c>
      <c r="Z17556" s="1" t="s">
        <v>109</v>
      </c>
      <c r="AA17556" s="1" t="s">
        <v>507</v>
      </c>
      <c r="AB17556" s="1" t="s">
        <v>38</v>
      </c>
      <c r="AC17556" s="1" t="s">
        <v>38</v>
      </c>
      <c r="AD17556" s="1" t="s">
        <v>38</v>
      </c>
    </row>
    <row r="17557" spans="1:30" x14ac:dyDescent="0.3">
      <c r="A17557">
        <v>20996</v>
      </c>
      <c r="B17557">
        <v>10295</v>
      </c>
      <c r="C17557">
        <v>4</v>
      </c>
      <c r="D17557">
        <v>2010</v>
      </c>
      <c r="E17557">
        <v>16</v>
      </c>
      <c r="F17557" s="1" t="s">
        <v>1143</v>
      </c>
      <c r="G17557" s="1" t="s">
        <v>3555</v>
      </c>
      <c r="H17557">
        <v>1</v>
      </c>
      <c r="I17557" s="1" t="s">
        <v>32</v>
      </c>
      <c r="J17557" s="1" t="s">
        <v>200</v>
      </c>
      <c r="K17557">
        <v>2960</v>
      </c>
      <c r="L17557">
        <v>22</v>
      </c>
      <c r="M17557">
        <v>25</v>
      </c>
      <c r="N17557">
        <v>36</v>
      </c>
      <c r="O17557">
        <v>-40</v>
      </c>
      <c r="P17557">
        <v>2</v>
      </c>
      <c r="Q17557" s="1" t="s">
        <v>4238</v>
      </c>
      <c r="R17557">
        <v>3492</v>
      </c>
      <c r="S17557" s="1" t="s">
        <v>1913</v>
      </c>
      <c r="T17557" s="1" t="s">
        <v>2812</v>
      </c>
      <c r="U17557" s="1" t="s">
        <v>37</v>
      </c>
      <c r="V17557">
        <v>31340</v>
      </c>
      <c r="W17557" s="1" t="s">
        <v>38</v>
      </c>
      <c r="X17557" s="1" t="s">
        <v>38</v>
      </c>
      <c r="Y17557" s="1" t="s">
        <v>2250</v>
      </c>
      <c r="Z17557" s="1" t="s">
        <v>821</v>
      </c>
      <c r="AA17557" s="1" t="s">
        <v>41</v>
      </c>
      <c r="AB17557" s="1" t="s">
        <v>38</v>
      </c>
      <c r="AC17557" s="1" t="s">
        <v>38</v>
      </c>
      <c r="AD17557" s="1" t="s">
        <v>38</v>
      </c>
    </row>
    <row r="17558" spans="1:30" x14ac:dyDescent="0.3">
      <c r="A17558">
        <v>20997</v>
      </c>
      <c r="B17558">
        <v>10296</v>
      </c>
      <c r="C17558">
        <v>2</v>
      </c>
      <c r="D17558">
        <v>2010</v>
      </c>
      <c r="E17558">
        <v>14</v>
      </c>
      <c r="F17558" s="1" t="s">
        <v>303</v>
      </c>
      <c r="G17558" s="1" t="s">
        <v>304</v>
      </c>
      <c r="H17558">
        <v>1</v>
      </c>
      <c r="I17558" s="1" t="s">
        <v>92</v>
      </c>
      <c r="J17558" s="1" t="s">
        <v>247</v>
      </c>
      <c r="K17558">
        <v>2940</v>
      </c>
      <c r="L17558">
        <v>23</v>
      </c>
      <c r="M17558">
        <v>45</v>
      </c>
      <c r="O17558">
        <v>-65</v>
      </c>
      <c r="Q17558" s="1" t="s">
        <v>1110</v>
      </c>
      <c r="R17558">
        <v>0</v>
      </c>
      <c r="S17558" s="1" t="s">
        <v>2273</v>
      </c>
      <c r="T17558" s="1" t="s">
        <v>2136</v>
      </c>
      <c r="U17558" s="1" t="s">
        <v>37</v>
      </c>
      <c r="V17558">
        <v>62360</v>
      </c>
      <c r="W17558" s="1" t="s">
        <v>38</v>
      </c>
      <c r="X17558" s="1" t="s">
        <v>38</v>
      </c>
      <c r="Y17558" s="1" t="s">
        <v>24442</v>
      </c>
      <c r="Z17558" s="1" t="s">
        <v>1380</v>
      </c>
      <c r="AA17558" s="1" t="s">
        <v>463</v>
      </c>
      <c r="AB17558" s="1" t="s">
        <v>38</v>
      </c>
      <c r="AC17558" s="1" t="s">
        <v>38</v>
      </c>
      <c r="AD17558" s="1" t="s">
        <v>38</v>
      </c>
    </row>
    <row r="17559" spans="1:30" x14ac:dyDescent="0.3">
      <c r="A17559">
        <v>20998</v>
      </c>
      <c r="B17559">
        <v>10297</v>
      </c>
      <c r="C17559">
        <v>5</v>
      </c>
      <c r="D17559">
        <v>2010</v>
      </c>
      <c r="E17559">
        <v>14</v>
      </c>
      <c r="F17559" s="1" t="s">
        <v>30</v>
      </c>
      <c r="G17559" s="1" t="s">
        <v>1205</v>
      </c>
      <c r="H17559">
        <v>1</v>
      </c>
      <c r="I17559" s="1" t="s">
        <v>32</v>
      </c>
      <c r="J17559" s="1" t="s">
        <v>200</v>
      </c>
      <c r="K17559">
        <v>2996</v>
      </c>
      <c r="L17559">
        <v>18</v>
      </c>
      <c r="M17559">
        <v>20</v>
      </c>
      <c r="O17559">
        <v>10</v>
      </c>
      <c r="Q17559" s="1" t="s">
        <v>399</v>
      </c>
      <c r="R17559">
        <v>0</v>
      </c>
      <c r="S17559" s="1" t="s">
        <v>673</v>
      </c>
      <c r="T17559" s="1" t="s">
        <v>797</v>
      </c>
      <c r="U17559" s="1" t="s">
        <v>37</v>
      </c>
      <c r="V17559">
        <v>26500</v>
      </c>
      <c r="W17559" s="1" t="s">
        <v>38</v>
      </c>
      <c r="X17559" s="1" t="s">
        <v>38</v>
      </c>
      <c r="Y17559" s="1" t="s">
        <v>14033</v>
      </c>
      <c r="Z17559" s="1" t="s">
        <v>24761</v>
      </c>
      <c r="AA17559" s="1" t="s">
        <v>8629</v>
      </c>
      <c r="AB17559" s="1" t="s">
        <v>38</v>
      </c>
      <c r="AC17559" s="1" t="s">
        <v>38</v>
      </c>
      <c r="AD17559" s="1" t="s">
        <v>38</v>
      </c>
    </row>
    <row r="17560" spans="1:30" x14ac:dyDescent="0.3">
      <c r="A17560">
        <v>20999</v>
      </c>
      <c r="B17560">
        <v>10298</v>
      </c>
      <c r="C17560">
        <v>3</v>
      </c>
      <c r="D17560">
        <v>2010</v>
      </c>
      <c r="E17560">
        <v>168</v>
      </c>
      <c r="F17560" s="1" t="s">
        <v>881</v>
      </c>
      <c r="G17560" s="1" t="s">
        <v>7649</v>
      </c>
      <c r="H17560">
        <v>6</v>
      </c>
      <c r="I17560" s="1" t="s">
        <v>32</v>
      </c>
      <c r="J17560" s="1" t="s">
        <v>5680</v>
      </c>
      <c r="K17560">
        <v>37800</v>
      </c>
      <c r="L17560">
        <v>280</v>
      </c>
      <c r="M17560">
        <v>15</v>
      </c>
      <c r="N17560">
        <v>37</v>
      </c>
      <c r="O17560">
        <v>-15</v>
      </c>
      <c r="P17560">
        <v>0</v>
      </c>
      <c r="Q17560" s="1" t="s">
        <v>1803</v>
      </c>
      <c r="R17560">
        <v>40888</v>
      </c>
      <c r="S17560" s="1" t="s">
        <v>2009</v>
      </c>
      <c r="T17560" s="1" t="s">
        <v>6159</v>
      </c>
      <c r="U17560" s="1" t="s">
        <v>37</v>
      </c>
      <c r="V17560">
        <v>64190</v>
      </c>
      <c r="W17560" s="1" t="s">
        <v>38</v>
      </c>
      <c r="X17560" s="1" t="s">
        <v>38</v>
      </c>
      <c r="Y17560" s="1" t="s">
        <v>17992</v>
      </c>
      <c r="Z17560" s="1" t="s">
        <v>821</v>
      </c>
      <c r="AA17560" s="1" t="s">
        <v>8123</v>
      </c>
      <c r="AB17560" s="1" t="s">
        <v>38</v>
      </c>
      <c r="AC17560" s="1" t="s">
        <v>38</v>
      </c>
      <c r="AD17560" s="1" t="s">
        <v>38</v>
      </c>
    </row>
    <row r="17561" spans="1:30" x14ac:dyDescent="0.3">
      <c r="A17561">
        <v>21000</v>
      </c>
      <c r="B17561">
        <v>10300</v>
      </c>
      <c r="C17561">
        <v>3</v>
      </c>
      <c r="D17561">
        <v>2010</v>
      </c>
      <c r="E17561">
        <v>16</v>
      </c>
      <c r="F17561" s="1" t="s">
        <v>1143</v>
      </c>
      <c r="G17561" s="1" t="s">
        <v>1634</v>
      </c>
      <c r="H17561">
        <v>1</v>
      </c>
      <c r="I17561" s="1" t="s">
        <v>32</v>
      </c>
      <c r="J17561" s="1" t="s">
        <v>200</v>
      </c>
      <c r="K17561">
        <v>2960</v>
      </c>
      <c r="L17561">
        <v>23</v>
      </c>
      <c r="M17561">
        <v>35</v>
      </c>
      <c r="O17561">
        <v>90</v>
      </c>
      <c r="Q17561" s="1" t="s">
        <v>17993</v>
      </c>
      <c r="R17561">
        <v>0</v>
      </c>
      <c r="S17561" s="1" t="s">
        <v>1046</v>
      </c>
      <c r="T17561" s="1" t="s">
        <v>4186</v>
      </c>
      <c r="U17561" s="1" t="s">
        <v>37</v>
      </c>
      <c r="V17561">
        <v>49570</v>
      </c>
      <c r="W17561" s="1" t="s">
        <v>38</v>
      </c>
      <c r="X17561" s="1" t="s">
        <v>38</v>
      </c>
      <c r="Y17561" s="1" t="s">
        <v>8521</v>
      </c>
      <c r="Z17561" s="1" t="s">
        <v>68</v>
      </c>
      <c r="AA17561" s="1" t="s">
        <v>69</v>
      </c>
      <c r="AB17561" s="1" t="s">
        <v>38</v>
      </c>
      <c r="AC17561" s="1" t="s">
        <v>38</v>
      </c>
      <c r="AD17561" s="1" t="s">
        <v>38</v>
      </c>
    </row>
    <row r="17562" spans="1:30" x14ac:dyDescent="0.3">
      <c r="A17562">
        <v>21001</v>
      </c>
      <c r="B17562">
        <v>10301</v>
      </c>
      <c r="C17562">
        <v>3</v>
      </c>
      <c r="D17562">
        <v>2010</v>
      </c>
      <c r="E17562">
        <v>16</v>
      </c>
      <c r="F17562" s="1" t="s">
        <v>285</v>
      </c>
      <c r="G17562" s="1" t="s">
        <v>7420</v>
      </c>
      <c r="H17562">
        <v>1</v>
      </c>
      <c r="I17562" s="1" t="s">
        <v>133</v>
      </c>
      <c r="J17562" s="1" t="s">
        <v>141</v>
      </c>
      <c r="K17562">
        <v>2640</v>
      </c>
      <c r="L17562">
        <v>20</v>
      </c>
      <c r="M17562">
        <v>20</v>
      </c>
      <c r="O17562">
        <v>-50</v>
      </c>
      <c r="Q17562" s="1" t="s">
        <v>17994</v>
      </c>
      <c r="R17562">
        <v>0</v>
      </c>
      <c r="S17562" s="1" t="s">
        <v>10643</v>
      </c>
      <c r="T17562" s="1" t="s">
        <v>16044</v>
      </c>
      <c r="U17562" s="1" t="s">
        <v>37</v>
      </c>
      <c r="V17562">
        <v>20090</v>
      </c>
      <c r="W17562" s="1" t="s">
        <v>38</v>
      </c>
      <c r="X17562" s="1" t="s">
        <v>38</v>
      </c>
      <c r="Y17562" s="1" t="s">
        <v>13510</v>
      </c>
      <c r="Z17562" s="1" t="s">
        <v>723</v>
      </c>
      <c r="AA17562" s="1" t="s">
        <v>1563</v>
      </c>
      <c r="AB17562" s="1" t="s">
        <v>38</v>
      </c>
      <c r="AC17562" s="1" t="s">
        <v>38</v>
      </c>
      <c r="AD17562" s="1" t="s">
        <v>38</v>
      </c>
    </row>
    <row r="17563" spans="1:30" x14ac:dyDescent="0.3">
      <c r="A17563">
        <v>21002</v>
      </c>
      <c r="B17563">
        <v>17634</v>
      </c>
      <c r="C17563">
        <v>1</v>
      </c>
      <c r="D17563">
        <v>2011</v>
      </c>
      <c r="E17563">
        <v>16</v>
      </c>
      <c r="F17563" s="1" t="s">
        <v>330</v>
      </c>
      <c r="G17563" s="1" t="s">
        <v>3473</v>
      </c>
      <c r="H17563">
        <v>1</v>
      </c>
      <c r="I17563" s="1" t="s">
        <v>32</v>
      </c>
      <c r="J17563" s="1" t="s">
        <v>200</v>
      </c>
      <c r="K17563">
        <v>2960</v>
      </c>
      <c r="L17563">
        <v>22</v>
      </c>
      <c r="M17563">
        <v>30</v>
      </c>
      <c r="O17563">
        <v>-45</v>
      </c>
      <c r="P17563">
        <v>-1</v>
      </c>
      <c r="Q17563" s="1" t="s">
        <v>1244</v>
      </c>
      <c r="R17563">
        <v>2723</v>
      </c>
      <c r="S17563" s="1" t="s">
        <v>3433</v>
      </c>
      <c r="T17563" s="1" t="s">
        <v>609</v>
      </c>
      <c r="U17563" s="1" t="s">
        <v>37</v>
      </c>
      <c r="V17563">
        <v>57412</v>
      </c>
      <c r="W17563" s="1" t="s">
        <v>38</v>
      </c>
      <c r="X17563" s="1" t="s">
        <v>38</v>
      </c>
      <c r="Y17563" s="1" t="s">
        <v>17995</v>
      </c>
      <c r="Z17563" s="1" t="s">
        <v>109</v>
      </c>
      <c r="AA17563" s="1" t="s">
        <v>204</v>
      </c>
      <c r="AB17563" s="1" t="s">
        <v>38</v>
      </c>
      <c r="AC17563" s="1" t="s">
        <v>38</v>
      </c>
      <c r="AD17563" s="1" t="s">
        <v>38</v>
      </c>
    </row>
    <row r="17564" spans="1:30" x14ac:dyDescent="0.3">
      <c r="A17564">
        <v>21003</v>
      </c>
      <c r="B17564">
        <v>10303</v>
      </c>
      <c r="C17564">
        <v>3</v>
      </c>
      <c r="D17564">
        <v>2009</v>
      </c>
      <c r="E17564">
        <v>16</v>
      </c>
      <c r="F17564" s="1" t="s">
        <v>1288</v>
      </c>
      <c r="G17564" s="1" t="s">
        <v>14590</v>
      </c>
      <c r="H17564">
        <v>1</v>
      </c>
      <c r="I17564" s="1" t="s">
        <v>32</v>
      </c>
      <c r="J17564" s="1" t="s">
        <v>376</v>
      </c>
      <c r="K17564">
        <v>3392</v>
      </c>
      <c r="L17564">
        <v>26</v>
      </c>
      <c r="M17564">
        <v>20</v>
      </c>
      <c r="O17564">
        <v>-55</v>
      </c>
      <c r="Q17564" s="1" t="s">
        <v>17996</v>
      </c>
      <c r="R17564">
        <v>0</v>
      </c>
      <c r="S17564" s="1" t="s">
        <v>856</v>
      </c>
      <c r="T17564" s="1" t="s">
        <v>784</v>
      </c>
      <c r="U17564" s="1" t="s">
        <v>37</v>
      </c>
      <c r="V17564">
        <v>30470</v>
      </c>
      <c r="W17564" s="1" t="s">
        <v>38</v>
      </c>
      <c r="X17564" s="1" t="s">
        <v>38</v>
      </c>
      <c r="Y17564" s="1" t="s">
        <v>14398</v>
      </c>
      <c r="Z17564" s="1" t="s">
        <v>821</v>
      </c>
      <c r="AA17564" s="1" t="s">
        <v>139</v>
      </c>
      <c r="AB17564" s="1" t="s">
        <v>38</v>
      </c>
      <c r="AC17564" s="1" t="s">
        <v>38</v>
      </c>
      <c r="AD17564" s="1" t="s">
        <v>38</v>
      </c>
    </row>
    <row r="17565" spans="1:30" x14ac:dyDescent="0.3">
      <c r="A17565">
        <v>21004</v>
      </c>
      <c r="B17565">
        <v>10304</v>
      </c>
      <c r="C17565">
        <v>10</v>
      </c>
      <c r="D17565">
        <v>2009</v>
      </c>
      <c r="E17565">
        <v>16</v>
      </c>
      <c r="F17565" s="1" t="s">
        <v>1156</v>
      </c>
      <c r="G17565" s="1" t="s">
        <v>1157</v>
      </c>
      <c r="H17565">
        <v>1</v>
      </c>
      <c r="I17565" s="1" t="s">
        <v>92</v>
      </c>
      <c r="J17565" s="1" t="s">
        <v>6642</v>
      </c>
      <c r="K17565">
        <v>2800</v>
      </c>
      <c r="L17565">
        <v>23</v>
      </c>
      <c r="M17565">
        <v>20</v>
      </c>
      <c r="N17565">
        <v>37</v>
      </c>
      <c r="O17565">
        <v>180</v>
      </c>
      <c r="P17565">
        <v>0</v>
      </c>
      <c r="Q17565" s="1" t="s">
        <v>1158</v>
      </c>
      <c r="R17565">
        <v>2836</v>
      </c>
      <c r="S17565" s="1" t="s">
        <v>690</v>
      </c>
      <c r="T17565" s="1" t="s">
        <v>676</v>
      </c>
      <c r="U17565" s="1" t="s">
        <v>37</v>
      </c>
      <c r="V17565">
        <v>54740</v>
      </c>
      <c r="W17565" s="1" t="s">
        <v>38</v>
      </c>
      <c r="X17565" s="1" t="s">
        <v>38</v>
      </c>
      <c r="Y17565" s="1" t="s">
        <v>17997</v>
      </c>
      <c r="Z17565" s="1" t="s">
        <v>109</v>
      </c>
      <c r="AA17565" s="1" t="s">
        <v>110</v>
      </c>
      <c r="AB17565" s="1" t="s">
        <v>38</v>
      </c>
      <c r="AC17565" s="1" t="s">
        <v>38</v>
      </c>
      <c r="AD17565" s="1" t="s">
        <v>38</v>
      </c>
    </row>
    <row r="17566" spans="1:30" x14ac:dyDescent="0.3">
      <c r="A17566">
        <v>21005</v>
      </c>
      <c r="B17566">
        <v>10305</v>
      </c>
      <c r="C17566">
        <v>7</v>
      </c>
      <c r="D17566">
        <v>2009</v>
      </c>
      <c r="E17566">
        <v>14</v>
      </c>
      <c r="F17566" s="1" t="s">
        <v>30</v>
      </c>
      <c r="G17566" s="1" t="s">
        <v>341</v>
      </c>
      <c r="H17566">
        <v>1</v>
      </c>
      <c r="I17566" s="1" t="s">
        <v>92</v>
      </c>
      <c r="J17566" s="1" t="s">
        <v>247</v>
      </c>
      <c r="K17566">
        <v>2940</v>
      </c>
      <c r="L17566">
        <v>19</v>
      </c>
      <c r="M17566">
        <v>20</v>
      </c>
      <c r="O17566">
        <v>180</v>
      </c>
      <c r="P17566">
        <v>0</v>
      </c>
      <c r="Q17566" s="1" t="s">
        <v>1320</v>
      </c>
      <c r="R17566">
        <v>4395</v>
      </c>
      <c r="S17566" s="1" t="s">
        <v>1916</v>
      </c>
      <c r="T17566" s="1" t="s">
        <v>535</v>
      </c>
      <c r="U17566" s="1" t="s">
        <v>37</v>
      </c>
      <c r="V17566">
        <v>13560</v>
      </c>
      <c r="W17566" s="1" t="s">
        <v>38</v>
      </c>
      <c r="X17566" s="1" t="s">
        <v>38</v>
      </c>
      <c r="Y17566" s="1" t="s">
        <v>2094</v>
      </c>
      <c r="Z17566" s="1" t="s">
        <v>24761</v>
      </c>
      <c r="AA17566" s="1" t="s">
        <v>1633</v>
      </c>
      <c r="AB17566" s="1" t="s">
        <v>38</v>
      </c>
      <c r="AC17566" s="1" t="s">
        <v>38</v>
      </c>
      <c r="AD17566" s="1" t="s">
        <v>38</v>
      </c>
    </row>
    <row r="17567" spans="1:30" x14ac:dyDescent="0.3">
      <c r="A17567">
        <v>21006</v>
      </c>
      <c r="B17567">
        <v>10306</v>
      </c>
      <c r="C17567">
        <v>3</v>
      </c>
      <c r="D17567">
        <v>2010</v>
      </c>
      <c r="E17567">
        <v>16</v>
      </c>
      <c r="F17567" s="1" t="s">
        <v>97</v>
      </c>
      <c r="G17567" s="1" t="s">
        <v>497</v>
      </c>
      <c r="H17567">
        <v>1</v>
      </c>
      <c r="I17567" s="1" t="s">
        <v>92</v>
      </c>
      <c r="J17567" s="1" t="s">
        <v>247</v>
      </c>
      <c r="K17567">
        <v>2880</v>
      </c>
      <c r="L17567">
        <v>20</v>
      </c>
      <c r="M17567">
        <v>45</v>
      </c>
      <c r="N17567">
        <v>38</v>
      </c>
      <c r="O17567">
        <v>-70</v>
      </c>
      <c r="P17567">
        <v>6</v>
      </c>
      <c r="Q17567" s="1" t="s">
        <v>17998</v>
      </c>
      <c r="R17567">
        <v>2395</v>
      </c>
      <c r="S17567" s="1" t="s">
        <v>936</v>
      </c>
      <c r="T17567" s="1" t="s">
        <v>4942</v>
      </c>
      <c r="U17567" s="1" t="s">
        <v>37</v>
      </c>
      <c r="V17567">
        <v>62850</v>
      </c>
      <c r="W17567" s="1" t="s">
        <v>38</v>
      </c>
      <c r="X17567" s="1" t="s">
        <v>38</v>
      </c>
      <c r="Y17567" s="1" t="s">
        <v>17999</v>
      </c>
      <c r="Z17567" s="1" t="s">
        <v>1380</v>
      </c>
      <c r="AA17567" s="1" t="s">
        <v>463</v>
      </c>
      <c r="AB17567" s="1" t="s">
        <v>38</v>
      </c>
      <c r="AC17567" s="1" t="s">
        <v>38</v>
      </c>
      <c r="AD17567" s="1" t="s">
        <v>38</v>
      </c>
    </row>
    <row r="17568" spans="1:30" x14ac:dyDescent="0.3">
      <c r="A17568">
        <v>21007</v>
      </c>
      <c r="B17568">
        <v>10307</v>
      </c>
      <c r="C17568">
        <v>2</v>
      </c>
      <c r="D17568">
        <v>2010</v>
      </c>
      <c r="E17568">
        <v>16</v>
      </c>
      <c r="F17568" s="1" t="s">
        <v>2609</v>
      </c>
      <c r="G17568" s="1" t="s">
        <v>2610</v>
      </c>
      <c r="H17568">
        <v>1</v>
      </c>
      <c r="I17568" s="1" t="s">
        <v>1034</v>
      </c>
      <c r="J17568" s="1" t="s">
        <v>1310</v>
      </c>
      <c r="K17568">
        <v>2960</v>
      </c>
      <c r="L17568">
        <v>20</v>
      </c>
      <c r="M17568">
        <v>30</v>
      </c>
      <c r="O17568">
        <v>85</v>
      </c>
      <c r="Q17568" s="1" t="s">
        <v>5513</v>
      </c>
      <c r="R17568">
        <v>0</v>
      </c>
      <c r="S17568" s="1" t="s">
        <v>686</v>
      </c>
      <c r="T17568" s="1" t="s">
        <v>2274</v>
      </c>
      <c r="U17568" s="1" t="s">
        <v>37</v>
      </c>
      <c r="V17568">
        <v>63730</v>
      </c>
      <c r="W17568" s="1" t="s">
        <v>38</v>
      </c>
      <c r="X17568" s="1" t="s">
        <v>38</v>
      </c>
      <c r="Y17568" s="1" t="s">
        <v>17416</v>
      </c>
      <c r="Z17568" s="1" t="s">
        <v>24761</v>
      </c>
      <c r="AA17568" s="1" t="s">
        <v>7998</v>
      </c>
      <c r="AB17568" s="1" t="s">
        <v>38</v>
      </c>
      <c r="AC17568" s="1" t="s">
        <v>38</v>
      </c>
      <c r="AD17568" s="1" t="s">
        <v>38</v>
      </c>
    </row>
    <row r="17569" spans="1:30" x14ac:dyDescent="0.3">
      <c r="A17569">
        <v>21008</v>
      </c>
      <c r="B17569">
        <v>10308</v>
      </c>
      <c r="C17569">
        <v>2</v>
      </c>
      <c r="D17569">
        <v>2010</v>
      </c>
      <c r="E17569">
        <v>9</v>
      </c>
      <c r="F17569" s="1" t="s">
        <v>30</v>
      </c>
      <c r="G17569" s="1" t="s">
        <v>1205</v>
      </c>
      <c r="H17569">
        <v>1</v>
      </c>
      <c r="I17569" s="1" t="s">
        <v>32</v>
      </c>
      <c r="J17569" s="1" t="s">
        <v>52</v>
      </c>
      <c r="K17569">
        <v>1926</v>
      </c>
      <c r="L17569">
        <v>14</v>
      </c>
      <c r="M17569">
        <v>20</v>
      </c>
      <c r="O17569">
        <v>180</v>
      </c>
      <c r="P17569">
        <v>-3</v>
      </c>
      <c r="Q17569" s="1" t="s">
        <v>1320</v>
      </c>
      <c r="R17569">
        <v>2528</v>
      </c>
      <c r="S17569" s="1" t="s">
        <v>3747</v>
      </c>
      <c r="T17569" s="1" t="s">
        <v>784</v>
      </c>
      <c r="U17569" s="1" t="s">
        <v>37</v>
      </c>
      <c r="V17569">
        <v>30870</v>
      </c>
      <c r="W17569" s="1" t="s">
        <v>38</v>
      </c>
      <c r="X17569" s="1" t="s">
        <v>38</v>
      </c>
      <c r="Y17569" s="1" t="s">
        <v>22500</v>
      </c>
      <c r="Z17569" s="1" t="s">
        <v>821</v>
      </c>
      <c r="AA17569" s="1" t="s">
        <v>139</v>
      </c>
      <c r="AB17569" s="1" t="s">
        <v>38</v>
      </c>
      <c r="AC17569" s="1" t="s">
        <v>38</v>
      </c>
      <c r="AD17569" s="1" t="s">
        <v>38</v>
      </c>
    </row>
    <row r="17570" spans="1:30" x14ac:dyDescent="0.3">
      <c r="A17570">
        <v>21009</v>
      </c>
      <c r="B17570">
        <v>10309</v>
      </c>
      <c r="C17570">
        <v>3</v>
      </c>
      <c r="D17570">
        <v>2010</v>
      </c>
      <c r="E17570">
        <v>16</v>
      </c>
      <c r="F17570" s="1" t="s">
        <v>240</v>
      </c>
      <c r="G17570" s="1" t="s">
        <v>5372</v>
      </c>
      <c r="H17570">
        <v>1</v>
      </c>
      <c r="I17570" s="1" t="s">
        <v>133</v>
      </c>
      <c r="J17570" s="1" t="s">
        <v>141</v>
      </c>
      <c r="K17570">
        <v>2960</v>
      </c>
      <c r="L17570">
        <v>21</v>
      </c>
      <c r="M17570">
        <v>35</v>
      </c>
      <c r="N17570">
        <v>37</v>
      </c>
      <c r="O17570">
        <v>10</v>
      </c>
      <c r="P17570">
        <v>2</v>
      </c>
      <c r="Q17570" s="1" t="s">
        <v>256</v>
      </c>
      <c r="R17570">
        <v>3646</v>
      </c>
      <c r="S17570" s="1" t="s">
        <v>1054</v>
      </c>
      <c r="T17570" s="1" t="s">
        <v>1959</v>
      </c>
      <c r="U17570" s="1" t="s">
        <v>37</v>
      </c>
      <c r="V17570">
        <v>33700</v>
      </c>
      <c r="W17570" s="1" t="s">
        <v>38</v>
      </c>
      <c r="X17570" s="1" t="s">
        <v>38</v>
      </c>
      <c r="Y17570" s="1" t="s">
        <v>4840</v>
      </c>
      <c r="Z17570" s="1" t="s">
        <v>821</v>
      </c>
      <c r="AA17570" s="1" t="s">
        <v>216</v>
      </c>
      <c r="AB17570" s="1" t="s">
        <v>38</v>
      </c>
      <c r="AC17570" s="1" t="s">
        <v>38</v>
      </c>
      <c r="AD17570" s="1" t="s">
        <v>38</v>
      </c>
    </row>
    <row r="17571" spans="1:30" x14ac:dyDescent="0.3">
      <c r="A17571">
        <v>21010</v>
      </c>
      <c r="B17571">
        <v>10310</v>
      </c>
      <c r="C17571">
        <v>2</v>
      </c>
      <c r="D17571">
        <v>2010</v>
      </c>
      <c r="E17571">
        <v>18</v>
      </c>
      <c r="F17571" s="1" t="s">
        <v>330</v>
      </c>
      <c r="G17571" s="1" t="s">
        <v>894</v>
      </c>
      <c r="H17571">
        <v>1</v>
      </c>
      <c r="I17571" s="1" t="s">
        <v>92</v>
      </c>
      <c r="J17571" s="1" t="s">
        <v>247</v>
      </c>
      <c r="K17571">
        <v>2970</v>
      </c>
      <c r="L17571">
        <v>24</v>
      </c>
      <c r="M17571">
        <v>20</v>
      </c>
      <c r="N17571">
        <v>38</v>
      </c>
      <c r="O17571">
        <v>180</v>
      </c>
      <c r="P17571">
        <v>5</v>
      </c>
      <c r="Q17571" s="1" t="s">
        <v>4884</v>
      </c>
      <c r="R17571">
        <v>3729</v>
      </c>
      <c r="S17571" s="1" t="s">
        <v>914</v>
      </c>
      <c r="T17571" s="1" t="s">
        <v>6674</v>
      </c>
      <c r="U17571" s="1" t="s">
        <v>37</v>
      </c>
      <c r="V17571">
        <v>85180</v>
      </c>
      <c r="W17571" s="1" t="s">
        <v>38</v>
      </c>
      <c r="X17571" s="1" t="s">
        <v>38</v>
      </c>
      <c r="Y17571" s="1" t="s">
        <v>24774</v>
      </c>
      <c r="Z17571" s="1" t="s">
        <v>68</v>
      </c>
      <c r="AA17571" s="1" t="s">
        <v>8394</v>
      </c>
      <c r="AB17571" s="1" t="s">
        <v>38</v>
      </c>
      <c r="AC17571" s="1" t="s">
        <v>38</v>
      </c>
      <c r="AD17571" s="1" t="s">
        <v>38</v>
      </c>
    </row>
    <row r="17572" spans="1:30" x14ac:dyDescent="0.3">
      <c r="A17572">
        <v>21011</v>
      </c>
      <c r="B17572">
        <v>10311</v>
      </c>
      <c r="C17572">
        <v>8</v>
      </c>
      <c r="D17572">
        <v>2010</v>
      </c>
      <c r="E17572">
        <v>14</v>
      </c>
      <c r="F17572" s="1" t="s">
        <v>84</v>
      </c>
      <c r="G17572" s="1" t="s">
        <v>4237</v>
      </c>
      <c r="H17572">
        <v>1</v>
      </c>
      <c r="I17572" s="1" t="s">
        <v>1034</v>
      </c>
      <c r="J17572" s="1" t="s">
        <v>1035</v>
      </c>
      <c r="K17572">
        <v>2996</v>
      </c>
      <c r="L17572">
        <v>22</v>
      </c>
      <c r="M17572">
        <v>20</v>
      </c>
      <c r="N17572">
        <v>38</v>
      </c>
      <c r="O17572">
        <v>-5</v>
      </c>
      <c r="P17572">
        <v>5</v>
      </c>
      <c r="Q17572" s="1" t="s">
        <v>18000</v>
      </c>
      <c r="R17572">
        <v>3704</v>
      </c>
      <c r="S17572" s="1" t="s">
        <v>1902</v>
      </c>
      <c r="T17572" s="1" t="s">
        <v>2143</v>
      </c>
      <c r="U17572" s="1" t="s">
        <v>37</v>
      </c>
      <c r="V17572">
        <v>85470</v>
      </c>
      <c r="W17572" s="1" t="s">
        <v>38</v>
      </c>
      <c r="X17572" s="1" t="s">
        <v>38</v>
      </c>
      <c r="Y17572" s="1" t="s">
        <v>2302</v>
      </c>
      <c r="Z17572" s="1" t="s">
        <v>68</v>
      </c>
      <c r="AA17572" s="1" t="s">
        <v>8394</v>
      </c>
      <c r="AB17572" s="1" t="s">
        <v>38</v>
      </c>
      <c r="AC17572" s="1" t="s">
        <v>38</v>
      </c>
      <c r="AD17572" s="1" t="s">
        <v>38</v>
      </c>
    </row>
    <row r="17573" spans="1:30" x14ac:dyDescent="0.3">
      <c r="A17573">
        <v>21012</v>
      </c>
      <c r="B17573">
        <v>10312</v>
      </c>
      <c r="C17573">
        <v>3</v>
      </c>
      <c r="D17573">
        <v>2010</v>
      </c>
      <c r="E17573">
        <v>15</v>
      </c>
      <c r="F17573" s="1" t="s">
        <v>57</v>
      </c>
      <c r="G17573" s="1" t="s">
        <v>746</v>
      </c>
      <c r="H17573">
        <v>1</v>
      </c>
      <c r="I17573" s="1" t="s">
        <v>57</v>
      </c>
      <c r="J17573" s="1" t="s">
        <v>3414</v>
      </c>
      <c r="K17573">
        <v>3000</v>
      </c>
      <c r="L17573">
        <v>22</v>
      </c>
      <c r="M17573">
        <v>35</v>
      </c>
      <c r="N17573">
        <v>37</v>
      </c>
      <c r="O17573">
        <v>10</v>
      </c>
      <c r="P17573">
        <v>9</v>
      </c>
      <c r="Q17573" s="1" t="s">
        <v>18001</v>
      </c>
      <c r="R17573">
        <v>3745</v>
      </c>
      <c r="S17573" s="1" t="s">
        <v>3014</v>
      </c>
      <c r="T17573" s="1" t="s">
        <v>3742</v>
      </c>
      <c r="U17573" s="1" t="s">
        <v>37</v>
      </c>
      <c r="V17573">
        <v>33260</v>
      </c>
      <c r="W17573" s="1" t="s">
        <v>38</v>
      </c>
      <c r="X17573" s="1" t="s">
        <v>38</v>
      </c>
      <c r="Y17573" s="1" t="s">
        <v>4655</v>
      </c>
      <c r="Z17573" s="1" t="s">
        <v>821</v>
      </c>
      <c r="AA17573" s="1" t="s">
        <v>216</v>
      </c>
      <c r="AB17573" s="1" t="s">
        <v>38</v>
      </c>
      <c r="AC17573" s="1" t="s">
        <v>38</v>
      </c>
      <c r="AD17573" s="1" t="s">
        <v>38</v>
      </c>
    </row>
    <row r="17574" spans="1:30" x14ac:dyDescent="0.3">
      <c r="A17574">
        <v>21013</v>
      </c>
      <c r="B17574">
        <v>10313</v>
      </c>
      <c r="C17574">
        <v>6</v>
      </c>
      <c r="D17574">
        <v>2010</v>
      </c>
      <c r="E17574">
        <v>18</v>
      </c>
      <c r="F17574" s="1" t="s">
        <v>330</v>
      </c>
      <c r="G17574" s="1" t="s">
        <v>894</v>
      </c>
      <c r="H17574">
        <v>1</v>
      </c>
      <c r="I17574" s="1" t="s">
        <v>133</v>
      </c>
      <c r="J17574" s="1" t="s">
        <v>141</v>
      </c>
      <c r="K17574">
        <v>2970</v>
      </c>
      <c r="L17574">
        <v>23</v>
      </c>
      <c r="M17574">
        <v>20</v>
      </c>
      <c r="N17574">
        <v>39</v>
      </c>
      <c r="O17574">
        <v>-80</v>
      </c>
      <c r="P17574">
        <v>-1</v>
      </c>
      <c r="Q17574" s="1" t="s">
        <v>86</v>
      </c>
      <c r="R17574">
        <v>3742</v>
      </c>
      <c r="S17574" s="1" t="s">
        <v>129</v>
      </c>
      <c r="T17574" s="1" t="s">
        <v>1123</v>
      </c>
      <c r="U17574" s="1" t="s">
        <v>37</v>
      </c>
      <c r="V17574">
        <v>13760</v>
      </c>
      <c r="W17574" s="1" t="s">
        <v>38</v>
      </c>
      <c r="X17574" s="1" t="s">
        <v>38</v>
      </c>
      <c r="Y17574" s="1" t="s">
        <v>3103</v>
      </c>
      <c r="Z17574" s="1" t="s">
        <v>24761</v>
      </c>
      <c r="AA17574" s="1" t="s">
        <v>1633</v>
      </c>
      <c r="AB17574" s="1" t="s">
        <v>38</v>
      </c>
      <c r="AC17574" s="1" t="s">
        <v>38</v>
      </c>
      <c r="AD17574" s="1" t="s">
        <v>38</v>
      </c>
    </row>
    <row r="17575" spans="1:30" x14ac:dyDescent="0.3">
      <c r="A17575">
        <v>21014</v>
      </c>
      <c r="B17575">
        <v>10315</v>
      </c>
      <c r="C17575">
        <v>6</v>
      </c>
      <c r="D17575">
        <v>2010</v>
      </c>
      <c r="E17575">
        <v>14</v>
      </c>
      <c r="F17575" s="1" t="s">
        <v>363</v>
      </c>
      <c r="G17575" s="1" t="s">
        <v>4095</v>
      </c>
      <c r="H17575">
        <v>1</v>
      </c>
      <c r="I17575" s="1" t="s">
        <v>32</v>
      </c>
      <c r="J17575" s="1" t="s">
        <v>119</v>
      </c>
      <c r="K17575">
        <v>2940</v>
      </c>
      <c r="L17575">
        <v>21</v>
      </c>
      <c r="M17575">
        <v>45</v>
      </c>
      <c r="N17575">
        <v>38</v>
      </c>
      <c r="O17575">
        <v>180</v>
      </c>
      <c r="P17575">
        <v>-3</v>
      </c>
      <c r="Q17575" s="1" t="s">
        <v>18002</v>
      </c>
      <c r="R17575">
        <v>3329</v>
      </c>
      <c r="S17575" s="1" t="s">
        <v>921</v>
      </c>
      <c r="T17575" s="1" t="s">
        <v>7201</v>
      </c>
      <c r="U17575" s="1" t="s">
        <v>37</v>
      </c>
      <c r="V17575">
        <v>68800</v>
      </c>
      <c r="W17575" s="1" t="s">
        <v>38</v>
      </c>
      <c r="X17575" s="1" t="s">
        <v>38</v>
      </c>
      <c r="Y17575" s="1" t="s">
        <v>17985</v>
      </c>
      <c r="Z17575" s="1" t="s">
        <v>109</v>
      </c>
      <c r="AA17575" s="1" t="s">
        <v>611</v>
      </c>
      <c r="AB17575" s="1" t="s">
        <v>38</v>
      </c>
      <c r="AC17575" s="1" t="s">
        <v>38</v>
      </c>
      <c r="AD17575" s="1" t="s">
        <v>38</v>
      </c>
    </row>
    <row r="17576" spans="1:30" x14ac:dyDescent="0.3">
      <c r="A17576">
        <v>21015</v>
      </c>
      <c r="B17576">
        <v>17633</v>
      </c>
      <c r="C17576">
        <v>2</v>
      </c>
      <c r="D17576">
        <v>2010</v>
      </c>
      <c r="E17576">
        <v>15</v>
      </c>
      <c r="F17576" s="1" t="s">
        <v>57</v>
      </c>
      <c r="G17576" s="1" t="s">
        <v>746</v>
      </c>
      <c r="H17576">
        <v>1</v>
      </c>
      <c r="I17576" s="1" t="s">
        <v>32</v>
      </c>
      <c r="J17576" s="1" t="s">
        <v>200</v>
      </c>
      <c r="K17576">
        <v>3000</v>
      </c>
      <c r="L17576">
        <v>22</v>
      </c>
      <c r="M17576">
        <v>20</v>
      </c>
      <c r="N17576">
        <v>38</v>
      </c>
      <c r="O17576">
        <v>-90</v>
      </c>
      <c r="P17576">
        <v>6</v>
      </c>
      <c r="Q17576" s="1" t="s">
        <v>7081</v>
      </c>
      <c r="R17576">
        <v>3128</v>
      </c>
      <c r="S17576" s="1" t="s">
        <v>4772</v>
      </c>
      <c r="T17576" s="1" t="s">
        <v>1969</v>
      </c>
      <c r="U17576" s="1" t="s">
        <v>37</v>
      </c>
      <c r="V17576">
        <v>17340</v>
      </c>
      <c r="W17576" s="1" t="s">
        <v>38</v>
      </c>
      <c r="X17576" s="1" t="s">
        <v>38</v>
      </c>
      <c r="Y17576" s="1" t="s">
        <v>24062</v>
      </c>
      <c r="Z17576" s="1" t="s">
        <v>821</v>
      </c>
      <c r="AA17576" s="1" t="s">
        <v>310</v>
      </c>
      <c r="AB17576" s="1" t="s">
        <v>38</v>
      </c>
      <c r="AC17576" s="1" t="s">
        <v>38</v>
      </c>
      <c r="AD17576" s="1" t="s">
        <v>38</v>
      </c>
    </row>
    <row r="17577" spans="1:30" x14ac:dyDescent="0.3">
      <c r="A17577">
        <v>21016</v>
      </c>
      <c r="B17577">
        <v>10317</v>
      </c>
      <c r="C17577">
        <v>3</v>
      </c>
      <c r="D17577">
        <v>2010</v>
      </c>
      <c r="E17577">
        <v>12</v>
      </c>
      <c r="F17577" s="1" t="s">
        <v>1491</v>
      </c>
      <c r="G17577" s="1" t="s">
        <v>8514</v>
      </c>
      <c r="H17577">
        <v>1</v>
      </c>
      <c r="I17577" s="1" t="s">
        <v>1034</v>
      </c>
      <c r="J17577" s="1" t="s">
        <v>1310</v>
      </c>
      <c r="K17577">
        <v>2820</v>
      </c>
      <c r="L17577">
        <v>20</v>
      </c>
      <c r="M17577">
        <v>20</v>
      </c>
      <c r="O17577">
        <v>30</v>
      </c>
      <c r="Q17577" s="1" t="s">
        <v>5516</v>
      </c>
      <c r="R17577">
        <v>0</v>
      </c>
      <c r="S17577" s="1" t="s">
        <v>884</v>
      </c>
      <c r="T17577" s="1" t="s">
        <v>2159</v>
      </c>
      <c r="U17577" s="1" t="s">
        <v>37</v>
      </c>
      <c r="V17577">
        <v>66570</v>
      </c>
      <c r="W17577" s="1" t="s">
        <v>38</v>
      </c>
      <c r="X17577" s="1" t="s">
        <v>38</v>
      </c>
      <c r="Y17577" s="1" t="s">
        <v>531</v>
      </c>
      <c r="Z17577" s="1" t="s">
        <v>821</v>
      </c>
      <c r="AA17577" s="1" t="s">
        <v>2243</v>
      </c>
      <c r="AB17577" s="1" t="s">
        <v>38</v>
      </c>
      <c r="AC17577" s="1" t="s">
        <v>38</v>
      </c>
      <c r="AD17577" s="1" t="s">
        <v>38</v>
      </c>
    </row>
    <row r="17578" spans="1:30" x14ac:dyDescent="0.3">
      <c r="A17578">
        <v>21017</v>
      </c>
      <c r="B17578">
        <v>10318</v>
      </c>
      <c r="C17578">
        <v>2</v>
      </c>
      <c r="D17578">
        <v>2010</v>
      </c>
      <c r="E17578">
        <v>16</v>
      </c>
      <c r="F17578" s="1" t="s">
        <v>1894</v>
      </c>
      <c r="G17578" s="1" t="s">
        <v>7264</v>
      </c>
      <c r="H17578">
        <v>1</v>
      </c>
      <c r="I17578" s="1" t="s">
        <v>32</v>
      </c>
      <c r="J17578" s="1" t="s">
        <v>200</v>
      </c>
      <c r="K17578">
        <v>3040</v>
      </c>
      <c r="L17578">
        <v>23</v>
      </c>
      <c r="M17578">
        <v>15</v>
      </c>
      <c r="N17578">
        <v>38</v>
      </c>
      <c r="O17578">
        <v>15</v>
      </c>
      <c r="P17578">
        <v>-3</v>
      </c>
      <c r="Q17578" s="1" t="s">
        <v>6180</v>
      </c>
      <c r="R17578">
        <v>3512</v>
      </c>
      <c r="S17578" s="1" t="s">
        <v>1201</v>
      </c>
      <c r="T17578" s="1" t="s">
        <v>10310</v>
      </c>
      <c r="U17578" s="1" t="s">
        <v>37</v>
      </c>
      <c r="V17578">
        <v>31360</v>
      </c>
      <c r="W17578" s="1" t="s">
        <v>38</v>
      </c>
      <c r="X17578" s="1" t="s">
        <v>38</v>
      </c>
      <c r="Y17578" s="1" t="s">
        <v>18003</v>
      </c>
      <c r="Z17578" s="1" t="s">
        <v>821</v>
      </c>
      <c r="AA17578" s="1" t="s">
        <v>41</v>
      </c>
      <c r="AB17578" s="1" t="s">
        <v>38</v>
      </c>
      <c r="AC17578" s="1" t="s">
        <v>38</v>
      </c>
      <c r="AD17578" s="1" t="s">
        <v>38</v>
      </c>
    </row>
    <row r="17579" spans="1:30" x14ac:dyDescent="0.3">
      <c r="A17579">
        <v>21018</v>
      </c>
      <c r="B17579">
        <v>10319</v>
      </c>
      <c r="C17579">
        <v>10</v>
      </c>
      <c r="D17579">
        <v>2009</v>
      </c>
      <c r="E17579">
        <v>15</v>
      </c>
      <c r="F17579" s="1" t="s">
        <v>363</v>
      </c>
      <c r="G17579" s="1" t="s">
        <v>364</v>
      </c>
      <c r="H17579">
        <v>1</v>
      </c>
      <c r="I17579" s="1" t="s">
        <v>32</v>
      </c>
      <c r="J17579" s="1" t="s">
        <v>119</v>
      </c>
      <c r="K17579">
        <v>3000</v>
      </c>
      <c r="L17579">
        <v>22</v>
      </c>
      <c r="M17579">
        <v>35</v>
      </c>
      <c r="N17579">
        <v>36</v>
      </c>
      <c r="O17579">
        <v>-5</v>
      </c>
      <c r="P17579">
        <v>1</v>
      </c>
      <c r="Q17579" s="1" t="s">
        <v>18004</v>
      </c>
      <c r="R17579">
        <v>3961</v>
      </c>
      <c r="S17579" s="1" t="s">
        <v>2724</v>
      </c>
      <c r="T17579" s="1" t="s">
        <v>1586</v>
      </c>
      <c r="U17579" s="1" t="s">
        <v>37</v>
      </c>
      <c r="V17579">
        <v>7210</v>
      </c>
      <c r="W17579" s="1" t="s">
        <v>38</v>
      </c>
      <c r="X17579" s="1" t="s">
        <v>38</v>
      </c>
      <c r="Y17579" s="1" t="s">
        <v>18005</v>
      </c>
      <c r="Z17579" s="1" t="s">
        <v>24761</v>
      </c>
      <c r="AA17579" s="1" t="s">
        <v>7720</v>
      </c>
      <c r="AB17579" s="1" t="s">
        <v>38</v>
      </c>
      <c r="AC17579" s="1" t="s">
        <v>38</v>
      </c>
      <c r="AD17579" s="1" t="s">
        <v>38</v>
      </c>
    </row>
    <row r="17580" spans="1:30" x14ac:dyDescent="0.3">
      <c r="A17580">
        <v>21019</v>
      </c>
      <c r="B17580">
        <v>10320</v>
      </c>
      <c r="C17580">
        <v>6</v>
      </c>
      <c r="D17580">
        <v>2010</v>
      </c>
      <c r="E17580">
        <v>10</v>
      </c>
      <c r="F17580" s="1" t="s">
        <v>968</v>
      </c>
      <c r="G17580" s="1" t="s">
        <v>969</v>
      </c>
      <c r="H17580">
        <v>1</v>
      </c>
      <c r="I17580" s="1" t="s">
        <v>1330</v>
      </c>
      <c r="J17580" s="1" t="s">
        <v>18006</v>
      </c>
      <c r="K17580">
        <v>3000</v>
      </c>
      <c r="L17580">
        <v>17</v>
      </c>
      <c r="M17580">
        <v>20</v>
      </c>
      <c r="O17580">
        <v>-75</v>
      </c>
      <c r="P17580">
        <v>-1</v>
      </c>
      <c r="Q17580" s="1" t="s">
        <v>18007</v>
      </c>
      <c r="R17580">
        <v>3963</v>
      </c>
      <c r="S17580" s="1" t="s">
        <v>18008</v>
      </c>
      <c r="T17580" s="1" t="s">
        <v>3628</v>
      </c>
      <c r="U17580" s="1" t="s">
        <v>37</v>
      </c>
      <c r="V17580">
        <v>66120</v>
      </c>
      <c r="W17580" s="1" t="s">
        <v>38</v>
      </c>
      <c r="X17580" s="1" t="s">
        <v>38</v>
      </c>
      <c r="Y17580" s="1" t="s">
        <v>7469</v>
      </c>
      <c r="Z17580" s="1" t="s">
        <v>821</v>
      </c>
      <c r="AA17580" s="1" t="s">
        <v>2243</v>
      </c>
      <c r="AB17580" s="1" t="s">
        <v>38</v>
      </c>
      <c r="AC17580" s="1" t="s">
        <v>38</v>
      </c>
      <c r="AD17580" s="1" t="s">
        <v>38</v>
      </c>
    </row>
    <row r="17581" spans="1:30" x14ac:dyDescent="0.3">
      <c r="A17581">
        <v>21020</v>
      </c>
      <c r="B17581">
        <v>10321</v>
      </c>
      <c r="C17581">
        <v>2</v>
      </c>
      <c r="D17581">
        <v>2010</v>
      </c>
      <c r="E17581">
        <v>14</v>
      </c>
      <c r="F17581" s="1" t="s">
        <v>30</v>
      </c>
      <c r="G17581" s="1" t="s">
        <v>317</v>
      </c>
      <c r="H17581">
        <v>1</v>
      </c>
      <c r="I17581" s="1" t="s">
        <v>32</v>
      </c>
      <c r="J17581" s="1" t="s">
        <v>408</v>
      </c>
      <c r="K17581">
        <v>2940</v>
      </c>
      <c r="L17581">
        <v>21</v>
      </c>
      <c r="M17581">
        <v>25</v>
      </c>
      <c r="N17581">
        <v>36</v>
      </c>
      <c r="O17581">
        <v>-10</v>
      </c>
      <c r="P17581">
        <v>-2</v>
      </c>
      <c r="Q17581" s="1" t="s">
        <v>18009</v>
      </c>
      <c r="R17581">
        <v>3305</v>
      </c>
      <c r="S17581" s="1" t="s">
        <v>1541</v>
      </c>
      <c r="T17581" s="1" t="s">
        <v>8735</v>
      </c>
      <c r="U17581" s="1" t="s">
        <v>37</v>
      </c>
      <c r="V17581">
        <v>38960</v>
      </c>
      <c r="W17581" s="1" t="s">
        <v>38</v>
      </c>
      <c r="X17581" s="1" t="s">
        <v>38</v>
      </c>
      <c r="Y17581" s="1" t="s">
        <v>24169</v>
      </c>
      <c r="Z17581" s="1" t="s">
        <v>24761</v>
      </c>
      <c r="AA17581" s="1" t="s">
        <v>117</v>
      </c>
      <c r="AB17581" s="1" t="s">
        <v>38</v>
      </c>
      <c r="AC17581" s="1" t="s">
        <v>38</v>
      </c>
      <c r="AD17581" s="1" t="s">
        <v>38</v>
      </c>
    </row>
    <row r="17582" spans="1:30" x14ac:dyDescent="0.3">
      <c r="A17582">
        <v>21021</v>
      </c>
      <c r="B17582">
        <v>10323</v>
      </c>
      <c r="C17582">
        <v>3</v>
      </c>
      <c r="D17582">
        <v>2010</v>
      </c>
      <c r="E17582">
        <v>12</v>
      </c>
      <c r="F17582" s="1" t="s">
        <v>5139</v>
      </c>
      <c r="G17582" s="1" t="s">
        <v>5140</v>
      </c>
      <c r="H17582">
        <v>1</v>
      </c>
      <c r="I17582" s="1" t="s">
        <v>92</v>
      </c>
      <c r="J17582" s="1" t="s">
        <v>1587</v>
      </c>
      <c r="K17582">
        <v>2100</v>
      </c>
      <c r="L17582">
        <v>16</v>
      </c>
      <c r="M17582">
        <v>20</v>
      </c>
      <c r="N17582">
        <v>34</v>
      </c>
      <c r="O17582">
        <v>-160</v>
      </c>
      <c r="P17582">
        <v>0</v>
      </c>
      <c r="Q17582" s="1" t="s">
        <v>1158</v>
      </c>
      <c r="R17582">
        <v>1651</v>
      </c>
      <c r="S17582" s="1" t="s">
        <v>4401</v>
      </c>
      <c r="T17582" s="1" t="s">
        <v>3822</v>
      </c>
      <c r="U17582" s="1" t="s">
        <v>37</v>
      </c>
      <c r="V17582">
        <v>43290</v>
      </c>
      <c r="W17582" s="1" t="s">
        <v>38</v>
      </c>
      <c r="X17582" s="1" t="s">
        <v>38</v>
      </c>
      <c r="Y17582" s="1" t="s">
        <v>18010</v>
      </c>
      <c r="Z17582" s="1" t="s">
        <v>24761</v>
      </c>
      <c r="AA17582" s="1" t="s">
        <v>803</v>
      </c>
      <c r="AB17582" s="1" t="s">
        <v>38</v>
      </c>
      <c r="AC17582" s="1" t="s">
        <v>38</v>
      </c>
      <c r="AD17582" s="1" t="s">
        <v>38</v>
      </c>
    </row>
    <row r="17583" spans="1:30" x14ac:dyDescent="0.3">
      <c r="A17583">
        <v>21023</v>
      </c>
      <c r="B17583">
        <v>10325</v>
      </c>
      <c r="C17583">
        <v>3</v>
      </c>
      <c r="D17583">
        <v>2010</v>
      </c>
      <c r="E17583">
        <v>70</v>
      </c>
      <c r="F17583" s="1" t="s">
        <v>78</v>
      </c>
      <c r="G17583" s="1" t="s">
        <v>199</v>
      </c>
      <c r="H17583">
        <v>2</v>
      </c>
      <c r="I17583" s="1" t="s">
        <v>32</v>
      </c>
      <c r="J17583" s="1" t="s">
        <v>1994</v>
      </c>
      <c r="K17583">
        <v>14700</v>
      </c>
      <c r="L17583">
        <v>105</v>
      </c>
      <c r="M17583">
        <v>35</v>
      </c>
      <c r="N17583">
        <v>38</v>
      </c>
      <c r="O17583">
        <v>-30</v>
      </c>
      <c r="P17583">
        <v>-2</v>
      </c>
      <c r="Q17583" s="1" t="s">
        <v>18011</v>
      </c>
      <c r="R17583">
        <v>15632</v>
      </c>
      <c r="S17583" s="1" t="s">
        <v>1416</v>
      </c>
      <c r="T17583" s="1" t="s">
        <v>1417</v>
      </c>
      <c r="U17583" s="1" t="s">
        <v>37</v>
      </c>
      <c r="V17583">
        <v>72110</v>
      </c>
      <c r="W17583" s="1" t="s">
        <v>38</v>
      </c>
      <c r="X17583" s="1" t="s">
        <v>38</v>
      </c>
      <c r="Y17583" s="1" t="s">
        <v>1418</v>
      </c>
      <c r="Z17583" s="1" t="s">
        <v>68</v>
      </c>
      <c r="AA17583" s="1" t="s">
        <v>280</v>
      </c>
      <c r="AB17583" s="1" t="s">
        <v>38</v>
      </c>
      <c r="AC17583" s="1" t="s">
        <v>38</v>
      </c>
      <c r="AD17583" s="1" t="s">
        <v>38</v>
      </c>
    </row>
    <row r="17584" spans="1:30" x14ac:dyDescent="0.3">
      <c r="A17584">
        <v>21024</v>
      </c>
      <c r="B17584">
        <v>10326</v>
      </c>
      <c r="C17584">
        <v>1</v>
      </c>
      <c r="D17584">
        <v>2010</v>
      </c>
      <c r="E17584">
        <v>24</v>
      </c>
      <c r="F17584" s="1" t="s">
        <v>1466</v>
      </c>
      <c r="G17584" s="1" t="s">
        <v>1467</v>
      </c>
      <c r="H17584">
        <v>1</v>
      </c>
      <c r="I17584" s="1" t="s">
        <v>92</v>
      </c>
      <c r="J17584" s="1" t="s">
        <v>247</v>
      </c>
      <c r="K17584">
        <v>3000</v>
      </c>
      <c r="L17584">
        <v>24</v>
      </c>
      <c r="M17584">
        <v>40</v>
      </c>
      <c r="N17584">
        <v>37</v>
      </c>
      <c r="O17584">
        <v>30</v>
      </c>
      <c r="P17584">
        <v>-3</v>
      </c>
      <c r="Q17584" s="1" t="s">
        <v>16533</v>
      </c>
      <c r="R17584">
        <v>3166</v>
      </c>
      <c r="S17584" s="1" t="s">
        <v>1968</v>
      </c>
      <c r="T17584" s="1" t="s">
        <v>416</v>
      </c>
      <c r="U17584" s="1" t="s">
        <v>37</v>
      </c>
      <c r="V17584">
        <v>45590</v>
      </c>
      <c r="W17584" s="1" t="s">
        <v>38</v>
      </c>
      <c r="X17584" s="1" t="s">
        <v>38</v>
      </c>
      <c r="Y17584" s="1" t="s">
        <v>14373</v>
      </c>
      <c r="Z17584" s="1" t="s">
        <v>779</v>
      </c>
      <c r="AA17584" s="1" t="s">
        <v>1189</v>
      </c>
      <c r="AB17584" s="1" t="s">
        <v>38</v>
      </c>
      <c r="AC17584" s="1" t="s">
        <v>38</v>
      </c>
      <c r="AD17584" s="1" t="s">
        <v>38</v>
      </c>
    </row>
    <row r="17585" spans="1:30" x14ac:dyDescent="0.3">
      <c r="A17585">
        <v>21025</v>
      </c>
      <c r="B17585">
        <v>10327</v>
      </c>
      <c r="C17585">
        <v>11</v>
      </c>
      <c r="D17585">
        <v>2009</v>
      </c>
      <c r="E17585">
        <v>18</v>
      </c>
      <c r="F17585" s="1" t="s">
        <v>1143</v>
      </c>
      <c r="G17585" s="1" t="s">
        <v>5279</v>
      </c>
      <c r="H17585">
        <v>1</v>
      </c>
      <c r="I17585" s="1" t="s">
        <v>32</v>
      </c>
      <c r="J17585" s="1" t="s">
        <v>200</v>
      </c>
      <c r="K17585">
        <v>2970</v>
      </c>
      <c r="L17585">
        <v>23</v>
      </c>
      <c r="M17585">
        <v>35</v>
      </c>
      <c r="O17585">
        <v>180</v>
      </c>
      <c r="Q17585" s="1" t="s">
        <v>2748</v>
      </c>
      <c r="R17585">
        <v>0</v>
      </c>
      <c r="S17585" s="1" t="s">
        <v>268</v>
      </c>
      <c r="T17585" s="1" t="s">
        <v>1761</v>
      </c>
      <c r="U17585" s="1" t="s">
        <v>37</v>
      </c>
      <c r="V17585">
        <v>74410</v>
      </c>
      <c r="W17585" s="1" t="s">
        <v>38</v>
      </c>
      <c r="X17585" s="1" t="s">
        <v>38</v>
      </c>
      <c r="Y17585" s="1" t="s">
        <v>17284</v>
      </c>
      <c r="Z17585" s="1" t="s">
        <v>24761</v>
      </c>
      <c r="AA17585" s="1" t="s">
        <v>246</v>
      </c>
      <c r="AB17585" s="1" t="s">
        <v>38</v>
      </c>
      <c r="AC17585" s="1" t="s">
        <v>38</v>
      </c>
      <c r="AD17585" s="1" t="s">
        <v>38</v>
      </c>
    </row>
    <row r="17586" spans="1:30" x14ac:dyDescent="0.3">
      <c r="A17586">
        <v>21026</v>
      </c>
      <c r="B17586">
        <v>10328</v>
      </c>
      <c r="C17586">
        <v>11</v>
      </c>
      <c r="D17586">
        <v>2009</v>
      </c>
      <c r="E17586">
        <v>14</v>
      </c>
      <c r="F17586" s="1" t="s">
        <v>2934</v>
      </c>
      <c r="G17586" s="1" t="s">
        <v>2976</v>
      </c>
      <c r="H17586">
        <v>1</v>
      </c>
      <c r="I17586" s="1" t="s">
        <v>44</v>
      </c>
      <c r="J17586" s="1" t="s">
        <v>873</v>
      </c>
      <c r="K17586">
        <v>2940</v>
      </c>
      <c r="L17586">
        <v>19</v>
      </c>
      <c r="M17586">
        <v>15</v>
      </c>
      <c r="N17586">
        <v>39</v>
      </c>
      <c r="O17586">
        <v>180</v>
      </c>
      <c r="P17586">
        <v>0</v>
      </c>
      <c r="Q17586" s="1" t="s">
        <v>5285</v>
      </c>
      <c r="R17586">
        <v>4074</v>
      </c>
      <c r="S17586" s="1" t="s">
        <v>249</v>
      </c>
      <c r="T17586" s="1" t="s">
        <v>1610</v>
      </c>
      <c r="U17586" s="1" t="s">
        <v>37</v>
      </c>
      <c r="V17586">
        <v>84350</v>
      </c>
      <c r="W17586" s="1" t="s">
        <v>38</v>
      </c>
      <c r="X17586" s="1" t="s">
        <v>38</v>
      </c>
      <c r="Y17586" s="1" t="s">
        <v>23438</v>
      </c>
      <c r="Z17586" s="1" t="s">
        <v>24761</v>
      </c>
      <c r="AA17586" s="1" t="s">
        <v>146</v>
      </c>
      <c r="AB17586" s="1" t="s">
        <v>38</v>
      </c>
      <c r="AC17586" s="1" t="s">
        <v>38</v>
      </c>
      <c r="AD17586" s="1" t="s">
        <v>38</v>
      </c>
    </row>
    <row r="17587" spans="1:30" x14ac:dyDescent="0.3">
      <c r="A17587">
        <v>21027</v>
      </c>
      <c r="B17587">
        <v>10329</v>
      </c>
      <c r="C17587">
        <v>2</v>
      </c>
      <c r="D17587">
        <v>2008</v>
      </c>
      <c r="E17587">
        <v>30</v>
      </c>
      <c r="F17587" s="1" t="s">
        <v>347</v>
      </c>
      <c r="G17587" s="1" t="s">
        <v>1451</v>
      </c>
      <c r="H17587">
        <v>1</v>
      </c>
      <c r="I17587" s="1" t="s">
        <v>32</v>
      </c>
      <c r="J17587" s="1" t="s">
        <v>64</v>
      </c>
      <c r="K17587">
        <v>5400</v>
      </c>
      <c r="L17587">
        <v>41</v>
      </c>
      <c r="M17587">
        <v>30</v>
      </c>
      <c r="N17587">
        <v>37</v>
      </c>
      <c r="O17587">
        <v>-45</v>
      </c>
      <c r="P17587">
        <v>2</v>
      </c>
      <c r="Q17587" s="1" t="s">
        <v>18012</v>
      </c>
      <c r="R17587">
        <v>5950</v>
      </c>
      <c r="S17587" s="1" t="s">
        <v>383</v>
      </c>
      <c r="T17587" s="1" t="s">
        <v>4196</v>
      </c>
      <c r="U17587" s="1" t="s">
        <v>37</v>
      </c>
      <c r="V17587">
        <v>1300</v>
      </c>
      <c r="W17587" s="1" t="s">
        <v>38</v>
      </c>
      <c r="X17587" s="1" t="s">
        <v>38</v>
      </c>
      <c r="Y17587" s="1" t="s">
        <v>18013</v>
      </c>
      <c r="Z17587" s="1" t="s">
        <v>24761</v>
      </c>
      <c r="AA17587" s="1" t="s">
        <v>908</v>
      </c>
      <c r="AB17587" s="1" t="s">
        <v>38</v>
      </c>
      <c r="AC17587" s="1" t="s">
        <v>38</v>
      </c>
      <c r="AD17587" s="1" t="s">
        <v>38</v>
      </c>
    </row>
    <row r="17588" spans="1:30" x14ac:dyDescent="0.3">
      <c r="A17588">
        <v>21029</v>
      </c>
      <c r="B17588">
        <v>10331</v>
      </c>
      <c r="C17588">
        <v>10</v>
      </c>
      <c r="D17588">
        <v>2009</v>
      </c>
      <c r="E17588">
        <v>15</v>
      </c>
      <c r="F17588" s="1" t="s">
        <v>1919</v>
      </c>
      <c r="G17588" s="1" t="s">
        <v>3334</v>
      </c>
      <c r="H17588">
        <v>1</v>
      </c>
      <c r="I17588" s="1" t="s">
        <v>32</v>
      </c>
      <c r="J17588" s="1" t="s">
        <v>200</v>
      </c>
      <c r="K17588">
        <v>3000</v>
      </c>
      <c r="L17588">
        <v>24</v>
      </c>
      <c r="M17588">
        <v>30</v>
      </c>
      <c r="N17588">
        <v>38</v>
      </c>
      <c r="O17588">
        <v>-5</v>
      </c>
      <c r="P17588">
        <v>-2</v>
      </c>
      <c r="Q17588" s="1" t="s">
        <v>2774</v>
      </c>
      <c r="R17588">
        <v>3207</v>
      </c>
      <c r="S17588" s="1" t="s">
        <v>3954</v>
      </c>
      <c r="T17588" s="1" t="s">
        <v>3633</v>
      </c>
      <c r="U17588" s="1" t="s">
        <v>37</v>
      </c>
      <c r="V17588">
        <v>51360</v>
      </c>
      <c r="W17588" s="1" t="s">
        <v>38</v>
      </c>
      <c r="X17588" s="1" t="s">
        <v>38</v>
      </c>
      <c r="Y17588" s="1" t="s">
        <v>18014</v>
      </c>
      <c r="Z17588" s="1" t="s">
        <v>109</v>
      </c>
      <c r="AA17588" s="1" t="s">
        <v>849</v>
      </c>
      <c r="AB17588" s="1" t="s">
        <v>38</v>
      </c>
      <c r="AC17588" s="1" t="s">
        <v>38</v>
      </c>
      <c r="AD17588" s="1" t="s">
        <v>38</v>
      </c>
    </row>
    <row r="17589" spans="1:30" x14ac:dyDescent="0.3">
      <c r="A17589">
        <v>21030</v>
      </c>
      <c r="B17589">
        <v>10332</v>
      </c>
      <c r="C17589">
        <v>1</v>
      </c>
      <c r="D17589">
        <v>2010</v>
      </c>
      <c r="E17589">
        <v>14</v>
      </c>
      <c r="F17589" s="1" t="s">
        <v>15653</v>
      </c>
      <c r="G17589" s="1" t="s">
        <v>15654</v>
      </c>
      <c r="H17589">
        <v>1</v>
      </c>
      <c r="I17589" s="1" t="s">
        <v>1034</v>
      </c>
      <c r="J17589" s="1" t="s">
        <v>1310</v>
      </c>
      <c r="K17589">
        <v>2940</v>
      </c>
      <c r="L17589">
        <v>18</v>
      </c>
      <c r="M17589">
        <v>30</v>
      </c>
      <c r="O17589">
        <v>75</v>
      </c>
      <c r="Q17589" s="1" t="s">
        <v>5516</v>
      </c>
      <c r="R17589">
        <v>0</v>
      </c>
      <c r="S17589" s="1" t="s">
        <v>2585</v>
      </c>
      <c r="T17589" s="1" t="s">
        <v>2200</v>
      </c>
      <c r="U17589" s="1" t="s">
        <v>37</v>
      </c>
      <c r="V17589">
        <v>71470</v>
      </c>
      <c r="W17589" s="1" t="s">
        <v>38</v>
      </c>
      <c r="X17589" s="1" t="s">
        <v>38</v>
      </c>
      <c r="Y17589" s="1" t="s">
        <v>18015</v>
      </c>
      <c r="Z17589" s="1" t="s">
        <v>1326</v>
      </c>
      <c r="AA17589" s="1" t="s">
        <v>1327</v>
      </c>
      <c r="AB17589" s="1" t="s">
        <v>38</v>
      </c>
      <c r="AC17589" s="1" t="s">
        <v>38</v>
      </c>
      <c r="AD17589" s="1" t="s">
        <v>38</v>
      </c>
    </row>
    <row r="17590" spans="1:30" x14ac:dyDescent="0.3">
      <c r="A17590">
        <v>21031</v>
      </c>
      <c r="B17590">
        <v>17632</v>
      </c>
      <c r="C17590">
        <v>12</v>
      </c>
      <c r="D17590">
        <v>2010</v>
      </c>
      <c r="E17590">
        <v>16</v>
      </c>
      <c r="F17590" s="1" t="s">
        <v>97</v>
      </c>
      <c r="G17590" s="1" t="s">
        <v>3431</v>
      </c>
      <c r="H17590">
        <v>1</v>
      </c>
      <c r="I17590" s="1" t="s">
        <v>32</v>
      </c>
      <c r="J17590" s="1" t="s">
        <v>200</v>
      </c>
      <c r="K17590">
        <v>2880</v>
      </c>
      <c r="L17590">
        <v>21</v>
      </c>
      <c r="M17590">
        <v>20</v>
      </c>
      <c r="O17590">
        <v>35</v>
      </c>
      <c r="P17590">
        <v>-1</v>
      </c>
      <c r="Q17590" s="1" t="s">
        <v>2560</v>
      </c>
      <c r="R17590">
        <v>3252</v>
      </c>
      <c r="S17590" s="1" t="s">
        <v>5409</v>
      </c>
      <c r="T17590" s="1" t="s">
        <v>1689</v>
      </c>
      <c r="U17590" s="1" t="s">
        <v>37</v>
      </c>
      <c r="V17590">
        <v>79170</v>
      </c>
      <c r="W17590" s="1" t="s">
        <v>38</v>
      </c>
      <c r="X17590" s="1" t="s">
        <v>38</v>
      </c>
      <c r="Y17590" s="1" t="s">
        <v>18016</v>
      </c>
      <c r="Z17590" s="1" t="s">
        <v>821</v>
      </c>
      <c r="AA17590" s="1" t="s">
        <v>9799</v>
      </c>
      <c r="AB17590" s="1" t="s">
        <v>38</v>
      </c>
      <c r="AC17590" s="1" t="s">
        <v>38</v>
      </c>
      <c r="AD17590" s="1" t="s">
        <v>38</v>
      </c>
    </row>
    <row r="17591" spans="1:30" x14ac:dyDescent="0.3">
      <c r="A17591">
        <v>21032</v>
      </c>
      <c r="B17591">
        <v>10335</v>
      </c>
      <c r="C17591">
        <v>3</v>
      </c>
      <c r="D17591">
        <v>2010</v>
      </c>
      <c r="E17591">
        <v>12</v>
      </c>
      <c r="F17591" s="1" t="s">
        <v>159</v>
      </c>
      <c r="G17591" s="1" t="s">
        <v>2294</v>
      </c>
      <c r="H17591">
        <v>1</v>
      </c>
      <c r="I17591" s="1" t="s">
        <v>32</v>
      </c>
      <c r="J17591" s="1" t="s">
        <v>72</v>
      </c>
      <c r="K17591">
        <v>2160</v>
      </c>
      <c r="L17591">
        <v>16</v>
      </c>
      <c r="M17591">
        <v>45</v>
      </c>
      <c r="O17591">
        <v>60</v>
      </c>
      <c r="Q17591" s="1" t="s">
        <v>256</v>
      </c>
      <c r="R17591">
        <v>0</v>
      </c>
      <c r="S17591" s="1" t="s">
        <v>729</v>
      </c>
      <c r="T17591" s="1" t="s">
        <v>1516</v>
      </c>
      <c r="U17591" s="1" t="s">
        <v>37</v>
      </c>
      <c r="V17591">
        <v>37130</v>
      </c>
      <c r="W17591" s="1" t="s">
        <v>38</v>
      </c>
      <c r="X17591" s="1" t="s">
        <v>38</v>
      </c>
      <c r="Y17591" s="1" t="s">
        <v>9048</v>
      </c>
      <c r="Z17591" s="1" t="s">
        <v>779</v>
      </c>
      <c r="AA17591" s="1" t="s">
        <v>780</v>
      </c>
      <c r="AB17591" s="1" t="s">
        <v>38</v>
      </c>
      <c r="AC17591" s="1" t="s">
        <v>38</v>
      </c>
      <c r="AD17591" s="1" t="s">
        <v>38</v>
      </c>
    </row>
    <row r="17592" spans="1:30" x14ac:dyDescent="0.3">
      <c r="A17592">
        <v>21033</v>
      </c>
      <c r="B17592">
        <v>10336</v>
      </c>
      <c r="C17592">
        <v>4</v>
      </c>
      <c r="D17592">
        <v>2010</v>
      </c>
      <c r="E17592">
        <v>14</v>
      </c>
      <c r="F17592" s="1" t="s">
        <v>240</v>
      </c>
      <c r="G17592" s="1" t="s">
        <v>1929</v>
      </c>
      <c r="H17592">
        <v>1</v>
      </c>
      <c r="I17592" s="1" t="s">
        <v>161</v>
      </c>
      <c r="J17592" s="1" t="s">
        <v>162</v>
      </c>
      <c r="K17592">
        <v>2940</v>
      </c>
      <c r="L17592">
        <v>22</v>
      </c>
      <c r="M17592">
        <v>40</v>
      </c>
      <c r="N17592">
        <v>39</v>
      </c>
      <c r="O17592">
        <v>-5</v>
      </c>
      <c r="P17592">
        <v>6</v>
      </c>
      <c r="Q17592" s="1" t="s">
        <v>18017</v>
      </c>
      <c r="R17592">
        <v>3113</v>
      </c>
      <c r="S17592" s="1" t="s">
        <v>6580</v>
      </c>
      <c r="T17592" s="1" t="s">
        <v>8890</v>
      </c>
      <c r="U17592" s="1" t="s">
        <v>37</v>
      </c>
      <c r="V17592">
        <v>62170</v>
      </c>
      <c r="W17592" s="1" t="s">
        <v>38</v>
      </c>
      <c r="X17592" s="1" t="s">
        <v>38</v>
      </c>
      <c r="Y17592" s="1" t="s">
        <v>8808</v>
      </c>
      <c r="Z17592" s="1" t="s">
        <v>1380</v>
      </c>
      <c r="AA17592" s="1" t="s">
        <v>463</v>
      </c>
      <c r="AB17592" s="1" t="s">
        <v>38</v>
      </c>
      <c r="AC17592" s="1" t="s">
        <v>38</v>
      </c>
      <c r="AD17592" s="1" t="s">
        <v>38</v>
      </c>
    </row>
    <row r="17593" spans="1:30" x14ac:dyDescent="0.3">
      <c r="A17593">
        <v>21034</v>
      </c>
      <c r="B17593">
        <v>10337</v>
      </c>
      <c r="C17593">
        <v>6</v>
      </c>
      <c r="D17593">
        <v>2009</v>
      </c>
      <c r="E17593">
        <v>16</v>
      </c>
      <c r="F17593" s="1" t="s">
        <v>182</v>
      </c>
      <c r="G17593" s="1" t="s">
        <v>2482</v>
      </c>
      <c r="H17593">
        <v>1</v>
      </c>
      <c r="I17593" s="1" t="s">
        <v>182</v>
      </c>
      <c r="J17593" s="1" t="s">
        <v>1307</v>
      </c>
      <c r="K17593">
        <v>768</v>
      </c>
      <c r="L17593">
        <v>19</v>
      </c>
      <c r="M17593">
        <v>35</v>
      </c>
      <c r="O17593">
        <v>-45</v>
      </c>
      <c r="Q17593" s="1" t="s">
        <v>6550</v>
      </c>
      <c r="R17593">
        <v>0</v>
      </c>
      <c r="S17593" s="1" t="s">
        <v>171</v>
      </c>
      <c r="T17593" s="1" t="s">
        <v>2003</v>
      </c>
      <c r="U17593" s="1" t="s">
        <v>37</v>
      </c>
      <c r="V17593">
        <v>71670</v>
      </c>
      <c r="W17593" s="1" t="s">
        <v>38</v>
      </c>
      <c r="X17593" s="1" t="s">
        <v>38</v>
      </c>
      <c r="Y17593" s="1" t="s">
        <v>18018</v>
      </c>
      <c r="Z17593" s="1" t="s">
        <v>1326</v>
      </c>
      <c r="AA17593" s="1" t="s">
        <v>1327</v>
      </c>
      <c r="AB17593" s="1" t="s">
        <v>38</v>
      </c>
      <c r="AC17593" s="1" t="s">
        <v>38</v>
      </c>
      <c r="AD17593" s="1" t="s">
        <v>38</v>
      </c>
    </row>
    <row r="17594" spans="1:30" x14ac:dyDescent="0.3">
      <c r="A17594">
        <v>21035</v>
      </c>
      <c r="B17594">
        <v>10338</v>
      </c>
      <c r="C17594">
        <v>3</v>
      </c>
      <c r="D17594">
        <v>2010</v>
      </c>
      <c r="E17594">
        <v>14</v>
      </c>
      <c r="F17594" s="1" t="s">
        <v>968</v>
      </c>
      <c r="G17594" s="1" t="s">
        <v>4045</v>
      </c>
      <c r="H17594">
        <v>1</v>
      </c>
      <c r="I17594" s="1" t="s">
        <v>365</v>
      </c>
      <c r="J17594" s="1" t="s">
        <v>366</v>
      </c>
      <c r="K17594">
        <v>2940</v>
      </c>
      <c r="L17594">
        <v>18</v>
      </c>
      <c r="M17594">
        <v>20</v>
      </c>
      <c r="N17594">
        <v>38</v>
      </c>
      <c r="O17594">
        <v>25</v>
      </c>
      <c r="P17594">
        <v>0</v>
      </c>
      <c r="Q17594" s="1" t="s">
        <v>3543</v>
      </c>
      <c r="R17594">
        <v>4066</v>
      </c>
      <c r="S17594" s="1" t="s">
        <v>458</v>
      </c>
      <c r="T17594" s="1" t="s">
        <v>258</v>
      </c>
      <c r="U17594" s="1" t="s">
        <v>37</v>
      </c>
      <c r="V17594">
        <v>34770</v>
      </c>
      <c r="W17594" s="1" t="s">
        <v>38</v>
      </c>
      <c r="X17594" s="1" t="s">
        <v>38</v>
      </c>
      <c r="Y17594" s="1" t="s">
        <v>5286</v>
      </c>
      <c r="Z17594" s="1" t="s">
        <v>821</v>
      </c>
      <c r="AA17594" s="1" t="s">
        <v>5287</v>
      </c>
      <c r="AB17594" s="1" t="s">
        <v>38</v>
      </c>
      <c r="AC17594" s="1" t="s">
        <v>38</v>
      </c>
      <c r="AD17594" s="1" t="s">
        <v>38</v>
      </c>
    </row>
    <row r="17595" spans="1:30" x14ac:dyDescent="0.3">
      <c r="A17595">
        <v>21036</v>
      </c>
      <c r="B17595">
        <v>10339</v>
      </c>
      <c r="C17595">
        <v>12</v>
      </c>
      <c r="D17595">
        <v>2009</v>
      </c>
      <c r="E17595">
        <v>16</v>
      </c>
      <c r="F17595" s="1" t="s">
        <v>97</v>
      </c>
      <c r="G17595" s="1" t="s">
        <v>497</v>
      </c>
      <c r="H17595">
        <v>1</v>
      </c>
      <c r="I17595" s="1" t="s">
        <v>92</v>
      </c>
      <c r="J17595" s="1" t="s">
        <v>247</v>
      </c>
      <c r="K17595">
        <v>2880</v>
      </c>
      <c r="L17595">
        <v>21</v>
      </c>
      <c r="M17595">
        <v>35</v>
      </c>
      <c r="N17595">
        <v>38</v>
      </c>
      <c r="O17595">
        <v>15</v>
      </c>
      <c r="P17595">
        <v>-1</v>
      </c>
      <c r="Q17595" s="1" t="s">
        <v>3432</v>
      </c>
      <c r="R17595">
        <v>2974</v>
      </c>
      <c r="S17595" s="1" t="s">
        <v>3935</v>
      </c>
      <c r="T17595" s="1" t="s">
        <v>1677</v>
      </c>
      <c r="U17595" s="1" t="s">
        <v>37</v>
      </c>
      <c r="V17595">
        <v>2350</v>
      </c>
      <c r="W17595" s="1" t="s">
        <v>38</v>
      </c>
      <c r="X17595" s="1" t="s">
        <v>38</v>
      </c>
      <c r="Y17595" s="1" t="s">
        <v>23175</v>
      </c>
      <c r="Z17595" s="1" t="s">
        <v>1380</v>
      </c>
      <c r="AA17595" s="1" t="s">
        <v>502</v>
      </c>
      <c r="AB17595" s="1" t="s">
        <v>38</v>
      </c>
      <c r="AC17595" s="1" t="s">
        <v>38</v>
      </c>
      <c r="AD17595" s="1" t="s">
        <v>38</v>
      </c>
    </row>
    <row r="17596" spans="1:30" x14ac:dyDescent="0.3">
      <c r="A17596">
        <v>21037</v>
      </c>
      <c r="B17596">
        <v>10340</v>
      </c>
      <c r="C17596">
        <v>10</v>
      </c>
      <c r="D17596">
        <v>2010</v>
      </c>
      <c r="E17596">
        <v>14</v>
      </c>
      <c r="F17596" s="1" t="s">
        <v>330</v>
      </c>
      <c r="G17596" s="1" t="s">
        <v>2663</v>
      </c>
      <c r="H17596">
        <v>1</v>
      </c>
      <c r="I17596" s="1" t="s">
        <v>133</v>
      </c>
      <c r="J17596" s="1" t="s">
        <v>141</v>
      </c>
      <c r="K17596">
        <v>2940</v>
      </c>
      <c r="L17596">
        <v>23</v>
      </c>
      <c r="M17596">
        <v>45</v>
      </c>
      <c r="N17596">
        <v>37</v>
      </c>
      <c r="O17596">
        <v>-25</v>
      </c>
      <c r="P17596">
        <v>-2</v>
      </c>
      <c r="Q17596" s="1" t="s">
        <v>1244</v>
      </c>
      <c r="R17596">
        <v>2974</v>
      </c>
      <c r="S17596" s="1" t="s">
        <v>106</v>
      </c>
      <c r="T17596" s="1" t="s">
        <v>4912</v>
      </c>
      <c r="U17596" s="1" t="s">
        <v>37</v>
      </c>
      <c r="V17596">
        <v>57560</v>
      </c>
      <c r="W17596" s="1" t="s">
        <v>38</v>
      </c>
      <c r="X17596" s="1" t="s">
        <v>38</v>
      </c>
      <c r="Y17596" s="1" t="s">
        <v>23328</v>
      </c>
      <c r="Z17596" s="1" t="s">
        <v>109</v>
      </c>
      <c r="AA17596" s="1" t="s">
        <v>204</v>
      </c>
      <c r="AB17596" s="1" t="s">
        <v>38</v>
      </c>
      <c r="AC17596" s="1" t="s">
        <v>38</v>
      </c>
      <c r="AD17596" s="1" t="s">
        <v>38</v>
      </c>
    </row>
    <row r="17597" spans="1:30" x14ac:dyDescent="0.3">
      <c r="A17597">
        <v>21038</v>
      </c>
      <c r="B17597">
        <v>10341</v>
      </c>
      <c r="C17597">
        <v>2</v>
      </c>
      <c r="D17597">
        <v>2010</v>
      </c>
      <c r="E17597">
        <v>12</v>
      </c>
      <c r="F17597" s="1" t="s">
        <v>1909</v>
      </c>
      <c r="G17597" s="1" t="s">
        <v>1910</v>
      </c>
      <c r="H17597">
        <v>1</v>
      </c>
      <c r="I17597" s="1" t="s">
        <v>92</v>
      </c>
      <c r="J17597" s="1" t="s">
        <v>247</v>
      </c>
      <c r="K17597">
        <v>2520</v>
      </c>
      <c r="L17597">
        <v>20</v>
      </c>
      <c r="M17597">
        <v>20</v>
      </c>
      <c r="N17597">
        <v>37</v>
      </c>
      <c r="O17597">
        <v>40</v>
      </c>
      <c r="P17597">
        <v>1</v>
      </c>
      <c r="Q17597" s="1" t="s">
        <v>174</v>
      </c>
      <c r="R17597">
        <v>2959</v>
      </c>
      <c r="S17597" s="1" t="s">
        <v>1005</v>
      </c>
      <c r="T17597" s="1" t="s">
        <v>4688</v>
      </c>
      <c r="U17597" s="1" t="s">
        <v>37</v>
      </c>
      <c r="V17597">
        <v>31170</v>
      </c>
      <c r="W17597" s="1" t="s">
        <v>38</v>
      </c>
      <c r="X17597" s="1" t="s">
        <v>38</v>
      </c>
      <c r="Y17597" s="1" t="s">
        <v>3679</v>
      </c>
      <c r="Z17597" s="1" t="s">
        <v>821</v>
      </c>
      <c r="AA17597" s="1" t="s">
        <v>41</v>
      </c>
      <c r="AB17597" s="1" t="s">
        <v>38</v>
      </c>
      <c r="AC17597" s="1" t="s">
        <v>38</v>
      </c>
      <c r="AD17597" s="1" t="s">
        <v>38</v>
      </c>
    </row>
    <row r="17598" spans="1:30" x14ac:dyDescent="0.3">
      <c r="A17598">
        <v>21039</v>
      </c>
      <c r="B17598">
        <v>32875</v>
      </c>
      <c r="C17598">
        <v>11</v>
      </c>
      <c r="D17598">
        <v>2016</v>
      </c>
      <c r="E17598">
        <v>28</v>
      </c>
      <c r="F17598" s="1" t="s">
        <v>347</v>
      </c>
      <c r="G17598" s="1" t="s">
        <v>13772</v>
      </c>
      <c r="H17598">
        <v>1</v>
      </c>
      <c r="I17598" s="1" t="s">
        <v>385</v>
      </c>
      <c r="J17598" s="1" t="s">
        <v>7851</v>
      </c>
      <c r="K17598">
        <v>7560</v>
      </c>
      <c r="L17598">
        <v>46</v>
      </c>
      <c r="M17598">
        <v>40</v>
      </c>
      <c r="N17598">
        <v>37</v>
      </c>
      <c r="O17598">
        <v>20</v>
      </c>
      <c r="P17598">
        <v>-1</v>
      </c>
      <c r="Q17598" s="1" t="s">
        <v>18019</v>
      </c>
      <c r="R17598">
        <v>7534</v>
      </c>
      <c r="S17598" s="1" t="s">
        <v>3380</v>
      </c>
      <c r="T17598" s="1" t="s">
        <v>1498</v>
      </c>
      <c r="U17598" s="1" t="s">
        <v>37</v>
      </c>
      <c r="V17598">
        <v>8430</v>
      </c>
      <c r="W17598" s="1" t="s">
        <v>38</v>
      </c>
      <c r="X17598" s="1" t="s">
        <v>38</v>
      </c>
      <c r="Y17598" s="1" t="s">
        <v>14771</v>
      </c>
      <c r="Z17598" s="1" t="s">
        <v>109</v>
      </c>
      <c r="AA17598" s="1" t="s">
        <v>931</v>
      </c>
      <c r="AB17598" s="1" t="s">
        <v>38</v>
      </c>
      <c r="AC17598" s="1" t="s">
        <v>38</v>
      </c>
      <c r="AD17598" s="1" t="s">
        <v>38</v>
      </c>
    </row>
    <row r="17599" spans="1:30" x14ac:dyDescent="0.3">
      <c r="A17599">
        <v>21040</v>
      </c>
      <c r="B17599">
        <v>10343</v>
      </c>
      <c r="C17599">
        <v>3</v>
      </c>
      <c r="D17599">
        <v>2010</v>
      </c>
      <c r="E17599">
        <v>12</v>
      </c>
      <c r="F17599" s="1" t="s">
        <v>30</v>
      </c>
      <c r="G17599" s="1" t="s">
        <v>341</v>
      </c>
      <c r="H17599">
        <v>1</v>
      </c>
      <c r="I17599" s="1" t="s">
        <v>92</v>
      </c>
      <c r="J17599" s="1" t="s">
        <v>247</v>
      </c>
      <c r="K17599">
        <v>2520</v>
      </c>
      <c r="L17599">
        <v>15</v>
      </c>
      <c r="M17599">
        <v>30</v>
      </c>
      <c r="O17599">
        <v>35</v>
      </c>
      <c r="P17599">
        <v>1</v>
      </c>
      <c r="Q17599" s="1" t="s">
        <v>2748</v>
      </c>
      <c r="R17599">
        <v>3029</v>
      </c>
      <c r="S17599" s="1" t="s">
        <v>682</v>
      </c>
      <c r="T17599" s="1" t="s">
        <v>1589</v>
      </c>
      <c r="U17599" s="1" t="s">
        <v>37</v>
      </c>
      <c r="V17599">
        <v>74290</v>
      </c>
      <c r="W17599" s="1" t="s">
        <v>38</v>
      </c>
      <c r="X17599" s="1" t="s">
        <v>38</v>
      </c>
      <c r="Y17599" s="1" t="s">
        <v>18020</v>
      </c>
      <c r="Z17599" s="1" t="s">
        <v>24761</v>
      </c>
      <c r="AA17599" s="1" t="s">
        <v>246</v>
      </c>
      <c r="AB17599" s="1" t="s">
        <v>38</v>
      </c>
      <c r="AC17599" s="1" t="s">
        <v>38</v>
      </c>
      <c r="AD17599" s="1" t="s">
        <v>38</v>
      </c>
    </row>
    <row r="17600" spans="1:30" x14ac:dyDescent="0.3">
      <c r="A17600">
        <v>21041</v>
      </c>
      <c r="B17600">
        <v>17631</v>
      </c>
      <c r="C17600">
        <v>12</v>
      </c>
      <c r="D17600">
        <v>2010</v>
      </c>
      <c r="E17600">
        <v>12</v>
      </c>
      <c r="F17600" s="1" t="s">
        <v>303</v>
      </c>
      <c r="G17600" s="1" t="s">
        <v>11368</v>
      </c>
      <c r="H17600">
        <v>1</v>
      </c>
      <c r="I17600" s="1" t="s">
        <v>1330</v>
      </c>
      <c r="J17600" s="1" t="s">
        <v>1819</v>
      </c>
      <c r="K17600">
        <v>3000</v>
      </c>
      <c r="L17600">
        <v>20</v>
      </c>
      <c r="M17600">
        <v>25</v>
      </c>
      <c r="N17600">
        <v>38</v>
      </c>
      <c r="O17600">
        <v>-70</v>
      </c>
      <c r="P17600">
        <v>0</v>
      </c>
      <c r="Q17600" s="1" t="s">
        <v>4818</v>
      </c>
      <c r="R17600">
        <v>3929</v>
      </c>
      <c r="S17600" s="1" t="s">
        <v>1572</v>
      </c>
      <c r="T17600" s="1" t="s">
        <v>1153</v>
      </c>
      <c r="U17600" s="1" t="s">
        <v>37</v>
      </c>
      <c r="V17600">
        <v>13480</v>
      </c>
      <c r="W17600" s="1" t="s">
        <v>38</v>
      </c>
      <c r="X17600" s="1" t="s">
        <v>38</v>
      </c>
      <c r="Y17600" s="1" t="s">
        <v>12715</v>
      </c>
      <c r="Z17600" s="1" t="s">
        <v>24761</v>
      </c>
      <c r="AA17600" s="1" t="s">
        <v>1633</v>
      </c>
      <c r="AB17600" s="1" t="s">
        <v>38</v>
      </c>
      <c r="AC17600" s="1" t="s">
        <v>38</v>
      </c>
      <c r="AD17600" s="1" t="s">
        <v>38</v>
      </c>
    </row>
    <row r="17601" spans="1:30" x14ac:dyDescent="0.3">
      <c r="A17601">
        <v>21042</v>
      </c>
      <c r="B17601">
        <v>10345</v>
      </c>
      <c r="C17601">
        <v>5</v>
      </c>
      <c r="D17601">
        <v>2003</v>
      </c>
      <c r="E17601">
        <v>20</v>
      </c>
      <c r="F17601" s="1" t="s">
        <v>2934</v>
      </c>
      <c r="G17601" s="1" t="s">
        <v>2935</v>
      </c>
      <c r="H17601">
        <v>1</v>
      </c>
      <c r="I17601" s="1" t="s">
        <v>32</v>
      </c>
      <c r="J17601" s="1" t="s">
        <v>4254</v>
      </c>
      <c r="K17601">
        <v>2200</v>
      </c>
      <c r="L17601">
        <v>17</v>
      </c>
      <c r="M17601">
        <v>20</v>
      </c>
      <c r="O17601">
        <v>180</v>
      </c>
      <c r="Q17601" s="1" t="s">
        <v>6346</v>
      </c>
      <c r="R17601">
        <v>0</v>
      </c>
      <c r="S17601" s="1" t="s">
        <v>1037</v>
      </c>
      <c r="T17601" s="1" t="s">
        <v>606</v>
      </c>
      <c r="U17601" s="1" t="s">
        <v>37</v>
      </c>
      <c r="V17601">
        <v>44116</v>
      </c>
      <c r="W17601" s="1" t="s">
        <v>38</v>
      </c>
      <c r="X17601" s="1" t="s">
        <v>38</v>
      </c>
      <c r="Y17601" s="1" t="s">
        <v>1526</v>
      </c>
      <c r="Z17601" s="1" t="s">
        <v>68</v>
      </c>
      <c r="AA17601" s="1" t="s">
        <v>192</v>
      </c>
      <c r="AB17601" s="1" t="s">
        <v>38</v>
      </c>
      <c r="AC17601" s="1" t="s">
        <v>38</v>
      </c>
      <c r="AD17601" s="1" t="s">
        <v>38</v>
      </c>
    </row>
    <row r="17602" spans="1:30" x14ac:dyDescent="0.3">
      <c r="A17602">
        <v>21043</v>
      </c>
      <c r="B17602">
        <v>10346</v>
      </c>
      <c r="C17602">
        <v>3</v>
      </c>
      <c r="D17602">
        <v>2010</v>
      </c>
      <c r="E17602">
        <v>18</v>
      </c>
      <c r="F17602" s="1" t="s">
        <v>182</v>
      </c>
      <c r="G17602" s="1" t="s">
        <v>2395</v>
      </c>
      <c r="H17602">
        <v>1</v>
      </c>
      <c r="I17602" s="1" t="s">
        <v>32</v>
      </c>
      <c r="J17602" s="1" t="s">
        <v>200</v>
      </c>
      <c r="K17602">
        <v>2970</v>
      </c>
      <c r="L17602">
        <v>25</v>
      </c>
      <c r="M17602">
        <v>20</v>
      </c>
      <c r="O17602">
        <v>10</v>
      </c>
      <c r="P17602">
        <v>0</v>
      </c>
      <c r="Q17602" s="1" t="s">
        <v>1058</v>
      </c>
      <c r="R17602">
        <v>3502</v>
      </c>
      <c r="S17602" s="1" t="s">
        <v>1400</v>
      </c>
      <c r="T17602" s="1" t="s">
        <v>4229</v>
      </c>
      <c r="U17602" s="1" t="s">
        <v>37</v>
      </c>
      <c r="V17602">
        <v>31530</v>
      </c>
      <c r="W17602" s="1" t="s">
        <v>38</v>
      </c>
      <c r="X17602" s="1" t="s">
        <v>38</v>
      </c>
      <c r="Y17602" s="1" t="s">
        <v>23325</v>
      </c>
      <c r="Z17602" s="1" t="s">
        <v>821</v>
      </c>
      <c r="AA17602" s="1" t="s">
        <v>41</v>
      </c>
      <c r="AB17602" s="1" t="s">
        <v>38</v>
      </c>
      <c r="AC17602" s="1" t="s">
        <v>38</v>
      </c>
      <c r="AD17602" s="1" t="s">
        <v>38</v>
      </c>
    </row>
    <row r="17603" spans="1:30" x14ac:dyDescent="0.3">
      <c r="A17603">
        <v>21044</v>
      </c>
      <c r="B17603">
        <v>10347</v>
      </c>
      <c r="C17603">
        <v>3</v>
      </c>
      <c r="D17603">
        <v>2010</v>
      </c>
      <c r="E17603">
        <v>16</v>
      </c>
      <c r="F17603" s="1" t="s">
        <v>1143</v>
      </c>
      <c r="G17603" s="1" t="s">
        <v>3282</v>
      </c>
      <c r="H17603">
        <v>1</v>
      </c>
      <c r="I17603" s="1" t="s">
        <v>32</v>
      </c>
      <c r="J17603" s="1" t="s">
        <v>119</v>
      </c>
      <c r="K17603">
        <v>2960</v>
      </c>
      <c r="L17603">
        <v>23</v>
      </c>
      <c r="M17603">
        <v>10</v>
      </c>
      <c r="N17603">
        <v>39</v>
      </c>
      <c r="O17603">
        <v>-90</v>
      </c>
      <c r="P17603">
        <v>-1</v>
      </c>
      <c r="Q17603" s="1" t="s">
        <v>18021</v>
      </c>
      <c r="R17603">
        <v>3431</v>
      </c>
      <c r="S17603" s="1" t="s">
        <v>8894</v>
      </c>
      <c r="T17603" s="1" t="s">
        <v>75</v>
      </c>
      <c r="U17603" s="1" t="s">
        <v>37</v>
      </c>
      <c r="V17603">
        <v>30350</v>
      </c>
      <c r="W17603" s="1" t="s">
        <v>38</v>
      </c>
      <c r="X17603" s="1" t="s">
        <v>38</v>
      </c>
      <c r="Y17603" s="1" t="s">
        <v>23650</v>
      </c>
      <c r="Z17603" s="1" t="s">
        <v>821</v>
      </c>
      <c r="AA17603" s="1" t="s">
        <v>139</v>
      </c>
      <c r="AB17603" s="1" t="s">
        <v>38</v>
      </c>
      <c r="AC17603" s="1" t="s">
        <v>38</v>
      </c>
      <c r="AD17603" s="1" t="s">
        <v>38</v>
      </c>
    </row>
    <row r="17604" spans="1:30" x14ac:dyDescent="0.3">
      <c r="A17604">
        <v>21045</v>
      </c>
      <c r="B17604">
        <v>17630</v>
      </c>
      <c r="C17604">
        <v>2</v>
      </c>
      <c r="D17604">
        <v>2010</v>
      </c>
      <c r="E17604">
        <v>15</v>
      </c>
      <c r="F17604" s="1" t="s">
        <v>57</v>
      </c>
      <c r="G17604" s="1" t="s">
        <v>5075</v>
      </c>
      <c r="H17604">
        <v>1</v>
      </c>
      <c r="I17604" s="1" t="s">
        <v>32</v>
      </c>
      <c r="J17604" s="1" t="s">
        <v>200</v>
      </c>
      <c r="K17604">
        <v>3000</v>
      </c>
      <c r="L17604">
        <v>22</v>
      </c>
      <c r="M17604">
        <v>30</v>
      </c>
      <c r="N17604">
        <v>38</v>
      </c>
      <c r="O17604">
        <v>20</v>
      </c>
      <c r="P17604">
        <v>6</v>
      </c>
      <c r="Q17604" s="1" t="s">
        <v>7081</v>
      </c>
      <c r="R17604">
        <v>3822</v>
      </c>
      <c r="S17604" s="1" t="s">
        <v>481</v>
      </c>
      <c r="T17604" s="1" t="s">
        <v>3028</v>
      </c>
      <c r="U17604" s="1" t="s">
        <v>37</v>
      </c>
      <c r="V17604">
        <v>17340</v>
      </c>
      <c r="W17604" s="1" t="s">
        <v>38</v>
      </c>
      <c r="X17604" s="1" t="s">
        <v>38</v>
      </c>
      <c r="Y17604" s="1" t="s">
        <v>24062</v>
      </c>
      <c r="Z17604" s="1" t="s">
        <v>821</v>
      </c>
      <c r="AA17604" s="1" t="s">
        <v>310</v>
      </c>
      <c r="AB17604" s="1" t="s">
        <v>38</v>
      </c>
      <c r="AC17604" s="1" t="s">
        <v>38</v>
      </c>
      <c r="AD17604" s="1" t="s">
        <v>38</v>
      </c>
    </row>
    <row r="17605" spans="1:30" x14ac:dyDescent="0.3">
      <c r="A17605">
        <v>21046</v>
      </c>
      <c r="B17605">
        <v>10350</v>
      </c>
      <c r="C17605">
        <v>3</v>
      </c>
      <c r="D17605">
        <v>2010</v>
      </c>
      <c r="E17605">
        <v>13</v>
      </c>
      <c r="F17605" s="1" t="s">
        <v>2783</v>
      </c>
      <c r="G17605" s="1" t="s">
        <v>5151</v>
      </c>
      <c r="H17605">
        <v>1</v>
      </c>
      <c r="I17605" s="1" t="s">
        <v>32</v>
      </c>
      <c r="J17605" s="1" t="s">
        <v>200</v>
      </c>
      <c r="K17605">
        <v>2925</v>
      </c>
      <c r="L17605">
        <v>2</v>
      </c>
      <c r="M17605">
        <v>25</v>
      </c>
      <c r="O17605">
        <v>180</v>
      </c>
      <c r="Q17605" s="1" t="s">
        <v>7027</v>
      </c>
      <c r="R17605">
        <v>0</v>
      </c>
      <c r="S17605" s="1" t="s">
        <v>2599</v>
      </c>
      <c r="T17605" s="1" t="s">
        <v>2901</v>
      </c>
      <c r="U17605" s="1" t="s">
        <v>37</v>
      </c>
      <c r="V17605">
        <v>57880</v>
      </c>
      <c r="W17605" s="1" t="s">
        <v>38</v>
      </c>
      <c r="X17605" s="1" t="s">
        <v>38</v>
      </c>
      <c r="Y17605" s="1" t="s">
        <v>15817</v>
      </c>
      <c r="Z17605" s="1" t="s">
        <v>109</v>
      </c>
      <c r="AA17605" s="1" t="s">
        <v>204</v>
      </c>
      <c r="AB17605" s="1" t="s">
        <v>38</v>
      </c>
      <c r="AC17605" s="1" t="s">
        <v>38</v>
      </c>
      <c r="AD17605" s="1" t="s">
        <v>38</v>
      </c>
    </row>
    <row r="17606" spans="1:30" x14ac:dyDescent="0.3">
      <c r="A17606">
        <v>21047</v>
      </c>
      <c r="B17606">
        <v>10351</v>
      </c>
      <c r="C17606">
        <v>4</v>
      </c>
      <c r="D17606">
        <v>2010</v>
      </c>
      <c r="E17606">
        <v>14</v>
      </c>
      <c r="F17606" s="1" t="s">
        <v>30</v>
      </c>
      <c r="G17606" s="1" t="s">
        <v>1205</v>
      </c>
      <c r="H17606">
        <v>1</v>
      </c>
      <c r="I17606" s="1" t="s">
        <v>32</v>
      </c>
      <c r="J17606" s="1" t="s">
        <v>200</v>
      </c>
      <c r="K17606">
        <v>2996</v>
      </c>
      <c r="L17606">
        <v>18</v>
      </c>
      <c r="M17606">
        <v>30</v>
      </c>
      <c r="O17606">
        <v>180</v>
      </c>
      <c r="P17606">
        <v>-3</v>
      </c>
      <c r="Q17606" s="1" t="s">
        <v>1458</v>
      </c>
      <c r="R17606">
        <v>4537</v>
      </c>
      <c r="S17606" s="1" t="s">
        <v>2009</v>
      </c>
      <c r="T17606" s="1" t="s">
        <v>3069</v>
      </c>
      <c r="U17606" s="1" t="s">
        <v>37</v>
      </c>
      <c r="V17606">
        <v>83136</v>
      </c>
      <c r="W17606" s="1" t="s">
        <v>38</v>
      </c>
      <c r="X17606" s="1" t="s">
        <v>38</v>
      </c>
      <c r="Y17606" s="1" t="s">
        <v>22442</v>
      </c>
      <c r="Z17606" s="1" t="s">
        <v>24761</v>
      </c>
      <c r="AA17606" s="1" t="s">
        <v>335</v>
      </c>
      <c r="AB17606" s="1" t="s">
        <v>38</v>
      </c>
      <c r="AC17606" s="1" t="s">
        <v>38</v>
      </c>
      <c r="AD17606" s="1" t="s">
        <v>38</v>
      </c>
    </row>
    <row r="17607" spans="1:30" x14ac:dyDescent="0.3">
      <c r="A17607">
        <v>21049</v>
      </c>
      <c r="B17607">
        <v>10353</v>
      </c>
      <c r="C17607">
        <v>3</v>
      </c>
      <c r="D17607">
        <v>2010</v>
      </c>
      <c r="E17607">
        <v>18</v>
      </c>
      <c r="F17607" s="1" t="s">
        <v>2742</v>
      </c>
      <c r="G17607" s="1" t="s">
        <v>2743</v>
      </c>
      <c r="H17607">
        <v>1</v>
      </c>
      <c r="I17607" s="1" t="s">
        <v>32</v>
      </c>
      <c r="J17607" s="1" t="s">
        <v>52</v>
      </c>
      <c r="K17607">
        <v>2970</v>
      </c>
      <c r="L17607">
        <v>23</v>
      </c>
      <c r="M17607">
        <v>25</v>
      </c>
      <c r="O17607">
        <v>55</v>
      </c>
      <c r="Q17607" s="1" t="s">
        <v>6766</v>
      </c>
      <c r="R17607">
        <v>0</v>
      </c>
      <c r="S17607" s="1" t="s">
        <v>831</v>
      </c>
      <c r="T17607" s="1" t="s">
        <v>1029</v>
      </c>
      <c r="U17607" s="1" t="s">
        <v>37</v>
      </c>
      <c r="V17607">
        <v>94490</v>
      </c>
      <c r="W17607" s="1" t="s">
        <v>38</v>
      </c>
      <c r="X17607" s="1" t="s">
        <v>38</v>
      </c>
      <c r="Y17607" s="1" t="s">
        <v>18022</v>
      </c>
      <c r="Z17607" s="1" t="s">
        <v>24015</v>
      </c>
      <c r="AA17607" s="1" t="s">
        <v>1031</v>
      </c>
      <c r="AB17607" s="1" t="s">
        <v>38</v>
      </c>
      <c r="AC17607" s="1" t="s">
        <v>38</v>
      </c>
      <c r="AD17607" s="1" t="s">
        <v>38</v>
      </c>
    </row>
    <row r="17608" spans="1:30" x14ac:dyDescent="0.3">
      <c r="A17608">
        <v>21050</v>
      </c>
      <c r="B17608">
        <v>17628</v>
      </c>
      <c r="C17608">
        <v>1</v>
      </c>
      <c r="D17608">
        <v>2011</v>
      </c>
      <c r="E17608">
        <v>12</v>
      </c>
      <c r="F17608" s="1" t="s">
        <v>30</v>
      </c>
      <c r="G17608" s="1" t="s">
        <v>2710</v>
      </c>
      <c r="H17608">
        <v>1</v>
      </c>
      <c r="I17608" s="1" t="s">
        <v>32</v>
      </c>
      <c r="J17608" s="1" t="s">
        <v>200</v>
      </c>
      <c r="K17608">
        <v>2880</v>
      </c>
      <c r="L17608">
        <v>17</v>
      </c>
      <c r="M17608">
        <v>20</v>
      </c>
      <c r="O17608">
        <v>45</v>
      </c>
      <c r="P17608">
        <v>0</v>
      </c>
      <c r="Q17608" s="1" t="s">
        <v>6931</v>
      </c>
      <c r="R17608">
        <v>3045</v>
      </c>
      <c r="S17608" s="1" t="s">
        <v>2124</v>
      </c>
      <c r="T17608" s="1" t="s">
        <v>447</v>
      </c>
      <c r="U17608" s="1" t="s">
        <v>37</v>
      </c>
      <c r="V17608">
        <v>44690</v>
      </c>
      <c r="W17608" s="1" t="s">
        <v>38</v>
      </c>
      <c r="X17608" s="1" t="s">
        <v>38</v>
      </c>
      <c r="Y17608" s="1" t="s">
        <v>24686</v>
      </c>
      <c r="Z17608" s="1" t="s">
        <v>68</v>
      </c>
      <c r="AA17608" s="1" t="s">
        <v>192</v>
      </c>
      <c r="AB17608" s="1" t="s">
        <v>38</v>
      </c>
      <c r="AC17608" s="1" t="s">
        <v>38</v>
      </c>
      <c r="AD17608" s="1" t="s">
        <v>38</v>
      </c>
    </row>
    <row r="17609" spans="1:30" x14ac:dyDescent="0.3">
      <c r="A17609">
        <v>21051</v>
      </c>
      <c r="B17609">
        <v>10355</v>
      </c>
      <c r="C17609">
        <v>8</v>
      </c>
      <c r="D17609">
        <v>2010</v>
      </c>
      <c r="E17609">
        <v>18</v>
      </c>
      <c r="F17609" s="1" t="s">
        <v>2742</v>
      </c>
      <c r="G17609" s="1" t="s">
        <v>2743</v>
      </c>
      <c r="H17609">
        <v>1</v>
      </c>
      <c r="I17609" s="1" t="s">
        <v>133</v>
      </c>
      <c r="J17609" s="1" t="s">
        <v>342</v>
      </c>
      <c r="K17609">
        <v>2970</v>
      </c>
      <c r="L17609">
        <v>26</v>
      </c>
      <c r="M17609">
        <v>30</v>
      </c>
      <c r="O17609">
        <v>-20</v>
      </c>
      <c r="P17609">
        <v>-2</v>
      </c>
      <c r="Q17609" s="1" t="s">
        <v>8140</v>
      </c>
      <c r="R17609">
        <v>2822</v>
      </c>
      <c r="S17609" s="1" t="s">
        <v>7789</v>
      </c>
      <c r="T17609" s="1" t="s">
        <v>2035</v>
      </c>
      <c r="U17609" s="1" t="s">
        <v>37</v>
      </c>
      <c r="V17609">
        <v>60480</v>
      </c>
      <c r="W17609" s="1" t="s">
        <v>38</v>
      </c>
      <c r="X17609" s="1" t="s">
        <v>38</v>
      </c>
      <c r="Y17609" s="1" t="s">
        <v>5760</v>
      </c>
      <c r="Z17609" s="1" t="s">
        <v>1380</v>
      </c>
      <c r="AA17609" s="1" t="s">
        <v>705</v>
      </c>
      <c r="AB17609" s="1" t="s">
        <v>38</v>
      </c>
      <c r="AC17609" s="1" t="s">
        <v>38</v>
      </c>
      <c r="AD17609" s="1" t="s">
        <v>38</v>
      </c>
    </row>
    <row r="17610" spans="1:30" x14ac:dyDescent="0.3">
      <c r="A17610">
        <v>21052</v>
      </c>
      <c r="B17610">
        <v>10356</v>
      </c>
      <c r="C17610">
        <v>6</v>
      </c>
      <c r="D17610">
        <v>2010</v>
      </c>
      <c r="E17610">
        <v>10</v>
      </c>
      <c r="F17610" s="1" t="s">
        <v>240</v>
      </c>
      <c r="G17610" s="1" t="s">
        <v>3638</v>
      </c>
      <c r="H17610">
        <v>1</v>
      </c>
      <c r="I17610" s="1" t="s">
        <v>32</v>
      </c>
      <c r="J17610" s="1" t="s">
        <v>218</v>
      </c>
      <c r="K17610">
        <v>1750</v>
      </c>
      <c r="L17610">
        <v>13</v>
      </c>
      <c r="M17610">
        <v>40</v>
      </c>
      <c r="N17610">
        <v>38</v>
      </c>
      <c r="O17610">
        <v>-35</v>
      </c>
      <c r="P17610">
        <v>0</v>
      </c>
      <c r="Q17610" s="1" t="s">
        <v>312</v>
      </c>
      <c r="R17610">
        <v>1865</v>
      </c>
      <c r="S17610" s="1" t="s">
        <v>3844</v>
      </c>
      <c r="T17610" s="1" t="s">
        <v>4153</v>
      </c>
      <c r="U17610" s="1" t="s">
        <v>37</v>
      </c>
      <c r="V17610">
        <v>35690</v>
      </c>
      <c r="W17610" s="1" t="s">
        <v>38</v>
      </c>
      <c r="X17610" s="1" t="s">
        <v>38</v>
      </c>
      <c r="Y17610" s="1" t="s">
        <v>19879</v>
      </c>
      <c r="Z17610" s="1" t="s">
        <v>340</v>
      </c>
      <c r="AA17610" s="1" t="s">
        <v>977</v>
      </c>
      <c r="AB17610" s="1" t="s">
        <v>38</v>
      </c>
      <c r="AC17610" s="1" t="s">
        <v>38</v>
      </c>
      <c r="AD17610" s="1" t="s">
        <v>38</v>
      </c>
    </row>
    <row r="17611" spans="1:30" x14ac:dyDescent="0.3">
      <c r="A17611">
        <v>21053</v>
      </c>
      <c r="B17611">
        <v>10357</v>
      </c>
      <c r="C17611">
        <v>11</v>
      </c>
      <c r="D17611">
        <v>2009</v>
      </c>
      <c r="E17611">
        <v>16</v>
      </c>
      <c r="F17611" s="1" t="s">
        <v>3072</v>
      </c>
      <c r="G17611" s="1" t="s">
        <v>4528</v>
      </c>
      <c r="H17611">
        <v>1</v>
      </c>
      <c r="I17611" s="1" t="s">
        <v>32</v>
      </c>
      <c r="J17611" s="1" t="s">
        <v>1399</v>
      </c>
      <c r="K17611">
        <v>2960</v>
      </c>
      <c r="L17611">
        <v>21</v>
      </c>
      <c r="M17611">
        <v>30</v>
      </c>
      <c r="N17611">
        <v>35</v>
      </c>
      <c r="O17611">
        <v>5</v>
      </c>
      <c r="P17611">
        <v>-5</v>
      </c>
      <c r="Q17611" s="1" t="s">
        <v>18023</v>
      </c>
      <c r="R17611">
        <v>3476</v>
      </c>
      <c r="S17611" s="1" t="s">
        <v>553</v>
      </c>
      <c r="T17611" s="1" t="s">
        <v>1454</v>
      </c>
      <c r="U17611" s="1" t="s">
        <v>37</v>
      </c>
      <c r="V17611">
        <v>69700</v>
      </c>
      <c r="W17611" s="1" t="s">
        <v>38</v>
      </c>
      <c r="X17611" s="1" t="s">
        <v>38</v>
      </c>
      <c r="Y17611" s="1" t="s">
        <v>22883</v>
      </c>
      <c r="Z17611" s="1" t="s">
        <v>24761</v>
      </c>
      <c r="AA17611" s="1" t="s">
        <v>2006</v>
      </c>
      <c r="AB17611" s="1" t="s">
        <v>38</v>
      </c>
      <c r="AC17611" s="1" t="s">
        <v>38</v>
      </c>
      <c r="AD17611" s="1" t="s">
        <v>38</v>
      </c>
    </row>
    <row r="17612" spans="1:30" x14ac:dyDescent="0.3">
      <c r="A17612">
        <v>21054</v>
      </c>
      <c r="B17612">
        <v>10358</v>
      </c>
      <c r="C17612">
        <v>1</v>
      </c>
      <c r="D17612">
        <v>2010</v>
      </c>
      <c r="E17612">
        <v>14</v>
      </c>
      <c r="F17612" s="1" t="s">
        <v>97</v>
      </c>
      <c r="G17612" s="1" t="s">
        <v>497</v>
      </c>
      <c r="H17612">
        <v>1</v>
      </c>
      <c r="I17612" s="1" t="s">
        <v>133</v>
      </c>
      <c r="J17612" s="1" t="s">
        <v>141</v>
      </c>
      <c r="K17612">
        <v>2520</v>
      </c>
      <c r="L17612">
        <v>28</v>
      </c>
      <c r="M17612">
        <v>20</v>
      </c>
      <c r="N17612">
        <v>37</v>
      </c>
      <c r="O17612">
        <v>-50</v>
      </c>
      <c r="P17612">
        <v>1</v>
      </c>
      <c r="Q17612" s="1" t="s">
        <v>18024</v>
      </c>
      <c r="R17612">
        <v>2787</v>
      </c>
      <c r="S17612" s="1" t="s">
        <v>1995</v>
      </c>
      <c r="T17612" s="1" t="s">
        <v>1578</v>
      </c>
      <c r="U17612" s="1" t="s">
        <v>37</v>
      </c>
      <c r="V17612">
        <v>69330</v>
      </c>
      <c r="W17612" s="1" t="s">
        <v>38</v>
      </c>
      <c r="X17612" s="1" t="s">
        <v>38</v>
      </c>
      <c r="Y17612" s="1" t="s">
        <v>3297</v>
      </c>
      <c r="Z17612" s="1" t="s">
        <v>24761</v>
      </c>
      <c r="AA17612" s="1" t="s">
        <v>2006</v>
      </c>
      <c r="AB17612" s="1" t="s">
        <v>38</v>
      </c>
      <c r="AC17612" s="1" t="s">
        <v>38</v>
      </c>
      <c r="AD17612" s="1" t="s">
        <v>38</v>
      </c>
    </row>
    <row r="17613" spans="1:30" x14ac:dyDescent="0.3">
      <c r="A17613">
        <v>21055</v>
      </c>
      <c r="B17613">
        <v>10359</v>
      </c>
      <c r="C17613">
        <v>3</v>
      </c>
      <c r="D17613">
        <v>2010</v>
      </c>
      <c r="E17613">
        <v>14</v>
      </c>
      <c r="F17613" s="1" t="s">
        <v>84</v>
      </c>
      <c r="G17613" s="1" t="s">
        <v>2548</v>
      </c>
      <c r="H17613">
        <v>1</v>
      </c>
      <c r="I17613" s="1" t="s">
        <v>84</v>
      </c>
      <c r="J17613" s="1" t="s">
        <v>266</v>
      </c>
      <c r="K17613">
        <v>3080</v>
      </c>
      <c r="L17613">
        <v>27</v>
      </c>
      <c r="M17613">
        <v>45</v>
      </c>
      <c r="O17613">
        <v>15</v>
      </c>
      <c r="Q17613" s="1" t="s">
        <v>9883</v>
      </c>
      <c r="R17613">
        <v>0</v>
      </c>
      <c r="S17613" s="1" t="s">
        <v>2978</v>
      </c>
      <c r="T17613" s="1" t="s">
        <v>5786</v>
      </c>
      <c r="U17613" s="1" t="s">
        <v>37</v>
      </c>
      <c r="V17613">
        <v>50180</v>
      </c>
      <c r="W17613" s="1" t="s">
        <v>38</v>
      </c>
      <c r="X17613" s="1" t="s">
        <v>38</v>
      </c>
      <c r="Y17613" s="1" t="s">
        <v>23915</v>
      </c>
      <c r="Z17613" s="1" t="s">
        <v>437</v>
      </c>
      <c r="AA17613" s="1" t="s">
        <v>1398</v>
      </c>
      <c r="AB17613" s="1" t="s">
        <v>38</v>
      </c>
      <c r="AC17613" s="1" t="s">
        <v>38</v>
      </c>
      <c r="AD17613" s="1" t="s">
        <v>38</v>
      </c>
    </row>
    <row r="17614" spans="1:30" x14ac:dyDescent="0.3">
      <c r="A17614">
        <v>21056</v>
      </c>
      <c r="B17614">
        <v>10360</v>
      </c>
      <c r="C17614">
        <v>12</v>
      </c>
      <c r="D17614">
        <v>2009</v>
      </c>
      <c r="E17614">
        <v>14</v>
      </c>
      <c r="F17614" s="1" t="s">
        <v>417</v>
      </c>
      <c r="G17614" s="1" t="s">
        <v>418</v>
      </c>
      <c r="H17614">
        <v>1</v>
      </c>
      <c r="I17614" s="1" t="s">
        <v>32</v>
      </c>
      <c r="J17614" s="1" t="s">
        <v>52</v>
      </c>
      <c r="K17614">
        <v>2660</v>
      </c>
      <c r="L17614">
        <v>21</v>
      </c>
      <c r="M17614">
        <v>45</v>
      </c>
      <c r="O17614">
        <v>15</v>
      </c>
      <c r="P17614">
        <v>-1</v>
      </c>
      <c r="Q17614" s="1" t="s">
        <v>16184</v>
      </c>
      <c r="R17614">
        <v>2795</v>
      </c>
      <c r="S17614" s="1" t="s">
        <v>4499</v>
      </c>
      <c r="T17614" s="1" t="s">
        <v>4153</v>
      </c>
      <c r="U17614" s="1" t="s">
        <v>37</v>
      </c>
      <c r="V17614">
        <v>35530</v>
      </c>
      <c r="W17614" s="1" t="s">
        <v>38</v>
      </c>
      <c r="X17614" s="1" t="s">
        <v>38</v>
      </c>
      <c r="Y17614" s="1" t="s">
        <v>5126</v>
      </c>
      <c r="Z17614" s="1" t="s">
        <v>340</v>
      </c>
      <c r="AA17614" s="1" t="s">
        <v>977</v>
      </c>
      <c r="AB17614" s="1" t="s">
        <v>38</v>
      </c>
      <c r="AC17614" s="1" t="s">
        <v>38</v>
      </c>
      <c r="AD17614" s="1" t="s">
        <v>38</v>
      </c>
    </row>
    <row r="17615" spans="1:30" x14ac:dyDescent="0.3">
      <c r="A17615">
        <v>21057</v>
      </c>
      <c r="B17615">
        <v>17627</v>
      </c>
      <c r="C17615">
        <v>7</v>
      </c>
      <c r="D17615">
        <v>2010</v>
      </c>
      <c r="E17615">
        <v>10</v>
      </c>
      <c r="F17615" s="1" t="s">
        <v>2783</v>
      </c>
      <c r="G17615" s="1" t="s">
        <v>2784</v>
      </c>
      <c r="H17615">
        <v>1</v>
      </c>
      <c r="I17615" s="1" t="s">
        <v>1805</v>
      </c>
      <c r="J17615" s="1" t="s">
        <v>3530</v>
      </c>
      <c r="K17615">
        <v>2100</v>
      </c>
      <c r="L17615">
        <v>16</v>
      </c>
      <c r="M17615">
        <v>20</v>
      </c>
      <c r="O17615">
        <v>45</v>
      </c>
      <c r="P17615">
        <v>-1</v>
      </c>
      <c r="Q17615" s="1" t="s">
        <v>179</v>
      </c>
      <c r="R17615">
        <v>2218</v>
      </c>
      <c r="S17615" s="1" t="s">
        <v>1250</v>
      </c>
      <c r="T17615" s="1" t="s">
        <v>1921</v>
      </c>
      <c r="U17615" s="1" t="s">
        <v>37</v>
      </c>
      <c r="V17615">
        <v>40190</v>
      </c>
      <c r="W17615" s="1" t="s">
        <v>38</v>
      </c>
      <c r="X17615" s="1" t="s">
        <v>38</v>
      </c>
      <c r="Y17615" s="1" t="s">
        <v>14440</v>
      </c>
      <c r="Z17615" s="1" t="s">
        <v>821</v>
      </c>
      <c r="AA17615" s="1" t="s">
        <v>1127</v>
      </c>
      <c r="AB17615" s="1" t="s">
        <v>38</v>
      </c>
      <c r="AC17615" s="1" t="s">
        <v>38</v>
      </c>
      <c r="AD17615" s="1" t="s">
        <v>38</v>
      </c>
    </row>
    <row r="17616" spans="1:30" x14ac:dyDescent="0.3">
      <c r="A17616">
        <v>21058</v>
      </c>
      <c r="B17616">
        <v>10362</v>
      </c>
      <c r="C17616">
        <v>1</v>
      </c>
      <c r="D17616">
        <v>2009</v>
      </c>
      <c r="E17616">
        <v>3</v>
      </c>
      <c r="F17616" s="1" t="s">
        <v>2253</v>
      </c>
      <c r="G17616" s="1" t="s">
        <v>4862</v>
      </c>
      <c r="H17616">
        <v>1</v>
      </c>
      <c r="I17616" s="1" t="s">
        <v>4901</v>
      </c>
      <c r="J17616" s="1" t="s">
        <v>4902</v>
      </c>
      <c r="K17616">
        <v>510</v>
      </c>
      <c r="L17616">
        <v>60</v>
      </c>
      <c r="M17616">
        <v>5</v>
      </c>
      <c r="O17616">
        <v>-180</v>
      </c>
      <c r="Q17616" s="1" t="s">
        <v>18025</v>
      </c>
      <c r="R17616">
        <v>0</v>
      </c>
      <c r="S17616" s="1" t="s">
        <v>3654</v>
      </c>
      <c r="T17616" s="1" t="s">
        <v>5731</v>
      </c>
      <c r="U17616" s="1" t="s">
        <v>37</v>
      </c>
      <c r="V17616">
        <v>83136</v>
      </c>
      <c r="W17616" s="1" t="s">
        <v>38</v>
      </c>
      <c r="X17616" s="1" t="s">
        <v>38</v>
      </c>
      <c r="Y17616" s="1" t="s">
        <v>2996</v>
      </c>
      <c r="Z17616" s="1" t="s">
        <v>24761</v>
      </c>
      <c r="AA17616" s="1" t="s">
        <v>335</v>
      </c>
      <c r="AB17616" s="1" t="s">
        <v>38</v>
      </c>
      <c r="AC17616" s="1" t="s">
        <v>38</v>
      </c>
      <c r="AD17616" s="1" t="s">
        <v>38</v>
      </c>
    </row>
    <row r="17617" spans="1:30" x14ac:dyDescent="0.3">
      <c r="A17617">
        <v>21059</v>
      </c>
      <c r="B17617">
        <v>10364</v>
      </c>
      <c r="C17617">
        <v>6</v>
      </c>
      <c r="D17617">
        <v>2010</v>
      </c>
      <c r="E17617">
        <v>15</v>
      </c>
      <c r="F17617" s="1" t="s">
        <v>90</v>
      </c>
      <c r="G17617" s="1" t="s">
        <v>2479</v>
      </c>
      <c r="H17617">
        <v>1</v>
      </c>
      <c r="I17617" s="1" t="s">
        <v>92</v>
      </c>
      <c r="J17617" s="1" t="s">
        <v>247</v>
      </c>
      <c r="K17617">
        <v>3000</v>
      </c>
      <c r="L17617">
        <v>26</v>
      </c>
      <c r="M17617">
        <v>45</v>
      </c>
      <c r="O17617">
        <v>-15</v>
      </c>
      <c r="P17617">
        <v>-1</v>
      </c>
      <c r="Q17617" s="1" t="s">
        <v>2277</v>
      </c>
      <c r="R17617">
        <v>2963</v>
      </c>
      <c r="S17617" s="1" t="s">
        <v>559</v>
      </c>
      <c r="T17617" s="1" t="s">
        <v>5016</v>
      </c>
      <c r="U17617" s="1" t="s">
        <v>37</v>
      </c>
      <c r="V17617">
        <v>67850</v>
      </c>
      <c r="W17617" s="1" t="s">
        <v>38</v>
      </c>
      <c r="X17617" s="1" t="s">
        <v>38</v>
      </c>
      <c r="Y17617" s="1" t="s">
        <v>16786</v>
      </c>
      <c r="Z17617" s="1" t="s">
        <v>109</v>
      </c>
      <c r="AA17617" s="1" t="s">
        <v>516</v>
      </c>
      <c r="AB17617" s="1" t="s">
        <v>38</v>
      </c>
      <c r="AC17617" s="1" t="s">
        <v>38</v>
      </c>
      <c r="AD17617" s="1" t="s">
        <v>38</v>
      </c>
    </row>
    <row r="17618" spans="1:30" x14ac:dyDescent="0.3">
      <c r="A17618">
        <v>21060</v>
      </c>
      <c r="B17618">
        <v>10365</v>
      </c>
      <c r="C17618">
        <v>11</v>
      </c>
      <c r="D17618">
        <v>2008</v>
      </c>
      <c r="E17618">
        <v>15</v>
      </c>
      <c r="F17618" s="1" t="s">
        <v>84</v>
      </c>
      <c r="G17618" s="1" t="s">
        <v>1041</v>
      </c>
      <c r="H17618">
        <v>1</v>
      </c>
      <c r="I17618" s="1" t="s">
        <v>84</v>
      </c>
      <c r="J17618" s="1" t="s">
        <v>266</v>
      </c>
      <c r="K17618">
        <v>3000</v>
      </c>
      <c r="L17618">
        <v>25</v>
      </c>
      <c r="M17618">
        <v>30</v>
      </c>
      <c r="O17618">
        <v>-30</v>
      </c>
      <c r="P17618">
        <v>-4</v>
      </c>
      <c r="Q17618" s="1" t="s">
        <v>18026</v>
      </c>
      <c r="R17618">
        <v>2912</v>
      </c>
      <c r="S17618" s="1" t="s">
        <v>1703</v>
      </c>
      <c r="T17618" s="1" t="s">
        <v>6161</v>
      </c>
      <c r="U17618" s="1" t="s">
        <v>37</v>
      </c>
      <c r="V17618">
        <v>88340</v>
      </c>
      <c r="W17618" s="1" t="s">
        <v>38</v>
      </c>
      <c r="X17618" s="1" t="s">
        <v>38</v>
      </c>
      <c r="Y17618" s="1" t="s">
        <v>25021</v>
      </c>
      <c r="Z17618" s="1" t="s">
        <v>109</v>
      </c>
      <c r="AA17618" s="1" t="s">
        <v>507</v>
      </c>
      <c r="AB17618" s="1" t="s">
        <v>38</v>
      </c>
      <c r="AC17618" s="1" t="s">
        <v>38</v>
      </c>
      <c r="AD17618" s="1" t="s">
        <v>38</v>
      </c>
    </row>
    <row r="17619" spans="1:30" x14ac:dyDescent="0.3">
      <c r="A17619">
        <v>21061</v>
      </c>
      <c r="B17619">
        <v>10366</v>
      </c>
      <c r="C17619">
        <v>7</v>
      </c>
      <c r="D17619">
        <v>2010</v>
      </c>
      <c r="E17619">
        <v>14</v>
      </c>
      <c r="F17619" s="1" t="s">
        <v>1909</v>
      </c>
      <c r="G17619" s="1" t="s">
        <v>6098</v>
      </c>
      <c r="H17619">
        <v>1</v>
      </c>
      <c r="I17619" s="1" t="s">
        <v>92</v>
      </c>
      <c r="J17619" s="1" t="s">
        <v>247</v>
      </c>
      <c r="K17619">
        <v>2940</v>
      </c>
      <c r="L17619">
        <v>24</v>
      </c>
      <c r="M17619">
        <v>40</v>
      </c>
      <c r="N17619">
        <v>36</v>
      </c>
      <c r="O17619">
        <v>-20</v>
      </c>
      <c r="P17619">
        <v>-2</v>
      </c>
      <c r="Q17619" s="1" t="s">
        <v>6099</v>
      </c>
      <c r="R17619">
        <v>2981</v>
      </c>
      <c r="S17619" s="1" t="s">
        <v>559</v>
      </c>
      <c r="T17619" s="1" t="s">
        <v>7445</v>
      </c>
      <c r="U17619" s="1" t="s">
        <v>37</v>
      </c>
      <c r="V17619">
        <v>67700</v>
      </c>
      <c r="W17619" s="1" t="s">
        <v>38</v>
      </c>
      <c r="X17619" s="1" t="s">
        <v>38</v>
      </c>
      <c r="Y17619" s="1" t="s">
        <v>18027</v>
      </c>
      <c r="Z17619" s="1" t="s">
        <v>109</v>
      </c>
      <c r="AA17619" s="1" t="s">
        <v>516</v>
      </c>
      <c r="AB17619" s="1" t="s">
        <v>38</v>
      </c>
      <c r="AC17619" s="1" t="s">
        <v>38</v>
      </c>
      <c r="AD17619" s="1" t="s">
        <v>38</v>
      </c>
    </row>
    <row r="17620" spans="1:30" x14ac:dyDescent="0.3">
      <c r="A17620">
        <v>21062</v>
      </c>
      <c r="B17620">
        <v>17626</v>
      </c>
      <c r="C17620">
        <v>9</v>
      </c>
      <c r="D17620">
        <v>2010</v>
      </c>
      <c r="E17620">
        <v>14</v>
      </c>
      <c r="F17620" s="1" t="s">
        <v>84</v>
      </c>
      <c r="G17620" s="1" t="s">
        <v>1317</v>
      </c>
      <c r="H17620">
        <v>1</v>
      </c>
      <c r="I17620" s="1" t="s">
        <v>84</v>
      </c>
      <c r="J17620" s="1" t="s">
        <v>827</v>
      </c>
      <c r="K17620">
        <v>2940</v>
      </c>
      <c r="L17620">
        <v>24</v>
      </c>
      <c r="M17620">
        <v>45</v>
      </c>
      <c r="N17620">
        <v>38</v>
      </c>
      <c r="O17620">
        <v>180</v>
      </c>
      <c r="P17620">
        <v>-2</v>
      </c>
      <c r="Q17620" s="1" t="s">
        <v>18028</v>
      </c>
      <c r="R17620">
        <v>3256</v>
      </c>
      <c r="S17620" s="1" t="s">
        <v>1416</v>
      </c>
      <c r="T17620" s="1" t="s">
        <v>3828</v>
      </c>
      <c r="U17620" s="1" t="s">
        <v>37</v>
      </c>
      <c r="V17620">
        <v>28160</v>
      </c>
      <c r="W17620" s="1" t="s">
        <v>38</v>
      </c>
      <c r="X17620" s="1" t="s">
        <v>38</v>
      </c>
      <c r="Y17620" s="1" t="s">
        <v>18029</v>
      </c>
      <c r="Z17620" s="1" t="s">
        <v>779</v>
      </c>
      <c r="AA17620" s="1" t="s">
        <v>1991</v>
      </c>
      <c r="AB17620" s="1" t="s">
        <v>38</v>
      </c>
      <c r="AC17620" s="1" t="s">
        <v>38</v>
      </c>
      <c r="AD17620" s="1" t="s">
        <v>38</v>
      </c>
    </row>
    <row r="17621" spans="1:30" x14ac:dyDescent="0.3">
      <c r="A17621">
        <v>21063</v>
      </c>
      <c r="B17621">
        <v>10368</v>
      </c>
      <c r="C17621">
        <v>9</v>
      </c>
      <c r="D17621">
        <v>2010</v>
      </c>
      <c r="E17621">
        <v>13</v>
      </c>
      <c r="F17621" s="1" t="s">
        <v>347</v>
      </c>
      <c r="G17621" s="1" t="s">
        <v>4948</v>
      </c>
      <c r="H17621">
        <v>1</v>
      </c>
      <c r="I17621" s="1" t="s">
        <v>2362</v>
      </c>
      <c r="J17621" s="1" t="s">
        <v>2617</v>
      </c>
      <c r="K17621">
        <v>2990</v>
      </c>
      <c r="L17621">
        <v>22</v>
      </c>
      <c r="M17621">
        <v>20</v>
      </c>
      <c r="N17621">
        <v>38</v>
      </c>
      <c r="O17621">
        <v>-25</v>
      </c>
      <c r="P17621">
        <v>-3</v>
      </c>
      <c r="Q17621" s="1" t="s">
        <v>3287</v>
      </c>
      <c r="R17621">
        <v>3028</v>
      </c>
      <c r="S17621" s="1" t="s">
        <v>3908</v>
      </c>
      <c r="T17621" s="1" t="s">
        <v>3443</v>
      </c>
      <c r="U17621" s="1" t="s">
        <v>37</v>
      </c>
      <c r="V17621">
        <v>77200</v>
      </c>
      <c r="W17621" s="1" t="s">
        <v>38</v>
      </c>
      <c r="X17621" s="1" t="s">
        <v>38</v>
      </c>
      <c r="Y17621" s="1" t="s">
        <v>7242</v>
      </c>
      <c r="Z17621" s="1" t="s">
        <v>24015</v>
      </c>
      <c r="AA17621" s="1" t="s">
        <v>2567</v>
      </c>
      <c r="AB17621" s="1" t="s">
        <v>38</v>
      </c>
      <c r="AC17621" s="1" t="s">
        <v>38</v>
      </c>
      <c r="AD17621" s="1" t="s">
        <v>38</v>
      </c>
    </row>
    <row r="17622" spans="1:30" x14ac:dyDescent="0.3">
      <c r="A17622">
        <v>21064</v>
      </c>
      <c r="B17622">
        <v>10369</v>
      </c>
      <c r="C17622">
        <v>7</v>
      </c>
      <c r="D17622">
        <v>2010</v>
      </c>
      <c r="E17622">
        <v>14</v>
      </c>
      <c r="F17622" s="1" t="s">
        <v>78</v>
      </c>
      <c r="G17622" s="1" t="s">
        <v>199</v>
      </c>
      <c r="H17622">
        <v>1</v>
      </c>
      <c r="I17622" s="1" t="s">
        <v>92</v>
      </c>
      <c r="J17622" s="1" t="s">
        <v>247</v>
      </c>
      <c r="K17622">
        <v>2940</v>
      </c>
      <c r="L17622">
        <v>22</v>
      </c>
      <c r="M17622">
        <v>20</v>
      </c>
      <c r="N17622">
        <v>38</v>
      </c>
      <c r="O17622">
        <v>55</v>
      </c>
      <c r="P17622">
        <v>2</v>
      </c>
      <c r="Q17622" s="1" t="s">
        <v>15777</v>
      </c>
      <c r="R17622">
        <v>3235</v>
      </c>
      <c r="S17622" s="1" t="s">
        <v>2382</v>
      </c>
      <c r="T17622" s="1" t="s">
        <v>2021</v>
      </c>
      <c r="U17622" s="1" t="s">
        <v>37</v>
      </c>
      <c r="V17622">
        <v>85190</v>
      </c>
      <c r="W17622" s="1" t="s">
        <v>38</v>
      </c>
      <c r="X17622" s="1" t="s">
        <v>38</v>
      </c>
      <c r="Y17622" s="1" t="s">
        <v>2570</v>
      </c>
      <c r="Z17622" s="1" t="s">
        <v>68</v>
      </c>
      <c r="AA17622" s="1" t="s">
        <v>8394</v>
      </c>
      <c r="AB17622" s="1" t="s">
        <v>38</v>
      </c>
      <c r="AC17622" s="1" t="s">
        <v>38</v>
      </c>
      <c r="AD17622" s="1" t="s">
        <v>38</v>
      </c>
    </row>
    <row r="17623" spans="1:30" x14ac:dyDescent="0.3">
      <c r="A17623">
        <v>21065</v>
      </c>
      <c r="B17623">
        <v>10370</v>
      </c>
      <c r="C17623">
        <v>3</v>
      </c>
      <c r="D17623">
        <v>2010</v>
      </c>
      <c r="E17623">
        <v>15</v>
      </c>
      <c r="F17623" s="1" t="s">
        <v>2167</v>
      </c>
      <c r="G17623" s="1" t="s">
        <v>3650</v>
      </c>
      <c r="H17623">
        <v>1</v>
      </c>
      <c r="I17623" s="1" t="s">
        <v>32</v>
      </c>
      <c r="J17623" s="1" t="s">
        <v>119</v>
      </c>
      <c r="K17623">
        <v>3000</v>
      </c>
      <c r="L17623">
        <v>24</v>
      </c>
      <c r="M17623">
        <v>40</v>
      </c>
      <c r="N17623">
        <v>38</v>
      </c>
      <c r="O17623">
        <v>-35</v>
      </c>
      <c r="P17623">
        <v>1</v>
      </c>
      <c r="Q17623" s="1" t="s">
        <v>6024</v>
      </c>
      <c r="R17623">
        <v>3424</v>
      </c>
      <c r="S17623" s="1" t="s">
        <v>836</v>
      </c>
      <c r="T17623" s="1" t="s">
        <v>1705</v>
      </c>
      <c r="U17623" s="1" t="s">
        <v>37</v>
      </c>
      <c r="V17623">
        <v>44140</v>
      </c>
      <c r="W17623" s="1" t="s">
        <v>38</v>
      </c>
      <c r="X17623" s="1" t="s">
        <v>38</v>
      </c>
      <c r="Y17623" s="1" t="s">
        <v>22654</v>
      </c>
      <c r="Z17623" s="1" t="s">
        <v>68</v>
      </c>
      <c r="AA17623" s="1" t="s">
        <v>192</v>
      </c>
      <c r="AB17623" s="1" t="s">
        <v>38</v>
      </c>
      <c r="AC17623" s="1" t="s">
        <v>38</v>
      </c>
      <c r="AD17623" s="1" t="s">
        <v>38</v>
      </c>
    </row>
    <row r="17624" spans="1:30" x14ac:dyDescent="0.3">
      <c r="A17624">
        <v>21066</v>
      </c>
      <c r="B17624">
        <v>10371</v>
      </c>
      <c r="C17624">
        <v>3</v>
      </c>
      <c r="D17624">
        <v>2010</v>
      </c>
      <c r="E17624">
        <v>10</v>
      </c>
      <c r="F17624" s="1" t="s">
        <v>30</v>
      </c>
      <c r="G17624" s="1" t="s">
        <v>1205</v>
      </c>
      <c r="H17624">
        <v>1</v>
      </c>
      <c r="I17624" s="1" t="s">
        <v>133</v>
      </c>
      <c r="J17624" s="1" t="s">
        <v>141</v>
      </c>
      <c r="K17624">
        <v>2140</v>
      </c>
      <c r="L17624">
        <v>16</v>
      </c>
      <c r="M17624">
        <v>35</v>
      </c>
      <c r="N17624">
        <v>37</v>
      </c>
      <c r="O17624">
        <v>-10</v>
      </c>
      <c r="P17624">
        <v>0</v>
      </c>
      <c r="Q17624" s="1" t="s">
        <v>1244</v>
      </c>
      <c r="R17624">
        <v>2221</v>
      </c>
      <c r="S17624" s="1" t="s">
        <v>396</v>
      </c>
      <c r="T17624" s="1" t="s">
        <v>1589</v>
      </c>
      <c r="U17624" s="1" t="s">
        <v>37</v>
      </c>
      <c r="V17624">
        <v>57420</v>
      </c>
      <c r="W17624" s="1" t="s">
        <v>38</v>
      </c>
      <c r="X17624" s="1" t="s">
        <v>38</v>
      </c>
      <c r="Y17624" s="1" t="s">
        <v>3191</v>
      </c>
      <c r="Z17624" s="1" t="s">
        <v>109</v>
      </c>
      <c r="AA17624" s="1" t="s">
        <v>204</v>
      </c>
      <c r="AB17624" s="1" t="s">
        <v>38</v>
      </c>
      <c r="AC17624" s="1" t="s">
        <v>38</v>
      </c>
      <c r="AD17624" s="1" t="s">
        <v>38</v>
      </c>
    </row>
    <row r="17625" spans="1:30" x14ac:dyDescent="0.3">
      <c r="A17625">
        <v>21067</v>
      </c>
      <c r="B17625">
        <v>17625</v>
      </c>
      <c r="C17625">
        <v>12</v>
      </c>
      <c r="D17625">
        <v>2010</v>
      </c>
      <c r="E17625">
        <v>14</v>
      </c>
      <c r="F17625" s="1" t="s">
        <v>30</v>
      </c>
      <c r="G17625" s="1" t="s">
        <v>1205</v>
      </c>
      <c r="H17625">
        <v>1</v>
      </c>
      <c r="I17625" s="1" t="s">
        <v>32</v>
      </c>
      <c r="J17625" s="1" t="s">
        <v>200</v>
      </c>
      <c r="K17625">
        <v>2996</v>
      </c>
      <c r="L17625">
        <v>18</v>
      </c>
      <c r="M17625">
        <v>45</v>
      </c>
      <c r="N17625">
        <v>38</v>
      </c>
      <c r="O17625">
        <v>-30</v>
      </c>
      <c r="P17625">
        <v>-1</v>
      </c>
      <c r="Q17625" s="1" t="s">
        <v>18030</v>
      </c>
      <c r="R17625">
        <v>2932</v>
      </c>
      <c r="S17625" s="1" t="s">
        <v>3853</v>
      </c>
      <c r="T17625" s="1" t="s">
        <v>269</v>
      </c>
      <c r="U17625" s="1" t="s">
        <v>37</v>
      </c>
      <c r="V17625">
        <v>59283</v>
      </c>
      <c r="W17625" s="1" t="s">
        <v>38</v>
      </c>
      <c r="X17625" s="1" t="s">
        <v>38</v>
      </c>
      <c r="Y17625" s="1" t="s">
        <v>8151</v>
      </c>
      <c r="Z17625" s="1" t="s">
        <v>1380</v>
      </c>
      <c r="AA17625" s="1" t="s">
        <v>322</v>
      </c>
      <c r="AB17625" s="1" t="s">
        <v>38</v>
      </c>
      <c r="AC17625" s="1" t="s">
        <v>38</v>
      </c>
      <c r="AD17625" s="1" t="s">
        <v>38</v>
      </c>
    </row>
    <row r="17626" spans="1:30" x14ac:dyDescent="0.3">
      <c r="A17626">
        <v>21068</v>
      </c>
      <c r="B17626">
        <v>10373</v>
      </c>
      <c r="C17626">
        <v>4</v>
      </c>
      <c r="D17626">
        <v>2010</v>
      </c>
      <c r="E17626">
        <v>16</v>
      </c>
      <c r="F17626" s="1" t="s">
        <v>50</v>
      </c>
      <c r="G17626" s="1" t="s">
        <v>4014</v>
      </c>
      <c r="H17626">
        <v>1</v>
      </c>
      <c r="I17626" s="1" t="s">
        <v>50</v>
      </c>
      <c r="J17626" s="1" t="s">
        <v>6908</v>
      </c>
      <c r="K17626">
        <v>2960</v>
      </c>
      <c r="L17626">
        <v>22</v>
      </c>
      <c r="M17626">
        <v>45</v>
      </c>
      <c r="N17626">
        <v>38</v>
      </c>
      <c r="O17626">
        <v>-15</v>
      </c>
      <c r="P17626">
        <v>-1</v>
      </c>
      <c r="Q17626" s="1" t="s">
        <v>5272</v>
      </c>
      <c r="R17626">
        <v>3277</v>
      </c>
      <c r="S17626" s="1" t="s">
        <v>1187</v>
      </c>
      <c r="T17626" s="1" t="s">
        <v>1776</v>
      </c>
      <c r="U17626" s="1" t="s">
        <v>37</v>
      </c>
      <c r="V17626">
        <v>35410</v>
      </c>
      <c r="W17626" s="1" t="s">
        <v>38</v>
      </c>
      <c r="X17626" s="1" t="s">
        <v>38</v>
      </c>
      <c r="Y17626" s="1" t="s">
        <v>24395</v>
      </c>
      <c r="Z17626" s="1" t="s">
        <v>340</v>
      </c>
      <c r="AA17626" s="1" t="s">
        <v>977</v>
      </c>
      <c r="AB17626" s="1" t="s">
        <v>38</v>
      </c>
      <c r="AC17626" s="1" t="s">
        <v>38</v>
      </c>
      <c r="AD17626" s="1" t="s">
        <v>38</v>
      </c>
    </row>
    <row r="17627" spans="1:30" x14ac:dyDescent="0.3">
      <c r="A17627">
        <v>21069</v>
      </c>
      <c r="B17627">
        <v>10374</v>
      </c>
      <c r="C17627">
        <v>3</v>
      </c>
      <c r="D17627">
        <v>2010</v>
      </c>
      <c r="E17627">
        <v>15</v>
      </c>
      <c r="F17627" s="1" t="s">
        <v>1335</v>
      </c>
      <c r="G17627" s="1" t="s">
        <v>6308</v>
      </c>
      <c r="H17627">
        <v>1</v>
      </c>
      <c r="I17627" s="1" t="s">
        <v>32</v>
      </c>
      <c r="J17627" s="1" t="s">
        <v>200</v>
      </c>
      <c r="K17627">
        <v>3000</v>
      </c>
      <c r="L17627">
        <v>23</v>
      </c>
      <c r="M17627">
        <v>20</v>
      </c>
      <c r="N17627">
        <v>37</v>
      </c>
      <c r="O17627">
        <v>180</v>
      </c>
      <c r="P17627">
        <v>1</v>
      </c>
      <c r="Q17627" s="1" t="s">
        <v>2135</v>
      </c>
      <c r="R17627">
        <v>3670</v>
      </c>
      <c r="S17627" s="1" t="s">
        <v>327</v>
      </c>
      <c r="T17627" s="1" t="s">
        <v>2136</v>
      </c>
      <c r="U17627" s="1" t="s">
        <v>37</v>
      </c>
      <c r="V17627">
        <v>31570</v>
      </c>
      <c r="W17627" s="1" t="s">
        <v>38</v>
      </c>
      <c r="X17627" s="1" t="s">
        <v>38</v>
      </c>
      <c r="Y17627" s="1" t="s">
        <v>24787</v>
      </c>
      <c r="Z17627" s="1" t="s">
        <v>821</v>
      </c>
      <c r="AA17627" s="1" t="s">
        <v>41</v>
      </c>
      <c r="AB17627" s="1" t="s">
        <v>38</v>
      </c>
      <c r="AC17627" s="1" t="s">
        <v>38</v>
      </c>
      <c r="AD17627" s="1" t="s">
        <v>38</v>
      </c>
    </row>
    <row r="17628" spans="1:30" x14ac:dyDescent="0.3">
      <c r="A17628">
        <v>21070</v>
      </c>
      <c r="B17628">
        <v>17624</v>
      </c>
      <c r="C17628">
        <v>12</v>
      </c>
      <c r="D17628">
        <v>2010</v>
      </c>
      <c r="E17628">
        <v>16</v>
      </c>
      <c r="F17628" s="1" t="s">
        <v>3304</v>
      </c>
      <c r="G17628" s="1" t="s">
        <v>3305</v>
      </c>
      <c r="H17628">
        <v>1</v>
      </c>
      <c r="I17628" s="1" t="s">
        <v>44</v>
      </c>
      <c r="J17628" s="1" t="s">
        <v>2806</v>
      </c>
      <c r="K17628">
        <v>2992</v>
      </c>
      <c r="L17628">
        <v>20</v>
      </c>
      <c r="M17628">
        <v>40</v>
      </c>
      <c r="N17628">
        <v>38</v>
      </c>
      <c r="O17628">
        <v>90</v>
      </c>
      <c r="P17628">
        <v>-2</v>
      </c>
      <c r="Q17628" s="1" t="s">
        <v>1318</v>
      </c>
      <c r="R17628">
        <v>2697</v>
      </c>
      <c r="S17628" s="1" t="s">
        <v>5739</v>
      </c>
      <c r="T17628" s="1" t="s">
        <v>2455</v>
      </c>
      <c r="U17628" s="1" t="s">
        <v>37</v>
      </c>
      <c r="V17628">
        <v>44240</v>
      </c>
      <c r="W17628" s="1" t="s">
        <v>38</v>
      </c>
      <c r="X17628" s="1" t="s">
        <v>38</v>
      </c>
      <c r="Y17628" s="1" t="s">
        <v>3453</v>
      </c>
      <c r="Z17628" s="1" t="s">
        <v>68</v>
      </c>
      <c r="AA17628" s="1" t="s">
        <v>192</v>
      </c>
      <c r="AB17628" s="1" t="s">
        <v>38</v>
      </c>
      <c r="AC17628" s="1" t="s">
        <v>38</v>
      </c>
      <c r="AD17628" s="1" t="s">
        <v>38</v>
      </c>
    </row>
    <row r="17629" spans="1:30" x14ac:dyDescent="0.3">
      <c r="A17629">
        <v>21071</v>
      </c>
      <c r="B17629">
        <v>10375</v>
      </c>
      <c r="C17629">
        <v>2</v>
      </c>
      <c r="D17629">
        <v>2010</v>
      </c>
      <c r="E17629">
        <v>14</v>
      </c>
      <c r="F17629" s="1" t="s">
        <v>30</v>
      </c>
      <c r="G17629" s="1" t="s">
        <v>341</v>
      </c>
      <c r="H17629">
        <v>1</v>
      </c>
      <c r="I17629" s="1" t="s">
        <v>92</v>
      </c>
      <c r="J17629" s="1" t="s">
        <v>247</v>
      </c>
      <c r="K17629">
        <v>2940</v>
      </c>
      <c r="L17629">
        <v>17</v>
      </c>
      <c r="M17629">
        <v>20</v>
      </c>
      <c r="O17629">
        <v>45</v>
      </c>
      <c r="P17629">
        <v>-2</v>
      </c>
      <c r="Q17629" s="1" t="s">
        <v>174</v>
      </c>
      <c r="R17629">
        <v>3450</v>
      </c>
      <c r="S17629" s="1" t="s">
        <v>2505</v>
      </c>
      <c r="T17629" s="1" t="s">
        <v>3272</v>
      </c>
      <c r="U17629" s="1" t="s">
        <v>37</v>
      </c>
      <c r="V17629">
        <v>81100</v>
      </c>
      <c r="W17629" s="1" t="s">
        <v>38</v>
      </c>
      <c r="X17629" s="1" t="s">
        <v>38</v>
      </c>
      <c r="Y17629" s="1" t="s">
        <v>4595</v>
      </c>
      <c r="Z17629" s="1" t="s">
        <v>821</v>
      </c>
      <c r="AA17629" s="1" t="s">
        <v>352</v>
      </c>
      <c r="AB17629" s="1" t="s">
        <v>38</v>
      </c>
      <c r="AC17629" s="1" t="s">
        <v>38</v>
      </c>
      <c r="AD17629" s="1" t="s">
        <v>38</v>
      </c>
    </row>
    <row r="17630" spans="1:30" x14ac:dyDescent="0.3">
      <c r="A17630">
        <v>21072</v>
      </c>
      <c r="B17630">
        <v>10376</v>
      </c>
      <c r="C17630">
        <v>4</v>
      </c>
      <c r="D17630">
        <v>2010</v>
      </c>
      <c r="E17630">
        <v>16</v>
      </c>
      <c r="F17630" s="1" t="s">
        <v>3057</v>
      </c>
      <c r="G17630" s="1" t="s">
        <v>3058</v>
      </c>
      <c r="H17630">
        <v>1</v>
      </c>
      <c r="I17630" s="1" t="s">
        <v>32</v>
      </c>
      <c r="J17630" s="1" t="s">
        <v>200</v>
      </c>
      <c r="K17630">
        <v>2960</v>
      </c>
      <c r="L17630">
        <v>21</v>
      </c>
      <c r="M17630">
        <v>35</v>
      </c>
      <c r="N17630">
        <v>37</v>
      </c>
      <c r="O17630">
        <v>-40</v>
      </c>
      <c r="P17630">
        <v>-1</v>
      </c>
      <c r="Q17630" s="1" t="s">
        <v>18031</v>
      </c>
      <c r="R17630">
        <v>3185</v>
      </c>
      <c r="S17630" s="1" t="s">
        <v>4071</v>
      </c>
      <c r="T17630" s="1" t="s">
        <v>3940</v>
      </c>
      <c r="U17630" s="1" t="s">
        <v>37</v>
      </c>
      <c r="V17630">
        <v>58470</v>
      </c>
      <c r="W17630" s="1" t="s">
        <v>38</v>
      </c>
      <c r="X17630" s="1" t="s">
        <v>38</v>
      </c>
      <c r="Y17630" s="1" t="s">
        <v>18032</v>
      </c>
      <c r="Z17630" s="1" t="s">
        <v>1326</v>
      </c>
      <c r="AA17630" s="1" t="s">
        <v>11034</v>
      </c>
      <c r="AB17630" s="1" t="s">
        <v>38</v>
      </c>
      <c r="AC17630" s="1" t="s">
        <v>38</v>
      </c>
      <c r="AD17630" s="1" t="s">
        <v>38</v>
      </c>
    </row>
    <row r="17631" spans="1:30" x14ac:dyDescent="0.3">
      <c r="A17631">
        <v>21073</v>
      </c>
      <c r="B17631">
        <v>10377</v>
      </c>
      <c r="C17631">
        <v>2</v>
      </c>
      <c r="D17631">
        <v>2010</v>
      </c>
      <c r="E17631">
        <v>12</v>
      </c>
      <c r="F17631" s="1" t="s">
        <v>330</v>
      </c>
      <c r="G17631" s="1" t="s">
        <v>6067</v>
      </c>
      <c r="H17631">
        <v>1</v>
      </c>
      <c r="I17631" s="1" t="s">
        <v>92</v>
      </c>
      <c r="J17631" s="1" t="s">
        <v>1954</v>
      </c>
      <c r="K17631">
        <v>2100</v>
      </c>
      <c r="L17631">
        <v>16</v>
      </c>
      <c r="M17631">
        <v>35</v>
      </c>
      <c r="O17631">
        <v>-80</v>
      </c>
      <c r="Q17631" s="1" t="s">
        <v>943</v>
      </c>
      <c r="R17631">
        <v>0</v>
      </c>
      <c r="S17631" s="1" t="s">
        <v>2124</v>
      </c>
      <c r="T17631" s="1" t="s">
        <v>2162</v>
      </c>
      <c r="U17631" s="1" t="s">
        <v>37</v>
      </c>
      <c r="V17631">
        <v>49122</v>
      </c>
      <c r="W17631" s="1" t="s">
        <v>38</v>
      </c>
      <c r="X17631" s="1" t="s">
        <v>38</v>
      </c>
      <c r="Y17631" s="1" t="s">
        <v>24088</v>
      </c>
      <c r="Z17631" s="1" t="s">
        <v>68</v>
      </c>
      <c r="AA17631" s="1" t="s">
        <v>69</v>
      </c>
      <c r="AB17631" s="1" t="s">
        <v>38</v>
      </c>
      <c r="AC17631" s="1" t="s">
        <v>38</v>
      </c>
      <c r="AD17631" s="1" t="s">
        <v>38</v>
      </c>
    </row>
    <row r="17632" spans="1:30" x14ac:dyDescent="0.3">
      <c r="A17632">
        <v>21074</v>
      </c>
      <c r="B17632">
        <v>10378</v>
      </c>
      <c r="C17632">
        <v>9</v>
      </c>
      <c r="D17632">
        <v>2009</v>
      </c>
      <c r="E17632">
        <v>10</v>
      </c>
      <c r="F17632" s="1" t="s">
        <v>101</v>
      </c>
      <c r="G17632" s="1" t="s">
        <v>2328</v>
      </c>
      <c r="H17632">
        <v>1</v>
      </c>
      <c r="I17632" s="1" t="s">
        <v>1084</v>
      </c>
      <c r="J17632" s="1" t="s">
        <v>1455</v>
      </c>
      <c r="K17632">
        <v>2000</v>
      </c>
      <c r="L17632">
        <v>15</v>
      </c>
      <c r="M17632">
        <v>30</v>
      </c>
      <c r="O17632">
        <v>5</v>
      </c>
      <c r="Q17632" s="1" t="s">
        <v>18033</v>
      </c>
      <c r="R17632">
        <v>0</v>
      </c>
      <c r="S17632" s="1" t="s">
        <v>2306</v>
      </c>
      <c r="T17632" s="1" t="s">
        <v>1538</v>
      </c>
      <c r="U17632" s="1" t="s">
        <v>37</v>
      </c>
      <c r="V17632">
        <v>30360</v>
      </c>
      <c r="W17632" s="1" t="s">
        <v>38</v>
      </c>
      <c r="X17632" s="1" t="s">
        <v>38</v>
      </c>
      <c r="Y17632" s="1" t="s">
        <v>25022</v>
      </c>
      <c r="Z17632" s="1" t="s">
        <v>821</v>
      </c>
      <c r="AA17632" s="1" t="s">
        <v>139</v>
      </c>
      <c r="AB17632" s="1" t="s">
        <v>38</v>
      </c>
      <c r="AC17632" s="1" t="s">
        <v>38</v>
      </c>
      <c r="AD17632" s="1" t="s">
        <v>38</v>
      </c>
    </row>
    <row r="17633" spans="1:30" x14ac:dyDescent="0.3">
      <c r="A17633">
        <v>21075</v>
      </c>
      <c r="B17633">
        <v>10379</v>
      </c>
      <c r="C17633">
        <v>3</v>
      </c>
      <c r="D17633">
        <v>2010</v>
      </c>
      <c r="E17633">
        <v>12</v>
      </c>
      <c r="F17633" s="1" t="s">
        <v>417</v>
      </c>
      <c r="G17633" s="1" t="s">
        <v>11582</v>
      </c>
      <c r="H17633">
        <v>1</v>
      </c>
      <c r="I17633" s="1" t="s">
        <v>2371</v>
      </c>
      <c r="J17633" s="1" t="s">
        <v>2372</v>
      </c>
      <c r="K17633">
        <v>2160</v>
      </c>
      <c r="L17633">
        <v>15</v>
      </c>
      <c r="M17633">
        <v>15</v>
      </c>
      <c r="N17633">
        <v>37</v>
      </c>
      <c r="O17633">
        <v>-5</v>
      </c>
      <c r="P17633">
        <v>2</v>
      </c>
      <c r="Q17633" s="1" t="s">
        <v>7550</v>
      </c>
      <c r="R17633">
        <v>3063</v>
      </c>
      <c r="S17633" s="1" t="s">
        <v>2550</v>
      </c>
      <c r="T17633" s="1" t="s">
        <v>1936</v>
      </c>
      <c r="U17633" s="1" t="s">
        <v>37</v>
      </c>
      <c r="V17633">
        <v>83220</v>
      </c>
      <c r="W17633" s="1" t="s">
        <v>38</v>
      </c>
      <c r="X17633" s="1" t="s">
        <v>38</v>
      </c>
      <c r="Y17633" s="1" t="s">
        <v>1937</v>
      </c>
      <c r="Z17633" s="1" t="s">
        <v>24761</v>
      </c>
      <c r="AA17633" s="1" t="s">
        <v>335</v>
      </c>
      <c r="AB17633" s="1" t="s">
        <v>38</v>
      </c>
      <c r="AC17633" s="1" t="s">
        <v>38</v>
      </c>
      <c r="AD17633" s="1" t="s">
        <v>38</v>
      </c>
    </row>
    <row r="17634" spans="1:30" x14ac:dyDescent="0.3">
      <c r="A17634">
        <v>21076</v>
      </c>
      <c r="B17634">
        <v>10380</v>
      </c>
      <c r="C17634">
        <v>1</v>
      </c>
      <c r="D17634">
        <v>2010</v>
      </c>
      <c r="E17634">
        <v>14</v>
      </c>
      <c r="F17634" s="1" t="s">
        <v>968</v>
      </c>
      <c r="G17634" s="1" t="s">
        <v>4045</v>
      </c>
      <c r="H17634">
        <v>1</v>
      </c>
      <c r="I17634" s="1" t="s">
        <v>32</v>
      </c>
      <c r="J17634" s="1" t="s">
        <v>200</v>
      </c>
      <c r="K17634">
        <v>2940</v>
      </c>
      <c r="L17634">
        <v>18</v>
      </c>
      <c r="M17634">
        <v>15</v>
      </c>
      <c r="N17634">
        <v>37</v>
      </c>
      <c r="O17634">
        <v>65</v>
      </c>
      <c r="P17634">
        <v>2</v>
      </c>
      <c r="Q17634" s="1" t="s">
        <v>2281</v>
      </c>
      <c r="R17634">
        <v>3866</v>
      </c>
      <c r="S17634" s="1" t="s">
        <v>2584</v>
      </c>
      <c r="T17634" s="1" t="s">
        <v>1476</v>
      </c>
      <c r="U17634" s="1" t="s">
        <v>37</v>
      </c>
      <c r="V17634">
        <v>83980</v>
      </c>
      <c r="W17634" s="1" t="s">
        <v>38</v>
      </c>
      <c r="X17634" s="1" t="s">
        <v>38</v>
      </c>
      <c r="Y17634" s="1" t="s">
        <v>7544</v>
      </c>
      <c r="Z17634" s="1" t="s">
        <v>24761</v>
      </c>
      <c r="AA17634" s="1" t="s">
        <v>335</v>
      </c>
      <c r="AB17634" s="1" t="s">
        <v>38</v>
      </c>
      <c r="AC17634" s="1" t="s">
        <v>38</v>
      </c>
      <c r="AD17634" s="1" t="s">
        <v>38</v>
      </c>
    </row>
    <row r="17635" spans="1:30" x14ac:dyDescent="0.3">
      <c r="A17635">
        <v>21077</v>
      </c>
      <c r="B17635">
        <v>10382</v>
      </c>
      <c r="C17635">
        <v>8</v>
      </c>
      <c r="D17635">
        <v>2010</v>
      </c>
      <c r="E17635">
        <v>12</v>
      </c>
      <c r="F17635" s="1" t="s">
        <v>1719</v>
      </c>
      <c r="G17635" s="1" t="s">
        <v>18034</v>
      </c>
      <c r="H17635">
        <v>1</v>
      </c>
      <c r="I17635" s="1" t="s">
        <v>1215</v>
      </c>
      <c r="J17635" s="1" t="s">
        <v>1215</v>
      </c>
      <c r="K17635">
        <v>3000</v>
      </c>
      <c r="L17635">
        <v>12</v>
      </c>
      <c r="M17635">
        <v>30</v>
      </c>
      <c r="N17635">
        <v>38</v>
      </c>
      <c r="O17635">
        <v>90</v>
      </c>
      <c r="P17635">
        <v>2</v>
      </c>
      <c r="Q17635" s="1" t="s">
        <v>11069</v>
      </c>
      <c r="R17635">
        <v>2974</v>
      </c>
      <c r="S17635" s="1" t="s">
        <v>2646</v>
      </c>
      <c r="T17635" s="1" t="s">
        <v>5677</v>
      </c>
      <c r="U17635" s="1" t="s">
        <v>37</v>
      </c>
      <c r="V17635">
        <v>17380</v>
      </c>
      <c r="W17635" s="1" t="s">
        <v>38</v>
      </c>
      <c r="X17635" s="1" t="s">
        <v>38</v>
      </c>
      <c r="Y17635" s="1" t="s">
        <v>18035</v>
      </c>
      <c r="Z17635" s="1" t="s">
        <v>821</v>
      </c>
      <c r="AA17635" s="1" t="s">
        <v>310</v>
      </c>
      <c r="AB17635" s="1" t="s">
        <v>38</v>
      </c>
      <c r="AC17635" s="1" t="s">
        <v>38</v>
      </c>
      <c r="AD17635" s="1" t="s">
        <v>38</v>
      </c>
    </row>
    <row r="17636" spans="1:30" x14ac:dyDescent="0.3">
      <c r="A17636">
        <v>21078</v>
      </c>
      <c r="B17636">
        <v>10383</v>
      </c>
      <c r="C17636">
        <v>3</v>
      </c>
      <c r="D17636">
        <v>2010</v>
      </c>
      <c r="E17636">
        <v>18</v>
      </c>
      <c r="F17636" s="1" t="s">
        <v>57</v>
      </c>
      <c r="G17636" s="1" t="s">
        <v>1105</v>
      </c>
      <c r="H17636">
        <v>1</v>
      </c>
      <c r="I17636" s="1" t="s">
        <v>32</v>
      </c>
      <c r="J17636" s="1" t="s">
        <v>200</v>
      </c>
      <c r="K17636">
        <v>2970</v>
      </c>
      <c r="L17636">
        <v>26</v>
      </c>
      <c r="M17636">
        <v>20</v>
      </c>
      <c r="N17636">
        <v>38</v>
      </c>
      <c r="O17636">
        <v>50</v>
      </c>
      <c r="P17636">
        <v>3</v>
      </c>
      <c r="Q17636" s="1" t="s">
        <v>8522</v>
      </c>
      <c r="R17636">
        <v>3357</v>
      </c>
      <c r="S17636" s="1" t="s">
        <v>991</v>
      </c>
      <c r="T17636" s="1" t="s">
        <v>2375</v>
      </c>
      <c r="U17636" s="1" t="s">
        <v>37</v>
      </c>
      <c r="V17636">
        <v>85150</v>
      </c>
      <c r="W17636" s="1" t="s">
        <v>38</v>
      </c>
      <c r="X17636" s="1" t="s">
        <v>38</v>
      </c>
      <c r="Y17636" s="1" t="s">
        <v>4756</v>
      </c>
      <c r="Z17636" s="1" t="s">
        <v>68</v>
      </c>
      <c r="AA17636" s="1" t="s">
        <v>8394</v>
      </c>
      <c r="AB17636" s="1" t="s">
        <v>38</v>
      </c>
      <c r="AC17636" s="1" t="s">
        <v>38</v>
      </c>
      <c r="AD17636" s="1" t="s">
        <v>38</v>
      </c>
    </row>
    <row r="17637" spans="1:30" x14ac:dyDescent="0.3">
      <c r="A17637">
        <v>21079</v>
      </c>
      <c r="B17637">
        <v>10384</v>
      </c>
      <c r="C17637">
        <v>3</v>
      </c>
      <c r="D17637">
        <v>2010</v>
      </c>
      <c r="E17637">
        <v>18</v>
      </c>
      <c r="F17637" s="1" t="s">
        <v>1143</v>
      </c>
      <c r="G17637" s="1" t="s">
        <v>7761</v>
      </c>
      <c r="H17637">
        <v>1</v>
      </c>
      <c r="I17637" s="1" t="s">
        <v>32</v>
      </c>
      <c r="J17637" s="1" t="s">
        <v>200</v>
      </c>
      <c r="K17637">
        <v>2970</v>
      </c>
      <c r="L17637">
        <v>25</v>
      </c>
      <c r="M17637">
        <v>45</v>
      </c>
      <c r="O17637">
        <v>-30</v>
      </c>
      <c r="Q17637" s="1" t="s">
        <v>1635</v>
      </c>
      <c r="R17637">
        <v>0</v>
      </c>
      <c r="S17637" s="1" t="s">
        <v>1837</v>
      </c>
      <c r="T17637" s="1" t="s">
        <v>6826</v>
      </c>
      <c r="U17637" s="1" t="s">
        <v>37</v>
      </c>
      <c r="V17637">
        <v>59112</v>
      </c>
      <c r="W17637" s="1" t="s">
        <v>38</v>
      </c>
      <c r="X17637" s="1" t="s">
        <v>38</v>
      </c>
      <c r="Y17637" s="1" t="s">
        <v>24369</v>
      </c>
      <c r="Z17637" s="1" t="s">
        <v>1380</v>
      </c>
      <c r="AA17637" s="1" t="s">
        <v>322</v>
      </c>
      <c r="AB17637" s="1" t="s">
        <v>38</v>
      </c>
      <c r="AC17637" s="1" t="s">
        <v>38</v>
      </c>
      <c r="AD17637" s="1" t="s">
        <v>38</v>
      </c>
    </row>
    <row r="17638" spans="1:30" x14ac:dyDescent="0.3">
      <c r="A17638">
        <v>21081</v>
      </c>
      <c r="B17638">
        <v>10388</v>
      </c>
      <c r="C17638">
        <v>11</v>
      </c>
      <c r="D17638">
        <v>2009</v>
      </c>
      <c r="E17638">
        <v>20</v>
      </c>
      <c r="F17638" s="1" t="s">
        <v>182</v>
      </c>
      <c r="G17638" s="1" t="s">
        <v>14550</v>
      </c>
      <c r="H17638">
        <v>1</v>
      </c>
      <c r="I17638" s="1" t="s">
        <v>32</v>
      </c>
      <c r="J17638" s="1" t="s">
        <v>200</v>
      </c>
      <c r="K17638">
        <v>3000</v>
      </c>
      <c r="L17638">
        <v>25</v>
      </c>
      <c r="M17638">
        <v>35</v>
      </c>
      <c r="O17638">
        <v>65</v>
      </c>
      <c r="Q17638" s="1" t="s">
        <v>1058</v>
      </c>
      <c r="R17638">
        <v>0</v>
      </c>
      <c r="S17638" s="1" t="s">
        <v>3772</v>
      </c>
      <c r="T17638" s="1" t="s">
        <v>1315</v>
      </c>
      <c r="U17638" s="1" t="s">
        <v>37</v>
      </c>
      <c r="V17638">
        <v>1370</v>
      </c>
      <c r="W17638" s="1" t="s">
        <v>38</v>
      </c>
      <c r="X17638" s="1" t="s">
        <v>38</v>
      </c>
      <c r="Y17638" s="1" t="s">
        <v>18036</v>
      </c>
      <c r="Z17638" s="1" t="s">
        <v>24761</v>
      </c>
      <c r="AA17638" s="1" t="s">
        <v>908</v>
      </c>
      <c r="AB17638" s="1" t="s">
        <v>38</v>
      </c>
      <c r="AC17638" s="1" t="s">
        <v>38</v>
      </c>
      <c r="AD17638" s="1" t="s">
        <v>38</v>
      </c>
    </row>
    <row r="17639" spans="1:30" x14ac:dyDescent="0.3">
      <c r="A17639">
        <v>21082</v>
      </c>
      <c r="B17639">
        <v>10389</v>
      </c>
      <c r="C17639">
        <v>1</v>
      </c>
      <c r="D17639">
        <v>2010</v>
      </c>
      <c r="E17639">
        <v>15</v>
      </c>
      <c r="F17639" s="1" t="s">
        <v>57</v>
      </c>
      <c r="G17639" s="1" t="s">
        <v>746</v>
      </c>
      <c r="H17639">
        <v>1</v>
      </c>
      <c r="I17639" s="1" t="s">
        <v>57</v>
      </c>
      <c r="J17639" s="1" t="s">
        <v>3414</v>
      </c>
      <c r="K17639">
        <v>3000</v>
      </c>
      <c r="L17639">
        <v>23</v>
      </c>
      <c r="M17639">
        <v>20</v>
      </c>
      <c r="N17639">
        <v>38</v>
      </c>
      <c r="O17639">
        <v>20</v>
      </c>
      <c r="P17639">
        <v>0</v>
      </c>
      <c r="Q17639" s="1" t="s">
        <v>18037</v>
      </c>
      <c r="R17639">
        <v>3380</v>
      </c>
      <c r="S17639" s="1" t="s">
        <v>851</v>
      </c>
      <c r="T17639" s="1" t="s">
        <v>6115</v>
      </c>
      <c r="U17639" s="1" t="s">
        <v>37</v>
      </c>
      <c r="V17639">
        <v>44190</v>
      </c>
      <c r="W17639" s="1" t="s">
        <v>38</v>
      </c>
      <c r="X17639" s="1" t="s">
        <v>38</v>
      </c>
      <c r="Y17639" s="1" t="s">
        <v>3275</v>
      </c>
      <c r="Z17639" s="1" t="s">
        <v>68</v>
      </c>
      <c r="AA17639" s="1" t="s">
        <v>192</v>
      </c>
      <c r="AB17639" s="1" t="s">
        <v>38</v>
      </c>
      <c r="AC17639" s="1" t="s">
        <v>38</v>
      </c>
      <c r="AD17639" s="1" t="s">
        <v>38</v>
      </c>
    </row>
    <row r="17640" spans="1:30" x14ac:dyDescent="0.3">
      <c r="A17640">
        <v>21083</v>
      </c>
      <c r="B17640">
        <v>10390</v>
      </c>
      <c r="C17640">
        <v>5</v>
      </c>
      <c r="D17640">
        <v>2010</v>
      </c>
      <c r="E17640">
        <v>14</v>
      </c>
      <c r="F17640" s="1" t="s">
        <v>968</v>
      </c>
      <c r="G17640" s="1" t="s">
        <v>4045</v>
      </c>
      <c r="H17640">
        <v>1</v>
      </c>
      <c r="I17640" s="1" t="s">
        <v>32</v>
      </c>
      <c r="J17640" s="1" t="s">
        <v>200</v>
      </c>
      <c r="K17640">
        <v>2940</v>
      </c>
      <c r="L17640">
        <v>18</v>
      </c>
      <c r="M17640">
        <v>20</v>
      </c>
      <c r="O17640">
        <v>25</v>
      </c>
      <c r="P17640">
        <v>-2</v>
      </c>
      <c r="Q17640" s="1" t="s">
        <v>256</v>
      </c>
      <c r="R17640">
        <v>3461</v>
      </c>
      <c r="S17640" s="1" t="s">
        <v>426</v>
      </c>
      <c r="T17640" s="1" t="s">
        <v>3112</v>
      </c>
      <c r="U17640" s="1" t="s">
        <v>37</v>
      </c>
      <c r="V17640">
        <v>31830</v>
      </c>
      <c r="W17640" s="1" t="s">
        <v>38</v>
      </c>
      <c r="X17640" s="1" t="s">
        <v>38</v>
      </c>
      <c r="Y17640" s="1" t="s">
        <v>1142</v>
      </c>
      <c r="Z17640" s="1" t="s">
        <v>821</v>
      </c>
      <c r="AA17640" s="1" t="s">
        <v>41</v>
      </c>
      <c r="AB17640" s="1" t="s">
        <v>38</v>
      </c>
      <c r="AC17640" s="1" t="s">
        <v>38</v>
      </c>
      <c r="AD17640" s="1" t="s">
        <v>38</v>
      </c>
    </row>
    <row r="17641" spans="1:30" x14ac:dyDescent="0.3">
      <c r="A17641">
        <v>21084</v>
      </c>
      <c r="B17641">
        <v>10391</v>
      </c>
      <c r="C17641">
        <v>3</v>
      </c>
      <c r="D17641">
        <v>2010</v>
      </c>
      <c r="E17641">
        <v>12</v>
      </c>
      <c r="F17641" s="1" t="s">
        <v>240</v>
      </c>
      <c r="G17641" s="1" t="s">
        <v>311</v>
      </c>
      <c r="H17641">
        <v>1</v>
      </c>
      <c r="I17641" s="1" t="s">
        <v>32</v>
      </c>
      <c r="J17641" s="1" t="s">
        <v>72</v>
      </c>
      <c r="K17641">
        <v>2100</v>
      </c>
      <c r="L17641">
        <v>16</v>
      </c>
      <c r="M17641">
        <v>45</v>
      </c>
      <c r="O17641">
        <v>180</v>
      </c>
      <c r="Q17641" s="1" t="s">
        <v>312</v>
      </c>
      <c r="R17641">
        <v>0</v>
      </c>
      <c r="S17641" s="1" t="s">
        <v>1625</v>
      </c>
      <c r="T17641" s="1" t="s">
        <v>2021</v>
      </c>
      <c r="U17641" s="1" t="s">
        <v>37</v>
      </c>
      <c r="V17641">
        <v>35230</v>
      </c>
      <c r="W17641" s="1" t="s">
        <v>38</v>
      </c>
      <c r="X17641" s="1" t="s">
        <v>38</v>
      </c>
      <c r="Y17641" s="1" t="s">
        <v>7375</v>
      </c>
      <c r="Z17641" s="1" t="s">
        <v>340</v>
      </c>
      <c r="AA17641" s="1" t="s">
        <v>977</v>
      </c>
      <c r="AB17641" s="1" t="s">
        <v>38</v>
      </c>
      <c r="AC17641" s="1" t="s">
        <v>38</v>
      </c>
      <c r="AD17641" s="1" t="s">
        <v>38</v>
      </c>
    </row>
    <row r="17642" spans="1:30" x14ac:dyDescent="0.3">
      <c r="A17642">
        <v>21085</v>
      </c>
      <c r="B17642">
        <v>10392</v>
      </c>
      <c r="C17642">
        <v>2</v>
      </c>
      <c r="D17642">
        <v>2010</v>
      </c>
      <c r="E17642">
        <v>12</v>
      </c>
      <c r="F17642" s="1" t="s">
        <v>303</v>
      </c>
      <c r="G17642" s="1" t="s">
        <v>6968</v>
      </c>
      <c r="H17642">
        <v>1</v>
      </c>
      <c r="I17642" s="1" t="s">
        <v>32</v>
      </c>
      <c r="J17642" s="1" t="s">
        <v>200</v>
      </c>
      <c r="K17642">
        <v>2880</v>
      </c>
      <c r="L17642">
        <v>20</v>
      </c>
      <c r="M17642">
        <v>35</v>
      </c>
      <c r="N17642">
        <v>37</v>
      </c>
      <c r="O17642">
        <v>-85</v>
      </c>
      <c r="P17642">
        <v>-9</v>
      </c>
      <c r="Q17642" s="1" t="s">
        <v>3294</v>
      </c>
      <c r="R17642">
        <v>2749</v>
      </c>
      <c r="S17642" s="1" t="s">
        <v>667</v>
      </c>
      <c r="T17642" s="1" t="s">
        <v>668</v>
      </c>
      <c r="U17642" s="1" t="s">
        <v>37</v>
      </c>
      <c r="V17642">
        <v>38190</v>
      </c>
      <c r="W17642" s="1" t="s">
        <v>38</v>
      </c>
      <c r="X17642" s="1" t="s">
        <v>38</v>
      </c>
      <c r="Y17642" s="1" t="s">
        <v>669</v>
      </c>
      <c r="Z17642" s="1" t="s">
        <v>24761</v>
      </c>
      <c r="AA17642" s="1" t="s">
        <v>117</v>
      </c>
      <c r="AB17642" s="1" t="s">
        <v>38</v>
      </c>
      <c r="AC17642" s="1" t="s">
        <v>38</v>
      </c>
      <c r="AD17642" s="1" t="s">
        <v>38</v>
      </c>
    </row>
    <row r="17643" spans="1:30" x14ac:dyDescent="0.3">
      <c r="A17643">
        <v>21086</v>
      </c>
      <c r="B17643">
        <v>10394</v>
      </c>
      <c r="C17643">
        <v>6</v>
      </c>
      <c r="D17643">
        <v>2010</v>
      </c>
      <c r="E17643">
        <v>14</v>
      </c>
      <c r="F17643" s="1" t="s">
        <v>30</v>
      </c>
      <c r="G17643" s="1" t="s">
        <v>1205</v>
      </c>
      <c r="H17643">
        <v>1</v>
      </c>
      <c r="I17643" s="1" t="s">
        <v>92</v>
      </c>
      <c r="J17643" s="1" t="s">
        <v>7128</v>
      </c>
      <c r="K17643">
        <v>2996</v>
      </c>
      <c r="L17643">
        <v>18</v>
      </c>
      <c r="M17643">
        <v>40</v>
      </c>
      <c r="N17643">
        <v>38</v>
      </c>
      <c r="O17643">
        <v>30</v>
      </c>
      <c r="P17643">
        <v>-1</v>
      </c>
      <c r="Q17643" s="1" t="s">
        <v>18038</v>
      </c>
      <c r="R17643">
        <v>3197</v>
      </c>
      <c r="S17643" s="1" t="s">
        <v>5189</v>
      </c>
      <c r="T17643" s="1" t="s">
        <v>2945</v>
      </c>
      <c r="U17643" s="1" t="s">
        <v>37</v>
      </c>
      <c r="V17643">
        <v>35740</v>
      </c>
      <c r="W17643" s="1" t="s">
        <v>38</v>
      </c>
      <c r="X17643" s="1" t="s">
        <v>38</v>
      </c>
      <c r="Y17643" s="1" t="s">
        <v>23463</v>
      </c>
      <c r="Z17643" s="1" t="s">
        <v>340</v>
      </c>
      <c r="AA17643" s="1" t="s">
        <v>977</v>
      </c>
      <c r="AB17643" s="1" t="s">
        <v>38</v>
      </c>
      <c r="AC17643" s="1" t="s">
        <v>38</v>
      </c>
      <c r="AD17643" s="1" t="s">
        <v>38</v>
      </c>
    </row>
    <row r="17644" spans="1:30" x14ac:dyDescent="0.3">
      <c r="A17644">
        <v>21087</v>
      </c>
      <c r="B17644">
        <v>10395</v>
      </c>
      <c r="C17644">
        <v>9</v>
      </c>
      <c r="D17644">
        <v>2010</v>
      </c>
      <c r="E17644">
        <v>15</v>
      </c>
      <c r="F17644" s="1" t="s">
        <v>57</v>
      </c>
      <c r="G17644" s="1" t="s">
        <v>746</v>
      </c>
      <c r="H17644">
        <v>1</v>
      </c>
      <c r="I17644" s="1" t="s">
        <v>32</v>
      </c>
      <c r="J17644" s="1" t="s">
        <v>119</v>
      </c>
      <c r="K17644">
        <v>3000</v>
      </c>
      <c r="L17644">
        <v>23</v>
      </c>
      <c r="M17644">
        <v>20</v>
      </c>
      <c r="N17644">
        <v>37</v>
      </c>
      <c r="O17644">
        <v>-60</v>
      </c>
      <c r="P17644">
        <v>1</v>
      </c>
      <c r="Q17644" s="1" t="s">
        <v>3855</v>
      </c>
      <c r="R17644">
        <v>3317</v>
      </c>
      <c r="S17644" s="1" t="s">
        <v>350</v>
      </c>
      <c r="T17644" s="1" t="s">
        <v>2128</v>
      </c>
      <c r="U17644" s="1" t="s">
        <v>37</v>
      </c>
      <c r="V17644">
        <v>31100</v>
      </c>
      <c r="W17644" s="1" t="s">
        <v>38</v>
      </c>
      <c r="X17644" s="1" t="s">
        <v>38</v>
      </c>
      <c r="Y17644" s="1" t="s">
        <v>2051</v>
      </c>
      <c r="Z17644" s="1" t="s">
        <v>821</v>
      </c>
      <c r="AA17644" s="1" t="s">
        <v>41</v>
      </c>
      <c r="AB17644" s="1" t="s">
        <v>38</v>
      </c>
      <c r="AC17644" s="1" t="s">
        <v>38</v>
      </c>
      <c r="AD17644" s="1" t="s">
        <v>38</v>
      </c>
    </row>
    <row r="17645" spans="1:30" x14ac:dyDescent="0.3">
      <c r="A17645">
        <v>21088</v>
      </c>
      <c r="B17645">
        <v>10396</v>
      </c>
      <c r="C17645">
        <v>3</v>
      </c>
      <c r="D17645">
        <v>2010</v>
      </c>
      <c r="E17645">
        <v>12</v>
      </c>
      <c r="F17645" s="1" t="s">
        <v>2429</v>
      </c>
      <c r="G17645" s="1" t="s">
        <v>13411</v>
      </c>
      <c r="H17645">
        <v>1</v>
      </c>
      <c r="I17645" s="1" t="s">
        <v>1330</v>
      </c>
      <c r="J17645" s="1" t="s">
        <v>1331</v>
      </c>
      <c r="K17645">
        <v>2100</v>
      </c>
      <c r="L17645">
        <v>20</v>
      </c>
      <c r="M17645">
        <v>25</v>
      </c>
      <c r="N17645">
        <v>37</v>
      </c>
      <c r="O17645">
        <v>20</v>
      </c>
      <c r="P17645">
        <v>-3</v>
      </c>
      <c r="Q17645" s="1" t="s">
        <v>1943</v>
      </c>
      <c r="R17645">
        <v>2387</v>
      </c>
      <c r="S17645" s="1" t="s">
        <v>526</v>
      </c>
      <c r="T17645" s="1" t="s">
        <v>1509</v>
      </c>
      <c r="U17645" s="1" t="s">
        <v>37</v>
      </c>
      <c r="V17645">
        <v>38210</v>
      </c>
      <c r="W17645" s="1" t="s">
        <v>38</v>
      </c>
      <c r="X17645" s="1" t="s">
        <v>38</v>
      </c>
      <c r="Y17645" s="1" t="s">
        <v>7222</v>
      </c>
      <c r="Z17645" s="1" t="s">
        <v>24761</v>
      </c>
      <c r="AA17645" s="1" t="s">
        <v>117</v>
      </c>
      <c r="AB17645" s="1" t="s">
        <v>38</v>
      </c>
      <c r="AC17645" s="1" t="s">
        <v>38</v>
      </c>
      <c r="AD17645" s="1" t="s">
        <v>38</v>
      </c>
    </row>
    <row r="17646" spans="1:30" x14ac:dyDescent="0.3">
      <c r="A17646">
        <v>21089</v>
      </c>
      <c r="B17646">
        <v>10397</v>
      </c>
      <c r="C17646">
        <v>1</v>
      </c>
      <c r="D17646">
        <v>2011</v>
      </c>
      <c r="E17646">
        <v>12</v>
      </c>
      <c r="F17646" s="1" t="s">
        <v>303</v>
      </c>
      <c r="G17646" s="1" t="s">
        <v>3322</v>
      </c>
      <c r="H17646">
        <v>1</v>
      </c>
      <c r="I17646" s="1" t="s">
        <v>365</v>
      </c>
      <c r="J17646" s="1" t="s">
        <v>366</v>
      </c>
      <c r="K17646">
        <v>2940</v>
      </c>
      <c r="L17646">
        <v>20</v>
      </c>
      <c r="M17646">
        <v>45</v>
      </c>
      <c r="N17646">
        <v>38</v>
      </c>
      <c r="O17646">
        <v>-30</v>
      </c>
      <c r="P17646">
        <v>-1</v>
      </c>
      <c r="Q17646" s="1" t="s">
        <v>4691</v>
      </c>
      <c r="R17646">
        <v>2925</v>
      </c>
      <c r="S17646" s="1" t="s">
        <v>2088</v>
      </c>
      <c r="T17646" s="1" t="s">
        <v>9228</v>
      </c>
      <c r="U17646" s="1" t="s">
        <v>37</v>
      </c>
      <c r="V17646">
        <v>59161</v>
      </c>
      <c r="W17646" s="1" t="s">
        <v>38</v>
      </c>
      <c r="X17646" s="1" t="s">
        <v>38</v>
      </c>
      <c r="Y17646" s="1" t="s">
        <v>16813</v>
      </c>
      <c r="Z17646" s="1" t="s">
        <v>1380</v>
      </c>
      <c r="AA17646" s="1" t="s">
        <v>322</v>
      </c>
      <c r="AB17646" s="1" t="s">
        <v>38</v>
      </c>
      <c r="AC17646" s="1" t="s">
        <v>38</v>
      </c>
      <c r="AD17646" s="1" t="s">
        <v>38</v>
      </c>
    </row>
    <row r="17647" spans="1:30" x14ac:dyDescent="0.3">
      <c r="A17647">
        <v>21090</v>
      </c>
      <c r="B17647">
        <v>10398</v>
      </c>
      <c r="C17647">
        <v>11</v>
      </c>
      <c r="D17647">
        <v>2009</v>
      </c>
      <c r="E17647">
        <v>14</v>
      </c>
      <c r="F17647" s="1" t="s">
        <v>125</v>
      </c>
      <c r="G17647" s="1" t="s">
        <v>620</v>
      </c>
      <c r="H17647">
        <v>1</v>
      </c>
      <c r="I17647" s="1" t="s">
        <v>125</v>
      </c>
      <c r="J17647" s="1" t="s">
        <v>127</v>
      </c>
      <c r="K17647">
        <v>2940</v>
      </c>
      <c r="L17647">
        <v>21</v>
      </c>
      <c r="M17647">
        <v>20</v>
      </c>
      <c r="N17647">
        <v>37</v>
      </c>
      <c r="O17647">
        <v>40</v>
      </c>
      <c r="P17647">
        <v>1</v>
      </c>
      <c r="Q17647" s="1" t="s">
        <v>179</v>
      </c>
      <c r="R17647">
        <v>3490</v>
      </c>
      <c r="S17647" s="1" t="s">
        <v>327</v>
      </c>
      <c r="T17647" s="1" t="s">
        <v>2509</v>
      </c>
      <c r="U17647" s="1" t="s">
        <v>37</v>
      </c>
      <c r="V17647">
        <v>31570</v>
      </c>
      <c r="W17647" s="1" t="s">
        <v>38</v>
      </c>
      <c r="X17647" s="1" t="s">
        <v>38</v>
      </c>
      <c r="Y17647" s="1" t="s">
        <v>24787</v>
      </c>
      <c r="Z17647" s="1" t="s">
        <v>821</v>
      </c>
      <c r="AA17647" s="1" t="s">
        <v>41</v>
      </c>
      <c r="AB17647" s="1" t="s">
        <v>38</v>
      </c>
      <c r="AC17647" s="1" t="s">
        <v>38</v>
      </c>
      <c r="AD17647" s="1" t="s">
        <v>38</v>
      </c>
    </row>
    <row r="17648" spans="1:30" x14ac:dyDescent="0.3">
      <c r="A17648">
        <v>21091</v>
      </c>
      <c r="B17648">
        <v>10401</v>
      </c>
      <c r="C17648">
        <v>12</v>
      </c>
      <c r="D17648">
        <v>2009</v>
      </c>
      <c r="E17648">
        <v>16</v>
      </c>
      <c r="F17648" s="1" t="s">
        <v>97</v>
      </c>
      <c r="G17648" s="1" t="s">
        <v>4128</v>
      </c>
      <c r="H17648">
        <v>1</v>
      </c>
      <c r="I17648" s="1" t="s">
        <v>32</v>
      </c>
      <c r="J17648" s="1" t="s">
        <v>119</v>
      </c>
      <c r="K17648">
        <v>2960</v>
      </c>
      <c r="L17648">
        <v>20</v>
      </c>
      <c r="M17648">
        <v>30</v>
      </c>
      <c r="N17648">
        <v>39</v>
      </c>
      <c r="O17648">
        <v>180</v>
      </c>
      <c r="P17648">
        <v>4</v>
      </c>
      <c r="Q17648" s="1" t="s">
        <v>18039</v>
      </c>
      <c r="R17648">
        <v>3079</v>
      </c>
      <c r="S17648" s="1" t="s">
        <v>6293</v>
      </c>
      <c r="T17648" s="1" t="s">
        <v>1489</v>
      </c>
      <c r="U17648" s="1" t="s">
        <v>37</v>
      </c>
      <c r="V17648">
        <v>59495</v>
      </c>
      <c r="W17648" s="1" t="s">
        <v>38</v>
      </c>
      <c r="X17648" s="1" t="s">
        <v>38</v>
      </c>
      <c r="Y17648" s="1" t="s">
        <v>3733</v>
      </c>
      <c r="Z17648" s="1" t="s">
        <v>1380</v>
      </c>
      <c r="AA17648" s="1" t="s">
        <v>322</v>
      </c>
      <c r="AB17648" s="1" t="s">
        <v>38</v>
      </c>
      <c r="AC17648" s="1" t="s">
        <v>38</v>
      </c>
      <c r="AD17648" s="1" t="s">
        <v>38</v>
      </c>
    </row>
    <row r="17649" spans="1:30" x14ac:dyDescent="0.3">
      <c r="A17649">
        <v>21092</v>
      </c>
      <c r="B17649">
        <v>17623</v>
      </c>
      <c r="C17649">
        <v>3</v>
      </c>
      <c r="D17649">
        <v>2009</v>
      </c>
      <c r="E17649">
        <v>45</v>
      </c>
      <c r="F17649" s="1" t="s">
        <v>11279</v>
      </c>
      <c r="G17649" s="1" t="s">
        <v>18040</v>
      </c>
      <c r="H17649">
        <v>3</v>
      </c>
      <c r="I17649" s="1" t="s">
        <v>161</v>
      </c>
      <c r="J17649" s="1" t="s">
        <v>162</v>
      </c>
      <c r="K17649">
        <v>8100</v>
      </c>
      <c r="L17649">
        <v>60</v>
      </c>
      <c r="M17649">
        <v>30</v>
      </c>
      <c r="O17649">
        <v>180</v>
      </c>
      <c r="P17649">
        <v>-4</v>
      </c>
      <c r="Q17649" s="1" t="s">
        <v>18041</v>
      </c>
      <c r="R17649">
        <v>10488</v>
      </c>
      <c r="S17649" s="1" t="s">
        <v>1548</v>
      </c>
      <c r="T17649" s="1" t="s">
        <v>369</v>
      </c>
      <c r="U17649" s="1" t="s">
        <v>37</v>
      </c>
      <c r="V17649">
        <v>30140</v>
      </c>
      <c r="W17649" s="1" t="s">
        <v>38</v>
      </c>
      <c r="X17649" s="1" t="s">
        <v>38</v>
      </c>
      <c r="Y17649" s="1" t="s">
        <v>18042</v>
      </c>
      <c r="Z17649" s="1" t="s">
        <v>821</v>
      </c>
      <c r="AA17649" s="1" t="s">
        <v>139</v>
      </c>
      <c r="AB17649" s="1" t="s">
        <v>38</v>
      </c>
      <c r="AC17649" s="1" t="s">
        <v>38</v>
      </c>
      <c r="AD17649" s="1" t="s">
        <v>38</v>
      </c>
    </row>
    <row r="17650" spans="1:30" x14ac:dyDescent="0.3">
      <c r="A17650">
        <v>21093</v>
      </c>
      <c r="B17650">
        <v>10403</v>
      </c>
      <c r="C17650">
        <v>3</v>
      </c>
      <c r="D17650">
        <v>2010</v>
      </c>
      <c r="E17650">
        <v>18</v>
      </c>
      <c r="F17650" s="1" t="s">
        <v>57</v>
      </c>
      <c r="G17650" s="1" t="s">
        <v>2407</v>
      </c>
      <c r="H17650">
        <v>1</v>
      </c>
      <c r="I17650" s="1" t="s">
        <v>1423</v>
      </c>
      <c r="J17650" s="1" t="s">
        <v>1424</v>
      </c>
      <c r="K17650">
        <v>2880</v>
      </c>
      <c r="L17650">
        <v>36</v>
      </c>
      <c r="M17650">
        <v>30</v>
      </c>
      <c r="O17650">
        <v>45</v>
      </c>
      <c r="P17650">
        <v>-1</v>
      </c>
      <c r="Q17650" s="1" t="s">
        <v>6358</v>
      </c>
      <c r="R17650">
        <v>3072</v>
      </c>
      <c r="S17650" s="1" t="s">
        <v>2152</v>
      </c>
      <c r="T17650" s="1" t="s">
        <v>777</v>
      </c>
      <c r="U17650" s="1" t="s">
        <v>37</v>
      </c>
      <c r="V17650">
        <v>72400</v>
      </c>
      <c r="W17650" s="1" t="s">
        <v>38</v>
      </c>
      <c r="X17650" s="1" t="s">
        <v>38</v>
      </c>
      <c r="Y17650" s="1" t="s">
        <v>18043</v>
      </c>
      <c r="Z17650" s="1" t="s">
        <v>68</v>
      </c>
      <c r="AA17650" s="1" t="s">
        <v>280</v>
      </c>
      <c r="AB17650" s="1" t="s">
        <v>38</v>
      </c>
      <c r="AC17650" s="1" t="s">
        <v>38</v>
      </c>
      <c r="AD17650" s="1" t="s">
        <v>38</v>
      </c>
    </row>
    <row r="17651" spans="1:30" x14ac:dyDescent="0.3">
      <c r="A17651">
        <v>21094</v>
      </c>
      <c r="B17651">
        <v>10404</v>
      </c>
      <c r="C17651">
        <v>11</v>
      </c>
      <c r="D17651">
        <v>2009</v>
      </c>
      <c r="E17651">
        <v>16</v>
      </c>
      <c r="F17651" s="1" t="s">
        <v>97</v>
      </c>
      <c r="G17651" s="1" t="s">
        <v>2028</v>
      </c>
      <c r="H17651">
        <v>1</v>
      </c>
      <c r="I17651" s="1" t="s">
        <v>32</v>
      </c>
      <c r="J17651" s="1" t="s">
        <v>52</v>
      </c>
      <c r="K17651">
        <v>2880</v>
      </c>
      <c r="L17651">
        <v>21</v>
      </c>
      <c r="M17651">
        <v>30</v>
      </c>
      <c r="N17651">
        <v>39</v>
      </c>
      <c r="O17651">
        <v>5</v>
      </c>
      <c r="P17651">
        <v>-1</v>
      </c>
      <c r="Q17651" s="1" t="s">
        <v>18044</v>
      </c>
      <c r="R17651">
        <v>2861</v>
      </c>
      <c r="S17651" s="1" t="s">
        <v>2469</v>
      </c>
      <c r="T17651" s="1" t="s">
        <v>1068</v>
      </c>
      <c r="U17651" s="1" t="s">
        <v>37</v>
      </c>
      <c r="V17651">
        <v>59290</v>
      </c>
      <c r="W17651" s="1" t="s">
        <v>38</v>
      </c>
      <c r="X17651" s="1" t="s">
        <v>38</v>
      </c>
      <c r="Y17651" s="1" t="s">
        <v>18045</v>
      </c>
      <c r="Z17651" s="1" t="s">
        <v>1380</v>
      </c>
      <c r="AA17651" s="1" t="s">
        <v>322</v>
      </c>
      <c r="AB17651" s="1" t="s">
        <v>38</v>
      </c>
      <c r="AC17651" s="1" t="s">
        <v>38</v>
      </c>
      <c r="AD17651" s="1" t="s">
        <v>38</v>
      </c>
    </row>
    <row r="17652" spans="1:30" x14ac:dyDescent="0.3">
      <c r="A17652">
        <v>21095</v>
      </c>
      <c r="B17652">
        <v>10405</v>
      </c>
      <c r="C17652">
        <v>10</v>
      </c>
      <c r="D17652">
        <v>2009</v>
      </c>
      <c r="E17652">
        <v>12</v>
      </c>
      <c r="F17652" s="1" t="s">
        <v>101</v>
      </c>
      <c r="G17652" s="1" t="s">
        <v>6780</v>
      </c>
      <c r="H17652">
        <v>1</v>
      </c>
      <c r="I17652" s="1" t="s">
        <v>44</v>
      </c>
      <c r="J17652" s="1" t="s">
        <v>873</v>
      </c>
      <c r="K17652">
        <v>2460</v>
      </c>
      <c r="L17652">
        <v>18</v>
      </c>
      <c r="M17652">
        <v>20</v>
      </c>
      <c r="O17652">
        <v>-65</v>
      </c>
      <c r="Q17652" s="1" t="s">
        <v>10092</v>
      </c>
      <c r="R17652">
        <v>0</v>
      </c>
      <c r="S17652" s="1" t="s">
        <v>1459</v>
      </c>
      <c r="T17652" s="1" t="s">
        <v>661</v>
      </c>
      <c r="U17652" s="1" t="s">
        <v>37</v>
      </c>
      <c r="V17652">
        <v>83260</v>
      </c>
      <c r="W17652" s="1" t="s">
        <v>38</v>
      </c>
      <c r="X17652" s="1" t="s">
        <v>38</v>
      </c>
      <c r="Y17652" s="1" t="s">
        <v>3410</v>
      </c>
      <c r="Z17652" s="1" t="s">
        <v>24761</v>
      </c>
      <c r="AA17652" s="1" t="s">
        <v>335</v>
      </c>
      <c r="AB17652" s="1" t="s">
        <v>38</v>
      </c>
      <c r="AC17652" s="1" t="s">
        <v>38</v>
      </c>
      <c r="AD17652" s="1" t="s">
        <v>38</v>
      </c>
    </row>
    <row r="17653" spans="1:30" x14ac:dyDescent="0.3">
      <c r="A17653">
        <v>21097</v>
      </c>
      <c r="B17653">
        <v>10408</v>
      </c>
      <c r="C17653">
        <v>8</v>
      </c>
      <c r="D17653">
        <v>2010</v>
      </c>
      <c r="E17653">
        <v>48</v>
      </c>
      <c r="F17653" s="1" t="s">
        <v>2742</v>
      </c>
      <c r="G17653" s="1" t="s">
        <v>7017</v>
      </c>
      <c r="H17653">
        <v>1</v>
      </c>
      <c r="I17653" s="1" t="s">
        <v>32</v>
      </c>
      <c r="J17653" s="1" t="s">
        <v>200</v>
      </c>
      <c r="K17653">
        <v>2880</v>
      </c>
      <c r="L17653">
        <v>26</v>
      </c>
      <c r="M17653">
        <v>25</v>
      </c>
      <c r="O17653">
        <v>180</v>
      </c>
      <c r="Q17653" s="1" t="s">
        <v>18046</v>
      </c>
      <c r="R17653">
        <v>0</v>
      </c>
      <c r="S17653" s="1" t="s">
        <v>2612</v>
      </c>
      <c r="T17653" s="1" t="s">
        <v>96</v>
      </c>
      <c r="U17653" s="1" t="s">
        <v>37</v>
      </c>
      <c r="V17653">
        <v>88170</v>
      </c>
      <c r="W17653" s="1" t="s">
        <v>38</v>
      </c>
      <c r="X17653" s="1" t="s">
        <v>38</v>
      </c>
      <c r="Y17653" s="1" t="s">
        <v>24443</v>
      </c>
      <c r="Z17653" s="1" t="s">
        <v>109</v>
      </c>
      <c r="AA17653" s="1" t="s">
        <v>507</v>
      </c>
      <c r="AB17653" s="1" t="s">
        <v>38</v>
      </c>
      <c r="AC17653" s="1" t="s">
        <v>38</v>
      </c>
      <c r="AD17653" s="1" t="s">
        <v>38</v>
      </c>
    </row>
    <row r="17654" spans="1:30" x14ac:dyDescent="0.3">
      <c r="A17654">
        <v>21098</v>
      </c>
      <c r="B17654">
        <v>10409</v>
      </c>
      <c r="C17654">
        <v>3</v>
      </c>
      <c r="D17654">
        <v>2010</v>
      </c>
      <c r="E17654">
        <v>14</v>
      </c>
      <c r="F17654" s="1" t="s">
        <v>30</v>
      </c>
      <c r="G17654" s="1" t="s">
        <v>1205</v>
      </c>
      <c r="H17654">
        <v>1</v>
      </c>
      <c r="I17654" s="1" t="s">
        <v>92</v>
      </c>
      <c r="J17654" s="1" t="s">
        <v>247</v>
      </c>
      <c r="K17654">
        <v>2996</v>
      </c>
      <c r="L17654">
        <v>17</v>
      </c>
      <c r="M17654">
        <v>30</v>
      </c>
      <c r="N17654">
        <v>37</v>
      </c>
      <c r="O17654">
        <v>45</v>
      </c>
      <c r="P17654">
        <v>1</v>
      </c>
      <c r="Q17654" s="1" t="s">
        <v>174</v>
      </c>
      <c r="R17654">
        <v>3581</v>
      </c>
      <c r="S17654" s="1" t="s">
        <v>60</v>
      </c>
      <c r="T17654" s="1" t="s">
        <v>6440</v>
      </c>
      <c r="U17654" s="1" t="s">
        <v>37</v>
      </c>
      <c r="V17654">
        <v>31530</v>
      </c>
      <c r="W17654" s="1" t="s">
        <v>38</v>
      </c>
      <c r="X17654" s="1" t="s">
        <v>38</v>
      </c>
      <c r="Y17654" s="1" t="s">
        <v>23684</v>
      </c>
      <c r="Z17654" s="1" t="s">
        <v>821</v>
      </c>
      <c r="AA17654" s="1" t="s">
        <v>41</v>
      </c>
      <c r="AB17654" s="1" t="s">
        <v>38</v>
      </c>
      <c r="AC17654" s="1" t="s">
        <v>38</v>
      </c>
      <c r="AD17654" s="1" t="s">
        <v>38</v>
      </c>
    </row>
    <row r="17655" spans="1:30" x14ac:dyDescent="0.3">
      <c r="A17655">
        <v>21099</v>
      </c>
      <c r="B17655">
        <v>10410</v>
      </c>
      <c r="C17655">
        <v>3</v>
      </c>
      <c r="D17655">
        <v>2010</v>
      </c>
      <c r="E17655">
        <v>16</v>
      </c>
      <c r="F17655" s="1" t="s">
        <v>417</v>
      </c>
      <c r="G17655" s="1" t="s">
        <v>3874</v>
      </c>
      <c r="H17655">
        <v>1</v>
      </c>
      <c r="I17655" s="1" t="s">
        <v>32</v>
      </c>
      <c r="J17655" s="1" t="s">
        <v>200</v>
      </c>
      <c r="K17655">
        <v>2960</v>
      </c>
      <c r="L17655">
        <v>22</v>
      </c>
      <c r="M17655">
        <v>20</v>
      </c>
      <c r="O17655">
        <v>180</v>
      </c>
      <c r="P17655">
        <v>2</v>
      </c>
      <c r="Q17655" s="1" t="s">
        <v>18047</v>
      </c>
      <c r="R17655">
        <v>3454</v>
      </c>
      <c r="S17655" s="1" t="s">
        <v>6694</v>
      </c>
      <c r="T17655" s="1" t="s">
        <v>5234</v>
      </c>
      <c r="U17655" s="1" t="s">
        <v>37</v>
      </c>
      <c r="V17655">
        <v>47200</v>
      </c>
      <c r="W17655" s="1" t="s">
        <v>38</v>
      </c>
      <c r="X17655" s="1" t="s">
        <v>38</v>
      </c>
      <c r="Y17655" s="1" t="s">
        <v>18048</v>
      </c>
      <c r="Z17655" s="1" t="s">
        <v>821</v>
      </c>
      <c r="AA17655" s="1" t="s">
        <v>2863</v>
      </c>
      <c r="AB17655" s="1" t="s">
        <v>38</v>
      </c>
      <c r="AC17655" s="1" t="s">
        <v>38</v>
      </c>
      <c r="AD17655" s="1" t="s">
        <v>38</v>
      </c>
    </row>
    <row r="17656" spans="1:30" x14ac:dyDescent="0.3">
      <c r="A17656">
        <v>21101</v>
      </c>
      <c r="B17656">
        <v>10414</v>
      </c>
      <c r="C17656">
        <v>3</v>
      </c>
      <c r="D17656">
        <v>2010</v>
      </c>
      <c r="E17656">
        <v>14</v>
      </c>
      <c r="F17656" s="1" t="s">
        <v>968</v>
      </c>
      <c r="G17656" s="1" t="s">
        <v>4045</v>
      </c>
      <c r="H17656">
        <v>1</v>
      </c>
      <c r="I17656" s="1" t="s">
        <v>3470</v>
      </c>
      <c r="J17656" s="1" t="s">
        <v>18049</v>
      </c>
      <c r="K17656">
        <v>2940</v>
      </c>
      <c r="L17656">
        <v>21</v>
      </c>
      <c r="M17656">
        <v>20</v>
      </c>
      <c r="N17656">
        <v>39</v>
      </c>
      <c r="O17656">
        <v>-35</v>
      </c>
      <c r="P17656">
        <v>0</v>
      </c>
      <c r="Q17656" s="1" t="s">
        <v>18050</v>
      </c>
      <c r="R17656">
        <v>4149</v>
      </c>
      <c r="S17656" s="1" t="s">
        <v>60</v>
      </c>
      <c r="T17656" s="1" t="s">
        <v>1153</v>
      </c>
      <c r="U17656" s="1" t="s">
        <v>37</v>
      </c>
      <c r="V17656">
        <v>13760</v>
      </c>
      <c r="W17656" s="1" t="s">
        <v>38</v>
      </c>
      <c r="X17656" s="1" t="s">
        <v>38</v>
      </c>
      <c r="Y17656" s="1" t="s">
        <v>3103</v>
      </c>
      <c r="Z17656" s="1" t="s">
        <v>24761</v>
      </c>
      <c r="AA17656" s="1" t="s">
        <v>1633</v>
      </c>
      <c r="AB17656" s="1" t="s">
        <v>38</v>
      </c>
      <c r="AC17656" s="1" t="s">
        <v>38</v>
      </c>
      <c r="AD17656" s="1" t="s">
        <v>38</v>
      </c>
    </row>
    <row r="17657" spans="1:30" x14ac:dyDescent="0.3">
      <c r="A17657">
        <v>21102</v>
      </c>
      <c r="B17657">
        <v>10415</v>
      </c>
      <c r="C17657">
        <v>6</v>
      </c>
      <c r="D17657">
        <v>2010</v>
      </c>
      <c r="E17657">
        <v>18</v>
      </c>
      <c r="F17657" s="1" t="s">
        <v>182</v>
      </c>
      <c r="G17657" s="1" t="s">
        <v>2395</v>
      </c>
      <c r="H17657">
        <v>1</v>
      </c>
      <c r="I17657" s="1" t="s">
        <v>44</v>
      </c>
      <c r="J17657" s="1" t="s">
        <v>873</v>
      </c>
      <c r="K17657">
        <v>2970</v>
      </c>
      <c r="L17657">
        <v>25</v>
      </c>
      <c r="M17657">
        <v>45</v>
      </c>
      <c r="N17657">
        <v>38</v>
      </c>
      <c r="O17657">
        <v>180</v>
      </c>
      <c r="P17657">
        <v>-4</v>
      </c>
      <c r="Q17657" s="1" t="s">
        <v>1058</v>
      </c>
      <c r="R17657">
        <v>3547</v>
      </c>
      <c r="S17657" s="1" t="s">
        <v>1832</v>
      </c>
      <c r="T17657" s="1" t="s">
        <v>5234</v>
      </c>
      <c r="U17657" s="1" t="s">
        <v>37</v>
      </c>
      <c r="V17657">
        <v>65600</v>
      </c>
      <c r="W17657" s="1" t="s">
        <v>38</v>
      </c>
      <c r="X17657" s="1" t="s">
        <v>38</v>
      </c>
      <c r="Y17657" s="1" t="s">
        <v>23324</v>
      </c>
      <c r="Z17657" s="1" t="s">
        <v>821</v>
      </c>
      <c r="AA17657" s="1" t="s">
        <v>7285</v>
      </c>
      <c r="AB17657" s="1" t="s">
        <v>38</v>
      </c>
      <c r="AC17657" s="1" t="s">
        <v>38</v>
      </c>
      <c r="AD17657" s="1" t="s">
        <v>38</v>
      </c>
    </row>
    <row r="17658" spans="1:30" x14ac:dyDescent="0.3">
      <c r="A17658">
        <v>21103</v>
      </c>
      <c r="B17658">
        <v>10416</v>
      </c>
      <c r="C17658">
        <v>2</v>
      </c>
      <c r="D17658">
        <v>2010</v>
      </c>
      <c r="E17658">
        <v>18</v>
      </c>
      <c r="F17658" s="1" t="s">
        <v>1686</v>
      </c>
      <c r="G17658" s="1" t="s">
        <v>18051</v>
      </c>
      <c r="H17658">
        <v>1</v>
      </c>
      <c r="I17658" s="1" t="s">
        <v>133</v>
      </c>
      <c r="J17658" s="1" t="s">
        <v>293</v>
      </c>
      <c r="K17658">
        <v>2970</v>
      </c>
      <c r="L17658">
        <v>29</v>
      </c>
      <c r="M17658">
        <v>35</v>
      </c>
      <c r="N17658">
        <v>38</v>
      </c>
      <c r="O17658">
        <v>180</v>
      </c>
      <c r="P17658">
        <v>-2</v>
      </c>
      <c r="Q17658" s="1" t="s">
        <v>659</v>
      </c>
      <c r="R17658">
        <v>3477</v>
      </c>
      <c r="S17658" s="1" t="s">
        <v>5739</v>
      </c>
      <c r="T17658" s="1" t="s">
        <v>3901</v>
      </c>
      <c r="U17658" s="1" t="s">
        <v>37</v>
      </c>
      <c r="V17658">
        <v>49380</v>
      </c>
      <c r="W17658" s="1" t="s">
        <v>38</v>
      </c>
      <c r="X17658" s="1" t="s">
        <v>38</v>
      </c>
      <c r="Y17658" s="1" t="s">
        <v>18052</v>
      </c>
      <c r="Z17658" s="1" t="s">
        <v>68</v>
      </c>
      <c r="AA17658" s="1" t="s">
        <v>69</v>
      </c>
      <c r="AB17658" s="1" t="s">
        <v>38</v>
      </c>
      <c r="AC17658" s="1" t="s">
        <v>38</v>
      </c>
      <c r="AD17658" s="1" t="s">
        <v>38</v>
      </c>
    </row>
    <row r="17659" spans="1:30" x14ac:dyDescent="0.3">
      <c r="A17659">
        <v>21104</v>
      </c>
      <c r="B17659">
        <v>10417</v>
      </c>
      <c r="C17659">
        <v>3</v>
      </c>
      <c r="D17659">
        <v>2010</v>
      </c>
      <c r="E17659">
        <v>12</v>
      </c>
      <c r="F17659" s="1" t="s">
        <v>57</v>
      </c>
      <c r="G17659" s="1" t="s">
        <v>1367</v>
      </c>
      <c r="H17659">
        <v>1</v>
      </c>
      <c r="I17659" s="1" t="s">
        <v>57</v>
      </c>
      <c r="J17659" s="1" t="s">
        <v>424</v>
      </c>
      <c r="K17659">
        <v>2460</v>
      </c>
      <c r="L17659">
        <v>18</v>
      </c>
      <c r="M17659">
        <v>40</v>
      </c>
      <c r="O17659">
        <v>-140</v>
      </c>
      <c r="Q17659" s="1" t="s">
        <v>2408</v>
      </c>
      <c r="R17659">
        <v>0</v>
      </c>
      <c r="S17659" s="1" t="s">
        <v>171</v>
      </c>
      <c r="T17659" s="1" t="s">
        <v>1797</v>
      </c>
      <c r="U17659" s="1" t="s">
        <v>37</v>
      </c>
      <c r="V17659">
        <v>71620</v>
      </c>
      <c r="W17659" s="1" t="s">
        <v>38</v>
      </c>
      <c r="X17659" s="1" t="s">
        <v>38</v>
      </c>
      <c r="Y17659" s="1" t="s">
        <v>18053</v>
      </c>
      <c r="Z17659" s="1" t="s">
        <v>1326</v>
      </c>
      <c r="AA17659" s="1" t="s">
        <v>1327</v>
      </c>
      <c r="AB17659" s="1" t="s">
        <v>38</v>
      </c>
      <c r="AC17659" s="1" t="s">
        <v>38</v>
      </c>
      <c r="AD17659" s="1" t="s">
        <v>38</v>
      </c>
    </row>
    <row r="17660" spans="1:30" x14ac:dyDescent="0.3">
      <c r="A17660">
        <v>21105</v>
      </c>
      <c r="B17660">
        <v>10418</v>
      </c>
      <c r="C17660">
        <v>10</v>
      </c>
      <c r="D17660">
        <v>2009</v>
      </c>
      <c r="E17660">
        <v>16</v>
      </c>
      <c r="F17660" s="1" t="s">
        <v>97</v>
      </c>
      <c r="G17660" s="1" t="s">
        <v>497</v>
      </c>
      <c r="H17660">
        <v>1</v>
      </c>
      <c r="I17660" s="1" t="s">
        <v>32</v>
      </c>
      <c r="J17660" s="1" t="s">
        <v>119</v>
      </c>
      <c r="K17660">
        <v>2880</v>
      </c>
      <c r="L17660">
        <v>21</v>
      </c>
      <c r="M17660">
        <v>25</v>
      </c>
      <c r="O17660">
        <v>60</v>
      </c>
      <c r="Q17660" s="1" t="s">
        <v>1253</v>
      </c>
      <c r="R17660">
        <v>0</v>
      </c>
      <c r="S17660" s="1" t="s">
        <v>1539</v>
      </c>
      <c r="T17660" s="1" t="s">
        <v>4806</v>
      </c>
      <c r="U17660" s="1" t="s">
        <v>37</v>
      </c>
      <c r="V17660">
        <v>34110</v>
      </c>
      <c r="W17660" s="1" t="s">
        <v>38</v>
      </c>
      <c r="X17660" s="1" t="s">
        <v>38</v>
      </c>
      <c r="Y17660" s="1" t="s">
        <v>2092</v>
      </c>
      <c r="Z17660" s="1" t="s">
        <v>821</v>
      </c>
      <c r="AA17660" s="1" t="s">
        <v>5287</v>
      </c>
      <c r="AB17660" s="1" t="s">
        <v>38</v>
      </c>
      <c r="AC17660" s="1" t="s">
        <v>38</v>
      </c>
      <c r="AD17660" s="1" t="s">
        <v>38</v>
      </c>
    </row>
    <row r="17661" spans="1:30" x14ac:dyDescent="0.3">
      <c r="A17661">
        <v>21106</v>
      </c>
      <c r="B17661">
        <v>10420</v>
      </c>
      <c r="C17661">
        <v>11</v>
      </c>
      <c r="D17661">
        <v>2007</v>
      </c>
      <c r="E17661">
        <v>8</v>
      </c>
      <c r="F17661" s="1" t="s">
        <v>57</v>
      </c>
      <c r="G17661" s="1" t="s">
        <v>118</v>
      </c>
      <c r="H17661">
        <v>1</v>
      </c>
      <c r="I17661" s="1" t="s">
        <v>402</v>
      </c>
      <c r="J17661" s="1" t="s">
        <v>18054</v>
      </c>
      <c r="K17661">
        <v>2560</v>
      </c>
      <c r="L17661">
        <v>23</v>
      </c>
      <c r="M17661">
        <v>40</v>
      </c>
      <c r="O17661">
        <v>-50</v>
      </c>
      <c r="Q17661" s="1" t="s">
        <v>1714</v>
      </c>
      <c r="R17661">
        <v>0</v>
      </c>
      <c r="S17661" s="1" t="s">
        <v>944</v>
      </c>
      <c r="T17661" s="1" t="s">
        <v>3636</v>
      </c>
      <c r="U17661" s="1" t="s">
        <v>37</v>
      </c>
      <c r="V17661">
        <v>44750</v>
      </c>
      <c r="W17661" s="1" t="s">
        <v>38</v>
      </c>
      <c r="X17661" s="1" t="s">
        <v>38</v>
      </c>
      <c r="Y17661" s="1" t="s">
        <v>2907</v>
      </c>
      <c r="Z17661" s="1" t="s">
        <v>68</v>
      </c>
      <c r="AA17661" s="1" t="s">
        <v>192</v>
      </c>
      <c r="AB17661" s="1" t="s">
        <v>38</v>
      </c>
      <c r="AC17661" s="1" t="s">
        <v>38</v>
      </c>
      <c r="AD17661" s="1" t="s">
        <v>38</v>
      </c>
    </row>
    <row r="17662" spans="1:30" x14ac:dyDescent="0.3">
      <c r="A17662">
        <v>21107</v>
      </c>
      <c r="B17662">
        <v>10421</v>
      </c>
      <c r="C17662">
        <v>7</v>
      </c>
      <c r="D17662">
        <v>2010</v>
      </c>
      <c r="E17662">
        <v>12</v>
      </c>
      <c r="F17662" s="1" t="s">
        <v>3363</v>
      </c>
      <c r="G17662" s="1" t="s">
        <v>10010</v>
      </c>
      <c r="H17662">
        <v>1</v>
      </c>
      <c r="I17662" s="1" t="s">
        <v>92</v>
      </c>
      <c r="J17662" s="1" t="s">
        <v>247</v>
      </c>
      <c r="K17662">
        <v>2940</v>
      </c>
      <c r="L17662">
        <v>16</v>
      </c>
      <c r="M17662">
        <v>15</v>
      </c>
      <c r="N17662">
        <v>37</v>
      </c>
      <c r="O17662">
        <v>10</v>
      </c>
      <c r="P17662">
        <v>4</v>
      </c>
      <c r="Q17662" s="1" t="s">
        <v>4866</v>
      </c>
      <c r="R17662">
        <v>3309</v>
      </c>
      <c r="S17662" s="1" t="s">
        <v>3279</v>
      </c>
      <c r="T17662" s="1" t="s">
        <v>4496</v>
      </c>
      <c r="U17662" s="1" t="s">
        <v>37</v>
      </c>
      <c r="V17662">
        <v>40420</v>
      </c>
      <c r="W17662" s="1" t="s">
        <v>38</v>
      </c>
      <c r="X17662" s="1" t="s">
        <v>38</v>
      </c>
      <c r="Y17662" s="1" t="s">
        <v>18055</v>
      </c>
      <c r="Z17662" s="1" t="s">
        <v>821</v>
      </c>
      <c r="AA17662" s="1" t="s">
        <v>1127</v>
      </c>
      <c r="AB17662" s="1" t="s">
        <v>38</v>
      </c>
      <c r="AC17662" s="1" t="s">
        <v>38</v>
      </c>
      <c r="AD17662" s="1" t="s">
        <v>38</v>
      </c>
    </row>
    <row r="17663" spans="1:30" x14ac:dyDescent="0.3">
      <c r="A17663">
        <v>21108</v>
      </c>
      <c r="B17663">
        <v>10424</v>
      </c>
      <c r="C17663">
        <v>4</v>
      </c>
      <c r="D17663">
        <v>2010</v>
      </c>
      <c r="E17663">
        <v>24</v>
      </c>
      <c r="F17663" s="1" t="s">
        <v>182</v>
      </c>
      <c r="G17663" s="1" t="s">
        <v>413</v>
      </c>
      <c r="H17663">
        <v>1</v>
      </c>
      <c r="I17663" s="1" t="s">
        <v>182</v>
      </c>
      <c r="J17663" s="1" t="s">
        <v>1645</v>
      </c>
      <c r="K17663">
        <v>3000</v>
      </c>
      <c r="L17663">
        <v>22</v>
      </c>
      <c r="M17663">
        <v>20</v>
      </c>
      <c r="N17663">
        <v>38</v>
      </c>
      <c r="O17663">
        <v>-20</v>
      </c>
      <c r="P17663">
        <v>1</v>
      </c>
      <c r="Q17663" s="1" t="s">
        <v>18056</v>
      </c>
      <c r="R17663">
        <v>3434</v>
      </c>
      <c r="S17663" s="1" t="s">
        <v>1515</v>
      </c>
      <c r="T17663" s="1" t="s">
        <v>1882</v>
      </c>
      <c r="U17663" s="1" t="s">
        <v>37</v>
      </c>
      <c r="V17663">
        <v>85310</v>
      </c>
      <c r="W17663" s="1" t="s">
        <v>38</v>
      </c>
      <c r="X17663" s="1" t="s">
        <v>38</v>
      </c>
      <c r="Y17663" s="1" t="s">
        <v>5101</v>
      </c>
      <c r="Z17663" s="1" t="s">
        <v>68</v>
      </c>
      <c r="AA17663" s="1" t="s">
        <v>8394</v>
      </c>
      <c r="AB17663" s="1" t="s">
        <v>38</v>
      </c>
      <c r="AC17663" s="1" t="s">
        <v>38</v>
      </c>
      <c r="AD17663" s="1" t="s">
        <v>38</v>
      </c>
    </row>
    <row r="17664" spans="1:30" x14ac:dyDescent="0.3">
      <c r="A17664">
        <v>21109</v>
      </c>
      <c r="B17664">
        <v>10426</v>
      </c>
      <c r="C17664">
        <v>1</v>
      </c>
      <c r="D17664">
        <v>2010</v>
      </c>
      <c r="E17664">
        <v>12</v>
      </c>
      <c r="F17664" s="1" t="s">
        <v>13453</v>
      </c>
      <c r="G17664" s="1" t="s">
        <v>13454</v>
      </c>
      <c r="H17664">
        <v>1</v>
      </c>
      <c r="I17664" s="1" t="s">
        <v>32</v>
      </c>
      <c r="J17664" s="1" t="s">
        <v>52</v>
      </c>
      <c r="K17664">
        <v>2160</v>
      </c>
      <c r="L17664">
        <v>15</v>
      </c>
      <c r="M17664">
        <v>45</v>
      </c>
      <c r="O17664">
        <v>-15</v>
      </c>
      <c r="P17664">
        <v>-2</v>
      </c>
      <c r="Q17664" s="1" t="s">
        <v>18057</v>
      </c>
      <c r="R17664">
        <v>2185</v>
      </c>
      <c r="S17664" s="1" t="s">
        <v>4534</v>
      </c>
      <c r="T17664" s="1" t="s">
        <v>3130</v>
      </c>
      <c r="U17664" s="1" t="s">
        <v>37</v>
      </c>
      <c r="V17664">
        <v>59980</v>
      </c>
      <c r="W17664" s="1" t="s">
        <v>38</v>
      </c>
      <c r="X17664" s="1" t="s">
        <v>38</v>
      </c>
      <c r="Y17664" s="1" t="s">
        <v>18058</v>
      </c>
      <c r="Z17664" s="1" t="s">
        <v>1380</v>
      </c>
      <c r="AA17664" s="1" t="s">
        <v>322</v>
      </c>
      <c r="AB17664" s="1" t="s">
        <v>38</v>
      </c>
      <c r="AC17664" s="1" t="s">
        <v>38</v>
      </c>
      <c r="AD17664" s="1" t="s">
        <v>38</v>
      </c>
    </row>
    <row r="17665" spans="1:30" x14ac:dyDescent="0.3">
      <c r="A17665">
        <v>21110</v>
      </c>
      <c r="B17665">
        <v>17621</v>
      </c>
      <c r="C17665">
        <v>9</v>
      </c>
      <c r="D17665">
        <v>2010</v>
      </c>
      <c r="E17665">
        <v>10</v>
      </c>
      <c r="F17665" s="1" t="s">
        <v>3528</v>
      </c>
      <c r="G17665" s="1" t="s">
        <v>5030</v>
      </c>
      <c r="H17665">
        <v>1</v>
      </c>
      <c r="I17665" s="1" t="s">
        <v>1805</v>
      </c>
      <c r="J17665" s="1" t="s">
        <v>1806</v>
      </c>
      <c r="K17665">
        <v>2250</v>
      </c>
      <c r="L17665">
        <v>17</v>
      </c>
      <c r="M17665">
        <v>30</v>
      </c>
      <c r="N17665">
        <v>36</v>
      </c>
      <c r="O17665">
        <v>180</v>
      </c>
      <c r="P17665">
        <v>-2</v>
      </c>
      <c r="Q17665" s="1" t="s">
        <v>179</v>
      </c>
      <c r="R17665">
        <v>2591</v>
      </c>
      <c r="S17665" s="1" t="s">
        <v>553</v>
      </c>
      <c r="T17665" s="1" t="s">
        <v>5355</v>
      </c>
      <c r="U17665" s="1" t="s">
        <v>37</v>
      </c>
      <c r="V17665">
        <v>42340</v>
      </c>
      <c r="W17665" s="1" t="s">
        <v>38</v>
      </c>
      <c r="X17665" s="1" t="s">
        <v>38</v>
      </c>
      <c r="Y17665" s="1" t="s">
        <v>8856</v>
      </c>
      <c r="Z17665" s="1" t="s">
        <v>24761</v>
      </c>
      <c r="AA17665" s="1" t="s">
        <v>77</v>
      </c>
      <c r="AB17665" s="1" t="s">
        <v>38</v>
      </c>
      <c r="AC17665" s="1" t="s">
        <v>38</v>
      </c>
      <c r="AD17665" s="1" t="s">
        <v>38</v>
      </c>
    </row>
    <row r="17666" spans="1:30" x14ac:dyDescent="0.3">
      <c r="A17666">
        <v>21111</v>
      </c>
      <c r="B17666">
        <v>10429</v>
      </c>
      <c r="C17666">
        <v>2</v>
      </c>
      <c r="D17666">
        <v>2010</v>
      </c>
      <c r="E17666">
        <v>14</v>
      </c>
      <c r="F17666" s="1" t="s">
        <v>84</v>
      </c>
      <c r="G17666" s="1" t="s">
        <v>1317</v>
      </c>
      <c r="H17666">
        <v>1</v>
      </c>
      <c r="I17666" s="1" t="s">
        <v>32</v>
      </c>
      <c r="J17666" s="1" t="s">
        <v>119</v>
      </c>
      <c r="K17666">
        <v>2940</v>
      </c>
      <c r="L17666">
        <v>24</v>
      </c>
      <c r="M17666">
        <v>20</v>
      </c>
      <c r="O17666">
        <v>20</v>
      </c>
      <c r="Q17666" s="1" t="s">
        <v>8905</v>
      </c>
      <c r="R17666">
        <v>0</v>
      </c>
      <c r="S17666" s="1" t="s">
        <v>233</v>
      </c>
      <c r="T17666" s="1" t="s">
        <v>2364</v>
      </c>
      <c r="U17666" s="1" t="s">
        <v>37</v>
      </c>
      <c r="V17666">
        <v>63800</v>
      </c>
      <c r="W17666" s="1" t="s">
        <v>38</v>
      </c>
      <c r="X17666" s="1" t="s">
        <v>38</v>
      </c>
      <c r="Y17666" s="1" t="s">
        <v>24782</v>
      </c>
      <c r="Z17666" s="1" t="s">
        <v>24761</v>
      </c>
      <c r="AA17666" s="1" t="s">
        <v>7998</v>
      </c>
      <c r="AB17666" s="1" t="s">
        <v>38</v>
      </c>
      <c r="AC17666" s="1" t="s">
        <v>38</v>
      </c>
      <c r="AD17666" s="1" t="s">
        <v>38</v>
      </c>
    </row>
    <row r="17667" spans="1:30" x14ac:dyDescent="0.3">
      <c r="A17667">
        <v>21112</v>
      </c>
      <c r="B17667">
        <v>10430</v>
      </c>
      <c r="C17667">
        <v>3</v>
      </c>
      <c r="D17667">
        <v>2010</v>
      </c>
      <c r="E17667">
        <v>18</v>
      </c>
      <c r="F17667" s="1" t="s">
        <v>2620</v>
      </c>
      <c r="G17667" s="1" t="s">
        <v>2621</v>
      </c>
      <c r="H17667">
        <v>1</v>
      </c>
      <c r="I17667" s="1" t="s">
        <v>161</v>
      </c>
      <c r="J17667" s="1" t="s">
        <v>272</v>
      </c>
      <c r="K17667">
        <v>2790</v>
      </c>
      <c r="L17667">
        <v>24</v>
      </c>
      <c r="M17667">
        <v>30</v>
      </c>
      <c r="O17667">
        <v>180</v>
      </c>
      <c r="Q17667" s="1" t="s">
        <v>18059</v>
      </c>
      <c r="R17667">
        <v>0</v>
      </c>
      <c r="S17667" s="1" t="s">
        <v>2476</v>
      </c>
      <c r="T17667" s="1" t="s">
        <v>4530</v>
      </c>
      <c r="U17667" s="1" t="s">
        <v>37</v>
      </c>
      <c r="V17667">
        <v>71220</v>
      </c>
      <c r="W17667" s="1" t="s">
        <v>38</v>
      </c>
      <c r="X17667" s="1" t="s">
        <v>38</v>
      </c>
      <c r="Y17667" s="1" t="s">
        <v>18060</v>
      </c>
      <c r="Z17667" s="1" t="s">
        <v>1326</v>
      </c>
      <c r="AA17667" s="1" t="s">
        <v>1327</v>
      </c>
      <c r="AB17667" s="1" t="s">
        <v>38</v>
      </c>
      <c r="AC17667" s="1" t="s">
        <v>38</v>
      </c>
      <c r="AD17667" s="1" t="s">
        <v>38</v>
      </c>
    </row>
    <row r="17668" spans="1:30" x14ac:dyDescent="0.3">
      <c r="A17668">
        <v>21113</v>
      </c>
      <c r="B17668">
        <v>10431</v>
      </c>
      <c r="C17668">
        <v>2</v>
      </c>
      <c r="D17668">
        <v>2010</v>
      </c>
      <c r="E17668">
        <v>14</v>
      </c>
      <c r="F17668" s="1" t="s">
        <v>30</v>
      </c>
      <c r="G17668" s="1" t="s">
        <v>317</v>
      </c>
      <c r="H17668">
        <v>1</v>
      </c>
      <c r="I17668" s="1" t="s">
        <v>32</v>
      </c>
      <c r="J17668" s="1" t="s">
        <v>200</v>
      </c>
      <c r="K17668">
        <v>2940</v>
      </c>
      <c r="L17668">
        <v>19</v>
      </c>
      <c r="M17668">
        <v>45</v>
      </c>
      <c r="O17668">
        <v>20</v>
      </c>
      <c r="P17668">
        <v>0</v>
      </c>
      <c r="Q17668" s="1" t="s">
        <v>965</v>
      </c>
      <c r="R17668">
        <v>3343</v>
      </c>
      <c r="S17668" s="1" t="s">
        <v>2077</v>
      </c>
      <c r="T17668" s="1" t="s">
        <v>2375</v>
      </c>
      <c r="U17668" s="1" t="s">
        <v>37</v>
      </c>
      <c r="V17668">
        <v>44119</v>
      </c>
      <c r="W17668" s="1" t="s">
        <v>38</v>
      </c>
      <c r="X17668" s="1" t="s">
        <v>38</v>
      </c>
      <c r="Y17668" s="1" t="s">
        <v>11185</v>
      </c>
      <c r="Z17668" s="1" t="s">
        <v>68</v>
      </c>
      <c r="AA17668" s="1" t="s">
        <v>192</v>
      </c>
      <c r="AB17668" s="1" t="s">
        <v>38</v>
      </c>
      <c r="AC17668" s="1" t="s">
        <v>38</v>
      </c>
      <c r="AD17668" s="1" t="s">
        <v>38</v>
      </c>
    </row>
    <row r="17669" spans="1:30" x14ac:dyDescent="0.3">
      <c r="A17669">
        <v>21114</v>
      </c>
      <c r="B17669">
        <v>10432</v>
      </c>
      <c r="C17669">
        <v>12</v>
      </c>
      <c r="D17669">
        <v>2009</v>
      </c>
      <c r="E17669">
        <v>18</v>
      </c>
      <c r="F17669" s="1" t="s">
        <v>881</v>
      </c>
      <c r="G17669" s="1" t="s">
        <v>1303</v>
      </c>
      <c r="H17669">
        <v>1</v>
      </c>
      <c r="I17669" s="1" t="s">
        <v>32</v>
      </c>
      <c r="J17669" s="1" t="s">
        <v>200</v>
      </c>
      <c r="K17669">
        <v>2970</v>
      </c>
      <c r="L17669">
        <v>24</v>
      </c>
      <c r="M17669">
        <v>20</v>
      </c>
      <c r="N17669">
        <v>37</v>
      </c>
      <c r="O17669">
        <v>30</v>
      </c>
      <c r="P17669">
        <v>1</v>
      </c>
      <c r="Q17669" s="1" t="s">
        <v>3111</v>
      </c>
      <c r="R17669">
        <v>3542</v>
      </c>
      <c r="S17669" s="1" t="s">
        <v>60</v>
      </c>
      <c r="T17669" s="1" t="s">
        <v>578</v>
      </c>
      <c r="U17669" s="1" t="s">
        <v>37</v>
      </c>
      <c r="V17669">
        <v>31200</v>
      </c>
      <c r="W17669" s="1" t="s">
        <v>38</v>
      </c>
      <c r="X17669" s="1" t="s">
        <v>38</v>
      </c>
      <c r="Y17669" s="1" t="s">
        <v>2051</v>
      </c>
      <c r="Z17669" s="1" t="s">
        <v>821</v>
      </c>
      <c r="AA17669" s="1" t="s">
        <v>41</v>
      </c>
      <c r="AB17669" s="1" t="s">
        <v>38</v>
      </c>
      <c r="AC17669" s="1" t="s">
        <v>38</v>
      </c>
      <c r="AD17669" s="1" t="s">
        <v>38</v>
      </c>
    </row>
    <row r="17670" spans="1:30" x14ac:dyDescent="0.3">
      <c r="A17670">
        <v>21115</v>
      </c>
      <c r="B17670">
        <v>10433</v>
      </c>
      <c r="C17670">
        <v>3</v>
      </c>
      <c r="D17670">
        <v>2010</v>
      </c>
      <c r="E17670">
        <v>18</v>
      </c>
      <c r="F17670" s="1" t="s">
        <v>97</v>
      </c>
      <c r="G17670" s="1" t="s">
        <v>2614</v>
      </c>
      <c r="H17670">
        <v>1</v>
      </c>
      <c r="I17670" s="1" t="s">
        <v>32</v>
      </c>
      <c r="J17670" s="1" t="s">
        <v>119</v>
      </c>
      <c r="K17670">
        <v>2988</v>
      </c>
      <c r="L17670">
        <v>24</v>
      </c>
      <c r="M17670">
        <v>20</v>
      </c>
      <c r="N17670">
        <v>39</v>
      </c>
      <c r="O17670">
        <v>-30</v>
      </c>
      <c r="P17670">
        <v>-1</v>
      </c>
      <c r="Q17670" s="1" t="s">
        <v>455</v>
      </c>
      <c r="R17670">
        <v>4077</v>
      </c>
      <c r="S17670" s="1" t="s">
        <v>1840</v>
      </c>
      <c r="T17670" s="1" t="s">
        <v>1841</v>
      </c>
      <c r="U17670" s="1" t="s">
        <v>37</v>
      </c>
      <c r="V17670">
        <v>30620</v>
      </c>
      <c r="W17670" s="1" t="s">
        <v>38</v>
      </c>
      <c r="X17670" s="1" t="s">
        <v>38</v>
      </c>
      <c r="Y17670" s="1" t="s">
        <v>1842</v>
      </c>
      <c r="Z17670" s="1" t="s">
        <v>821</v>
      </c>
      <c r="AA17670" s="1" t="s">
        <v>139</v>
      </c>
      <c r="AB17670" s="1" t="s">
        <v>38</v>
      </c>
      <c r="AC17670" s="1" t="s">
        <v>38</v>
      </c>
      <c r="AD17670" s="1" t="s">
        <v>38</v>
      </c>
    </row>
    <row r="17671" spans="1:30" x14ac:dyDescent="0.3">
      <c r="A17671">
        <v>21116</v>
      </c>
      <c r="B17671">
        <v>10434</v>
      </c>
      <c r="C17671">
        <v>3</v>
      </c>
      <c r="D17671">
        <v>2010</v>
      </c>
      <c r="E17671">
        <v>15</v>
      </c>
      <c r="F17671" s="1" t="s">
        <v>57</v>
      </c>
      <c r="G17671" s="1" t="s">
        <v>746</v>
      </c>
      <c r="H17671">
        <v>1</v>
      </c>
      <c r="I17671" s="1" t="s">
        <v>32</v>
      </c>
      <c r="J17671" s="1" t="s">
        <v>119</v>
      </c>
      <c r="K17671">
        <v>3000</v>
      </c>
      <c r="L17671">
        <v>23</v>
      </c>
      <c r="M17671">
        <v>25</v>
      </c>
      <c r="N17671">
        <v>37</v>
      </c>
      <c r="O17671">
        <v>-20</v>
      </c>
      <c r="P17671">
        <v>-1</v>
      </c>
      <c r="Q17671" s="1" t="s">
        <v>18061</v>
      </c>
      <c r="R17671">
        <v>3313</v>
      </c>
      <c r="S17671" s="1" t="s">
        <v>446</v>
      </c>
      <c r="T17671" s="1" t="s">
        <v>151</v>
      </c>
      <c r="U17671" s="1" t="s">
        <v>37</v>
      </c>
      <c r="V17671">
        <v>21110</v>
      </c>
      <c r="W17671" s="1" t="s">
        <v>38</v>
      </c>
      <c r="X17671" s="1" t="s">
        <v>38</v>
      </c>
      <c r="Y17671" s="1" t="s">
        <v>18062</v>
      </c>
      <c r="Z17671" s="1" t="s">
        <v>1326</v>
      </c>
      <c r="AA17671" s="1" t="s">
        <v>24773</v>
      </c>
      <c r="AB17671" s="1" t="s">
        <v>38</v>
      </c>
      <c r="AC17671" s="1" t="s">
        <v>38</v>
      </c>
      <c r="AD17671" s="1" t="s">
        <v>38</v>
      </c>
    </row>
    <row r="17672" spans="1:30" x14ac:dyDescent="0.3">
      <c r="A17672">
        <v>21117</v>
      </c>
      <c r="B17672">
        <v>10435</v>
      </c>
      <c r="C17672">
        <v>9</v>
      </c>
      <c r="D17672">
        <v>2010</v>
      </c>
      <c r="E17672">
        <v>12</v>
      </c>
      <c r="F17672" s="1" t="s">
        <v>417</v>
      </c>
      <c r="G17672" s="1" t="s">
        <v>5927</v>
      </c>
      <c r="H17672">
        <v>1</v>
      </c>
      <c r="I17672" s="1" t="s">
        <v>32</v>
      </c>
      <c r="J17672" s="1" t="s">
        <v>52</v>
      </c>
      <c r="K17672">
        <v>2280</v>
      </c>
      <c r="L17672">
        <v>18</v>
      </c>
      <c r="M17672">
        <v>20</v>
      </c>
      <c r="O17672">
        <v>75</v>
      </c>
      <c r="P17672">
        <v>-1</v>
      </c>
      <c r="Q17672" s="1" t="s">
        <v>6865</v>
      </c>
      <c r="R17672">
        <v>2552</v>
      </c>
      <c r="S17672" s="1" t="s">
        <v>2346</v>
      </c>
      <c r="T17672" s="1" t="s">
        <v>2672</v>
      </c>
      <c r="U17672" s="1" t="s">
        <v>37</v>
      </c>
      <c r="V17672">
        <v>46320</v>
      </c>
      <c r="W17672" s="1" t="s">
        <v>38</v>
      </c>
      <c r="X17672" s="1" t="s">
        <v>38</v>
      </c>
      <c r="Y17672" s="1" t="s">
        <v>18063</v>
      </c>
      <c r="Z17672" s="1" t="s">
        <v>821</v>
      </c>
      <c r="AA17672" s="1" t="s">
        <v>276</v>
      </c>
      <c r="AB17672" s="1" t="s">
        <v>38</v>
      </c>
      <c r="AC17672" s="1" t="s">
        <v>38</v>
      </c>
      <c r="AD17672" s="1" t="s">
        <v>38</v>
      </c>
    </row>
    <row r="17673" spans="1:30" x14ac:dyDescent="0.3">
      <c r="A17673">
        <v>21118</v>
      </c>
      <c r="B17673">
        <v>10436</v>
      </c>
      <c r="C17673">
        <v>12</v>
      </c>
      <c r="D17673">
        <v>2009</v>
      </c>
      <c r="E17673">
        <v>15</v>
      </c>
      <c r="F17673" s="1" t="s">
        <v>1288</v>
      </c>
      <c r="G17673" s="1" t="s">
        <v>8437</v>
      </c>
      <c r="H17673">
        <v>1</v>
      </c>
      <c r="I17673" s="1" t="s">
        <v>32</v>
      </c>
      <c r="J17673" s="1" t="s">
        <v>200</v>
      </c>
      <c r="K17673">
        <v>3000</v>
      </c>
      <c r="L17673">
        <v>21</v>
      </c>
      <c r="M17673">
        <v>20</v>
      </c>
      <c r="N17673">
        <v>37</v>
      </c>
      <c r="O17673">
        <v>-20</v>
      </c>
      <c r="P17673">
        <v>0</v>
      </c>
      <c r="Q17673" s="1" t="s">
        <v>3543</v>
      </c>
      <c r="R17673">
        <v>3875</v>
      </c>
      <c r="S17673" s="1" t="s">
        <v>1400</v>
      </c>
      <c r="T17673" s="1" t="s">
        <v>2437</v>
      </c>
      <c r="U17673" s="1" t="s">
        <v>37</v>
      </c>
      <c r="V17673">
        <v>34260</v>
      </c>
      <c r="W17673" s="1" t="s">
        <v>38</v>
      </c>
      <c r="X17673" s="1" t="s">
        <v>38</v>
      </c>
      <c r="Y17673" s="1" t="s">
        <v>6607</v>
      </c>
      <c r="Z17673" s="1" t="s">
        <v>821</v>
      </c>
      <c r="AA17673" s="1" t="s">
        <v>5287</v>
      </c>
      <c r="AB17673" s="1" t="s">
        <v>38</v>
      </c>
      <c r="AC17673" s="1" t="s">
        <v>38</v>
      </c>
      <c r="AD17673" s="1" t="s">
        <v>38</v>
      </c>
    </row>
    <row r="17674" spans="1:30" x14ac:dyDescent="0.3">
      <c r="A17674">
        <v>21119</v>
      </c>
      <c r="B17674">
        <v>10437</v>
      </c>
      <c r="C17674">
        <v>12</v>
      </c>
      <c r="D17674">
        <v>2009</v>
      </c>
      <c r="E17674">
        <v>15</v>
      </c>
      <c r="F17674" s="1" t="s">
        <v>240</v>
      </c>
      <c r="G17674" s="1" t="s">
        <v>2054</v>
      </c>
      <c r="H17674">
        <v>1</v>
      </c>
      <c r="I17674" s="1" t="s">
        <v>32</v>
      </c>
      <c r="J17674" s="1" t="s">
        <v>119</v>
      </c>
      <c r="K17674">
        <v>3000</v>
      </c>
      <c r="L17674">
        <v>23</v>
      </c>
      <c r="M17674">
        <v>30</v>
      </c>
      <c r="N17674">
        <v>38</v>
      </c>
      <c r="O17674">
        <v>-60</v>
      </c>
      <c r="P17674">
        <v>-9</v>
      </c>
      <c r="Q17674" s="1" t="s">
        <v>4200</v>
      </c>
      <c r="R17674">
        <v>3184</v>
      </c>
      <c r="S17674" s="1" t="s">
        <v>1444</v>
      </c>
      <c r="T17674" s="1" t="s">
        <v>2689</v>
      </c>
      <c r="U17674" s="1" t="s">
        <v>37</v>
      </c>
      <c r="V17674">
        <v>65150</v>
      </c>
      <c r="W17674" s="1" t="s">
        <v>38</v>
      </c>
      <c r="X17674" s="1" t="s">
        <v>38</v>
      </c>
      <c r="Y17674" s="1" t="s">
        <v>18064</v>
      </c>
      <c r="Z17674" s="1" t="s">
        <v>821</v>
      </c>
      <c r="AA17674" s="1" t="s">
        <v>7285</v>
      </c>
      <c r="AB17674" s="1" t="s">
        <v>38</v>
      </c>
      <c r="AC17674" s="1" t="s">
        <v>38</v>
      </c>
      <c r="AD17674" s="1" t="s">
        <v>38</v>
      </c>
    </row>
    <row r="17675" spans="1:30" x14ac:dyDescent="0.3">
      <c r="A17675">
        <v>21120</v>
      </c>
      <c r="B17675">
        <v>10439</v>
      </c>
      <c r="C17675">
        <v>3</v>
      </c>
      <c r="D17675">
        <v>2010</v>
      </c>
      <c r="E17675">
        <v>14</v>
      </c>
      <c r="F17675" s="1" t="s">
        <v>903</v>
      </c>
      <c r="G17675" s="1" t="s">
        <v>6662</v>
      </c>
      <c r="H17675">
        <v>1</v>
      </c>
      <c r="I17675" s="1" t="s">
        <v>32</v>
      </c>
      <c r="J17675" s="1" t="s">
        <v>200</v>
      </c>
      <c r="K17675">
        <v>2940</v>
      </c>
      <c r="L17675">
        <v>23</v>
      </c>
      <c r="M17675">
        <v>20</v>
      </c>
      <c r="O17675">
        <v>-20</v>
      </c>
      <c r="P17675">
        <v>-1</v>
      </c>
      <c r="Q17675" s="1" t="s">
        <v>2295</v>
      </c>
      <c r="R17675">
        <v>3263</v>
      </c>
      <c r="S17675" s="1" t="s">
        <v>1152</v>
      </c>
      <c r="T17675" s="1" t="s">
        <v>2437</v>
      </c>
      <c r="U17675" s="1" t="s">
        <v>37</v>
      </c>
      <c r="V17675">
        <v>63200</v>
      </c>
      <c r="W17675" s="1" t="s">
        <v>38</v>
      </c>
      <c r="X17675" s="1" t="s">
        <v>38</v>
      </c>
      <c r="Y17675" s="1" t="s">
        <v>18065</v>
      </c>
      <c r="Z17675" s="1" t="s">
        <v>24761</v>
      </c>
      <c r="AA17675" s="1" t="s">
        <v>7998</v>
      </c>
      <c r="AB17675" s="1" t="s">
        <v>38</v>
      </c>
      <c r="AC17675" s="1" t="s">
        <v>38</v>
      </c>
      <c r="AD17675" s="1" t="s">
        <v>38</v>
      </c>
    </row>
    <row r="17676" spans="1:30" x14ac:dyDescent="0.3">
      <c r="A17676">
        <v>21121</v>
      </c>
      <c r="B17676">
        <v>10440</v>
      </c>
      <c r="C17676">
        <v>3</v>
      </c>
      <c r="D17676">
        <v>2010</v>
      </c>
      <c r="E17676">
        <v>14</v>
      </c>
      <c r="F17676" s="1" t="s">
        <v>30</v>
      </c>
      <c r="G17676" s="1" t="s">
        <v>317</v>
      </c>
      <c r="H17676">
        <v>1</v>
      </c>
      <c r="I17676" s="1" t="s">
        <v>32</v>
      </c>
      <c r="J17676" s="1" t="s">
        <v>200</v>
      </c>
      <c r="K17676">
        <v>2940</v>
      </c>
      <c r="L17676">
        <v>19</v>
      </c>
      <c r="M17676">
        <v>20</v>
      </c>
      <c r="N17676">
        <v>38</v>
      </c>
      <c r="O17676">
        <v>-10</v>
      </c>
      <c r="P17676">
        <v>0</v>
      </c>
      <c r="Q17676" s="1" t="s">
        <v>965</v>
      </c>
      <c r="R17676">
        <v>3321</v>
      </c>
      <c r="S17676" s="1" t="s">
        <v>1482</v>
      </c>
      <c r="T17676" s="1" t="s">
        <v>1776</v>
      </c>
      <c r="U17676" s="1" t="s">
        <v>37</v>
      </c>
      <c r="V17676">
        <v>44140</v>
      </c>
      <c r="W17676" s="1" t="s">
        <v>38</v>
      </c>
      <c r="X17676" s="1" t="s">
        <v>38</v>
      </c>
      <c r="Y17676" s="1" t="s">
        <v>191</v>
      </c>
      <c r="Z17676" s="1" t="s">
        <v>68</v>
      </c>
      <c r="AA17676" s="1" t="s">
        <v>192</v>
      </c>
      <c r="AB17676" s="1" t="s">
        <v>38</v>
      </c>
      <c r="AC17676" s="1" t="s">
        <v>38</v>
      </c>
      <c r="AD17676" s="1" t="s">
        <v>38</v>
      </c>
    </row>
    <row r="17677" spans="1:30" x14ac:dyDescent="0.3">
      <c r="A17677">
        <v>21123</v>
      </c>
      <c r="B17677">
        <v>18357</v>
      </c>
      <c r="C17677">
        <v>10</v>
      </c>
      <c r="D17677">
        <v>2010</v>
      </c>
      <c r="E17677">
        <v>12</v>
      </c>
      <c r="F17677" s="1" t="s">
        <v>3363</v>
      </c>
      <c r="G17677" s="1" t="s">
        <v>3364</v>
      </c>
      <c r="H17677">
        <v>1</v>
      </c>
      <c r="I17677" s="1" t="s">
        <v>92</v>
      </c>
      <c r="J17677" s="1" t="s">
        <v>247</v>
      </c>
      <c r="K17677">
        <v>3000</v>
      </c>
      <c r="L17677">
        <v>21</v>
      </c>
      <c r="M17677">
        <v>30</v>
      </c>
      <c r="N17677">
        <v>37</v>
      </c>
      <c r="O17677">
        <v>-10</v>
      </c>
      <c r="P17677">
        <v>0</v>
      </c>
      <c r="Q17677" s="1" t="s">
        <v>18066</v>
      </c>
      <c r="R17677">
        <v>3141</v>
      </c>
      <c r="S17677" s="1" t="s">
        <v>1259</v>
      </c>
      <c r="T17677" s="1" t="s">
        <v>254</v>
      </c>
      <c r="U17677" s="1" t="s">
        <v>37</v>
      </c>
      <c r="V17677">
        <v>61700</v>
      </c>
      <c r="W17677" s="1" t="s">
        <v>38</v>
      </c>
      <c r="X17677" s="1" t="s">
        <v>38</v>
      </c>
      <c r="Y17677" s="1" t="s">
        <v>9342</v>
      </c>
      <c r="Z17677" s="1" t="s">
        <v>437</v>
      </c>
      <c r="AA17677" s="1" t="s">
        <v>2882</v>
      </c>
      <c r="AB17677" s="1" t="s">
        <v>38</v>
      </c>
      <c r="AC17677" s="1" t="s">
        <v>38</v>
      </c>
      <c r="AD17677" s="1" t="s">
        <v>38</v>
      </c>
    </row>
    <row r="17678" spans="1:30" x14ac:dyDescent="0.3">
      <c r="A17678">
        <v>21125</v>
      </c>
      <c r="B17678">
        <v>17824</v>
      </c>
      <c r="C17678">
        <v>7</v>
      </c>
      <c r="D17678">
        <v>2010</v>
      </c>
      <c r="E17678">
        <v>12</v>
      </c>
      <c r="F17678" s="1" t="s">
        <v>30</v>
      </c>
      <c r="G17678" s="1" t="s">
        <v>1205</v>
      </c>
      <c r="H17678">
        <v>1</v>
      </c>
      <c r="I17678" s="1" t="s">
        <v>44</v>
      </c>
      <c r="J17678" s="1" t="s">
        <v>873</v>
      </c>
      <c r="K17678">
        <v>2568</v>
      </c>
      <c r="L17678">
        <v>17</v>
      </c>
      <c r="M17678">
        <v>40</v>
      </c>
      <c r="N17678">
        <v>38</v>
      </c>
      <c r="O17678">
        <v>5</v>
      </c>
      <c r="P17678">
        <v>-3</v>
      </c>
      <c r="Q17678" s="1" t="s">
        <v>5670</v>
      </c>
      <c r="R17678">
        <v>2710</v>
      </c>
      <c r="S17678" s="1" t="s">
        <v>6130</v>
      </c>
      <c r="T17678" s="1" t="s">
        <v>2117</v>
      </c>
      <c r="U17678" s="1" t="s">
        <v>37</v>
      </c>
      <c r="V17678">
        <v>60520</v>
      </c>
      <c r="W17678" s="1" t="s">
        <v>38</v>
      </c>
      <c r="X17678" s="1" t="s">
        <v>38</v>
      </c>
      <c r="Y17678" s="1" t="s">
        <v>23916</v>
      </c>
      <c r="Z17678" s="1" t="s">
        <v>1380</v>
      </c>
      <c r="AA17678" s="1" t="s">
        <v>705</v>
      </c>
      <c r="AB17678" s="1" t="s">
        <v>38</v>
      </c>
      <c r="AC17678" s="1" t="s">
        <v>38</v>
      </c>
      <c r="AD17678" s="1" t="s">
        <v>38</v>
      </c>
    </row>
    <row r="17679" spans="1:30" x14ac:dyDescent="0.3">
      <c r="A17679">
        <v>21126</v>
      </c>
      <c r="B17679">
        <v>28828</v>
      </c>
      <c r="C17679">
        <v>6</v>
      </c>
      <c r="D17679">
        <v>2013</v>
      </c>
      <c r="E17679">
        <v>36</v>
      </c>
      <c r="F17679" s="1" t="s">
        <v>303</v>
      </c>
      <c r="G17679" s="1" t="s">
        <v>3322</v>
      </c>
      <c r="H17679">
        <v>1</v>
      </c>
      <c r="I17679" s="1" t="s">
        <v>2362</v>
      </c>
      <c r="J17679" s="1" t="s">
        <v>3013</v>
      </c>
      <c r="K17679">
        <v>8820</v>
      </c>
      <c r="L17679">
        <v>72</v>
      </c>
      <c r="M17679">
        <v>15</v>
      </c>
      <c r="N17679">
        <v>39</v>
      </c>
      <c r="O17679">
        <v>180</v>
      </c>
      <c r="P17679">
        <v>-6</v>
      </c>
      <c r="Q17679" s="1" t="s">
        <v>18067</v>
      </c>
      <c r="R17679">
        <v>11976</v>
      </c>
      <c r="S17679" s="1" t="s">
        <v>4914</v>
      </c>
      <c r="T17679" s="1" t="s">
        <v>96</v>
      </c>
      <c r="U17679" s="1" t="s">
        <v>37</v>
      </c>
      <c r="V17679">
        <v>5300</v>
      </c>
      <c r="W17679" s="1" t="s">
        <v>38</v>
      </c>
      <c r="X17679" s="1" t="s">
        <v>38</v>
      </c>
      <c r="Y17679" s="1" t="s">
        <v>23548</v>
      </c>
      <c r="Z17679" s="1" t="s">
        <v>24761</v>
      </c>
      <c r="AA17679" s="1" t="s">
        <v>2348</v>
      </c>
      <c r="AB17679" s="1" t="s">
        <v>38</v>
      </c>
      <c r="AC17679" s="1" t="s">
        <v>38</v>
      </c>
      <c r="AD17679" s="1" t="s">
        <v>38</v>
      </c>
    </row>
    <row r="17680" spans="1:30" x14ac:dyDescent="0.3">
      <c r="A17680">
        <v>21127</v>
      </c>
      <c r="B17680">
        <v>17619</v>
      </c>
      <c r="C17680">
        <v>1</v>
      </c>
      <c r="D17680">
        <v>2010</v>
      </c>
      <c r="E17680">
        <v>16</v>
      </c>
      <c r="F17680" s="1" t="s">
        <v>240</v>
      </c>
      <c r="G17680" s="1" t="s">
        <v>311</v>
      </c>
      <c r="H17680">
        <v>1</v>
      </c>
      <c r="I17680" s="1" t="s">
        <v>32</v>
      </c>
      <c r="J17680" s="1" t="s">
        <v>52</v>
      </c>
      <c r="K17680">
        <v>2800</v>
      </c>
      <c r="L17680">
        <v>26</v>
      </c>
      <c r="M17680">
        <v>35</v>
      </c>
      <c r="O17680">
        <v>-90</v>
      </c>
      <c r="Q17680" s="1" t="s">
        <v>312</v>
      </c>
      <c r="R17680">
        <v>0</v>
      </c>
      <c r="S17680" s="1" t="s">
        <v>810</v>
      </c>
      <c r="T17680" s="1" t="s">
        <v>2440</v>
      </c>
      <c r="U17680" s="1" t="s">
        <v>37</v>
      </c>
      <c r="V17680">
        <v>33450</v>
      </c>
      <c r="W17680" s="1" t="s">
        <v>38</v>
      </c>
      <c r="X17680" s="1" t="s">
        <v>38</v>
      </c>
      <c r="Y17680" s="1" t="s">
        <v>21822</v>
      </c>
      <c r="Z17680" s="1" t="s">
        <v>821</v>
      </c>
      <c r="AA17680" s="1" t="s">
        <v>216</v>
      </c>
      <c r="AB17680" s="1" t="s">
        <v>38</v>
      </c>
      <c r="AC17680" s="1" t="s">
        <v>38</v>
      </c>
      <c r="AD17680" s="1" t="s">
        <v>38</v>
      </c>
    </row>
    <row r="17681" spans="1:30" x14ac:dyDescent="0.3">
      <c r="A17681">
        <v>21128</v>
      </c>
      <c r="B17681">
        <v>10447</v>
      </c>
      <c r="C17681">
        <v>12</v>
      </c>
      <c r="D17681">
        <v>2009</v>
      </c>
      <c r="E17681">
        <v>17</v>
      </c>
      <c r="F17681" s="1" t="s">
        <v>259</v>
      </c>
      <c r="G17681" s="1" t="s">
        <v>260</v>
      </c>
      <c r="H17681">
        <v>6</v>
      </c>
      <c r="I17681" s="1" t="s">
        <v>1084</v>
      </c>
      <c r="J17681" s="1" t="s">
        <v>7523</v>
      </c>
      <c r="K17681">
        <v>2975</v>
      </c>
      <c r="L17681">
        <v>22</v>
      </c>
      <c r="M17681">
        <v>25</v>
      </c>
      <c r="N17681">
        <v>36</v>
      </c>
      <c r="O17681">
        <v>90</v>
      </c>
      <c r="P17681">
        <v>-3</v>
      </c>
      <c r="Q17681" s="1" t="s">
        <v>1458</v>
      </c>
      <c r="R17681">
        <v>3522</v>
      </c>
      <c r="S17681" s="1" t="s">
        <v>16334</v>
      </c>
      <c r="T17681" s="1" t="s">
        <v>96</v>
      </c>
      <c r="U17681" s="1" t="s">
        <v>37</v>
      </c>
      <c r="V17681">
        <v>83140</v>
      </c>
      <c r="W17681" s="1" t="s">
        <v>38</v>
      </c>
      <c r="X17681" s="1" t="s">
        <v>38</v>
      </c>
      <c r="Y17681" s="1" t="s">
        <v>5261</v>
      </c>
      <c r="Z17681" s="1" t="s">
        <v>24761</v>
      </c>
      <c r="AA17681" s="1" t="s">
        <v>335</v>
      </c>
      <c r="AB17681" s="1" t="s">
        <v>38</v>
      </c>
      <c r="AC17681" s="1" t="s">
        <v>38</v>
      </c>
      <c r="AD17681" s="1" t="s">
        <v>38</v>
      </c>
    </row>
    <row r="17682" spans="1:30" x14ac:dyDescent="0.3">
      <c r="A17682">
        <v>21129</v>
      </c>
      <c r="B17682">
        <v>10449</v>
      </c>
      <c r="C17682">
        <v>3</v>
      </c>
      <c r="D17682">
        <v>2010</v>
      </c>
      <c r="E17682">
        <v>14</v>
      </c>
      <c r="F17682" s="1" t="s">
        <v>30</v>
      </c>
      <c r="G17682" s="1" t="s">
        <v>317</v>
      </c>
      <c r="H17682">
        <v>1</v>
      </c>
      <c r="I17682" s="1" t="s">
        <v>32</v>
      </c>
      <c r="J17682" s="1" t="s">
        <v>200</v>
      </c>
      <c r="K17682">
        <v>2940</v>
      </c>
      <c r="L17682">
        <v>18</v>
      </c>
      <c r="M17682">
        <v>20</v>
      </c>
      <c r="N17682">
        <v>38</v>
      </c>
      <c r="O17682">
        <v>30</v>
      </c>
      <c r="P17682">
        <v>0</v>
      </c>
      <c r="Q17682" s="1" t="s">
        <v>2543</v>
      </c>
      <c r="R17682">
        <v>4135</v>
      </c>
      <c r="S17682" s="1" t="s">
        <v>856</v>
      </c>
      <c r="T17682" s="1" t="s">
        <v>6551</v>
      </c>
      <c r="U17682" s="1" t="s">
        <v>37</v>
      </c>
      <c r="V17682">
        <v>30800</v>
      </c>
      <c r="W17682" s="1" t="s">
        <v>38</v>
      </c>
      <c r="X17682" s="1" t="s">
        <v>38</v>
      </c>
      <c r="Y17682" s="1" t="s">
        <v>806</v>
      </c>
      <c r="Z17682" s="1" t="s">
        <v>821</v>
      </c>
      <c r="AA17682" s="1" t="s">
        <v>139</v>
      </c>
      <c r="AB17682" s="1" t="s">
        <v>38</v>
      </c>
      <c r="AC17682" s="1" t="s">
        <v>38</v>
      </c>
      <c r="AD17682" s="1" t="s">
        <v>38</v>
      </c>
    </row>
    <row r="17683" spans="1:30" x14ac:dyDescent="0.3">
      <c r="A17683">
        <v>21130</v>
      </c>
      <c r="B17683">
        <v>10450</v>
      </c>
      <c r="C17683">
        <v>12</v>
      </c>
      <c r="D17683">
        <v>2009</v>
      </c>
      <c r="E17683">
        <v>16</v>
      </c>
      <c r="F17683" s="1" t="s">
        <v>5365</v>
      </c>
      <c r="G17683" s="1" t="s">
        <v>8755</v>
      </c>
      <c r="H17683">
        <v>1</v>
      </c>
      <c r="I17683" s="1" t="s">
        <v>32</v>
      </c>
      <c r="J17683" s="1" t="s">
        <v>52</v>
      </c>
      <c r="K17683">
        <v>2880</v>
      </c>
      <c r="L17683">
        <v>21</v>
      </c>
      <c r="M17683">
        <v>35</v>
      </c>
      <c r="O17683">
        <v>0</v>
      </c>
      <c r="Q17683" s="1" t="s">
        <v>18068</v>
      </c>
      <c r="R17683">
        <v>0</v>
      </c>
      <c r="S17683" s="1" t="s">
        <v>4515</v>
      </c>
      <c r="T17683" s="1" t="s">
        <v>2027</v>
      </c>
      <c r="U17683" s="1" t="s">
        <v>37</v>
      </c>
      <c r="V17683">
        <v>44670</v>
      </c>
      <c r="W17683" s="1" t="s">
        <v>38</v>
      </c>
      <c r="X17683" s="1" t="s">
        <v>38</v>
      </c>
      <c r="Y17683" s="1" t="s">
        <v>10739</v>
      </c>
      <c r="Z17683" s="1" t="s">
        <v>68</v>
      </c>
      <c r="AA17683" s="1" t="s">
        <v>192</v>
      </c>
      <c r="AB17683" s="1" t="s">
        <v>38</v>
      </c>
      <c r="AC17683" s="1" t="s">
        <v>38</v>
      </c>
      <c r="AD17683" s="1" t="s">
        <v>38</v>
      </c>
    </row>
    <row r="17684" spans="1:30" x14ac:dyDescent="0.3">
      <c r="A17684">
        <v>21131</v>
      </c>
      <c r="B17684">
        <v>10451</v>
      </c>
      <c r="C17684">
        <v>9</v>
      </c>
      <c r="D17684">
        <v>2010</v>
      </c>
      <c r="E17684">
        <v>14</v>
      </c>
      <c r="F17684" s="1" t="s">
        <v>2783</v>
      </c>
      <c r="G17684" s="1" t="s">
        <v>10978</v>
      </c>
      <c r="H17684">
        <v>1</v>
      </c>
      <c r="I17684" s="1" t="s">
        <v>92</v>
      </c>
      <c r="J17684" s="1" t="s">
        <v>834</v>
      </c>
      <c r="K17684">
        <v>3010</v>
      </c>
      <c r="L17684">
        <v>23</v>
      </c>
      <c r="M17684">
        <v>45</v>
      </c>
      <c r="O17684">
        <v>40</v>
      </c>
      <c r="Q17684" s="1" t="s">
        <v>6643</v>
      </c>
      <c r="R17684">
        <v>0</v>
      </c>
      <c r="S17684" s="1" t="s">
        <v>952</v>
      </c>
      <c r="T17684" s="1" t="s">
        <v>1141</v>
      </c>
      <c r="U17684" s="1" t="s">
        <v>37</v>
      </c>
      <c r="V17684">
        <v>41120</v>
      </c>
      <c r="W17684" s="1" t="s">
        <v>38</v>
      </c>
      <c r="X17684" s="1" t="s">
        <v>38</v>
      </c>
      <c r="Y17684" s="1" t="s">
        <v>18069</v>
      </c>
      <c r="Z17684" s="1" t="s">
        <v>779</v>
      </c>
      <c r="AA17684" s="1" t="s">
        <v>3214</v>
      </c>
      <c r="AB17684" s="1" t="s">
        <v>38</v>
      </c>
      <c r="AC17684" s="1" t="s">
        <v>38</v>
      </c>
      <c r="AD17684" s="1" t="s">
        <v>38</v>
      </c>
    </row>
    <row r="17685" spans="1:30" x14ac:dyDescent="0.3">
      <c r="A17685">
        <v>21132</v>
      </c>
      <c r="B17685">
        <v>17618</v>
      </c>
      <c r="C17685">
        <v>12</v>
      </c>
      <c r="D17685">
        <v>2010</v>
      </c>
      <c r="E17685">
        <v>14</v>
      </c>
      <c r="F17685" s="1" t="s">
        <v>1909</v>
      </c>
      <c r="G17685" s="1" t="s">
        <v>6098</v>
      </c>
      <c r="H17685">
        <v>1</v>
      </c>
      <c r="I17685" s="1" t="s">
        <v>92</v>
      </c>
      <c r="J17685" s="1" t="s">
        <v>247</v>
      </c>
      <c r="K17685">
        <v>2940</v>
      </c>
      <c r="L17685">
        <v>23</v>
      </c>
      <c r="M17685">
        <v>15</v>
      </c>
      <c r="N17685">
        <v>37</v>
      </c>
      <c r="O17685">
        <v>-70</v>
      </c>
      <c r="P17685">
        <v>1</v>
      </c>
      <c r="Q17685" s="1" t="s">
        <v>174</v>
      </c>
      <c r="R17685">
        <v>3205</v>
      </c>
      <c r="S17685" s="1" t="s">
        <v>2505</v>
      </c>
      <c r="T17685" s="1" t="s">
        <v>1659</v>
      </c>
      <c r="U17685" s="1" t="s">
        <v>37</v>
      </c>
      <c r="V17685">
        <v>31300</v>
      </c>
      <c r="W17685" s="1" t="s">
        <v>38</v>
      </c>
      <c r="X17685" s="1" t="s">
        <v>38</v>
      </c>
      <c r="Y17685" s="1" t="s">
        <v>2051</v>
      </c>
      <c r="Z17685" s="1" t="s">
        <v>821</v>
      </c>
      <c r="AA17685" s="1" t="s">
        <v>41</v>
      </c>
      <c r="AB17685" s="1" t="s">
        <v>38</v>
      </c>
      <c r="AC17685" s="1" t="s">
        <v>38</v>
      </c>
      <c r="AD17685" s="1" t="s">
        <v>38</v>
      </c>
    </row>
    <row r="17686" spans="1:30" x14ac:dyDescent="0.3">
      <c r="A17686">
        <v>21133</v>
      </c>
      <c r="B17686">
        <v>10453</v>
      </c>
      <c r="C17686">
        <v>3</v>
      </c>
      <c r="D17686">
        <v>2010</v>
      </c>
      <c r="E17686">
        <v>12</v>
      </c>
      <c r="F17686" s="1" t="s">
        <v>876</v>
      </c>
      <c r="G17686" s="1" t="s">
        <v>3497</v>
      </c>
      <c r="H17686">
        <v>1</v>
      </c>
      <c r="I17686" s="1" t="s">
        <v>92</v>
      </c>
      <c r="J17686" s="1" t="s">
        <v>247</v>
      </c>
      <c r="K17686">
        <v>3000</v>
      </c>
      <c r="L17686">
        <v>21</v>
      </c>
      <c r="M17686">
        <v>45</v>
      </c>
      <c r="N17686">
        <v>39</v>
      </c>
      <c r="O17686">
        <v>-40</v>
      </c>
      <c r="P17686">
        <v>2</v>
      </c>
      <c r="Q17686" s="1" t="s">
        <v>3498</v>
      </c>
      <c r="R17686">
        <v>2904</v>
      </c>
      <c r="S17686" s="1" t="s">
        <v>4785</v>
      </c>
      <c r="T17686" s="1" t="s">
        <v>2840</v>
      </c>
      <c r="U17686" s="1" t="s">
        <v>37</v>
      </c>
      <c r="V17686">
        <v>62190</v>
      </c>
      <c r="W17686" s="1" t="s">
        <v>38</v>
      </c>
      <c r="X17686" s="1" t="s">
        <v>38</v>
      </c>
      <c r="Y17686" s="1" t="s">
        <v>12839</v>
      </c>
      <c r="Z17686" s="1" t="s">
        <v>1380</v>
      </c>
      <c r="AA17686" s="1" t="s">
        <v>463</v>
      </c>
      <c r="AB17686" s="1" t="s">
        <v>38</v>
      </c>
      <c r="AC17686" s="1" t="s">
        <v>38</v>
      </c>
      <c r="AD17686" s="1" t="s">
        <v>38</v>
      </c>
    </row>
    <row r="17687" spans="1:30" x14ac:dyDescent="0.3">
      <c r="A17687">
        <v>21134</v>
      </c>
      <c r="B17687">
        <v>18142</v>
      </c>
      <c r="C17687">
        <v>2</v>
      </c>
      <c r="D17687">
        <v>2011</v>
      </c>
      <c r="E17687">
        <v>16</v>
      </c>
      <c r="F17687" s="1" t="s">
        <v>90</v>
      </c>
      <c r="G17687" s="1" t="s">
        <v>2131</v>
      </c>
      <c r="H17687">
        <v>1</v>
      </c>
      <c r="I17687" s="1" t="s">
        <v>133</v>
      </c>
      <c r="J17687" s="1" t="s">
        <v>1356</v>
      </c>
      <c r="K17687">
        <v>2992</v>
      </c>
      <c r="L17687">
        <v>22</v>
      </c>
      <c r="M17687">
        <v>40</v>
      </c>
      <c r="N17687">
        <v>37</v>
      </c>
      <c r="O17687">
        <v>45</v>
      </c>
      <c r="P17687">
        <v>-2</v>
      </c>
      <c r="Q17687" s="1" t="s">
        <v>659</v>
      </c>
      <c r="R17687">
        <v>3170</v>
      </c>
      <c r="S17687" s="1" t="s">
        <v>2366</v>
      </c>
      <c r="T17687" s="1" t="s">
        <v>5480</v>
      </c>
      <c r="U17687" s="1" t="s">
        <v>37</v>
      </c>
      <c r="V17687">
        <v>18210</v>
      </c>
      <c r="W17687" s="1" t="s">
        <v>38</v>
      </c>
      <c r="X17687" s="1" t="s">
        <v>38</v>
      </c>
      <c r="Y17687" s="1" t="s">
        <v>24444</v>
      </c>
      <c r="Z17687" s="1" t="s">
        <v>779</v>
      </c>
      <c r="AA17687" s="1" t="s">
        <v>2037</v>
      </c>
      <c r="AB17687" s="1" t="s">
        <v>38</v>
      </c>
      <c r="AC17687" s="1" t="s">
        <v>38</v>
      </c>
      <c r="AD17687" s="1" t="s">
        <v>38</v>
      </c>
    </row>
    <row r="17688" spans="1:30" x14ac:dyDescent="0.3">
      <c r="A17688">
        <v>21136</v>
      </c>
      <c r="B17688">
        <v>10455</v>
      </c>
      <c r="C17688">
        <v>3</v>
      </c>
      <c r="D17688">
        <v>2010</v>
      </c>
      <c r="E17688">
        <v>12</v>
      </c>
      <c r="F17688" s="1" t="s">
        <v>240</v>
      </c>
      <c r="G17688" s="1" t="s">
        <v>311</v>
      </c>
      <c r="H17688">
        <v>1</v>
      </c>
      <c r="I17688" s="1" t="s">
        <v>32</v>
      </c>
      <c r="J17688" s="1" t="s">
        <v>72</v>
      </c>
      <c r="K17688">
        <v>2100</v>
      </c>
      <c r="L17688">
        <v>17</v>
      </c>
      <c r="M17688">
        <v>40</v>
      </c>
      <c r="O17688">
        <v>-45</v>
      </c>
      <c r="Q17688" s="1" t="s">
        <v>312</v>
      </c>
      <c r="R17688">
        <v>0</v>
      </c>
      <c r="S17688" s="1" t="s">
        <v>513</v>
      </c>
      <c r="T17688" s="1" t="s">
        <v>3494</v>
      </c>
      <c r="U17688" s="1" t="s">
        <v>37</v>
      </c>
      <c r="V17688">
        <v>92290</v>
      </c>
      <c r="W17688" s="1" t="s">
        <v>38</v>
      </c>
      <c r="X17688" s="1" t="s">
        <v>38</v>
      </c>
      <c r="Y17688" s="1" t="s">
        <v>24445</v>
      </c>
      <c r="Z17688" s="1" t="s">
        <v>24015</v>
      </c>
      <c r="AA17688" s="1" t="s">
        <v>494</v>
      </c>
      <c r="AB17688" s="1" t="s">
        <v>38</v>
      </c>
      <c r="AC17688" s="1" t="s">
        <v>38</v>
      </c>
      <c r="AD17688" s="1" t="s">
        <v>38</v>
      </c>
    </row>
    <row r="17689" spans="1:30" x14ac:dyDescent="0.3">
      <c r="A17689">
        <v>21138</v>
      </c>
      <c r="B17689">
        <v>10457</v>
      </c>
      <c r="C17689">
        <v>8</v>
      </c>
      <c r="D17689">
        <v>2011</v>
      </c>
      <c r="E17689">
        <v>80</v>
      </c>
      <c r="F17689" s="1" t="s">
        <v>1009</v>
      </c>
      <c r="G17689" s="1" t="s">
        <v>4273</v>
      </c>
      <c r="H17689">
        <v>2</v>
      </c>
      <c r="I17689" s="1" t="s">
        <v>90</v>
      </c>
      <c r="J17689" s="1" t="s">
        <v>7967</v>
      </c>
      <c r="K17689">
        <v>14800</v>
      </c>
      <c r="L17689">
        <v>106</v>
      </c>
      <c r="M17689">
        <v>40</v>
      </c>
      <c r="N17689">
        <v>31</v>
      </c>
      <c r="O17689">
        <v>-25</v>
      </c>
      <c r="P17689">
        <v>-3</v>
      </c>
      <c r="Q17689" s="1" t="s">
        <v>1012</v>
      </c>
      <c r="R17689">
        <v>15490</v>
      </c>
      <c r="S17689" s="1" t="s">
        <v>1763</v>
      </c>
      <c r="T17689" s="1" t="s">
        <v>2897</v>
      </c>
      <c r="U17689" s="1" t="s">
        <v>37</v>
      </c>
      <c r="V17689">
        <v>63610</v>
      </c>
      <c r="W17689" s="1" t="s">
        <v>38</v>
      </c>
      <c r="X17689" s="1" t="s">
        <v>38</v>
      </c>
      <c r="Y17689" s="1" t="s">
        <v>7968</v>
      </c>
      <c r="Z17689" s="1" t="s">
        <v>24761</v>
      </c>
      <c r="AA17689" s="1" t="s">
        <v>7998</v>
      </c>
      <c r="AB17689" s="1" t="s">
        <v>38</v>
      </c>
      <c r="AC17689" s="1" t="s">
        <v>38</v>
      </c>
      <c r="AD17689" s="1" t="s">
        <v>38</v>
      </c>
    </row>
    <row r="17690" spans="1:30" x14ac:dyDescent="0.3">
      <c r="A17690">
        <v>21140</v>
      </c>
      <c r="B17690">
        <v>10459</v>
      </c>
      <c r="C17690">
        <v>3</v>
      </c>
      <c r="D17690">
        <v>2010</v>
      </c>
      <c r="E17690">
        <v>12</v>
      </c>
      <c r="F17690" s="1" t="s">
        <v>57</v>
      </c>
      <c r="G17690" s="1" t="s">
        <v>1367</v>
      </c>
      <c r="H17690">
        <v>1</v>
      </c>
      <c r="I17690" s="1" t="s">
        <v>32</v>
      </c>
      <c r="J17690" s="1" t="s">
        <v>52</v>
      </c>
      <c r="K17690">
        <v>2460</v>
      </c>
      <c r="L17690">
        <v>18</v>
      </c>
      <c r="M17690">
        <v>20</v>
      </c>
      <c r="N17690">
        <v>37</v>
      </c>
      <c r="O17690">
        <v>-20</v>
      </c>
      <c r="P17690">
        <v>-2</v>
      </c>
      <c r="Q17690" s="1" t="s">
        <v>617</v>
      </c>
      <c r="R17690">
        <v>2741</v>
      </c>
      <c r="S17690" s="1" t="s">
        <v>1226</v>
      </c>
      <c r="T17690" s="1" t="s">
        <v>4148</v>
      </c>
      <c r="U17690" s="1" t="s">
        <v>37</v>
      </c>
      <c r="V17690">
        <v>86580</v>
      </c>
      <c r="W17690" s="1" t="s">
        <v>38</v>
      </c>
      <c r="X17690" s="1" t="s">
        <v>38</v>
      </c>
      <c r="Y17690" s="1" t="s">
        <v>11996</v>
      </c>
      <c r="Z17690" s="1" t="s">
        <v>821</v>
      </c>
      <c r="AA17690" s="1" t="s">
        <v>1517</v>
      </c>
      <c r="AB17690" s="1" t="s">
        <v>38</v>
      </c>
      <c r="AC17690" s="1" t="s">
        <v>38</v>
      </c>
      <c r="AD17690" s="1" t="s">
        <v>38</v>
      </c>
    </row>
    <row r="17691" spans="1:30" x14ac:dyDescent="0.3">
      <c r="A17691">
        <v>21141</v>
      </c>
      <c r="B17691">
        <v>10460</v>
      </c>
      <c r="C17691">
        <v>3</v>
      </c>
      <c r="D17691">
        <v>2010</v>
      </c>
      <c r="E17691">
        <v>16</v>
      </c>
      <c r="F17691" s="1" t="s">
        <v>2609</v>
      </c>
      <c r="G17691" s="1" t="s">
        <v>2610</v>
      </c>
      <c r="H17691">
        <v>1</v>
      </c>
      <c r="I17691" s="1" t="s">
        <v>133</v>
      </c>
      <c r="J17691" s="1" t="s">
        <v>141</v>
      </c>
      <c r="K17691">
        <v>2960</v>
      </c>
      <c r="L17691">
        <v>20</v>
      </c>
      <c r="M17691">
        <v>40</v>
      </c>
      <c r="O17691">
        <v>45</v>
      </c>
      <c r="Q17691" s="1" t="s">
        <v>2611</v>
      </c>
      <c r="R17691">
        <v>0</v>
      </c>
      <c r="S17691" s="1" t="s">
        <v>2124</v>
      </c>
      <c r="T17691" s="1" t="s">
        <v>2447</v>
      </c>
      <c r="U17691" s="1" t="s">
        <v>37</v>
      </c>
      <c r="V17691">
        <v>21470</v>
      </c>
      <c r="W17691" s="1" t="s">
        <v>38</v>
      </c>
      <c r="X17691" s="1" t="s">
        <v>38</v>
      </c>
      <c r="Y17691" s="1" t="s">
        <v>9250</v>
      </c>
      <c r="Z17691" s="1" t="s">
        <v>1326</v>
      </c>
      <c r="AA17691" s="1" t="s">
        <v>24773</v>
      </c>
      <c r="AB17691" s="1" t="s">
        <v>38</v>
      </c>
      <c r="AC17691" s="1" t="s">
        <v>38</v>
      </c>
      <c r="AD17691" s="1" t="s">
        <v>38</v>
      </c>
    </row>
    <row r="17692" spans="1:30" x14ac:dyDescent="0.3">
      <c r="A17692">
        <v>21142</v>
      </c>
      <c r="B17692">
        <v>10461</v>
      </c>
      <c r="C17692">
        <v>2</v>
      </c>
      <c r="D17692">
        <v>2010</v>
      </c>
      <c r="E17692">
        <v>14</v>
      </c>
      <c r="F17692" s="1" t="s">
        <v>125</v>
      </c>
      <c r="G17692" s="1" t="s">
        <v>126</v>
      </c>
      <c r="H17692">
        <v>1</v>
      </c>
      <c r="I17692" s="1" t="s">
        <v>125</v>
      </c>
      <c r="J17692" s="1" t="s">
        <v>127</v>
      </c>
      <c r="K17692">
        <v>2800</v>
      </c>
      <c r="L17692">
        <v>22</v>
      </c>
      <c r="M17692">
        <v>20</v>
      </c>
      <c r="N17692">
        <v>35</v>
      </c>
      <c r="O17692">
        <v>20</v>
      </c>
      <c r="P17692">
        <v>0</v>
      </c>
      <c r="Q17692" s="1" t="s">
        <v>179</v>
      </c>
      <c r="R17692">
        <v>3034</v>
      </c>
      <c r="S17692" s="1" t="s">
        <v>1168</v>
      </c>
      <c r="T17692" s="1" t="s">
        <v>2704</v>
      </c>
      <c r="U17692" s="1" t="s">
        <v>37</v>
      </c>
      <c r="V17692">
        <v>42240</v>
      </c>
      <c r="W17692" s="1" t="s">
        <v>38</v>
      </c>
      <c r="X17692" s="1" t="s">
        <v>38</v>
      </c>
      <c r="Y17692" s="1" t="s">
        <v>3163</v>
      </c>
      <c r="Z17692" s="1" t="s">
        <v>24761</v>
      </c>
      <c r="AA17692" s="1" t="s">
        <v>77</v>
      </c>
      <c r="AB17692" s="1" t="s">
        <v>38</v>
      </c>
      <c r="AC17692" s="1" t="s">
        <v>38</v>
      </c>
      <c r="AD17692" s="1" t="s">
        <v>38</v>
      </c>
    </row>
    <row r="17693" spans="1:30" x14ac:dyDescent="0.3">
      <c r="A17693">
        <v>21143</v>
      </c>
      <c r="B17693">
        <v>10462</v>
      </c>
      <c r="C17693">
        <v>9</v>
      </c>
      <c r="D17693">
        <v>2009</v>
      </c>
      <c r="E17693">
        <v>16</v>
      </c>
      <c r="F17693" s="1" t="s">
        <v>97</v>
      </c>
      <c r="G17693" s="1" t="s">
        <v>497</v>
      </c>
      <c r="H17693">
        <v>1</v>
      </c>
      <c r="I17693" s="1" t="s">
        <v>32</v>
      </c>
      <c r="J17693" s="1" t="s">
        <v>200</v>
      </c>
      <c r="K17693">
        <v>2880</v>
      </c>
      <c r="L17693">
        <v>22</v>
      </c>
      <c r="M17693">
        <v>30</v>
      </c>
      <c r="O17693">
        <v>20</v>
      </c>
      <c r="P17693">
        <v>-1</v>
      </c>
      <c r="Q17693" s="1" t="s">
        <v>2560</v>
      </c>
      <c r="R17693">
        <v>3309</v>
      </c>
      <c r="S17693" s="1" t="s">
        <v>1042</v>
      </c>
      <c r="T17693" s="1" t="s">
        <v>6398</v>
      </c>
      <c r="U17693" s="1" t="s">
        <v>37</v>
      </c>
      <c r="V17693">
        <v>16730</v>
      </c>
      <c r="W17693" s="1" t="s">
        <v>38</v>
      </c>
      <c r="X17693" s="1" t="s">
        <v>38</v>
      </c>
      <c r="Y17693" s="1" t="s">
        <v>23668</v>
      </c>
      <c r="Z17693" s="1" t="s">
        <v>821</v>
      </c>
      <c r="AA17693" s="1" t="s">
        <v>1018</v>
      </c>
      <c r="AB17693" s="1" t="s">
        <v>38</v>
      </c>
      <c r="AC17693" s="1" t="s">
        <v>38</v>
      </c>
      <c r="AD17693" s="1" t="s">
        <v>38</v>
      </c>
    </row>
    <row r="17694" spans="1:30" x14ac:dyDescent="0.3">
      <c r="A17694">
        <v>21144</v>
      </c>
      <c r="B17694">
        <v>17617</v>
      </c>
      <c r="C17694">
        <v>11</v>
      </c>
      <c r="D17694">
        <v>2010</v>
      </c>
      <c r="E17694">
        <v>15</v>
      </c>
      <c r="F17694" s="1" t="s">
        <v>1894</v>
      </c>
      <c r="G17694" s="1" t="s">
        <v>3300</v>
      </c>
      <c r="H17694">
        <v>1</v>
      </c>
      <c r="I17694" s="1" t="s">
        <v>32</v>
      </c>
      <c r="J17694" s="1" t="s">
        <v>200</v>
      </c>
      <c r="K17694">
        <v>2925</v>
      </c>
      <c r="L17694">
        <v>21</v>
      </c>
      <c r="M17694">
        <v>45</v>
      </c>
      <c r="N17694">
        <v>38</v>
      </c>
      <c r="O17694">
        <v>45</v>
      </c>
      <c r="P17694">
        <v>-1</v>
      </c>
      <c r="Q17694" s="1" t="s">
        <v>3493</v>
      </c>
      <c r="R17694">
        <v>2833</v>
      </c>
      <c r="S17694" s="1" t="s">
        <v>8989</v>
      </c>
      <c r="T17694" s="1" t="s">
        <v>3130</v>
      </c>
      <c r="U17694" s="1" t="s">
        <v>37</v>
      </c>
      <c r="V17694">
        <v>2110</v>
      </c>
      <c r="W17694" s="1" t="s">
        <v>38</v>
      </c>
      <c r="X17694" s="1" t="s">
        <v>38</v>
      </c>
      <c r="Y17694" s="1" t="s">
        <v>18070</v>
      </c>
      <c r="Z17694" s="1" t="s">
        <v>1380</v>
      </c>
      <c r="AA17694" s="1" t="s">
        <v>502</v>
      </c>
      <c r="AB17694" s="1" t="s">
        <v>38</v>
      </c>
      <c r="AC17694" s="1" t="s">
        <v>38</v>
      </c>
      <c r="AD17694" s="1" t="s">
        <v>38</v>
      </c>
    </row>
    <row r="17695" spans="1:30" x14ac:dyDescent="0.3">
      <c r="A17695">
        <v>21145</v>
      </c>
      <c r="B17695">
        <v>10464</v>
      </c>
      <c r="C17695">
        <v>3</v>
      </c>
      <c r="D17695">
        <v>2010</v>
      </c>
      <c r="E17695">
        <v>16</v>
      </c>
      <c r="F17695" s="1" t="s">
        <v>1335</v>
      </c>
      <c r="G17695" s="1" t="s">
        <v>2286</v>
      </c>
      <c r="H17695">
        <v>1</v>
      </c>
      <c r="I17695" s="1" t="s">
        <v>92</v>
      </c>
      <c r="J17695" s="1" t="s">
        <v>247</v>
      </c>
      <c r="K17695">
        <v>2960</v>
      </c>
      <c r="L17695">
        <v>24</v>
      </c>
      <c r="M17695">
        <v>30</v>
      </c>
      <c r="N17695">
        <v>37</v>
      </c>
      <c r="O17695">
        <v>-20</v>
      </c>
      <c r="P17695">
        <v>-1</v>
      </c>
      <c r="Q17695" s="1" t="s">
        <v>6643</v>
      </c>
      <c r="R17695">
        <v>3257</v>
      </c>
      <c r="S17695" s="1" t="s">
        <v>1546</v>
      </c>
      <c r="T17695" s="1" t="s">
        <v>4583</v>
      </c>
      <c r="U17695" s="1" t="s">
        <v>37</v>
      </c>
      <c r="V17695">
        <v>41150</v>
      </c>
      <c r="W17695" s="1" t="s">
        <v>38</v>
      </c>
      <c r="X17695" s="1" t="s">
        <v>38</v>
      </c>
      <c r="Y17695" s="1" t="s">
        <v>18071</v>
      </c>
      <c r="Z17695" s="1" t="s">
        <v>779</v>
      </c>
      <c r="AA17695" s="1" t="s">
        <v>3214</v>
      </c>
      <c r="AB17695" s="1" t="s">
        <v>38</v>
      </c>
      <c r="AC17695" s="1" t="s">
        <v>38</v>
      </c>
      <c r="AD17695" s="1" t="s">
        <v>38</v>
      </c>
    </row>
    <row r="17696" spans="1:30" x14ac:dyDescent="0.3">
      <c r="A17696">
        <v>21146</v>
      </c>
      <c r="B17696">
        <v>10465</v>
      </c>
      <c r="C17696">
        <v>3</v>
      </c>
      <c r="D17696">
        <v>2010</v>
      </c>
      <c r="E17696">
        <v>24</v>
      </c>
      <c r="F17696" s="1" t="s">
        <v>182</v>
      </c>
      <c r="G17696" s="1" t="s">
        <v>1644</v>
      </c>
      <c r="H17696">
        <v>1</v>
      </c>
      <c r="I17696" s="1" t="s">
        <v>2605</v>
      </c>
      <c r="J17696" s="1" t="s">
        <v>3332</v>
      </c>
      <c r="K17696">
        <v>2880</v>
      </c>
      <c r="L17696">
        <v>24</v>
      </c>
      <c r="M17696">
        <v>20</v>
      </c>
      <c r="O17696">
        <v>-10</v>
      </c>
      <c r="Q17696" s="1" t="s">
        <v>2304</v>
      </c>
      <c r="R17696">
        <v>0</v>
      </c>
      <c r="S17696" s="1" t="s">
        <v>4094</v>
      </c>
      <c r="T17696" s="1" t="s">
        <v>1309</v>
      </c>
      <c r="U17696" s="1" t="s">
        <v>37</v>
      </c>
      <c r="V17696">
        <v>26190</v>
      </c>
      <c r="W17696" s="1" t="s">
        <v>38</v>
      </c>
      <c r="X17696" s="1" t="s">
        <v>38</v>
      </c>
      <c r="Y17696" s="1" t="s">
        <v>18072</v>
      </c>
      <c r="Z17696" s="1" t="s">
        <v>24761</v>
      </c>
      <c r="AA17696" s="1" t="s">
        <v>8629</v>
      </c>
      <c r="AB17696" s="1" t="s">
        <v>38</v>
      </c>
      <c r="AC17696" s="1" t="s">
        <v>38</v>
      </c>
      <c r="AD17696" s="1" t="s">
        <v>38</v>
      </c>
    </row>
    <row r="17697" spans="1:30" x14ac:dyDescent="0.3">
      <c r="A17697">
        <v>21147</v>
      </c>
      <c r="B17697">
        <v>10466</v>
      </c>
      <c r="C17697">
        <v>11</v>
      </c>
      <c r="D17697">
        <v>2009</v>
      </c>
      <c r="E17697">
        <v>30</v>
      </c>
      <c r="F17697" s="1" t="s">
        <v>182</v>
      </c>
      <c r="G17697" s="1" t="s">
        <v>3485</v>
      </c>
      <c r="H17697">
        <v>1</v>
      </c>
      <c r="I17697" s="1" t="s">
        <v>182</v>
      </c>
      <c r="J17697" s="1" t="s">
        <v>1645</v>
      </c>
      <c r="K17697">
        <v>3000</v>
      </c>
      <c r="L17697">
        <v>25</v>
      </c>
      <c r="M17697">
        <v>20</v>
      </c>
      <c r="O17697">
        <v>180</v>
      </c>
      <c r="Q17697" s="1" t="s">
        <v>2304</v>
      </c>
      <c r="R17697">
        <v>0</v>
      </c>
      <c r="S17697" s="1" t="s">
        <v>1388</v>
      </c>
      <c r="T17697" s="1" t="s">
        <v>2299</v>
      </c>
      <c r="U17697" s="1" t="s">
        <v>37</v>
      </c>
      <c r="V17697">
        <v>26230</v>
      </c>
      <c r="W17697" s="1" t="s">
        <v>38</v>
      </c>
      <c r="X17697" s="1" t="s">
        <v>38</v>
      </c>
      <c r="Y17697" s="1" t="s">
        <v>18073</v>
      </c>
      <c r="Z17697" s="1" t="s">
        <v>24761</v>
      </c>
      <c r="AA17697" s="1" t="s">
        <v>8629</v>
      </c>
      <c r="AB17697" s="1" t="s">
        <v>38</v>
      </c>
      <c r="AC17697" s="1" t="s">
        <v>38</v>
      </c>
      <c r="AD17697" s="1" t="s">
        <v>38</v>
      </c>
    </row>
    <row r="17698" spans="1:30" x14ac:dyDescent="0.3">
      <c r="A17698">
        <v>21148</v>
      </c>
      <c r="B17698">
        <v>10467</v>
      </c>
      <c r="C17698">
        <v>3</v>
      </c>
      <c r="D17698">
        <v>2010</v>
      </c>
      <c r="E17698">
        <v>15</v>
      </c>
      <c r="F17698" s="1" t="s">
        <v>57</v>
      </c>
      <c r="G17698" s="1" t="s">
        <v>746</v>
      </c>
      <c r="H17698">
        <v>1</v>
      </c>
      <c r="I17698" s="1" t="s">
        <v>32</v>
      </c>
      <c r="J17698" s="1" t="s">
        <v>119</v>
      </c>
      <c r="K17698">
        <v>3000</v>
      </c>
      <c r="L17698">
        <v>23</v>
      </c>
      <c r="M17698">
        <v>30</v>
      </c>
      <c r="O17698">
        <v>-35</v>
      </c>
      <c r="P17698">
        <v>0</v>
      </c>
      <c r="Q17698" s="1" t="s">
        <v>18074</v>
      </c>
      <c r="R17698">
        <v>3098</v>
      </c>
      <c r="S17698" s="1" t="s">
        <v>2231</v>
      </c>
      <c r="T17698" s="1" t="s">
        <v>7484</v>
      </c>
      <c r="U17698" s="1" t="s">
        <v>37</v>
      </c>
      <c r="V17698">
        <v>68510</v>
      </c>
      <c r="W17698" s="1" t="s">
        <v>38</v>
      </c>
      <c r="X17698" s="1" t="s">
        <v>38</v>
      </c>
      <c r="Y17698" s="1" t="s">
        <v>18075</v>
      </c>
      <c r="Z17698" s="1" t="s">
        <v>109</v>
      </c>
      <c r="AA17698" s="1" t="s">
        <v>611</v>
      </c>
      <c r="AB17698" s="1" t="s">
        <v>38</v>
      </c>
      <c r="AC17698" s="1" t="s">
        <v>38</v>
      </c>
      <c r="AD17698" s="1" t="s">
        <v>38</v>
      </c>
    </row>
    <row r="17699" spans="1:30" x14ac:dyDescent="0.3">
      <c r="A17699">
        <v>21149</v>
      </c>
      <c r="B17699">
        <v>10469</v>
      </c>
      <c r="C17699">
        <v>3</v>
      </c>
      <c r="D17699">
        <v>2010</v>
      </c>
      <c r="E17699">
        <v>14</v>
      </c>
      <c r="F17699" s="1" t="s">
        <v>1335</v>
      </c>
      <c r="G17699" s="1" t="s">
        <v>5110</v>
      </c>
      <c r="H17699">
        <v>1</v>
      </c>
      <c r="I17699" s="1" t="s">
        <v>133</v>
      </c>
      <c r="J17699" s="1" t="s">
        <v>141</v>
      </c>
      <c r="K17699">
        <v>2940</v>
      </c>
      <c r="L17699">
        <v>21</v>
      </c>
      <c r="M17699">
        <v>15</v>
      </c>
      <c r="N17699">
        <v>39</v>
      </c>
      <c r="O17699">
        <v>40</v>
      </c>
      <c r="P17699">
        <v>0</v>
      </c>
      <c r="Q17699" s="1" t="s">
        <v>18076</v>
      </c>
      <c r="R17699">
        <v>3983</v>
      </c>
      <c r="S17699" s="1" t="s">
        <v>1931</v>
      </c>
      <c r="T17699" s="1" t="s">
        <v>2204</v>
      </c>
      <c r="U17699" s="1" t="s">
        <v>37</v>
      </c>
      <c r="V17699">
        <v>84810</v>
      </c>
      <c r="W17699" s="1" t="s">
        <v>38</v>
      </c>
      <c r="X17699" s="1" t="s">
        <v>38</v>
      </c>
      <c r="Y17699" s="1" t="s">
        <v>9837</v>
      </c>
      <c r="Z17699" s="1" t="s">
        <v>24761</v>
      </c>
      <c r="AA17699" s="1" t="s">
        <v>146</v>
      </c>
      <c r="AB17699" s="1" t="s">
        <v>38</v>
      </c>
      <c r="AC17699" s="1" t="s">
        <v>38</v>
      </c>
      <c r="AD17699" s="1" t="s">
        <v>38</v>
      </c>
    </row>
    <row r="17700" spans="1:30" x14ac:dyDescent="0.3">
      <c r="A17700">
        <v>21150</v>
      </c>
      <c r="B17700">
        <v>10470</v>
      </c>
      <c r="C17700">
        <v>2</v>
      </c>
      <c r="D17700">
        <v>2011</v>
      </c>
      <c r="E17700">
        <v>12</v>
      </c>
      <c r="F17700" s="1" t="s">
        <v>30</v>
      </c>
      <c r="G17700" s="1" t="s">
        <v>2710</v>
      </c>
      <c r="H17700">
        <v>1</v>
      </c>
      <c r="I17700" s="1" t="s">
        <v>92</v>
      </c>
      <c r="J17700" s="1" t="s">
        <v>247</v>
      </c>
      <c r="K17700">
        <v>2880</v>
      </c>
      <c r="L17700">
        <v>17</v>
      </c>
      <c r="M17700">
        <v>45</v>
      </c>
      <c r="N17700">
        <v>39</v>
      </c>
      <c r="O17700">
        <v>-40</v>
      </c>
      <c r="P17700">
        <v>3</v>
      </c>
      <c r="Q17700" s="1" t="s">
        <v>318</v>
      </c>
      <c r="R17700">
        <v>2768</v>
      </c>
      <c r="S17700" s="1" t="s">
        <v>4180</v>
      </c>
      <c r="T17700" s="1" t="s">
        <v>2195</v>
      </c>
      <c r="U17700" s="1" t="s">
        <v>37</v>
      </c>
      <c r="V17700">
        <v>62370</v>
      </c>
      <c r="W17700" s="1" t="s">
        <v>38</v>
      </c>
      <c r="X17700" s="1" t="s">
        <v>38</v>
      </c>
      <c r="Y17700" s="1" t="s">
        <v>16741</v>
      </c>
      <c r="Z17700" s="1" t="s">
        <v>1380</v>
      </c>
      <c r="AA17700" s="1" t="s">
        <v>463</v>
      </c>
      <c r="AB17700" s="1" t="s">
        <v>38</v>
      </c>
      <c r="AC17700" s="1" t="s">
        <v>38</v>
      </c>
      <c r="AD17700" s="1" t="s">
        <v>38</v>
      </c>
    </row>
    <row r="17701" spans="1:30" x14ac:dyDescent="0.3">
      <c r="A17701">
        <v>21151</v>
      </c>
      <c r="B17701">
        <v>10471</v>
      </c>
      <c r="C17701">
        <v>6</v>
      </c>
      <c r="D17701">
        <v>2010</v>
      </c>
      <c r="E17701">
        <v>14</v>
      </c>
      <c r="F17701" s="1" t="s">
        <v>1491</v>
      </c>
      <c r="G17701" s="1" t="s">
        <v>2380</v>
      </c>
      <c r="H17701">
        <v>1</v>
      </c>
      <c r="I17701" s="1" t="s">
        <v>92</v>
      </c>
      <c r="J17701" s="1" t="s">
        <v>247</v>
      </c>
      <c r="K17701">
        <v>2996</v>
      </c>
      <c r="L17701">
        <v>23</v>
      </c>
      <c r="M17701">
        <v>20</v>
      </c>
      <c r="O17701">
        <v>85</v>
      </c>
      <c r="Q17701" s="1" t="s">
        <v>18077</v>
      </c>
      <c r="R17701">
        <v>0</v>
      </c>
      <c r="S17701" s="1" t="s">
        <v>220</v>
      </c>
      <c r="T17701" s="1" t="s">
        <v>3758</v>
      </c>
      <c r="U17701" s="1" t="s">
        <v>37</v>
      </c>
      <c r="V17701">
        <v>11220</v>
      </c>
      <c r="W17701" s="1" t="s">
        <v>38</v>
      </c>
      <c r="X17701" s="1" t="s">
        <v>38</v>
      </c>
      <c r="Y17701" s="1" t="s">
        <v>12680</v>
      </c>
      <c r="Z17701" s="1" t="s">
        <v>821</v>
      </c>
      <c r="AA17701" s="1" t="s">
        <v>158</v>
      </c>
      <c r="AB17701" s="1" t="s">
        <v>38</v>
      </c>
      <c r="AC17701" s="1" t="s">
        <v>38</v>
      </c>
      <c r="AD17701" s="1" t="s">
        <v>38</v>
      </c>
    </row>
    <row r="17702" spans="1:30" x14ac:dyDescent="0.3">
      <c r="A17702">
        <v>21153</v>
      </c>
      <c r="B17702">
        <v>10473</v>
      </c>
      <c r="C17702">
        <v>3</v>
      </c>
      <c r="D17702">
        <v>2010</v>
      </c>
      <c r="E17702">
        <v>18</v>
      </c>
      <c r="F17702" s="1" t="s">
        <v>330</v>
      </c>
      <c r="G17702" s="1" t="s">
        <v>894</v>
      </c>
      <c r="H17702">
        <v>1</v>
      </c>
      <c r="I17702" s="1" t="s">
        <v>92</v>
      </c>
      <c r="J17702" s="1" t="s">
        <v>247</v>
      </c>
      <c r="K17702">
        <v>2970</v>
      </c>
      <c r="L17702">
        <v>23</v>
      </c>
      <c r="M17702">
        <v>45</v>
      </c>
      <c r="N17702">
        <v>38</v>
      </c>
      <c r="O17702">
        <v>40</v>
      </c>
      <c r="P17702">
        <v>-2</v>
      </c>
      <c r="Q17702" s="1" t="s">
        <v>16740</v>
      </c>
      <c r="R17702">
        <v>3251</v>
      </c>
      <c r="S17702" s="1" t="s">
        <v>776</v>
      </c>
      <c r="T17702" s="1" t="s">
        <v>2455</v>
      </c>
      <c r="U17702" s="1" t="s">
        <v>37</v>
      </c>
      <c r="V17702">
        <v>44240</v>
      </c>
      <c r="W17702" s="1" t="s">
        <v>38</v>
      </c>
      <c r="X17702" s="1" t="s">
        <v>38</v>
      </c>
      <c r="Y17702" s="1" t="s">
        <v>3453</v>
      </c>
      <c r="Z17702" s="1" t="s">
        <v>68</v>
      </c>
      <c r="AA17702" s="1" t="s">
        <v>192</v>
      </c>
      <c r="AB17702" s="1" t="s">
        <v>38</v>
      </c>
      <c r="AC17702" s="1" t="s">
        <v>38</v>
      </c>
      <c r="AD17702" s="1" t="s">
        <v>38</v>
      </c>
    </row>
    <row r="17703" spans="1:30" x14ac:dyDescent="0.3">
      <c r="A17703">
        <v>21154</v>
      </c>
      <c r="B17703">
        <v>10474</v>
      </c>
      <c r="C17703">
        <v>2</v>
      </c>
      <c r="D17703">
        <v>2010</v>
      </c>
      <c r="E17703">
        <v>21</v>
      </c>
      <c r="F17703" s="1" t="s">
        <v>78</v>
      </c>
      <c r="G17703" s="1" t="s">
        <v>2568</v>
      </c>
      <c r="H17703">
        <v>1</v>
      </c>
      <c r="I17703" s="1" t="s">
        <v>92</v>
      </c>
      <c r="J17703" s="1" t="s">
        <v>247</v>
      </c>
      <c r="K17703">
        <v>2835</v>
      </c>
      <c r="L17703">
        <v>22</v>
      </c>
      <c r="M17703">
        <v>45</v>
      </c>
      <c r="O17703">
        <v>180</v>
      </c>
      <c r="Q17703" s="1" t="s">
        <v>2629</v>
      </c>
      <c r="R17703">
        <v>0</v>
      </c>
      <c r="S17703" s="1" t="s">
        <v>4099</v>
      </c>
      <c r="T17703" s="1" t="s">
        <v>8954</v>
      </c>
      <c r="U17703" s="1" t="s">
        <v>37</v>
      </c>
      <c r="V17703">
        <v>29380</v>
      </c>
      <c r="W17703" s="1" t="s">
        <v>38</v>
      </c>
      <c r="X17703" s="1" t="s">
        <v>38</v>
      </c>
      <c r="Y17703" s="1" t="s">
        <v>16654</v>
      </c>
      <c r="Z17703" s="1" t="s">
        <v>340</v>
      </c>
      <c r="AA17703" s="1" t="s">
        <v>3611</v>
      </c>
      <c r="AB17703" s="1" t="s">
        <v>38</v>
      </c>
      <c r="AC17703" s="1" t="s">
        <v>38</v>
      </c>
      <c r="AD17703" s="1" t="s">
        <v>38</v>
      </c>
    </row>
    <row r="17704" spans="1:30" x14ac:dyDescent="0.3">
      <c r="A17704">
        <v>21155</v>
      </c>
      <c r="B17704">
        <v>10475</v>
      </c>
      <c r="C17704">
        <v>1</v>
      </c>
      <c r="D17704">
        <v>2010</v>
      </c>
      <c r="E17704">
        <v>14</v>
      </c>
      <c r="F17704" s="1" t="s">
        <v>240</v>
      </c>
      <c r="G17704" s="1" t="s">
        <v>1929</v>
      </c>
      <c r="H17704">
        <v>1</v>
      </c>
      <c r="I17704" s="1" t="s">
        <v>1032</v>
      </c>
      <c r="J17704" s="1" t="s">
        <v>3065</v>
      </c>
      <c r="K17704">
        <v>2940</v>
      </c>
      <c r="L17704">
        <v>24</v>
      </c>
      <c r="M17704">
        <v>25</v>
      </c>
      <c r="N17704">
        <v>38</v>
      </c>
      <c r="O17704">
        <v>-90</v>
      </c>
      <c r="P17704">
        <v>-1</v>
      </c>
      <c r="Q17704" s="1" t="s">
        <v>5292</v>
      </c>
      <c r="R17704">
        <v>3468</v>
      </c>
      <c r="S17704" s="1" t="s">
        <v>475</v>
      </c>
      <c r="T17704" s="1" t="s">
        <v>1134</v>
      </c>
      <c r="U17704" s="1" t="s">
        <v>37</v>
      </c>
      <c r="V17704">
        <v>83170</v>
      </c>
      <c r="W17704" s="1" t="s">
        <v>38</v>
      </c>
      <c r="X17704" s="1" t="s">
        <v>38</v>
      </c>
      <c r="Y17704" s="1" t="s">
        <v>1194</v>
      </c>
      <c r="Z17704" s="1" t="s">
        <v>24761</v>
      </c>
      <c r="AA17704" s="1" t="s">
        <v>335</v>
      </c>
      <c r="AB17704" s="1" t="s">
        <v>38</v>
      </c>
      <c r="AC17704" s="1" t="s">
        <v>38</v>
      </c>
      <c r="AD17704" s="1" t="s">
        <v>38</v>
      </c>
    </row>
    <row r="17705" spans="1:30" x14ac:dyDescent="0.3">
      <c r="A17705">
        <v>21156</v>
      </c>
      <c r="B17705">
        <v>10476</v>
      </c>
      <c r="C17705">
        <v>3</v>
      </c>
      <c r="D17705">
        <v>2010</v>
      </c>
      <c r="E17705">
        <v>14</v>
      </c>
      <c r="F17705" s="1" t="s">
        <v>240</v>
      </c>
      <c r="G17705" s="1" t="s">
        <v>1582</v>
      </c>
      <c r="H17705">
        <v>1</v>
      </c>
      <c r="I17705" s="1" t="s">
        <v>32</v>
      </c>
      <c r="J17705" s="1" t="s">
        <v>52</v>
      </c>
      <c r="K17705">
        <v>2940</v>
      </c>
      <c r="L17705">
        <v>21</v>
      </c>
      <c r="M17705">
        <v>40</v>
      </c>
      <c r="N17705">
        <v>38</v>
      </c>
      <c r="O17705">
        <v>85</v>
      </c>
      <c r="P17705">
        <v>-2</v>
      </c>
      <c r="Q17705" s="1" t="s">
        <v>3146</v>
      </c>
      <c r="R17705">
        <v>2377</v>
      </c>
      <c r="S17705" s="1" t="s">
        <v>3147</v>
      </c>
      <c r="T17705" s="1" t="s">
        <v>9301</v>
      </c>
      <c r="U17705" s="1" t="s">
        <v>37</v>
      </c>
      <c r="V17705">
        <v>59310</v>
      </c>
      <c r="W17705" s="1" t="s">
        <v>38</v>
      </c>
      <c r="X17705" s="1" t="s">
        <v>38</v>
      </c>
      <c r="Y17705" s="1" t="s">
        <v>9673</v>
      </c>
      <c r="Z17705" s="1" t="s">
        <v>1380</v>
      </c>
      <c r="AA17705" s="1" t="s">
        <v>322</v>
      </c>
      <c r="AB17705" s="1" t="s">
        <v>38</v>
      </c>
      <c r="AC17705" s="1" t="s">
        <v>38</v>
      </c>
      <c r="AD17705" s="1" t="s">
        <v>38</v>
      </c>
    </row>
    <row r="17706" spans="1:30" x14ac:dyDescent="0.3">
      <c r="A17706">
        <v>21157</v>
      </c>
      <c r="B17706">
        <v>10477</v>
      </c>
      <c r="C17706">
        <v>3</v>
      </c>
      <c r="D17706">
        <v>2010</v>
      </c>
      <c r="E17706">
        <v>16</v>
      </c>
      <c r="F17706" s="1" t="s">
        <v>3315</v>
      </c>
      <c r="G17706" s="1" t="s">
        <v>5063</v>
      </c>
      <c r="H17706">
        <v>1</v>
      </c>
      <c r="I17706" s="1" t="s">
        <v>32</v>
      </c>
      <c r="J17706" s="1" t="s">
        <v>119</v>
      </c>
      <c r="K17706">
        <v>2960</v>
      </c>
      <c r="L17706">
        <v>21</v>
      </c>
      <c r="M17706">
        <v>25</v>
      </c>
      <c r="N17706">
        <v>38</v>
      </c>
      <c r="O17706">
        <v>5</v>
      </c>
      <c r="P17706">
        <v>1</v>
      </c>
      <c r="Q17706" s="1" t="s">
        <v>617</v>
      </c>
      <c r="R17706">
        <v>3492</v>
      </c>
      <c r="S17706" s="1" t="s">
        <v>5893</v>
      </c>
      <c r="T17706" s="1" t="s">
        <v>976</v>
      </c>
      <c r="U17706" s="1" t="s">
        <v>37</v>
      </c>
      <c r="V17706">
        <v>85000</v>
      </c>
      <c r="W17706" s="1" t="s">
        <v>38</v>
      </c>
      <c r="X17706" s="1" t="s">
        <v>38</v>
      </c>
      <c r="Y17706" s="1" t="s">
        <v>1706</v>
      </c>
      <c r="Z17706" s="1" t="s">
        <v>68</v>
      </c>
      <c r="AA17706" s="1" t="s">
        <v>8394</v>
      </c>
      <c r="AB17706" s="1" t="s">
        <v>38</v>
      </c>
      <c r="AC17706" s="1" t="s">
        <v>38</v>
      </c>
      <c r="AD17706" s="1" t="s">
        <v>38</v>
      </c>
    </row>
    <row r="17707" spans="1:30" x14ac:dyDescent="0.3">
      <c r="A17707">
        <v>21158</v>
      </c>
      <c r="B17707">
        <v>10478</v>
      </c>
      <c r="C17707">
        <v>1</v>
      </c>
      <c r="D17707">
        <v>2010</v>
      </c>
      <c r="E17707">
        <v>12</v>
      </c>
      <c r="F17707" s="1" t="s">
        <v>240</v>
      </c>
      <c r="G17707" s="1" t="s">
        <v>311</v>
      </c>
      <c r="H17707">
        <v>1</v>
      </c>
      <c r="I17707" s="1" t="s">
        <v>32</v>
      </c>
      <c r="J17707" s="1" t="s">
        <v>72</v>
      </c>
      <c r="K17707">
        <v>2100</v>
      </c>
      <c r="L17707">
        <v>16</v>
      </c>
      <c r="M17707">
        <v>35</v>
      </c>
      <c r="N17707">
        <v>37</v>
      </c>
      <c r="O17707">
        <v>-15</v>
      </c>
      <c r="P17707">
        <v>2</v>
      </c>
      <c r="Q17707" s="1" t="s">
        <v>312</v>
      </c>
      <c r="R17707">
        <v>3181</v>
      </c>
      <c r="S17707" s="1" t="s">
        <v>1345</v>
      </c>
      <c r="T17707" s="1" t="s">
        <v>1193</v>
      </c>
      <c r="U17707" s="1" t="s">
        <v>37</v>
      </c>
      <c r="V17707">
        <v>83130</v>
      </c>
      <c r="W17707" s="1" t="s">
        <v>38</v>
      </c>
      <c r="X17707" s="1" t="s">
        <v>38</v>
      </c>
      <c r="Y17707" s="1" t="s">
        <v>5037</v>
      </c>
      <c r="Z17707" s="1" t="s">
        <v>24761</v>
      </c>
      <c r="AA17707" s="1" t="s">
        <v>335</v>
      </c>
      <c r="AB17707" s="1" t="s">
        <v>38</v>
      </c>
      <c r="AC17707" s="1" t="s">
        <v>38</v>
      </c>
      <c r="AD17707" s="1" t="s">
        <v>38</v>
      </c>
    </row>
    <row r="17708" spans="1:30" x14ac:dyDescent="0.3">
      <c r="A17708">
        <v>21160</v>
      </c>
      <c r="B17708">
        <v>10482</v>
      </c>
      <c r="C17708">
        <v>3</v>
      </c>
      <c r="D17708">
        <v>2010</v>
      </c>
      <c r="E17708">
        <v>9</v>
      </c>
      <c r="F17708" s="1" t="s">
        <v>30</v>
      </c>
      <c r="G17708" s="1" t="s">
        <v>9323</v>
      </c>
      <c r="H17708">
        <v>1</v>
      </c>
      <c r="I17708" s="1" t="s">
        <v>32</v>
      </c>
      <c r="J17708" s="1" t="s">
        <v>72</v>
      </c>
      <c r="K17708">
        <v>2115</v>
      </c>
      <c r="L17708">
        <v>12</v>
      </c>
      <c r="M17708">
        <v>15</v>
      </c>
      <c r="O17708">
        <v>30</v>
      </c>
      <c r="P17708">
        <v>0</v>
      </c>
      <c r="Q17708" s="1" t="s">
        <v>1478</v>
      </c>
      <c r="R17708">
        <v>2633</v>
      </c>
      <c r="S17708" s="1" t="s">
        <v>1223</v>
      </c>
      <c r="T17708" s="1" t="s">
        <v>6832</v>
      </c>
      <c r="U17708" s="1" t="s">
        <v>37</v>
      </c>
      <c r="V17708">
        <v>34270</v>
      </c>
      <c r="W17708" s="1" t="s">
        <v>38</v>
      </c>
      <c r="X17708" s="1" t="s">
        <v>38</v>
      </c>
      <c r="Y17708" s="1" t="s">
        <v>18078</v>
      </c>
      <c r="Z17708" s="1" t="s">
        <v>821</v>
      </c>
      <c r="AA17708" s="1" t="s">
        <v>5287</v>
      </c>
      <c r="AB17708" s="1" t="s">
        <v>38</v>
      </c>
      <c r="AC17708" s="1" t="s">
        <v>38</v>
      </c>
      <c r="AD17708" s="1" t="s">
        <v>38</v>
      </c>
    </row>
    <row r="17709" spans="1:30" x14ac:dyDescent="0.3">
      <c r="A17709">
        <v>21161</v>
      </c>
      <c r="B17709">
        <v>10483</v>
      </c>
      <c r="C17709">
        <v>3</v>
      </c>
      <c r="D17709">
        <v>2010</v>
      </c>
      <c r="E17709">
        <v>48</v>
      </c>
      <c r="F17709" s="1" t="s">
        <v>2228</v>
      </c>
      <c r="G17709" s="1" t="s">
        <v>15824</v>
      </c>
      <c r="H17709">
        <v>1</v>
      </c>
      <c r="I17709" s="1" t="s">
        <v>32</v>
      </c>
      <c r="J17709" s="1" t="s">
        <v>1109</v>
      </c>
      <c r="K17709">
        <v>11040</v>
      </c>
      <c r="L17709">
        <v>82</v>
      </c>
      <c r="M17709">
        <v>20</v>
      </c>
      <c r="O17709">
        <v>180</v>
      </c>
      <c r="Q17709" s="1" t="s">
        <v>7896</v>
      </c>
      <c r="R17709">
        <v>0</v>
      </c>
      <c r="S17709" s="1" t="s">
        <v>928</v>
      </c>
      <c r="T17709" s="1" t="s">
        <v>6588</v>
      </c>
      <c r="U17709" s="1" t="s">
        <v>37</v>
      </c>
      <c r="V17709">
        <v>76730</v>
      </c>
      <c r="W17709" s="1" t="s">
        <v>38</v>
      </c>
      <c r="X17709" s="1" t="s">
        <v>38</v>
      </c>
      <c r="Y17709" s="1" t="s">
        <v>24446</v>
      </c>
      <c r="Z17709" s="1" t="s">
        <v>437</v>
      </c>
      <c r="AA17709" s="1" t="s">
        <v>438</v>
      </c>
      <c r="AB17709" s="1" t="s">
        <v>38</v>
      </c>
      <c r="AC17709" s="1" t="s">
        <v>38</v>
      </c>
      <c r="AD17709" s="1" t="s">
        <v>38</v>
      </c>
    </row>
    <row r="17710" spans="1:30" x14ac:dyDescent="0.3">
      <c r="A17710">
        <v>21162</v>
      </c>
      <c r="B17710">
        <v>10484</v>
      </c>
      <c r="C17710">
        <v>3</v>
      </c>
      <c r="D17710">
        <v>2010</v>
      </c>
      <c r="E17710">
        <v>14</v>
      </c>
      <c r="F17710" s="1" t="s">
        <v>30</v>
      </c>
      <c r="G17710" s="1" t="s">
        <v>1205</v>
      </c>
      <c r="H17710">
        <v>1</v>
      </c>
      <c r="I17710" s="1" t="s">
        <v>32</v>
      </c>
      <c r="J17710" s="1" t="s">
        <v>200</v>
      </c>
      <c r="K17710">
        <v>2996</v>
      </c>
      <c r="L17710">
        <v>20</v>
      </c>
      <c r="M17710">
        <v>30</v>
      </c>
      <c r="O17710">
        <v>-30</v>
      </c>
      <c r="Q17710" s="1" t="s">
        <v>14569</v>
      </c>
      <c r="R17710">
        <v>0</v>
      </c>
      <c r="S17710" s="1" t="s">
        <v>3844</v>
      </c>
      <c r="T17710" s="1" t="s">
        <v>9097</v>
      </c>
      <c r="U17710" s="1" t="s">
        <v>37</v>
      </c>
      <c r="V17710">
        <v>88460</v>
      </c>
      <c r="W17710" s="1" t="s">
        <v>38</v>
      </c>
      <c r="X17710" s="1" t="s">
        <v>38</v>
      </c>
      <c r="Y17710" s="1" t="s">
        <v>14842</v>
      </c>
      <c r="Z17710" s="1" t="s">
        <v>109</v>
      </c>
      <c r="AA17710" s="1" t="s">
        <v>507</v>
      </c>
      <c r="AB17710" s="1" t="s">
        <v>38</v>
      </c>
      <c r="AC17710" s="1" t="s">
        <v>38</v>
      </c>
      <c r="AD17710" s="1" t="s">
        <v>38</v>
      </c>
    </row>
    <row r="17711" spans="1:30" x14ac:dyDescent="0.3">
      <c r="A17711">
        <v>21163</v>
      </c>
      <c r="B17711">
        <v>10485</v>
      </c>
      <c r="C17711">
        <v>7</v>
      </c>
      <c r="D17711">
        <v>2010</v>
      </c>
      <c r="E17711">
        <v>14</v>
      </c>
      <c r="F17711" s="1" t="s">
        <v>30</v>
      </c>
      <c r="G17711" s="1" t="s">
        <v>1205</v>
      </c>
      <c r="H17711">
        <v>1</v>
      </c>
      <c r="I17711" s="1" t="s">
        <v>92</v>
      </c>
      <c r="J17711" s="1" t="s">
        <v>247</v>
      </c>
      <c r="K17711">
        <v>2996</v>
      </c>
      <c r="L17711">
        <v>18</v>
      </c>
      <c r="M17711">
        <v>20</v>
      </c>
      <c r="O17711">
        <v>80</v>
      </c>
      <c r="Q17711" s="1" t="s">
        <v>232</v>
      </c>
      <c r="R17711">
        <v>0</v>
      </c>
      <c r="S17711" s="1" t="s">
        <v>1039</v>
      </c>
      <c r="T17711" s="1" t="s">
        <v>431</v>
      </c>
      <c r="U17711" s="1" t="s">
        <v>37</v>
      </c>
      <c r="V17711">
        <v>69480</v>
      </c>
      <c r="W17711" s="1" t="s">
        <v>38</v>
      </c>
      <c r="X17711" s="1" t="s">
        <v>38</v>
      </c>
      <c r="Y17711" s="1" t="s">
        <v>3050</v>
      </c>
      <c r="Z17711" s="1" t="s">
        <v>24761</v>
      </c>
      <c r="AA17711" s="1" t="s">
        <v>2006</v>
      </c>
      <c r="AB17711" s="1" t="s">
        <v>38</v>
      </c>
      <c r="AC17711" s="1" t="s">
        <v>38</v>
      </c>
      <c r="AD17711" s="1" t="s">
        <v>38</v>
      </c>
    </row>
    <row r="17712" spans="1:30" x14ac:dyDescent="0.3">
      <c r="A17712">
        <v>21164</v>
      </c>
      <c r="B17712">
        <v>10486</v>
      </c>
      <c r="C17712">
        <v>3</v>
      </c>
      <c r="D17712">
        <v>2010</v>
      </c>
      <c r="E17712">
        <v>14</v>
      </c>
      <c r="F17712" s="1" t="s">
        <v>303</v>
      </c>
      <c r="G17712" s="1" t="s">
        <v>4817</v>
      </c>
      <c r="H17712">
        <v>1</v>
      </c>
      <c r="I17712" s="1" t="s">
        <v>2362</v>
      </c>
      <c r="J17712" s="1" t="s">
        <v>2617</v>
      </c>
      <c r="K17712">
        <v>2940</v>
      </c>
      <c r="L17712">
        <v>24</v>
      </c>
      <c r="M17712">
        <v>15</v>
      </c>
      <c r="N17712">
        <v>38</v>
      </c>
      <c r="O17712">
        <v>30</v>
      </c>
      <c r="P17712">
        <v>1</v>
      </c>
      <c r="Q17712" s="1" t="s">
        <v>3854</v>
      </c>
      <c r="R17712">
        <v>3880</v>
      </c>
      <c r="S17712" s="1" t="s">
        <v>844</v>
      </c>
      <c r="T17712" s="1" t="s">
        <v>1374</v>
      </c>
      <c r="U17712" s="1" t="s">
        <v>37</v>
      </c>
      <c r="V17712">
        <v>34140</v>
      </c>
      <c r="W17712" s="1" t="s">
        <v>38</v>
      </c>
      <c r="X17712" s="1" t="s">
        <v>38</v>
      </c>
      <c r="Y17712" s="1" t="s">
        <v>13459</v>
      </c>
      <c r="Z17712" s="1" t="s">
        <v>40</v>
      </c>
      <c r="AA17712" s="1" t="s">
        <v>5287</v>
      </c>
      <c r="AB17712" s="1" t="s">
        <v>38</v>
      </c>
      <c r="AC17712" s="1" t="s">
        <v>38</v>
      </c>
      <c r="AD17712" s="1" t="s">
        <v>38</v>
      </c>
    </row>
    <row r="17713" spans="1:30" x14ac:dyDescent="0.3">
      <c r="A17713">
        <v>21165</v>
      </c>
      <c r="B17713">
        <v>10487</v>
      </c>
      <c r="C17713">
        <v>7</v>
      </c>
      <c r="D17713">
        <v>2010</v>
      </c>
      <c r="E17713">
        <v>14</v>
      </c>
      <c r="F17713" s="1" t="s">
        <v>97</v>
      </c>
      <c r="G17713" s="1" t="s">
        <v>2464</v>
      </c>
      <c r="H17713">
        <v>1</v>
      </c>
      <c r="I17713" s="1" t="s">
        <v>32</v>
      </c>
      <c r="J17713" s="1" t="s">
        <v>52</v>
      </c>
      <c r="K17713">
        <v>2940</v>
      </c>
      <c r="L17713">
        <v>23</v>
      </c>
      <c r="M17713">
        <v>20</v>
      </c>
      <c r="N17713">
        <v>39</v>
      </c>
      <c r="O17713">
        <v>180</v>
      </c>
      <c r="P17713">
        <v>-2</v>
      </c>
      <c r="Q17713" s="1" t="s">
        <v>14735</v>
      </c>
      <c r="R17713">
        <v>4012</v>
      </c>
      <c r="S17713" s="1" t="s">
        <v>3354</v>
      </c>
      <c r="T17713" s="1" t="s">
        <v>2089</v>
      </c>
      <c r="U17713" s="1" t="s">
        <v>37</v>
      </c>
      <c r="V17713">
        <v>66200</v>
      </c>
      <c r="W17713" s="1" t="s">
        <v>38</v>
      </c>
      <c r="X17713" s="1" t="s">
        <v>38</v>
      </c>
      <c r="Y17713" s="1" t="s">
        <v>8921</v>
      </c>
      <c r="Z17713" s="1" t="s">
        <v>821</v>
      </c>
      <c r="AA17713" s="1" t="s">
        <v>2243</v>
      </c>
      <c r="AB17713" s="1" t="s">
        <v>38</v>
      </c>
      <c r="AC17713" s="1" t="s">
        <v>38</v>
      </c>
      <c r="AD17713" s="1" t="s">
        <v>38</v>
      </c>
    </row>
    <row r="17714" spans="1:30" x14ac:dyDescent="0.3">
      <c r="A17714">
        <v>21167</v>
      </c>
      <c r="B17714">
        <v>10490</v>
      </c>
      <c r="C17714">
        <v>3</v>
      </c>
      <c r="D17714">
        <v>2010</v>
      </c>
      <c r="E17714">
        <v>12</v>
      </c>
      <c r="F17714" s="1" t="s">
        <v>30</v>
      </c>
      <c r="G17714" s="1" t="s">
        <v>9323</v>
      </c>
      <c r="H17714">
        <v>1</v>
      </c>
      <c r="I17714" s="1" t="s">
        <v>32</v>
      </c>
      <c r="J17714" s="1" t="s">
        <v>52</v>
      </c>
      <c r="K17714">
        <v>2820</v>
      </c>
      <c r="L17714">
        <v>17</v>
      </c>
      <c r="M17714">
        <v>20</v>
      </c>
      <c r="N17714">
        <v>39</v>
      </c>
      <c r="O17714">
        <v>180</v>
      </c>
      <c r="P17714">
        <v>-3</v>
      </c>
      <c r="Q17714" s="1" t="s">
        <v>399</v>
      </c>
      <c r="R17714">
        <v>3712</v>
      </c>
      <c r="S17714" s="1" t="s">
        <v>7321</v>
      </c>
      <c r="T17714" s="1" t="s">
        <v>2019</v>
      </c>
      <c r="U17714" s="1" t="s">
        <v>37</v>
      </c>
      <c r="V17714">
        <v>7230</v>
      </c>
      <c r="W17714" s="1" t="s">
        <v>38</v>
      </c>
      <c r="X17714" s="1" t="s">
        <v>38</v>
      </c>
      <c r="Y17714" s="1" t="s">
        <v>18079</v>
      </c>
      <c r="Z17714" s="1" t="s">
        <v>24761</v>
      </c>
      <c r="AA17714" s="1" t="s">
        <v>7720</v>
      </c>
      <c r="AB17714" s="1" t="s">
        <v>38</v>
      </c>
      <c r="AC17714" s="1" t="s">
        <v>38</v>
      </c>
      <c r="AD17714" s="1" t="s">
        <v>38</v>
      </c>
    </row>
    <row r="17715" spans="1:30" x14ac:dyDescent="0.3">
      <c r="A17715">
        <v>21168</v>
      </c>
      <c r="B17715">
        <v>10491</v>
      </c>
      <c r="C17715">
        <v>10</v>
      </c>
      <c r="D17715">
        <v>2010</v>
      </c>
      <c r="E17715">
        <v>14</v>
      </c>
      <c r="F17715" s="1" t="s">
        <v>30</v>
      </c>
      <c r="G17715" s="1" t="s">
        <v>4711</v>
      </c>
      <c r="H17715">
        <v>1</v>
      </c>
      <c r="I17715" s="1" t="s">
        <v>1215</v>
      </c>
      <c r="J17715" s="1" t="s">
        <v>1215</v>
      </c>
      <c r="K17715">
        <v>3150</v>
      </c>
      <c r="L17715">
        <v>22</v>
      </c>
      <c r="M17715">
        <v>45</v>
      </c>
      <c r="O17715">
        <v>-180</v>
      </c>
      <c r="Q17715" s="1" t="s">
        <v>5895</v>
      </c>
      <c r="R17715">
        <v>0</v>
      </c>
      <c r="S17715" s="1" t="s">
        <v>396</v>
      </c>
      <c r="T17715" s="1" t="s">
        <v>3836</v>
      </c>
      <c r="U17715" s="1" t="s">
        <v>37</v>
      </c>
      <c r="V17715">
        <v>95800</v>
      </c>
      <c r="W17715" s="1" t="s">
        <v>38</v>
      </c>
      <c r="X17715" s="1" t="s">
        <v>38</v>
      </c>
      <c r="Y17715" s="1" t="s">
        <v>10985</v>
      </c>
      <c r="Z17715" s="1" t="s">
        <v>24015</v>
      </c>
      <c r="AA17715" s="1" t="s">
        <v>24768</v>
      </c>
      <c r="AB17715" s="1" t="s">
        <v>38</v>
      </c>
      <c r="AC17715" s="1" t="s">
        <v>38</v>
      </c>
      <c r="AD17715" s="1" t="s">
        <v>38</v>
      </c>
    </row>
    <row r="17716" spans="1:30" x14ac:dyDescent="0.3">
      <c r="A17716">
        <v>21169</v>
      </c>
      <c r="B17716">
        <v>10492</v>
      </c>
      <c r="C17716">
        <v>3</v>
      </c>
      <c r="D17716">
        <v>2010</v>
      </c>
      <c r="E17716">
        <v>18</v>
      </c>
      <c r="F17716" s="1" t="s">
        <v>330</v>
      </c>
      <c r="G17716" s="1" t="s">
        <v>894</v>
      </c>
      <c r="H17716">
        <v>1</v>
      </c>
      <c r="I17716" s="1" t="s">
        <v>92</v>
      </c>
      <c r="J17716" s="1" t="s">
        <v>247</v>
      </c>
      <c r="K17716">
        <v>2970</v>
      </c>
      <c r="L17716">
        <v>24</v>
      </c>
      <c r="M17716">
        <v>20</v>
      </c>
      <c r="N17716">
        <v>38</v>
      </c>
      <c r="O17716">
        <v>60</v>
      </c>
      <c r="P17716">
        <v>4</v>
      </c>
      <c r="Q17716" s="1" t="s">
        <v>16740</v>
      </c>
      <c r="R17716">
        <v>3222</v>
      </c>
      <c r="S17716" s="1" t="s">
        <v>4110</v>
      </c>
      <c r="T17716" s="1" t="s">
        <v>5562</v>
      </c>
      <c r="U17716" s="1" t="s">
        <v>37</v>
      </c>
      <c r="V17716">
        <v>56550</v>
      </c>
      <c r="W17716" s="1" t="s">
        <v>38</v>
      </c>
      <c r="X17716" s="1" t="s">
        <v>38</v>
      </c>
      <c r="Y17716" s="1" t="s">
        <v>5563</v>
      </c>
      <c r="Z17716" s="1" t="s">
        <v>340</v>
      </c>
      <c r="AA17716" s="1" t="s">
        <v>774</v>
      </c>
      <c r="AB17716" s="1" t="s">
        <v>38</v>
      </c>
      <c r="AC17716" s="1" t="s">
        <v>38</v>
      </c>
      <c r="AD17716" s="1" t="s">
        <v>38</v>
      </c>
    </row>
    <row r="17717" spans="1:30" x14ac:dyDescent="0.3">
      <c r="A17717">
        <v>21170</v>
      </c>
      <c r="B17717">
        <v>10493</v>
      </c>
      <c r="C17717">
        <v>3</v>
      </c>
      <c r="D17717">
        <v>2010</v>
      </c>
      <c r="E17717">
        <v>12</v>
      </c>
      <c r="F17717" s="1" t="s">
        <v>1719</v>
      </c>
      <c r="G17717" s="1" t="s">
        <v>2126</v>
      </c>
      <c r="H17717">
        <v>1</v>
      </c>
      <c r="I17717" s="1" t="s">
        <v>133</v>
      </c>
      <c r="J17717" s="1" t="s">
        <v>1356</v>
      </c>
      <c r="K17717">
        <v>2760</v>
      </c>
      <c r="L17717">
        <v>20</v>
      </c>
      <c r="M17717">
        <v>45</v>
      </c>
      <c r="N17717">
        <v>38</v>
      </c>
      <c r="O17717">
        <v>-60</v>
      </c>
      <c r="P17717">
        <v>-2</v>
      </c>
      <c r="Q17717" s="1" t="s">
        <v>943</v>
      </c>
      <c r="R17717">
        <v>2812</v>
      </c>
      <c r="S17717" s="1" t="s">
        <v>3524</v>
      </c>
      <c r="T17717" s="1" t="s">
        <v>2541</v>
      </c>
      <c r="U17717" s="1" t="s">
        <v>37</v>
      </c>
      <c r="V17717">
        <v>49124</v>
      </c>
      <c r="W17717" s="1" t="s">
        <v>38</v>
      </c>
      <c r="X17717" s="1" t="s">
        <v>38</v>
      </c>
      <c r="Y17717" s="1" t="s">
        <v>2542</v>
      </c>
      <c r="Z17717" s="1" t="s">
        <v>68</v>
      </c>
      <c r="AA17717" s="1" t="s">
        <v>69</v>
      </c>
      <c r="AB17717" s="1" t="s">
        <v>38</v>
      </c>
      <c r="AC17717" s="1" t="s">
        <v>38</v>
      </c>
      <c r="AD17717" s="1" t="s">
        <v>38</v>
      </c>
    </row>
    <row r="17718" spans="1:30" x14ac:dyDescent="0.3">
      <c r="A17718">
        <v>21172</v>
      </c>
      <c r="B17718">
        <v>10495</v>
      </c>
      <c r="C17718">
        <v>3</v>
      </c>
      <c r="D17718">
        <v>2010</v>
      </c>
      <c r="E17718">
        <v>15</v>
      </c>
      <c r="F17718" s="1" t="s">
        <v>417</v>
      </c>
      <c r="G17718" s="1" t="s">
        <v>5927</v>
      </c>
      <c r="H17718">
        <v>1</v>
      </c>
      <c r="I17718" s="1" t="s">
        <v>32</v>
      </c>
      <c r="J17718" s="1" t="s">
        <v>200</v>
      </c>
      <c r="K17718">
        <v>2850</v>
      </c>
      <c r="L17718">
        <v>24</v>
      </c>
      <c r="M17718">
        <v>20</v>
      </c>
      <c r="N17718">
        <v>37</v>
      </c>
      <c r="O17718">
        <v>180</v>
      </c>
      <c r="P17718">
        <v>3</v>
      </c>
      <c r="Q17718" s="1" t="s">
        <v>1803</v>
      </c>
      <c r="R17718">
        <v>3356</v>
      </c>
      <c r="S17718" s="1" t="s">
        <v>716</v>
      </c>
      <c r="T17718" s="1" t="s">
        <v>3901</v>
      </c>
      <c r="U17718" s="1" t="s">
        <v>37</v>
      </c>
      <c r="V17718">
        <v>33360</v>
      </c>
      <c r="W17718" s="1" t="s">
        <v>38</v>
      </c>
      <c r="X17718" s="1" t="s">
        <v>38</v>
      </c>
      <c r="Y17718" s="1" t="s">
        <v>215</v>
      </c>
      <c r="Z17718" s="1" t="s">
        <v>821</v>
      </c>
      <c r="AA17718" s="1" t="s">
        <v>216</v>
      </c>
      <c r="AB17718" s="1" t="s">
        <v>38</v>
      </c>
      <c r="AC17718" s="1" t="s">
        <v>38</v>
      </c>
      <c r="AD17718" s="1" t="s">
        <v>38</v>
      </c>
    </row>
    <row r="17719" spans="1:30" x14ac:dyDescent="0.3">
      <c r="A17719">
        <v>21173</v>
      </c>
      <c r="B17719">
        <v>17616</v>
      </c>
      <c r="C17719">
        <v>11</v>
      </c>
      <c r="D17719">
        <v>2010</v>
      </c>
      <c r="E17719">
        <v>16</v>
      </c>
      <c r="F17719" s="1" t="s">
        <v>3440</v>
      </c>
      <c r="G17719" s="1" t="s">
        <v>3625</v>
      </c>
      <c r="H17719">
        <v>1</v>
      </c>
      <c r="I17719" s="1" t="s">
        <v>3440</v>
      </c>
      <c r="J17719" s="1" t="s">
        <v>3626</v>
      </c>
      <c r="K17719">
        <v>2960</v>
      </c>
      <c r="L17719">
        <v>21</v>
      </c>
      <c r="M17719">
        <v>45</v>
      </c>
      <c r="N17719">
        <v>38</v>
      </c>
      <c r="O17719">
        <v>45</v>
      </c>
      <c r="P17719">
        <v>0</v>
      </c>
      <c r="Q17719" s="1" t="s">
        <v>18080</v>
      </c>
      <c r="R17719">
        <v>3064</v>
      </c>
      <c r="S17719" s="1" t="s">
        <v>2354</v>
      </c>
      <c r="T17719" s="1" t="s">
        <v>3865</v>
      </c>
      <c r="U17719" s="1" t="s">
        <v>37</v>
      </c>
      <c r="V17719">
        <v>35770</v>
      </c>
      <c r="W17719" s="1" t="s">
        <v>38</v>
      </c>
      <c r="X17719" s="1" t="s">
        <v>38</v>
      </c>
      <c r="Y17719" s="1" t="s">
        <v>2524</v>
      </c>
      <c r="Z17719" s="1" t="s">
        <v>340</v>
      </c>
      <c r="AA17719" s="1" t="s">
        <v>977</v>
      </c>
      <c r="AB17719" s="1" t="s">
        <v>38</v>
      </c>
      <c r="AC17719" s="1" t="s">
        <v>38</v>
      </c>
      <c r="AD17719" s="1" t="s">
        <v>38</v>
      </c>
    </row>
    <row r="17720" spans="1:30" x14ac:dyDescent="0.3">
      <c r="A17720">
        <v>21174</v>
      </c>
      <c r="B17720">
        <v>10498</v>
      </c>
      <c r="C17720">
        <v>7</v>
      </c>
      <c r="D17720">
        <v>2010</v>
      </c>
      <c r="E17720">
        <v>16</v>
      </c>
      <c r="F17720" s="1" t="s">
        <v>84</v>
      </c>
      <c r="G17720" s="1" t="s">
        <v>13201</v>
      </c>
      <c r="H17720">
        <v>1</v>
      </c>
      <c r="I17720" s="1" t="s">
        <v>32</v>
      </c>
      <c r="J17720" s="1" t="s">
        <v>52</v>
      </c>
      <c r="K17720">
        <v>2880</v>
      </c>
      <c r="L17720">
        <v>24</v>
      </c>
      <c r="M17720">
        <v>35</v>
      </c>
      <c r="N17720">
        <v>37</v>
      </c>
      <c r="O17720">
        <v>180</v>
      </c>
      <c r="P17720">
        <v>-2</v>
      </c>
      <c r="Q17720" s="1" t="s">
        <v>5113</v>
      </c>
      <c r="R17720">
        <v>3276</v>
      </c>
      <c r="S17720" s="1" t="s">
        <v>4056</v>
      </c>
      <c r="T17720" s="1" t="s">
        <v>9228</v>
      </c>
      <c r="U17720" s="1" t="s">
        <v>37</v>
      </c>
      <c r="V17720">
        <v>63910</v>
      </c>
      <c r="W17720" s="1" t="s">
        <v>38</v>
      </c>
      <c r="X17720" s="1" t="s">
        <v>38</v>
      </c>
      <c r="Y17720" s="1" t="s">
        <v>18081</v>
      </c>
      <c r="Z17720" s="1" t="s">
        <v>24761</v>
      </c>
      <c r="AA17720" s="1" t="s">
        <v>7998</v>
      </c>
      <c r="AB17720" s="1" t="s">
        <v>38</v>
      </c>
      <c r="AC17720" s="1" t="s">
        <v>38</v>
      </c>
      <c r="AD17720" s="1" t="s">
        <v>38</v>
      </c>
    </row>
    <row r="17721" spans="1:30" x14ac:dyDescent="0.3">
      <c r="A17721">
        <v>21175</v>
      </c>
      <c r="B17721">
        <v>10500</v>
      </c>
      <c r="C17721">
        <v>7</v>
      </c>
      <c r="D17721">
        <v>2010</v>
      </c>
      <c r="E17721">
        <v>15</v>
      </c>
      <c r="F17721" s="1" t="s">
        <v>15653</v>
      </c>
      <c r="G17721" s="1" t="s">
        <v>18082</v>
      </c>
      <c r="H17721">
        <v>1</v>
      </c>
      <c r="I17721" s="1" t="s">
        <v>365</v>
      </c>
      <c r="J17721" s="1" t="s">
        <v>366</v>
      </c>
      <c r="K17721">
        <v>3000</v>
      </c>
      <c r="L17721">
        <v>25</v>
      </c>
      <c r="M17721">
        <v>20</v>
      </c>
      <c r="N17721">
        <v>36</v>
      </c>
      <c r="O17721">
        <v>60</v>
      </c>
      <c r="P17721">
        <v>-1</v>
      </c>
      <c r="Q17721" s="1" t="s">
        <v>3335</v>
      </c>
      <c r="R17721">
        <v>2796</v>
      </c>
      <c r="S17721" s="1" t="s">
        <v>2978</v>
      </c>
      <c r="T17721" s="1" t="s">
        <v>749</v>
      </c>
      <c r="U17721" s="1" t="s">
        <v>37</v>
      </c>
      <c r="V17721">
        <v>57990</v>
      </c>
      <c r="W17721" s="1" t="s">
        <v>38</v>
      </c>
      <c r="X17721" s="1" t="s">
        <v>38</v>
      </c>
      <c r="Y17721" s="1" t="s">
        <v>18083</v>
      </c>
      <c r="Z17721" s="1" t="s">
        <v>109</v>
      </c>
      <c r="AA17721" s="1" t="s">
        <v>204</v>
      </c>
      <c r="AB17721" s="1" t="s">
        <v>38</v>
      </c>
      <c r="AC17721" s="1" t="s">
        <v>38</v>
      </c>
      <c r="AD17721" s="1" t="s">
        <v>38</v>
      </c>
    </row>
    <row r="17722" spans="1:30" x14ac:dyDescent="0.3">
      <c r="A17722">
        <v>21176</v>
      </c>
      <c r="B17722">
        <v>10501</v>
      </c>
      <c r="C17722">
        <v>3</v>
      </c>
      <c r="D17722">
        <v>2010</v>
      </c>
      <c r="E17722">
        <v>15</v>
      </c>
      <c r="F17722" s="1" t="s">
        <v>3315</v>
      </c>
      <c r="G17722" s="1" t="s">
        <v>5063</v>
      </c>
      <c r="H17722">
        <v>1</v>
      </c>
      <c r="I17722" s="1" t="s">
        <v>32</v>
      </c>
      <c r="J17722" s="1" t="s">
        <v>119</v>
      </c>
      <c r="K17722">
        <v>2775</v>
      </c>
      <c r="L17722">
        <v>20</v>
      </c>
      <c r="M17722">
        <v>20</v>
      </c>
      <c r="N17722">
        <v>38</v>
      </c>
      <c r="O17722">
        <v>-15</v>
      </c>
      <c r="P17722">
        <v>5</v>
      </c>
      <c r="Q17722" s="1" t="s">
        <v>18084</v>
      </c>
      <c r="R17722">
        <v>3397</v>
      </c>
      <c r="S17722" s="1" t="s">
        <v>3547</v>
      </c>
      <c r="T17722" s="1" t="s">
        <v>6112</v>
      </c>
      <c r="U17722" s="1" t="s">
        <v>37</v>
      </c>
      <c r="V17722">
        <v>85270</v>
      </c>
      <c r="W17722" s="1" t="s">
        <v>38</v>
      </c>
      <c r="X17722" s="1" t="s">
        <v>38</v>
      </c>
      <c r="Y17722" s="1" t="s">
        <v>1665</v>
      </c>
      <c r="Z17722" s="1" t="s">
        <v>68</v>
      </c>
      <c r="AA17722" s="1" t="s">
        <v>8394</v>
      </c>
      <c r="AB17722" s="1" t="s">
        <v>38</v>
      </c>
      <c r="AC17722" s="1" t="s">
        <v>38</v>
      </c>
      <c r="AD17722" s="1" t="s">
        <v>38</v>
      </c>
    </row>
    <row r="17723" spans="1:30" x14ac:dyDescent="0.3">
      <c r="A17723">
        <v>21177</v>
      </c>
      <c r="B17723">
        <v>10502</v>
      </c>
      <c r="C17723">
        <v>3</v>
      </c>
      <c r="D17723">
        <v>2010</v>
      </c>
      <c r="E17723">
        <v>20</v>
      </c>
      <c r="F17723" s="1" t="s">
        <v>182</v>
      </c>
      <c r="G17723" s="1" t="s">
        <v>2658</v>
      </c>
      <c r="H17723">
        <v>1</v>
      </c>
      <c r="I17723" s="1" t="s">
        <v>182</v>
      </c>
      <c r="J17723" s="1" t="s">
        <v>1645</v>
      </c>
      <c r="K17723">
        <v>2400</v>
      </c>
      <c r="L17723">
        <v>24</v>
      </c>
      <c r="M17723">
        <v>30</v>
      </c>
      <c r="O17723">
        <v>15</v>
      </c>
      <c r="Q17723" s="1" t="s">
        <v>4597</v>
      </c>
      <c r="R17723">
        <v>0</v>
      </c>
      <c r="S17723" s="1" t="s">
        <v>3689</v>
      </c>
      <c r="T17723" s="1" t="s">
        <v>1362</v>
      </c>
      <c r="U17723" s="1" t="s">
        <v>37</v>
      </c>
      <c r="V17723">
        <v>38760</v>
      </c>
      <c r="W17723" s="1" t="s">
        <v>38</v>
      </c>
      <c r="X17723" s="1" t="s">
        <v>38</v>
      </c>
      <c r="Y17723" s="1" t="s">
        <v>20108</v>
      </c>
      <c r="Z17723" s="1" t="s">
        <v>24761</v>
      </c>
      <c r="AA17723" s="1" t="s">
        <v>117</v>
      </c>
      <c r="AB17723" s="1" t="s">
        <v>38</v>
      </c>
      <c r="AC17723" s="1" t="s">
        <v>38</v>
      </c>
      <c r="AD17723" s="1" t="s">
        <v>38</v>
      </c>
    </row>
    <row r="17724" spans="1:30" x14ac:dyDescent="0.3">
      <c r="A17724">
        <v>21178</v>
      </c>
      <c r="B17724">
        <v>18356</v>
      </c>
      <c r="C17724">
        <v>1</v>
      </c>
      <c r="D17724">
        <v>2011</v>
      </c>
      <c r="E17724">
        <v>12</v>
      </c>
      <c r="F17724" s="1" t="s">
        <v>3423</v>
      </c>
      <c r="G17724" s="1" t="s">
        <v>4845</v>
      </c>
      <c r="H17724">
        <v>1</v>
      </c>
      <c r="I17724" s="1" t="s">
        <v>6518</v>
      </c>
      <c r="J17724" s="1" t="s">
        <v>7466</v>
      </c>
      <c r="K17724">
        <v>1800</v>
      </c>
      <c r="L17724">
        <v>15</v>
      </c>
      <c r="M17724">
        <v>35</v>
      </c>
      <c r="O17724">
        <v>180</v>
      </c>
      <c r="P17724">
        <v>0</v>
      </c>
      <c r="Q17724" s="1" t="s">
        <v>6226</v>
      </c>
      <c r="R17724">
        <v>1980</v>
      </c>
      <c r="S17724" s="1" t="s">
        <v>171</v>
      </c>
      <c r="T17724" s="1" t="s">
        <v>857</v>
      </c>
      <c r="U17724" s="1" t="s">
        <v>37</v>
      </c>
      <c r="V17724">
        <v>36320</v>
      </c>
      <c r="W17724" s="1" t="s">
        <v>38</v>
      </c>
      <c r="X17724" s="1" t="s">
        <v>38</v>
      </c>
      <c r="Y17724" s="1" t="s">
        <v>18085</v>
      </c>
      <c r="Z17724" s="1" t="s">
        <v>779</v>
      </c>
      <c r="AA17724" s="1" t="s">
        <v>3077</v>
      </c>
      <c r="AB17724" s="1" t="s">
        <v>38</v>
      </c>
      <c r="AC17724" s="1" t="s">
        <v>38</v>
      </c>
      <c r="AD17724" s="1" t="s">
        <v>38</v>
      </c>
    </row>
    <row r="17725" spans="1:30" x14ac:dyDescent="0.3">
      <c r="A17725">
        <v>21179</v>
      </c>
      <c r="B17725">
        <v>10504</v>
      </c>
      <c r="C17725">
        <v>3</v>
      </c>
      <c r="D17725">
        <v>2010</v>
      </c>
      <c r="E17725">
        <v>12</v>
      </c>
      <c r="F17725" s="1" t="s">
        <v>1335</v>
      </c>
      <c r="G17725" s="1" t="s">
        <v>3833</v>
      </c>
      <c r="H17725">
        <v>1</v>
      </c>
      <c r="I17725" s="1" t="s">
        <v>32</v>
      </c>
      <c r="J17725" s="1" t="s">
        <v>200</v>
      </c>
      <c r="K17725">
        <v>2940</v>
      </c>
      <c r="L17725">
        <v>22</v>
      </c>
      <c r="M17725">
        <v>20</v>
      </c>
      <c r="N17725">
        <v>37</v>
      </c>
      <c r="O17725">
        <v>-70</v>
      </c>
      <c r="P17725">
        <v>0</v>
      </c>
      <c r="Q17725" s="1" t="s">
        <v>1688</v>
      </c>
      <c r="R17725">
        <v>3143</v>
      </c>
      <c r="S17725" s="1" t="s">
        <v>314</v>
      </c>
      <c r="T17725" s="1" t="s">
        <v>717</v>
      </c>
      <c r="U17725" s="1" t="s">
        <v>37</v>
      </c>
      <c r="V17725">
        <v>33160</v>
      </c>
      <c r="W17725" s="1" t="s">
        <v>38</v>
      </c>
      <c r="X17725" s="1" t="s">
        <v>38</v>
      </c>
      <c r="Y17725" s="1" t="s">
        <v>6820</v>
      </c>
      <c r="Z17725" s="1" t="s">
        <v>821</v>
      </c>
      <c r="AA17725" s="1" t="s">
        <v>216</v>
      </c>
      <c r="AB17725" s="1" t="s">
        <v>38</v>
      </c>
      <c r="AC17725" s="1" t="s">
        <v>38</v>
      </c>
      <c r="AD17725" s="1" t="s">
        <v>38</v>
      </c>
    </row>
    <row r="17726" spans="1:30" x14ac:dyDescent="0.3">
      <c r="A17726">
        <v>21180</v>
      </c>
      <c r="B17726">
        <v>10505</v>
      </c>
      <c r="C17726">
        <v>4</v>
      </c>
      <c r="D17726">
        <v>2010</v>
      </c>
      <c r="E17726">
        <v>12</v>
      </c>
      <c r="F17726" s="1" t="s">
        <v>2228</v>
      </c>
      <c r="G17726" s="1" t="s">
        <v>2229</v>
      </c>
      <c r="H17726">
        <v>1</v>
      </c>
      <c r="I17726" s="1" t="s">
        <v>92</v>
      </c>
      <c r="J17726" s="1" t="s">
        <v>247</v>
      </c>
      <c r="K17726">
        <v>2940</v>
      </c>
      <c r="L17726">
        <v>20</v>
      </c>
      <c r="M17726">
        <v>45</v>
      </c>
      <c r="O17726">
        <v>5</v>
      </c>
      <c r="Q17726" s="1" t="s">
        <v>18086</v>
      </c>
      <c r="R17726">
        <v>0</v>
      </c>
      <c r="S17726" s="1" t="s">
        <v>1703</v>
      </c>
      <c r="T17726" s="1" t="s">
        <v>13571</v>
      </c>
      <c r="U17726" s="1" t="s">
        <v>37</v>
      </c>
      <c r="V17726">
        <v>56800</v>
      </c>
      <c r="W17726" s="1" t="s">
        <v>38</v>
      </c>
      <c r="X17726" s="1" t="s">
        <v>38</v>
      </c>
      <c r="Y17726" s="1" t="s">
        <v>24380</v>
      </c>
      <c r="Z17726" s="1" t="s">
        <v>340</v>
      </c>
      <c r="AA17726" s="1" t="s">
        <v>774</v>
      </c>
      <c r="AB17726" s="1" t="s">
        <v>38</v>
      </c>
      <c r="AC17726" s="1" t="s">
        <v>38</v>
      </c>
      <c r="AD17726" s="1" t="s">
        <v>38</v>
      </c>
    </row>
    <row r="17727" spans="1:30" x14ac:dyDescent="0.3">
      <c r="A17727">
        <v>21181</v>
      </c>
      <c r="B17727">
        <v>10506</v>
      </c>
      <c r="C17727">
        <v>6</v>
      </c>
      <c r="D17727">
        <v>2010</v>
      </c>
      <c r="E17727">
        <v>15</v>
      </c>
      <c r="F17727" s="1" t="s">
        <v>57</v>
      </c>
      <c r="G17727" s="1" t="s">
        <v>746</v>
      </c>
      <c r="H17727">
        <v>1</v>
      </c>
      <c r="I17727" s="1" t="s">
        <v>32</v>
      </c>
      <c r="J17727" s="1" t="s">
        <v>119</v>
      </c>
      <c r="K17727">
        <v>3000</v>
      </c>
      <c r="L17727">
        <v>25</v>
      </c>
      <c r="M17727">
        <v>20</v>
      </c>
      <c r="O17727">
        <v>75</v>
      </c>
      <c r="P17727">
        <v>-1</v>
      </c>
      <c r="Q17727" s="1" t="s">
        <v>5321</v>
      </c>
      <c r="R17727">
        <v>3127</v>
      </c>
      <c r="S17727" s="1" t="s">
        <v>305</v>
      </c>
      <c r="T17727" s="1" t="s">
        <v>5699</v>
      </c>
      <c r="U17727" s="1" t="s">
        <v>37</v>
      </c>
      <c r="V17727">
        <v>63350</v>
      </c>
      <c r="W17727" s="1" t="s">
        <v>38</v>
      </c>
      <c r="X17727" s="1" t="s">
        <v>38</v>
      </c>
      <c r="Y17727" s="1" t="s">
        <v>12441</v>
      </c>
      <c r="Z17727" s="1" t="s">
        <v>24761</v>
      </c>
      <c r="AA17727" s="1" t="s">
        <v>7998</v>
      </c>
      <c r="AB17727" s="1" t="s">
        <v>38</v>
      </c>
      <c r="AC17727" s="1" t="s">
        <v>38</v>
      </c>
      <c r="AD17727" s="1" t="s">
        <v>38</v>
      </c>
    </row>
    <row r="17728" spans="1:30" x14ac:dyDescent="0.3">
      <c r="A17728">
        <v>21182</v>
      </c>
      <c r="B17728">
        <v>10507</v>
      </c>
      <c r="C17728">
        <v>3</v>
      </c>
      <c r="D17728">
        <v>2010</v>
      </c>
      <c r="E17728">
        <v>14</v>
      </c>
      <c r="F17728" s="1" t="s">
        <v>2416</v>
      </c>
      <c r="G17728" s="1" t="s">
        <v>3965</v>
      </c>
      <c r="H17728">
        <v>1</v>
      </c>
      <c r="I17728" s="1" t="s">
        <v>133</v>
      </c>
      <c r="J17728" s="1" t="s">
        <v>141</v>
      </c>
      <c r="K17728">
        <v>3010</v>
      </c>
      <c r="L17728">
        <v>23</v>
      </c>
      <c r="M17728">
        <v>25</v>
      </c>
      <c r="O17728">
        <v>180</v>
      </c>
      <c r="Q17728" s="1" t="s">
        <v>659</v>
      </c>
      <c r="R17728">
        <v>0</v>
      </c>
      <c r="S17728" s="1" t="s">
        <v>2354</v>
      </c>
      <c r="T17728" s="1" t="s">
        <v>12272</v>
      </c>
      <c r="U17728" s="1" t="s">
        <v>37</v>
      </c>
      <c r="V17728">
        <v>56300</v>
      </c>
      <c r="W17728" s="1" t="s">
        <v>38</v>
      </c>
      <c r="X17728" s="1" t="s">
        <v>38</v>
      </c>
      <c r="Y17728" s="1" t="s">
        <v>23917</v>
      </c>
      <c r="Z17728" s="1" t="s">
        <v>340</v>
      </c>
      <c r="AA17728" s="1" t="s">
        <v>774</v>
      </c>
      <c r="AB17728" s="1" t="s">
        <v>38</v>
      </c>
      <c r="AC17728" s="1" t="s">
        <v>38</v>
      </c>
      <c r="AD17728" s="1" t="s">
        <v>38</v>
      </c>
    </row>
    <row r="17729" spans="1:30" x14ac:dyDescent="0.3">
      <c r="A17729">
        <v>21183</v>
      </c>
      <c r="B17729">
        <v>17615</v>
      </c>
      <c r="C17729">
        <v>1</v>
      </c>
      <c r="D17729">
        <v>2011</v>
      </c>
      <c r="E17729">
        <v>14</v>
      </c>
      <c r="F17729" s="1" t="s">
        <v>30</v>
      </c>
      <c r="G17729" s="1" t="s">
        <v>1205</v>
      </c>
      <c r="H17729">
        <v>1</v>
      </c>
      <c r="I17729" s="1" t="s">
        <v>32</v>
      </c>
      <c r="J17729" s="1" t="s">
        <v>200</v>
      </c>
      <c r="K17729">
        <v>2996</v>
      </c>
      <c r="L17729">
        <v>18</v>
      </c>
      <c r="M17729">
        <v>45</v>
      </c>
      <c r="N17729">
        <v>38</v>
      </c>
      <c r="O17729">
        <v>15</v>
      </c>
      <c r="P17729">
        <v>0</v>
      </c>
      <c r="Q17729" s="1" t="s">
        <v>18087</v>
      </c>
      <c r="R17729">
        <v>3407</v>
      </c>
      <c r="S17729" s="1" t="s">
        <v>910</v>
      </c>
      <c r="T17729" s="1" t="s">
        <v>1689</v>
      </c>
      <c r="U17729" s="1" t="s">
        <v>37</v>
      </c>
      <c r="V17729">
        <v>49800</v>
      </c>
      <c r="W17729" s="1" t="s">
        <v>38</v>
      </c>
      <c r="X17729" s="1" t="s">
        <v>38</v>
      </c>
      <c r="Y17729" s="1" t="s">
        <v>3044</v>
      </c>
      <c r="Z17729" s="1" t="s">
        <v>68</v>
      </c>
      <c r="AA17729" s="1" t="s">
        <v>69</v>
      </c>
      <c r="AB17729" s="1" t="s">
        <v>38</v>
      </c>
      <c r="AC17729" s="1" t="s">
        <v>38</v>
      </c>
      <c r="AD17729" s="1" t="s">
        <v>38</v>
      </c>
    </row>
    <row r="17730" spans="1:30" x14ac:dyDescent="0.3">
      <c r="A17730">
        <v>21184</v>
      </c>
      <c r="B17730">
        <v>10509</v>
      </c>
      <c r="C17730">
        <v>3</v>
      </c>
      <c r="D17730">
        <v>2010</v>
      </c>
      <c r="E17730">
        <v>15</v>
      </c>
      <c r="F17730" s="1" t="s">
        <v>240</v>
      </c>
      <c r="G17730" s="1" t="s">
        <v>2054</v>
      </c>
      <c r="H17730">
        <v>1</v>
      </c>
      <c r="I17730" s="1" t="s">
        <v>32</v>
      </c>
      <c r="J17730" s="1" t="s">
        <v>119</v>
      </c>
      <c r="K17730">
        <v>3000</v>
      </c>
      <c r="L17730">
        <v>22</v>
      </c>
      <c r="M17730">
        <v>20</v>
      </c>
      <c r="N17730">
        <v>38</v>
      </c>
      <c r="O17730">
        <v>-25</v>
      </c>
      <c r="P17730">
        <v>-1</v>
      </c>
      <c r="Q17730" s="1" t="s">
        <v>617</v>
      </c>
      <c r="R17730">
        <v>3343</v>
      </c>
      <c r="S17730" s="1" t="s">
        <v>1305</v>
      </c>
      <c r="T17730" s="1" t="s">
        <v>2452</v>
      </c>
      <c r="U17730" s="1" t="s">
        <v>37</v>
      </c>
      <c r="V17730">
        <v>85130</v>
      </c>
      <c r="W17730" s="1" t="s">
        <v>38</v>
      </c>
      <c r="X17730" s="1" t="s">
        <v>38</v>
      </c>
      <c r="Y17730" s="1" t="s">
        <v>3483</v>
      </c>
      <c r="Z17730" s="1" t="s">
        <v>68</v>
      </c>
      <c r="AA17730" s="1" t="s">
        <v>8394</v>
      </c>
      <c r="AB17730" s="1" t="s">
        <v>38</v>
      </c>
      <c r="AC17730" s="1" t="s">
        <v>38</v>
      </c>
      <c r="AD17730" s="1" t="s">
        <v>38</v>
      </c>
    </row>
    <row r="17731" spans="1:30" x14ac:dyDescent="0.3">
      <c r="A17731">
        <v>21185</v>
      </c>
      <c r="B17731">
        <v>10510</v>
      </c>
      <c r="C17731">
        <v>3</v>
      </c>
      <c r="D17731">
        <v>2010</v>
      </c>
      <c r="E17731">
        <v>16</v>
      </c>
      <c r="F17731" s="1" t="s">
        <v>2997</v>
      </c>
      <c r="G17731" s="1" t="s">
        <v>2998</v>
      </c>
      <c r="H17731">
        <v>1</v>
      </c>
      <c r="I17731" s="1" t="s">
        <v>44</v>
      </c>
      <c r="J17731" s="1" t="s">
        <v>2770</v>
      </c>
      <c r="K17731">
        <v>2880</v>
      </c>
      <c r="L17731">
        <v>21</v>
      </c>
      <c r="M17731">
        <v>20</v>
      </c>
      <c r="N17731">
        <v>37</v>
      </c>
      <c r="O17731">
        <v>40</v>
      </c>
      <c r="P17731">
        <v>-2</v>
      </c>
      <c r="Q17731" s="1" t="s">
        <v>7883</v>
      </c>
      <c r="R17731">
        <v>3191</v>
      </c>
      <c r="S17731" s="1" t="s">
        <v>686</v>
      </c>
      <c r="T17731" s="1" t="s">
        <v>5157</v>
      </c>
      <c r="U17731" s="1" t="s">
        <v>37</v>
      </c>
      <c r="V17731">
        <v>16400</v>
      </c>
      <c r="W17731" s="1" t="s">
        <v>38</v>
      </c>
      <c r="X17731" s="1" t="s">
        <v>38</v>
      </c>
      <c r="Y17731" s="1" t="s">
        <v>9793</v>
      </c>
      <c r="Z17731" s="1" t="s">
        <v>821</v>
      </c>
      <c r="AA17731" s="1" t="s">
        <v>1018</v>
      </c>
      <c r="AB17731" s="1" t="s">
        <v>38</v>
      </c>
      <c r="AC17731" s="1" t="s">
        <v>38</v>
      </c>
      <c r="AD17731" s="1" t="s">
        <v>38</v>
      </c>
    </row>
    <row r="17732" spans="1:30" x14ac:dyDescent="0.3">
      <c r="A17732">
        <v>21186</v>
      </c>
      <c r="B17732">
        <v>17614</v>
      </c>
      <c r="C17732">
        <v>6</v>
      </c>
      <c r="D17732">
        <v>2010</v>
      </c>
      <c r="E17732">
        <v>15</v>
      </c>
      <c r="F17732" s="1" t="s">
        <v>1256</v>
      </c>
      <c r="G17732" s="1" t="s">
        <v>7588</v>
      </c>
      <c r="H17732">
        <v>1</v>
      </c>
      <c r="I17732" s="1" t="s">
        <v>92</v>
      </c>
      <c r="J17732" s="1" t="s">
        <v>247</v>
      </c>
      <c r="K17732">
        <v>3000</v>
      </c>
      <c r="L17732">
        <v>22</v>
      </c>
      <c r="M17732">
        <v>15</v>
      </c>
      <c r="N17732">
        <v>38</v>
      </c>
      <c r="O17732">
        <v>30</v>
      </c>
      <c r="P17732">
        <v>-1</v>
      </c>
      <c r="Q17732" s="1" t="s">
        <v>1258</v>
      </c>
      <c r="R17732">
        <v>3217</v>
      </c>
      <c r="S17732" s="1" t="s">
        <v>1958</v>
      </c>
      <c r="T17732" s="1" t="s">
        <v>940</v>
      </c>
      <c r="U17732" s="1" t="s">
        <v>37</v>
      </c>
      <c r="V17732">
        <v>44390</v>
      </c>
      <c r="W17732" s="1" t="s">
        <v>38</v>
      </c>
      <c r="X17732" s="1" t="s">
        <v>38</v>
      </c>
      <c r="Y17732" s="1" t="s">
        <v>23336</v>
      </c>
      <c r="Z17732" s="1" t="s">
        <v>68</v>
      </c>
      <c r="AA17732" s="1" t="s">
        <v>192</v>
      </c>
      <c r="AB17732" s="1" t="s">
        <v>38</v>
      </c>
      <c r="AC17732" s="1" t="s">
        <v>38</v>
      </c>
      <c r="AD17732" s="1" t="s">
        <v>38</v>
      </c>
    </row>
    <row r="17733" spans="1:30" x14ac:dyDescent="0.3">
      <c r="A17733">
        <v>21187</v>
      </c>
      <c r="B17733">
        <v>10512</v>
      </c>
      <c r="C17733">
        <v>1</v>
      </c>
      <c r="D17733">
        <v>2010</v>
      </c>
      <c r="E17733">
        <v>16</v>
      </c>
      <c r="F17733" s="1" t="s">
        <v>240</v>
      </c>
      <c r="G17733" s="1" t="s">
        <v>311</v>
      </c>
      <c r="H17733">
        <v>1</v>
      </c>
      <c r="I17733" s="1" t="s">
        <v>32</v>
      </c>
      <c r="J17733" s="1" t="s">
        <v>200</v>
      </c>
      <c r="K17733">
        <v>2800</v>
      </c>
      <c r="L17733">
        <v>21</v>
      </c>
      <c r="M17733">
        <v>20</v>
      </c>
      <c r="O17733">
        <v>-30</v>
      </c>
      <c r="Q17733" s="1" t="s">
        <v>965</v>
      </c>
      <c r="R17733">
        <v>0</v>
      </c>
      <c r="S17733" s="1" t="s">
        <v>1704</v>
      </c>
      <c r="T17733" s="1" t="s">
        <v>4259</v>
      </c>
      <c r="U17733" s="1" t="s">
        <v>37</v>
      </c>
      <c r="V17733">
        <v>85000</v>
      </c>
      <c r="W17733" s="1" t="s">
        <v>38</v>
      </c>
      <c r="X17733" s="1" t="s">
        <v>38</v>
      </c>
      <c r="Y17733" s="1" t="s">
        <v>1706</v>
      </c>
      <c r="Z17733" s="1" t="s">
        <v>68</v>
      </c>
      <c r="AA17733" s="1" t="s">
        <v>8394</v>
      </c>
      <c r="AB17733" s="1" t="s">
        <v>38</v>
      </c>
      <c r="AC17733" s="1" t="s">
        <v>38</v>
      </c>
      <c r="AD17733" s="1" t="s">
        <v>38</v>
      </c>
    </row>
    <row r="17734" spans="1:30" x14ac:dyDescent="0.3">
      <c r="A17734">
        <v>21188</v>
      </c>
      <c r="B17734">
        <v>17613</v>
      </c>
      <c r="C17734">
        <v>8</v>
      </c>
      <c r="D17734">
        <v>2010</v>
      </c>
      <c r="E17734">
        <v>16</v>
      </c>
      <c r="F17734" s="1" t="s">
        <v>6396</v>
      </c>
      <c r="G17734" s="1" t="s">
        <v>8237</v>
      </c>
      <c r="H17734">
        <v>1</v>
      </c>
      <c r="I17734" s="1" t="s">
        <v>92</v>
      </c>
      <c r="J17734" s="1" t="s">
        <v>247</v>
      </c>
      <c r="K17734">
        <v>2960</v>
      </c>
      <c r="L17734">
        <v>20</v>
      </c>
      <c r="M17734">
        <v>20</v>
      </c>
      <c r="N17734">
        <v>37</v>
      </c>
      <c r="O17734">
        <v>180</v>
      </c>
      <c r="P17734">
        <v>2</v>
      </c>
      <c r="Q17734" s="1" t="s">
        <v>2722</v>
      </c>
      <c r="R17734">
        <v>3513</v>
      </c>
      <c r="S17734" s="1" t="s">
        <v>649</v>
      </c>
      <c r="T17734" s="1" t="s">
        <v>315</v>
      </c>
      <c r="U17734" s="1" t="s">
        <v>37</v>
      </c>
      <c r="V17734">
        <v>33700</v>
      </c>
      <c r="W17734" s="1" t="s">
        <v>38</v>
      </c>
      <c r="X17734" s="1" t="s">
        <v>38</v>
      </c>
      <c r="Y17734" s="1" t="s">
        <v>4840</v>
      </c>
      <c r="Z17734" s="1" t="s">
        <v>821</v>
      </c>
      <c r="AA17734" s="1" t="s">
        <v>216</v>
      </c>
      <c r="AB17734" s="1" t="s">
        <v>38</v>
      </c>
      <c r="AC17734" s="1" t="s">
        <v>38</v>
      </c>
      <c r="AD17734" s="1" t="s">
        <v>38</v>
      </c>
    </row>
    <row r="17735" spans="1:30" x14ac:dyDescent="0.3">
      <c r="A17735">
        <v>21189</v>
      </c>
      <c r="B17735">
        <v>10514</v>
      </c>
      <c r="C17735">
        <v>2</v>
      </c>
      <c r="D17735">
        <v>2010</v>
      </c>
      <c r="E17735">
        <v>18</v>
      </c>
      <c r="F17735" s="1" t="s">
        <v>881</v>
      </c>
      <c r="G17735" s="1" t="s">
        <v>1303</v>
      </c>
      <c r="H17735">
        <v>1</v>
      </c>
      <c r="I17735" s="1" t="s">
        <v>92</v>
      </c>
      <c r="J17735" s="1" t="s">
        <v>247</v>
      </c>
      <c r="K17735">
        <v>2970</v>
      </c>
      <c r="L17735">
        <v>21</v>
      </c>
      <c r="M17735">
        <v>30</v>
      </c>
      <c r="N17735">
        <v>39</v>
      </c>
      <c r="O17735">
        <v>-25</v>
      </c>
      <c r="P17735">
        <v>0</v>
      </c>
      <c r="Q17735" s="1" t="s">
        <v>9817</v>
      </c>
      <c r="R17735">
        <v>4264</v>
      </c>
      <c r="S17735" s="1" t="s">
        <v>2671</v>
      </c>
      <c r="T17735" s="1" t="s">
        <v>8193</v>
      </c>
      <c r="U17735" s="1" t="s">
        <v>37</v>
      </c>
      <c r="V17735">
        <v>84400</v>
      </c>
      <c r="W17735" s="1" t="s">
        <v>38</v>
      </c>
      <c r="X17735" s="1" t="s">
        <v>38</v>
      </c>
      <c r="Y17735" s="1" t="s">
        <v>9818</v>
      </c>
      <c r="Z17735" s="1" t="s">
        <v>24761</v>
      </c>
      <c r="AA17735" s="1" t="s">
        <v>146</v>
      </c>
      <c r="AB17735" s="1" t="s">
        <v>38</v>
      </c>
      <c r="AC17735" s="1" t="s">
        <v>38</v>
      </c>
      <c r="AD17735" s="1" t="s">
        <v>38</v>
      </c>
    </row>
    <row r="17736" spans="1:30" x14ac:dyDescent="0.3">
      <c r="A17736">
        <v>21190</v>
      </c>
      <c r="B17736">
        <v>10516</v>
      </c>
      <c r="C17736">
        <v>3</v>
      </c>
      <c r="D17736">
        <v>2010</v>
      </c>
      <c r="E17736">
        <v>16</v>
      </c>
      <c r="F17736" s="1" t="s">
        <v>3737</v>
      </c>
      <c r="G17736" s="1" t="s">
        <v>3738</v>
      </c>
      <c r="H17736">
        <v>1</v>
      </c>
      <c r="I17736" s="1" t="s">
        <v>32</v>
      </c>
      <c r="J17736" s="1" t="s">
        <v>200</v>
      </c>
      <c r="K17736">
        <v>2960</v>
      </c>
      <c r="L17736">
        <v>21</v>
      </c>
      <c r="M17736">
        <v>40</v>
      </c>
      <c r="O17736">
        <v>-5</v>
      </c>
      <c r="Q17736" s="1" t="s">
        <v>18088</v>
      </c>
      <c r="R17736">
        <v>0</v>
      </c>
      <c r="S17736" s="1" t="s">
        <v>5547</v>
      </c>
      <c r="T17736" s="1" t="s">
        <v>6056</v>
      </c>
      <c r="U17736" s="1" t="s">
        <v>37</v>
      </c>
      <c r="V17736">
        <v>90200</v>
      </c>
      <c r="W17736" s="1" t="s">
        <v>38</v>
      </c>
      <c r="X17736" s="1" t="s">
        <v>38</v>
      </c>
      <c r="Y17736" s="1" t="s">
        <v>18089</v>
      </c>
      <c r="Z17736" s="1" t="s">
        <v>1326</v>
      </c>
      <c r="AA17736" s="1" t="s">
        <v>1265</v>
      </c>
      <c r="AB17736" s="1" t="s">
        <v>38</v>
      </c>
      <c r="AC17736" s="1" t="s">
        <v>38</v>
      </c>
      <c r="AD17736" s="1" t="s">
        <v>38</v>
      </c>
    </row>
    <row r="17737" spans="1:30" x14ac:dyDescent="0.3">
      <c r="A17737">
        <v>21191</v>
      </c>
      <c r="B17737">
        <v>10517</v>
      </c>
      <c r="C17737">
        <v>3</v>
      </c>
      <c r="D17737">
        <v>2010</v>
      </c>
      <c r="E17737">
        <v>16</v>
      </c>
      <c r="F17737" s="1" t="s">
        <v>97</v>
      </c>
      <c r="G17737" s="1" t="s">
        <v>497</v>
      </c>
      <c r="H17737">
        <v>1</v>
      </c>
      <c r="I17737" s="1" t="s">
        <v>92</v>
      </c>
      <c r="J17737" s="1" t="s">
        <v>247</v>
      </c>
      <c r="K17737">
        <v>2880</v>
      </c>
      <c r="L17737">
        <v>21</v>
      </c>
      <c r="M17737">
        <v>30</v>
      </c>
      <c r="N17737">
        <v>39</v>
      </c>
      <c r="O17737">
        <v>-100</v>
      </c>
      <c r="P17737">
        <v>0</v>
      </c>
      <c r="Q17737" s="1" t="s">
        <v>5401</v>
      </c>
      <c r="R17737">
        <v>2270</v>
      </c>
      <c r="S17737" s="1" t="s">
        <v>3241</v>
      </c>
      <c r="T17737" s="1" t="s">
        <v>1838</v>
      </c>
      <c r="U17737" s="1" t="s">
        <v>37</v>
      </c>
      <c r="V17737">
        <v>62131</v>
      </c>
      <c r="W17737" s="1" t="s">
        <v>38</v>
      </c>
      <c r="X17737" s="1" t="s">
        <v>38</v>
      </c>
      <c r="Y17737" s="1" t="s">
        <v>14731</v>
      </c>
      <c r="Z17737" s="1" t="s">
        <v>1380</v>
      </c>
      <c r="AA17737" s="1" t="s">
        <v>463</v>
      </c>
      <c r="AB17737" s="1" t="s">
        <v>38</v>
      </c>
      <c r="AC17737" s="1" t="s">
        <v>38</v>
      </c>
      <c r="AD17737" s="1" t="s">
        <v>38</v>
      </c>
    </row>
    <row r="17738" spans="1:30" x14ac:dyDescent="0.3">
      <c r="A17738">
        <v>21192</v>
      </c>
      <c r="B17738">
        <v>10518</v>
      </c>
      <c r="C17738">
        <v>3</v>
      </c>
      <c r="D17738">
        <v>2010</v>
      </c>
      <c r="E17738">
        <v>20</v>
      </c>
      <c r="F17738" s="1" t="s">
        <v>623</v>
      </c>
      <c r="G17738" s="1" t="s">
        <v>5697</v>
      </c>
      <c r="H17738">
        <v>1</v>
      </c>
      <c r="I17738" s="1" t="s">
        <v>32</v>
      </c>
      <c r="J17738" s="1" t="s">
        <v>200</v>
      </c>
      <c r="K17738">
        <v>3000</v>
      </c>
      <c r="L17738">
        <v>24</v>
      </c>
      <c r="M17738">
        <v>20</v>
      </c>
      <c r="O17738">
        <v>-110</v>
      </c>
      <c r="Q17738" s="1" t="s">
        <v>18090</v>
      </c>
      <c r="R17738">
        <v>0</v>
      </c>
      <c r="S17738" s="1" t="s">
        <v>3640</v>
      </c>
      <c r="T17738" s="1" t="s">
        <v>1659</v>
      </c>
      <c r="U17738" s="1" t="s">
        <v>37</v>
      </c>
      <c r="V17738">
        <v>46090</v>
      </c>
      <c r="W17738" s="1" t="s">
        <v>38</v>
      </c>
      <c r="X17738" s="1" t="s">
        <v>38</v>
      </c>
      <c r="Y17738" s="1" t="s">
        <v>8614</v>
      </c>
      <c r="Z17738" s="1" t="s">
        <v>821</v>
      </c>
      <c r="AA17738" s="1" t="s">
        <v>276</v>
      </c>
      <c r="AB17738" s="1" t="s">
        <v>38</v>
      </c>
      <c r="AC17738" s="1" t="s">
        <v>38</v>
      </c>
      <c r="AD17738" s="1" t="s">
        <v>38</v>
      </c>
    </row>
    <row r="17739" spans="1:30" x14ac:dyDescent="0.3">
      <c r="A17739">
        <v>21193</v>
      </c>
      <c r="B17739">
        <v>10519</v>
      </c>
      <c r="C17739">
        <v>2</v>
      </c>
      <c r="D17739">
        <v>2010</v>
      </c>
      <c r="E17739">
        <v>14</v>
      </c>
      <c r="F17739" s="1" t="s">
        <v>30</v>
      </c>
      <c r="G17739" s="1" t="s">
        <v>1205</v>
      </c>
      <c r="H17739">
        <v>1</v>
      </c>
      <c r="I17739" s="1" t="s">
        <v>32</v>
      </c>
      <c r="J17739" s="1" t="s">
        <v>200</v>
      </c>
      <c r="K17739">
        <v>2996</v>
      </c>
      <c r="L17739">
        <v>18</v>
      </c>
      <c r="M17739">
        <v>35</v>
      </c>
      <c r="N17739">
        <v>37</v>
      </c>
      <c r="O17739">
        <v>-75</v>
      </c>
      <c r="P17739">
        <v>1</v>
      </c>
      <c r="Q17739" s="1" t="s">
        <v>5730</v>
      </c>
      <c r="R17739">
        <v>3039</v>
      </c>
      <c r="S17739" s="1" t="s">
        <v>1658</v>
      </c>
      <c r="T17739" s="1" t="s">
        <v>151</v>
      </c>
      <c r="U17739" s="1" t="s">
        <v>37</v>
      </c>
      <c r="V17739">
        <v>38230</v>
      </c>
      <c r="W17739" s="1" t="s">
        <v>38</v>
      </c>
      <c r="X17739" s="1" t="s">
        <v>38</v>
      </c>
      <c r="Y17739" s="1" t="s">
        <v>6725</v>
      </c>
      <c r="Z17739" s="1" t="s">
        <v>24761</v>
      </c>
      <c r="AA17739" s="1" t="s">
        <v>117</v>
      </c>
      <c r="AB17739" s="1" t="s">
        <v>38</v>
      </c>
      <c r="AC17739" s="1" t="s">
        <v>38</v>
      </c>
      <c r="AD17739" s="1" t="s">
        <v>38</v>
      </c>
    </row>
    <row r="17740" spans="1:30" x14ac:dyDescent="0.3">
      <c r="A17740">
        <v>21194</v>
      </c>
      <c r="B17740">
        <v>10520</v>
      </c>
      <c r="C17740">
        <v>2</v>
      </c>
      <c r="D17740">
        <v>2010</v>
      </c>
      <c r="E17740">
        <v>14</v>
      </c>
      <c r="F17740" s="1" t="s">
        <v>881</v>
      </c>
      <c r="G17740" s="1" t="s">
        <v>2148</v>
      </c>
      <c r="H17740">
        <v>1</v>
      </c>
      <c r="I17740" s="1" t="s">
        <v>32</v>
      </c>
      <c r="J17740" s="1" t="s">
        <v>119</v>
      </c>
      <c r="K17740">
        <v>2940</v>
      </c>
      <c r="L17740">
        <v>23</v>
      </c>
      <c r="M17740">
        <v>25</v>
      </c>
      <c r="N17740">
        <v>37</v>
      </c>
      <c r="O17740">
        <v>-40</v>
      </c>
      <c r="P17740">
        <v>1</v>
      </c>
      <c r="Q17740" s="1" t="s">
        <v>4228</v>
      </c>
      <c r="R17740">
        <v>3488</v>
      </c>
      <c r="S17740" s="1" t="s">
        <v>1676</v>
      </c>
      <c r="T17740" s="1" t="s">
        <v>2707</v>
      </c>
      <c r="U17740" s="1" t="s">
        <v>37</v>
      </c>
      <c r="V17740">
        <v>31240</v>
      </c>
      <c r="W17740" s="1" t="s">
        <v>38</v>
      </c>
      <c r="X17740" s="1" t="s">
        <v>38</v>
      </c>
      <c r="Y17740" s="1" t="s">
        <v>2929</v>
      </c>
      <c r="Z17740" s="1" t="s">
        <v>821</v>
      </c>
      <c r="AA17740" s="1" t="s">
        <v>41</v>
      </c>
      <c r="AB17740" s="1" t="s">
        <v>38</v>
      </c>
      <c r="AC17740" s="1" t="s">
        <v>38</v>
      </c>
      <c r="AD17740" s="1" t="s">
        <v>38</v>
      </c>
    </row>
    <row r="17741" spans="1:30" x14ac:dyDescent="0.3">
      <c r="A17741">
        <v>21195</v>
      </c>
      <c r="B17741">
        <v>10521</v>
      </c>
      <c r="C17741">
        <v>6</v>
      </c>
      <c r="D17741">
        <v>2010</v>
      </c>
      <c r="E17741">
        <v>15</v>
      </c>
      <c r="F17741" s="1" t="s">
        <v>3686</v>
      </c>
      <c r="G17741" s="1" t="s">
        <v>4108</v>
      </c>
      <c r="H17741">
        <v>1</v>
      </c>
      <c r="I17741" s="1" t="s">
        <v>17226</v>
      </c>
      <c r="J17741" s="1" t="s">
        <v>18091</v>
      </c>
      <c r="K17741">
        <v>2700</v>
      </c>
      <c r="L17741">
        <v>19</v>
      </c>
      <c r="M17741">
        <v>20</v>
      </c>
      <c r="N17741">
        <v>39</v>
      </c>
      <c r="O17741">
        <v>10</v>
      </c>
      <c r="P17741">
        <v>-2</v>
      </c>
      <c r="Q17741" s="1" t="s">
        <v>6743</v>
      </c>
      <c r="R17741">
        <v>3681</v>
      </c>
      <c r="S17741" s="1" t="s">
        <v>3343</v>
      </c>
      <c r="T17741" s="1" t="s">
        <v>3344</v>
      </c>
      <c r="U17741" s="1" t="s">
        <v>37</v>
      </c>
      <c r="V17741">
        <v>66430</v>
      </c>
      <c r="W17741" s="1" t="s">
        <v>38</v>
      </c>
      <c r="X17741" s="1" t="s">
        <v>38</v>
      </c>
      <c r="Y17741" s="1" t="s">
        <v>3345</v>
      </c>
      <c r="Z17741" s="1" t="s">
        <v>821</v>
      </c>
      <c r="AA17741" s="1" t="s">
        <v>2243</v>
      </c>
      <c r="AB17741" s="1" t="s">
        <v>38</v>
      </c>
      <c r="AC17741" s="1" t="s">
        <v>38</v>
      </c>
      <c r="AD17741" s="1" t="s">
        <v>38</v>
      </c>
    </row>
    <row r="17742" spans="1:30" x14ac:dyDescent="0.3">
      <c r="A17742">
        <v>21196</v>
      </c>
      <c r="B17742">
        <v>10522</v>
      </c>
      <c r="C17742">
        <v>3</v>
      </c>
      <c r="D17742">
        <v>2010</v>
      </c>
      <c r="E17742">
        <v>14</v>
      </c>
      <c r="F17742" s="1" t="s">
        <v>30</v>
      </c>
      <c r="G17742" s="1" t="s">
        <v>317</v>
      </c>
      <c r="H17742">
        <v>1</v>
      </c>
      <c r="I17742" s="1" t="s">
        <v>32</v>
      </c>
      <c r="J17742" s="1" t="s">
        <v>376</v>
      </c>
      <c r="K17742">
        <v>2940</v>
      </c>
      <c r="L17742">
        <v>20</v>
      </c>
      <c r="M17742">
        <v>45</v>
      </c>
      <c r="N17742">
        <v>36</v>
      </c>
      <c r="O17742">
        <v>-5</v>
      </c>
      <c r="P17742">
        <v>-4</v>
      </c>
      <c r="Q17742" s="1" t="s">
        <v>8640</v>
      </c>
      <c r="R17742">
        <v>2945</v>
      </c>
      <c r="S17742" s="1" t="s">
        <v>1212</v>
      </c>
      <c r="T17742" s="1" t="s">
        <v>539</v>
      </c>
      <c r="U17742" s="1" t="s">
        <v>37</v>
      </c>
      <c r="V17742">
        <v>76160</v>
      </c>
      <c r="W17742" s="1" t="s">
        <v>38</v>
      </c>
      <c r="X17742" s="1" t="s">
        <v>38</v>
      </c>
      <c r="Y17742" s="1" t="s">
        <v>18092</v>
      </c>
      <c r="Z17742" s="1" t="s">
        <v>437</v>
      </c>
      <c r="AA17742" s="1" t="s">
        <v>438</v>
      </c>
      <c r="AB17742" s="1" t="s">
        <v>38</v>
      </c>
      <c r="AC17742" s="1" t="s">
        <v>38</v>
      </c>
      <c r="AD17742" s="1" t="s">
        <v>38</v>
      </c>
    </row>
    <row r="17743" spans="1:30" x14ac:dyDescent="0.3">
      <c r="A17743">
        <v>21198</v>
      </c>
      <c r="B17743">
        <v>10524</v>
      </c>
      <c r="C17743">
        <v>8</v>
      </c>
      <c r="D17743">
        <v>2010</v>
      </c>
      <c r="E17743">
        <v>16</v>
      </c>
      <c r="F17743" s="1" t="s">
        <v>97</v>
      </c>
      <c r="G17743" s="1" t="s">
        <v>3606</v>
      </c>
      <c r="H17743">
        <v>1</v>
      </c>
      <c r="I17743" s="1" t="s">
        <v>32</v>
      </c>
      <c r="J17743" s="1" t="s">
        <v>200</v>
      </c>
      <c r="K17743">
        <v>2960</v>
      </c>
      <c r="L17743">
        <v>24</v>
      </c>
      <c r="M17743">
        <v>20</v>
      </c>
      <c r="N17743">
        <v>38</v>
      </c>
      <c r="O17743">
        <v>20</v>
      </c>
      <c r="P17743">
        <v>3</v>
      </c>
      <c r="Q17743" s="1" t="s">
        <v>455</v>
      </c>
      <c r="R17743">
        <v>4087</v>
      </c>
      <c r="S17743" s="1" t="s">
        <v>585</v>
      </c>
      <c r="T17743" s="1" t="s">
        <v>258</v>
      </c>
      <c r="U17743" s="1" t="s">
        <v>37</v>
      </c>
      <c r="V17743">
        <v>34770</v>
      </c>
      <c r="W17743" s="1" t="s">
        <v>38</v>
      </c>
      <c r="X17743" s="1" t="s">
        <v>38</v>
      </c>
      <c r="Y17743" s="1" t="s">
        <v>5286</v>
      </c>
      <c r="Z17743" s="1" t="s">
        <v>821</v>
      </c>
      <c r="AA17743" s="1" t="s">
        <v>5287</v>
      </c>
      <c r="AB17743" s="1" t="s">
        <v>38</v>
      </c>
      <c r="AC17743" s="1" t="s">
        <v>38</v>
      </c>
      <c r="AD17743" s="1" t="s">
        <v>38</v>
      </c>
    </row>
    <row r="17744" spans="1:30" x14ac:dyDescent="0.3">
      <c r="A17744">
        <v>21199</v>
      </c>
      <c r="B17744">
        <v>10525</v>
      </c>
      <c r="C17744">
        <v>7</v>
      </c>
      <c r="D17744">
        <v>2010</v>
      </c>
      <c r="E17744">
        <v>24</v>
      </c>
      <c r="F17744" s="1" t="s">
        <v>182</v>
      </c>
      <c r="G17744" s="1" t="s">
        <v>413</v>
      </c>
      <c r="H17744">
        <v>1</v>
      </c>
      <c r="I17744" s="1" t="s">
        <v>32</v>
      </c>
      <c r="J17744" s="1" t="s">
        <v>200</v>
      </c>
      <c r="K17744">
        <v>3000</v>
      </c>
      <c r="L17744">
        <v>23</v>
      </c>
      <c r="M17744">
        <v>25</v>
      </c>
      <c r="O17744">
        <v>-5</v>
      </c>
      <c r="P17744">
        <v>1</v>
      </c>
      <c r="Q17744" s="1" t="s">
        <v>6724</v>
      </c>
      <c r="R17744">
        <v>3367</v>
      </c>
      <c r="S17744" s="1" t="s">
        <v>1152</v>
      </c>
      <c r="T17744" s="1" t="s">
        <v>6761</v>
      </c>
      <c r="U17744" s="1" t="s">
        <v>37</v>
      </c>
      <c r="V17744">
        <v>1500</v>
      </c>
      <c r="W17744" s="1" t="s">
        <v>38</v>
      </c>
      <c r="X17744" s="1" t="s">
        <v>38</v>
      </c>
      <c r="Y17744" s="1" t="s">
        <v>15814</v>
      </c>
      <c r="Z17744" s="1" t="s">
        <v>24761</v>
      </c>
      <c r="AA17744" s="1" t="s">
        <v>908</v>
      </c>
      <c r="AB17744" s="1" t="s">
        <v>38</v>
      </c>
      <c r="AC17744" s="1" t="s">
        <v>38</v>
      </c>
      <c r="AD17744" s="1" t="s">
        <v>38</v>
      </c>
    </row>
    <row r="17745" spans="1:30" x14ac:dyDescent="0.3">
      <c r="A17745">
        <v>21200</v>
      </c>
      <c r="B17745">
        <v>10526</v>
      </c>
      <c r="C17745">
        <v>5</v>
      </c>
      <c r="D17745">
        <v>2010</v>
      </c>
      <c r="E17745">
        <v>198</v>
      </c>
      <c r="F17745" s="1" t="s">
        <v>3686</v>
      </c>
      <c r="G17745" s="1" t="s">
        <v>3687</v>
      </c>
      <c r="H17745">
        <v>6</v>
      </c>
      <c r="I17745" s="1" t="s">
        <v>32</v>
      </c>
      <c r="J17745" s="1" t="s">
        <v>4834</v>
      </c>
      <c r="K17745">
        <v>36630</v>
      </c>
      <c r="L17745">
        <v>328</v>
      </c>
      <c r="M17745">
        <v>30</v>
      </c>
      <c r="O17745">
        <v>180</v>
      </c>
      <c r="Q17745" s="1" t="s">
        <v>18093</v>
      </c>
      <c r="R17745">
        <v>0</v>
      </c>
      <c r="S17745" s="1" t="s">
        <v>819</v>
      </c>
      <c r="T17745" s="1" t="s">
        <v>1346</v>
      </c>
      <c r="U17745" s="1" t="s">
        <v>37</v>
      </c>
      <c r="V17745">
        <v>86460</v>
      </c>
      <c r="W17745" s="1" t="s">
        <v>38</v>
      </c>
      <c r="X17745" s="1" t="s">
        <v>38</v>
      </c>
      <c r="Y17745" s="1" t="s">
        <v>18094</v>
      </c>
      <c r="Z17745" s="1" t="s">
        <v>821</v>
      </c>
      <c r="AA17745" s="1" t="s">
        <v>1517</v>
      </c>
      <c r="AB17745" s="1" t="s">
        <v>38</v>
      </c>
      <c r="AC17745" s="1" t="s">
        <v>38</v>
      </c>
      <c r="AD17745" s="1" t="s">
        <v>38</v>
      </c>
    </row>
    <row r="17746" spans="1:30" x14ac:dyDescent="0.3">
      <c r="A17746">
        <v>21201</v>
      </c>
      <c r="B17746">
        <v>10527</v>
      </c>
      <c r="C17746">
        <v>3</v>
      </c>
      <c r="D17746">
        <v>2010</v>
      </c>
      <c r="E17746">
        <v>14</v>
      </c>
      <c r="F17746" s="1" t="s">
        <v>97</v>
      </c>
      <c r="G17746" s="1" t="s">
        <v>2464</v>
      </c>
      <c r="H17746">
        <v>1</v>
      </c>
      <c r="I17746" s="1" t="s">
        <v>3791</v>
      </c>
      <c r="J17746" s="1" t="s">
        <v>3792</v>
      </c>
      <c r="K17746">
        <v>2940</v>
      </c>
      <c r="L17746">
        <v>23</v>
      </c>
      <c r="M17746">
        <v>30</v>
      </c>
      <c r="N17746">
        <v>37</v>
      </c>
      <c r="O17746">
        <v>180</v>
      </c>
      <c r="P17746">
        <v>7</v>
      </c>
      <c r="Q17746" s="1" t="s">
        <v>18095</v>
      </c>
      <c r="R17746">
        <v>3544</v>
      </c>
      <c r="S17746" s="1" t="s">
        <v>5967</v>
      </c>
      <c r="T17746" s="1" t="s">
        <v>1551</v>
      </c>
      <c r="U17746" s="1" t="s">
        <v>37</v>
      </c>
      <c r="V17746">
        <v>33380</v>
      </c>
      <c r="W17746" s="1" t="s">
        <v>38</v>
      </c>
      <c r="X17746" s="1" t="s">
        <v>38</v>
      </c>
      <c r="Y17746" s="1" t="s">
        <v>8079</v>
      </c>
      <c r="Z17746" s="1" t="s">
        <v>821</v>
      </c>
      <c r="AA17746" s="1" t="s">
        <v>216</v>
      </c>
      <c r="AB17746" s="1" t="s">
        <v>38</v>
      </c>
      <c r="AC17746" s="1" t="s">
        <v>38</v>
      </c>
      <c r="AD17746" s="1" t="s">
        <v>38</v>
      </c>
    </row>
    <row r="17747" spans="1:30" x14ac:dyDescent="0.3">
      <c r="A17747">
        <v>21202</v>
      </c>
      <c r="B17747">
        <v>10528</v>
      </c>
      <c r="C17747">
        <v>7</v>
      </c>
      <c r="D17747">
        <v>2009</v>
      </c>
      <c r="E17747">
        <v>14</v>
      </c>
      <c r="F17747" s="1" t="s">
        <v>30</v>
      </c>
      <c r="G17747" s="1" t="s">
        <v>341</v>
      </c>
      <c r="H17747">
        <v>1</v>
      </c>
      <c r="I17747" s="1" t="s">
        <v>32</v>
      </c>
      <c r="J17747" s="1" t="s">
        <v>200</v>
      </c>
      <c r="K17747">
        <v>2940</v>
      </c>
      <c r="L17747">
        <v>18</v>
      </c>
      <c r="M17747">
        <v>20</v>
      </c>
      <c r="N17747">
        <v>37</v>
      </c>
      <c r="O17747">
        <v>-45</v>
      </c>
      <c r="P17747">
        <v>2</v>
      </c>
      <c r="Q17747" s="1" t="s">
        <v>1412</v>
      </c>
      <c r="R17747">
        <v>4008</v>
      </c>
      <c r="S17747" s="1" t="s">
        <v>3115</v>
      </c>
      <c r="T17747" s="1" t="s">
        <v>4527</v>
      </c>
      <c r="U17747" s="1" t="s">
        <v>37</v>
      </c>
      <c r="V17747">
        <v>83310</v>
      </c>
      <c r="W17747" s="1" t="s">
        <v>38</v>
      </c>
      <c r="X17747" s="1" t="s">
        <v>38</v>
      </c>
      <c r="Y17747" s="1" t="s">
        <v>5162</v>
      </c>
      <c r="Z17747" s="1" t="s">
        <v>24761</v>
      </c>
      <c r="AA17747" s="1" t="s">
        <v>335</v>
      </c>
      <c r="AB17747" s="1" t="s">
        <v>38</v>
      </c>
      <c r="AC17747" s="1" t="s">
        <v>38</v>
      </c>
      <c r="AD17747" s="1" t="s">
        <v>38</v>
      </c>
    </row>
    <row r="17748" spans="1:30" x14ac:dyDescent="0.3">
      <c r="A17748">
        <v>21203</v>
      </c>
      <c r="B17748">
        <v>10529</v>
      </c>
      <c r="C17748">
        <v>4</v>
      </c>
      <c r="D17748">
        <v>2010</v>
      </c>
      <c r="E17748">
        <v>10</v>
      </c>
      <c r="F17748" s="1" t="s">
        <v>968</v>
      </c>
      <c r="G17748" s="1" t="s">
        <v>4823</v>
      </c>
      <c r="H17748">
        <v>1</v>
      </c>
      <c r="I17748" s="1" t="s">
        <v>32</v>
      </c>
      <c r="J17748" s="1" t="s">
        <v>376</v>
      </c>
      <c r="K17748">
        <v>3000</v>
      </c>
      <c r="L17748">
        <v>18</v>
      </c>
      <c r="M17748">
        <v>30</v>
      </c>
      <c r="N17748">
        <v>36</v>
      </c>
      <c r="O17748">
        <v>-20</v>
      </c>
      <c r="P17748">
        <v>-2</v>
      </c>
      <c r="Q17748" s="1" t="s">
        <v>3294</v>
      </c>
      <c r="R17748">
        <v>3345</v>
      </c>
      <c r="S17748" s="1" t="s">
        <v>196</v>
      </c>
      <c r="T17748" s="1" t="s">
        <v>228</v>
      </c>
      <c r="U17748" s="1" t="s">
        <v>37</v>
      </c>
      <c r="V17748">
        <v>38190</v>
      </c>
      <c r="W17748" s="1" t="s">
        <v>38</v>
      </c>
      <c r="X17748" s="1" t="s">
        <v>38</v>
      </c>
      <c r="Y17748" s="1" t="s">
        <v>13800</v>
      </c>
      <c r="Z17748" s="1" t="s">
        <v>24761</v>
      </c>
      <c r="AA17748" s="1" t="s">
        <v>117</v>
      </c>
      <c r="AB17748" s="1" t="s">
        <v>38</v>
      </c>
      <c r="AC17748" s="1" t="s">
        <v>38</v>
      </c>
      <c r="AD17748" s="1" t="s">
        <v>38</v>
      </c>
    </row>
    <row r="17749" spans="1:30" x14ac:dyDescent="0.3">
      <c r="A17749">
        <v>21204</v>
      </c>
      <c r="B17749">
        <v>10530</v>
      </c>
      <c r="C17749">
        <v>3</v>
      </c>
      <c r="D17749">
        <v>2010</v>
      </c>
      <c r="E17749">
        <v>16</v>
      </c>
      <c r="F17749" s="1" t="s">
        <v>330</v>
      </c>
      <c r="G17749" s="1" t="s">
        <v>6067</v>
      </c>
      <c r="H17749">
        <v>1</v>
      </c>
      <c r="I17749" s="1" t="s">
        <v>32</v>
      </c>
      <c r="J17749" s="1" t="s">
        <v>52</v>
      </c>
      <c r="K17749">
        <v>2800</v>
      </c>
      <c r="L17749">
        <v>23</v>
      </c>
      <c r="M17749">
        <v>20</v>
      </c>
      <c r="N17749">
        <v>37</v>
      </c>
      <c r="O17749">
        <v>-15</v>
      </c>
      <c r="P17749">
        <v>1</v>
      </c>
      <c r="Q17749" s="1" t="s">
        <v>2948</v>
      </c>
      <c r="R17749">
        <v>3404</v>
      </c>
      <c r="S17749" s="1" t="s">
        <v>129</v>
      </c>
      <c r="T17749" s="1" t="s">
        <v>3447</v>
      </c>
      <c r="U17749" s="1" t="s">
        <v>37</v>
      </c>
      <c r="V17749">
        <v>31820</v>
      </c>
      <c r="W17749" s="1" t="s">
        <v>38</v>
      </c>
      <c r="X17749" s="1" t="s">
        <v>38</v>
      </c>
      <c r="Y17749" s="1" t="s">
        <v>62</v>
      </c>
      <c r="Z17749" s="1" t="s">
        <v>821</v>
      </c>
      <c r="AA17749" s="1" t="s">
        <v>41</v>
      </c>
      <c r="AB17749" s="1" t="s">
        <v>38</v>
      </c>
      <c r="AC17749" s="1" t="s">
        <v>38</v>
      </c>
      <c r="AD17749" s="1" t="s">
        <v>38</v>
      </c>
    </row>
    <row r="17750" spans="1:30" x14ac:dyDescent="0.3">
      <c r="A17750">
        <v>21205</v>
      </c>
      <c r="B17750">
        <v>10531</v>
      </c>
      <c r="C17750">
        <v>7</v>
      </c>
      <c r="D17750">
        <v>2010</v>
      </c>
      <c r="E17750">
        <v>16</v>
      </c>
      <c r="F17750" s="1" t="s">
        <v>3458</v>
      </c>
      <c r="G17750" s="1" t="s">
        <v>3881</v>
      </c>
      <c r="H17750">
        <v>1</v>
      </c>
      <c r="I17750" s="1" t="s">
        <v>161</v>
      </c>
      <c r="J17750" s="1" t="s">
        <v>3990</v>
      </c>
      <c r="K17750">
        <v>2960</v>
      </c>
      <c r="L17750">
        <v>21</v>
      </c>
      <c r="M17750">
        <v>20</v>
      </c>
      <c r="N17750">
        <v>38</v>
      </c>
      <c r="O17750">
        <v>45</v>
      </c>
      <c r="P17750">
        <v>2</v>
      </c>
      <c r="Q17750" s="1" t="s">
        <v>18096</v>
      </c>
      <c r="R17750">
        <v>3342</v>
      </c>
      <c r="S17750" s="1" t="s">
        <v>3318</v>
      </c>
      <c r="T17750" s="1" t="s">
        <v>1076</v>
      </c>
      <c r="U17750" s="1" t="s">
        <v>37</v>
      </c>
      <c r="V17750">
        <v>85200</v>
      </c>
      <c r="W17750" s="1" t="s">
        <v>38</v>
      </c>
      <c r="X17750" s="1" t="s">
        <v>38</v>
      </c>
      <c r="Y17750" s="1" t="s">
        <v>6058</v>
      </c>
      <c r="Z17750" s="1" t="s">
        <v>68</v>
      </c>
      <c r="AA17750" s="1" t="s">
        <v>8394</v>
      </c>
      <c r="AB17750" s="1" t="s">
        <v>38</v>
      </c>
      <c r="AC17750" s="1" t="s">
        <v>38</v>
      </c>
      <c r="AD17750" s="1" t="s">
        <v>38</v>
      </c>
    </row>
    <row r="17751" spans="1:30" x14ac:dyDescent="0.3">
      <c r="A17751">
        <v>21206</v>
      </c>
      <c r="B17751">
        <v>10532</v>
      </c>
      <c r="C17751">
        <v>5</v>
      </c>
      <c r="D17751">
        <v>2010</v>
      </c>
      <c r="E17751">
        <v>15</v>
      </c>
      <c r="F17751" s="1" t="s">
        <v>2416</v>
      </c>
      <c r="G17751" s="1" t="s">
        <v>2417</v>
      </c>
      <c r="H17751">
        <v>1</v>
      </c>
      <c r="I17751" s="1" t="s">
        <v>50</v>
      </c>
      <c r="J17751" s="1" t="s">
        <v>7218</v>
      </c>
      <c r="K17751">
        <v>2625</v>
      </c>
      <c r="L17751">
        <v>22</v>
      </c>
      <c r="M17751">
        <v>30</v>
      </c>
      <c r="O17751">
        <v>-15</v>
      </c>
      <c r="P17751">
        <v>0</v>
      </c>
      <c r="Q17751" s="1" t="s">
        <v>16245</v>
      </c>
      <c r="R17751">
        <v>3913</v>
      </c>
      <c r="S17751" s="1" t="s">
        <v>1602</v>
      </c>
      <c r="T17751" s="1" t="s">
        <v>1893</v>
      </c>
      <c r="U17751" s="1" t="s">
        <v>37</v>
      </c>
      <c r="V17751">
        <v>26230</v>
      </c>
      <c r="W17751" s="1" t="s">
        <v>38</v>
      </c>
      <c r="X17751" s="1" t="s">
        <v>38</v>
      </c>
      <c r="Y17751" s="1" t="s">
        <v>16246</v>
      </c>
      <c r="Z17751" s="1" t="s">
        <v>24761</v>
      </c>
      <c r="AA17751" s="1" t="s">
        <v>8629</v>
      </c>
      <c r="AB17751" s="1" t="s">
        <v>38</v>
      </c>
      <c r="AC17751" s="1" t="s">
        <v>38</v>
      </c>
      <c r="AD17751" s="1" t="s">
        <v>38</v>
      </c>
    </row>
    <row r="17752" spans="1:30" x14ac:dyDescent="0.3">
      <c r="A17752">
        <v>21207</v>
      </c>
      <c r="B17752">
        <v>10533</v>
      </c>
      <c r="C17752">
        <v>3</v>
      </c>
      <c r="D17752">
        <v>2010</v>
      </c>
      <c r="E17752">
        <v>16</v>
      </c>
      <c r="F17752" s="1" t="s">
        <v>3057</v>
      </c>
      <c r="G17752" s="1" t="s">
        <v>3058</v>
      </c>
      <c r="H17752">
        <v>1</v>
      </c>
      <c r="I17752" s="1" t="s">
        <v>3059</v>
      </c>
      <c r="J17752" s="1" t="s">
        <v>3060</v>
      </c>
      <c r="K17752">
        <v>2960</v>
      </c>
      <c r="L17752">
        <v>20</v>
      </c>
      <c r="M17752">
        <v>15</v>
      </c>
      <c r="N17752">
        <v>38</v>
      </c>
      <c r="O17752">
        <v>-35</v>
      </c>
      <c r="P17752">
        <v>1</v>
      </c>
      <c r="Q17752" s="1" t="s">
        <v>3061</v>
      </c>
      <c r="R17752">
        <v>3177</v>
      </c>
      <c r="S17752" s="1" t="s">
        <v>472</v>
      </c>
      <c r="T17752" s="1" t="s">
        <v>998</v>
      </c>
      <c r="U17752" s="1" t="s">
        <v>37</v>
      </c>
      <c r="V17752">
        <v>44830</v>
      </c>
      <c r="W17752" s="1" t="s">
        <v>38</v>
      </c>
      <c r="X17752" s="1" t="s">
        <v>38</v>
      </c>
      <c r="Y17752" s="1" t="s">
        <v>999</v>
      </c>
      <c r="Z17752" s="1" t="s">
        <v>68</v>
      </c>
      <c r="AA17752" s="1" t="s">
        <v>192</v>
      </c>
      <c r="AB17752" s="1" t="s">
        <v>38</v>
      </c>
      <c r="AC17752" s="1" t="s">
        <v>38</v>
      </c>
      <c r="AD17752" s="1" t="s">
        <v>38</v>
      </c>
    </row>
    <row r="17753" spans="1:30" x14ac:dyDescent="0.3">
      <c r="A17753">
        <v>21208</v>
      </c>
      <c r="B17753">
        <v>10534</v>
      </c>
      <c r="C17753">
        <v>10</v>
      </c>
      <c r="D17753">
        <v>2008</v>
      </c>
      <c r="E17753">
        <v>12</v>
      </c>
      <c r="F17753" s="1" t="s">
        <v>30</v>
      </c>
      <c r="G17753" s="1" t="s">
        <v>341</v>
      </c>
      <c r="H17753">
        <v>1</v>
      </c>
      <c r="I17753" s="1" t="s">
        <v>2605</v>
      </c>
      <c r="J17753" s="1" t="s">
        <v>3332</v>
      </c>
      <c r="K17753">
        <v>2520</v>
      </c>
      <c r="L17753">
        <v>16</v>
      </c>
      <c r="M17753">
        <v>20</v>
      </c>
      <c r="N17753">
        <v>38</v>
      </c>
      <c r="O17753">
        <v>-5</v>
      </c>
      <c r="P17753">
        <v>3</v>
      </c>
      <c r="Q17753" s="1" t="s">
        <v>965</v>
      </c>
      <c r="R17753">
        <v>2996</v>
      </c>
      <c r="S17753" s="1" t="s">
        <v>2585</v>
      </c>
      <c r="T17753" s="1" t="s">
        <v>2428</v>
      </c>
      <c r="U17753" s="1" t="s">
        <v>37</v>
      </c>
      <c r="V17753">
        <v>85320</v>
      </c>
      <c r="W17753" s="1" t="s">
        <v>38</v>
      </c>
      <c r="X17753" s="1" t="s">
        <v>38</v>
      </c>
      <c r="Y17753" s="1" t="s">
        <v>23721</v>
      </c>
      <c r="Z17753" s="1" t="s">
        <v>68</v>
      </c>
      <c r="AA17753" s="1" t="s">
        <v>8394</v>
      </c>
      <c r="AB17753" s="1" t="s">
        <v>38</v>
      </c>
      <c r="AC17753" s="1" t="s">
        <v>38</v>
      </c>
      <c r="AD17753" s="1" t="s">
        <v>38</v>
      </c>
    </row>
    <row r="17754" spans="1:30" x14ac:dyDescent="0.3">
      <c r="A17754">
        <v>21209</v>
      </c>
      <c r="B17754">
        <v>10535</v>
      </c>
      <c r="C17754">
        <v>6</v>
      </c>
      <c r="D17754">
        <v>2010</v>
      </c>
      <c r="E17754">
        <v>14</v>
      </c>
      <c r="F17754" s="1" t="s">
        <v>30</v>
      </c>
      <c r="G17754" s="1" t="s">
        <v>341</v>
      </c>
      <c r="H17754">
        <v>1</v>
      </c>
      <c r="I17754" s="1" t="s">
        <v>32</v>
      </c>
      <c r="J17754" s="1" t="s">
        <v>200</v>
      </c>
      <c r="K17754">
        <v>2940</v>
      </c>
      <c r="L17754">
        <v>17</v>
      </c>
      <c r="M17754">
        <v>20</v>
      </c>
      <c r="N17754">
        <v>37</v>
      </c>
      <c r="O17754">
        <v>-70</v>
      </c>
      <c r="P17754">
        <v>3</v>
      </c>
      <c r="Q17754" s="1" t="s">
        <v>843</v>
      </c>
      <c r="R17754">
        <v>3789</v>
      </c>
      <c r="S17754" s="1" t="s">
        <v>5666</v>
      </c>
      <c r="T17754" s="1" t="s">
        <v>6340</v>
      </c>
      <c r="U17754" s="1" t="s">
        <v>37</v>
      </c>
      <c r="V17754">
        <v>83400</v>
      </c>
      <c r="W17754" s="1" t="s">
        <v>38</v>
      </c>
      <c r="X17754" s="1" t="s">
        <v>38</v>
      </c>
      <c r="Y17754" s="1" t="s">
        <v>12030</v>
      </c>
      <c r="Z17754" s="1" t="s">
        <v>24761</v>
      </c>
      <c r="AA17754" s="1" t="s">
        <v>335</v>
      </c>
      <c r="AB17754" s="1" t="s">
        <v>38</v>
      </c>
      <c r="AC17754" s="1" t="s">
        <v>38</v>
      </c>
      <c r="AD17754" s="1" t="s">
        <v>38</v>
      </c>
    </row>
    <row r="17755" spans="1:30" x14ac:dyDescent="0.3">
      <c r="A17755">
        <v>21210</v>
      </c>
      <c r="B17755">
        <v>10536</v>
      </c>
      <c r="C17755">
        <v>3</v>
      </c>
      <c r="D17755">
        <v>2010</v>
      </c>
      <c r="E17755">
        <v>14</v>
      </c>
      <c r="F17755" s="1" t="s">
        <v>30</v>
      </c>
      <c r="G17755" s="1" t="s">
        <v>1205</v>
      </c>
      <c r="H17755">
        <v>1</v>
      </c>
      <c r="I17755" s="1" t="s">
        <v>133</v>
      </c>
      <c r="J17755" s="1" t="s">
        <v>1356</v>
      </c>
      <c r="K17755">
        <v>2996</v>
      </c>
      <c r="L17755">
        <v>18</v>
      </c>
      <c r="M17755">
        <v>15</v>
      </c>
      <c r="N17755">
        <v>39</v>
      </c>
      <c r="O17755">
        <v>10</v>
      </c>
      <c r="P17755">
        <v>-1</v>
      </c>
      <c r="Q17755" s="1" t="s">
        <v>1458</v>
      </c>
      <c r="R17755">
        <v>4235</v>
      </c>
      <c r="S17755" s="1" t="s">
        <v>350</v>
      </c>
      <c r="T17755" s="1" t="s">
        <v>2796</v>
      </c>
      <c r="U17755" s="1" t="s">
        <v>37</v>
      </c>
      <c r="V17755">
        <v>13540</v>
      </c>
      <c r="W17755" s="1" t="s">
        <v>38</v>
      </c>
      <c r="X17755" s="1" t="s">
        <v>38</v>
      </c>
      <c r="Y17755" s="1" t="s">
        <v>1007</v>
      </c>
      <c r="Z17755" s="1" t="s">
        <v>24761</v>
      </c>
      <c r="AA17755" s="1" t="s">
        <v>1633</v>
      </c>
      <c r="AB17755" s="1" t="s">
        <v>38</v>
      </c>
      <c r="AC17755" s="1" t="s">
        <v>38</v>
      </c>
      <c r="AD17755" s="1" t="s">
        <v>38</v>
      </c>
    </row>
    <row r="17756" spans="1:30" x14ac:dyDescent="0.3">
      <c r="A17756">
        <v>21211</v>
      </c>
      <c r="B17756">
        <v>10537</v>
      </c>
      <c r="C17756">
        <v>3</v>
      </c>
      <c r="D17756">
        <v>2010</v>
      </c>
      <c r="E17756">
        <v>14</v>
      </c>
      <c r="F17756" s="1" t="s">
        <v>78</v>
      </c>
      <c r="G17756" s="1" t="s">
        <v>199</v>
      </c>
      <c r="H17756">
        <v>1</v>
      </c>
      <c r="I17756" s="1" t="s">
        <v>92</v>
      </c>
      <c r="J17756" s="1" t="s">
        <v>247</v>
      </c>
      <c r="K17756">
        <v>2940</v>
      </c>
      <c r="L17756">
        <v>21</v>
      </c>
      <c r="M17756">
        <v>45</v>
      </c>
      <c r="N17756">
        <v>38</v>
      </c>
      <c r="O17756">
        <v>40</v>
      </c>
      <c r="P17756">
        <v>1</v>
      </c>
      <c r="Q17756" s="1" t="s">
        <v>835</v>
      </c>
      <c r="R17756">
        <v>3265</v>
      </c>
      <c r="S17756" s="1" t="s">
        <v>580</v>
      </c>
      <c r="T17756" s="1" t="s">
        <v>2125</v>
      </c>
      <c r="U17756" s="1" t="s">
        <v>37</v>
      </c>
      <c r="V17756">
        <v>44800</v>
      </c>
      <c r="W17756" s="1" t="s">
        <v>38</v>
      </c>
      <c r="X17756" s="1" t="s">
        <v>38</v>
      </c>
      <c r="Y17756" s="1" t="s">
        <v>2155</v>
      </c>
      <c r="Z17756" s="1" t="s">
        <v>68</v>
      </c>
      <c r="AA17756" s="1" t="s">
        <v>192</v>
      </c>
      <c r="AB17756" s="1" t="s">
        <v>38</v>
      </c>
      <c r="AC17756" s="1" t="s">
        <v>38</v>
      </c>
      <c r="AD17756" s="1" t="s">
        <v>38</v>
      </c>
    </row>
    <row r="17757" spans="1:30" x14ac:dyDescent="0.3">
      <c r="A17757">
        <v>21212</v>
      </c>
      <c r="B17757">
        <v>17611</v>
      </c>
      <c r="C17757">
        <v>11</v>
      </c>
      <c r="D17757">
        <v>2010</v>
      </c>
      <c r="E17757">
        <v>14</v>
      </c>
      <c r="F17757" s="1" t="s">
        <v>240</v>
      </c>
      <c r="G17757" s="1" t="s">
        <v>1929</v>
      </c>
      <c r="H17757">
        <v>1</v>
      </c>
      <c r="I17757" s="1" t="s">
        <v>32</v>
      </c>
      <c r="J17757" s="1" t="s">
        <v>52</v>
      </c>
      <c r="K17757">
        <v>2940</v>
      </c>
      <c r="L17757">
        <v>24</v>
      </c>
      <c r="M17757">
        <v>45</v>
      </c>
      <c r="O17757">
        <v>180</v>
      </c>
      <c r="Q17757" s="1" t="s">
        <v>455</v>
      </c>
      <c r="R17757">
        <v>0</v>
      </c>
      <c r="S17757" s="1" t="s">
        <v>6634</v>
      </c>
      <c r="T17757" s="1" t="s">
        <v>1378</v>
      </c>
      <c r="U17757" s="1" t="s">
        <v>37</v>
      </c>
      <c r="V17757">
        <v>12500</v>
      </c>
      <c r="W17757" s="1" t="s">
        <v>38</v>
      </c>
      <c r="X17757" s="1" t="s">
        <v>38</v>
      </c>
      <c r="Y17757" s="1" t="s">
        <v>18097</v>
      </c>
      <c r="Z17757" s="1" t="s">
        <v>821</v>
      </c>
      <c r="AA17757" s="1" t="s">
        <v>1934</v>
      </c>
      <c r="AB17757" s="1" t="s">
        <v>38</v>
      </c>
      <c r="AC17757" s="1" t="s">
        <v>38</v>
      </c>
      <c r="AD17757" s="1" t="s">
        <v>38</v>
      </c>
    </row>
    <row r="17758" spans="1:30" x14ac:dyDescent="0.3">
      <c r="A17758">
        <v>21213</v>
      </c>
      <c r="B17758">
        <v>10540</v>
      </c>
      <c r="C17758">
        <v>5</v>
      </c>
      <c r="D17758">
        <v>2010</v>
      </c>
      <c r="E17758">
        <v>16</v>
      </c>
      <c r="F17758" s="1" t="s">
        <v>159</v>
      </c>
      <c r="G17758" s="1" t="s">
        <v>2294</v>
      </c>
      <c r="H17758">
        <v>1</v>
      </c>
      <c r="I17758" s="1" t="s">
        <v>92</v>
      </c>
      <c r="J17758" s="1" t="s">
        <v>247</v>
      </c>
      <c r="K17758">
        <v>2880</v>
      </c>
      <c r="L17758">
        <v>21</v>
      </c>
      <c r="M17758">
        <v>30</v>
      </c>
      <c r="O17758">
        <v>-15</v>
      </c>
      <c r="P17758">
        <v>0</v>
      </c>
      <c r="Q17758" s="1" t="s">
        <v>702</v>
      </c>
      <c r="R17758">
        <v>3307</v>
      </c>
      <c r="S17758" s="1" t="s">
        <v>3153</v>
      </c>
      <c r="T17758" s="1" t="s">
        <v>976</v>
      </c>
      <c r="U17758" s="1" t="s">
        <v>37</v>
      </c>
      <c r="V17758">
        <v>85170</v>
      </c>
      <c r="W17758" s="1" t="s">
        <v>38</v>
      </c>
      <c r="X17758" s="1" t="s">
        <v>38</v>
      </c>
      <c r="Y17758" s="1" t="s">
        <v>619</v>
      </c>
      <c r="Z17758" s="1" t="s">
        <v>68</v>
      </c>
      <c r="AA17758" s="1" t="s">
        <v>8394</v>
      </c>
      <c r="AB17758" s="1" t="s">
        <v>38</v>
      </c>
      <c r="AC17758" s="1" t="s">
        <v>38</v>
      </c>
      <c r="AD17758" s="1" t="s">
        <v>38</v>
      </c>
    </row>
    <row r="17759" spans="1:30" x14ac:dyDescent="0.3">
      <c r="A17759">
        <v>21214</v>
      </c>
      <c r="B17759">
        <v>10541</v>
      </c>
      <c r="C17759">
        <v>11</v>
      </c>
      <c r="D17759">
        <v>2008</v>
      </c>
      <c r="E17759">
        <v>16</v>
      </c>
      <c r="F17759" s="1" t="s">
        <v>125</v>
      </c>
      <c r="G17759" s="1" t="s">
        <v>8242</v>
      </c>
      <c r="H17759">
        <v>1</v>
      </c>
      <c r="I17759" s="1" t="s">
        <v>380</v>
      </c>
      <c r="J17759" s="1" t="s">
        <v>1649</v>
      </c>
      <c r="K17759">
        <v>2400</v>
      </c>
      <c r="L17759">
        <v>22</v>
      </c>
      <c r="M17759">
        <v>30</v>
      </c>
      <c r="N17759">
        <v>37</v>
      </c>
      <c r="O17759">
        <v>-5</v>
      </c>
      <c r="P17759">
        <v>-1</v>
      </c>
      <c r="Q17759" s="1" t="s">
        <v>179</v>
      </c>
      <c r="R17759">
        <v>2843</v>
      </c>
      <c r="S17759" s="1" t="s">
        <v>4056</v>
      </c>
      <c r="T17759" s="1" t="s">
        <v>1385</v>
      </c>
      <c r="U17759" s="1" t="s">
        <v>37</v>
      </c>
      <c r="V17759">
        <v>69260</v>
      </c>
      <c r="W17759" s="1" t="s">
        <v>38</v>
      </c>
      <c r="X17759" s="1" t="s">
        <v>38</v>
      </c>
      <c r="Y17759" s="1" t="s">
        <v>23007</v>
      </c>
      <c r="Z17759" s="1" t="s">
        <v>24761</v>
      </c>
      <c r="AA17759" s="1" t="s">
        <v>2006</v>
      </c>
      <c r="AB17759" s="1" t="s">
        <v>38</v>
      </c>
      <c r="AC17759" s="1" t="s">
        <v>38</v>
      </c>
      <c r="AD17759" s="1" t="s">
        <v>38</v>
      </c>
    </row>
    <row r="17760" spans="1:30" x14ac:dyDescent="0.3">
      <c r="A17760">
        <v>21215</v>
      </c>
      <c r="B17760">
        <v>17610</v>
      </c>
      <c r="C17760">
        <v>1</v>
      </c>
      <c r="D17760">
        <v>2011</v>
      </c>
      <c r="E17760">
        <v>10</v>
      </c>
      <c r="F17760" s="1" t="s">
        <v>968</v>
      </c>
      <c r="G17760" s="1" t="s">
        <v>969</v>
      </c>
      <c r="H17760">
        <v>1</v>
      </c>
      <c r="I17760" s="1" t="s">
        <v>133</v>
      </c>
      <c r="J17760" s="1" t="s">
        <v>3101</v>
      </c>
      <c r="K17760">
        <v>3000</v>
      </c>
      <c r="L17760">
        <v>16</v>
      </c>
      <c r="M17760">
        <v>20</v>
      </c>
      <c r="O17760">
        <v>20</v>
      </c>
      <c r="Q17760" s="1" t="s">
        <v>843</v>
      </c>
      <c r="R17760">
        <v>0</v>
      </c>
      <c r="S17760" s="1" t="s">
        <v>283</v>
      </c>
      <c r="T17760" s="1" t="s">
        <v>1116</v>
      </c>
      <c r="U17760" s="1" t="s">
        <v>37</v>
      </c>
      <c r="V17760">
        <v>30420</v>
      </c>
      <c r="W17760" s="1" t="s">
        <v>38</v>
      </c>
      <c r="X17760" s="1" t="s">
        <v>38</v>
      </c>
      <c r="Y17760" s="1" t="s">
        <v>1117</v>
      </c>
      <c r="Z17760" s="1" t="s">
        <v>821</v>
      </c>
      <c r="AA17760" s="1" t="s">
        <v>139</v>
      </c>
      <c r="AB17760" s="1" t="s">
        <v>38</v>
      </c>
      <c r="AC17760" s="1" t="s">
        <v>38</v>
      </c>
      <c r="AD17760" s="1" t="s">
        <v>38</v>
      </c>
    </row>
    <row r="17761" spans="1:30" x14ac:dyDescent="0.3">
      <c r="A17761">
        <v>21216</v>
      </c>
      <c r="B17761">
        <v>10543</v>
      </c>
      <c r="C17761">
        <v>5</v>
      </c>
      <c r="D17761">
        <v>2010</v>
      </c>
      <c r="E17761">
        <v>14</v>
      </c>
      <c r="F17761" s="1" t="s">
        <v>30</v>
      </c>
      <c r="G17761" s="1" t="s">
        <v>341</v>
      </c>
      <c r="H17761">
        <v>1</v>
      </c>
      <c r="I17761" s="1" t="s">
        <v>1034</v>
      </c>
      <c r="J17761" s="1" t="s">
        <v>1035</v>
      </c>
      <c r="K17761">
        <v>2940</v>
      </c>
      <c r="L17761">
        <v>19</v>
      </c>
      <c r="M17761">
        <v>45</v>
      </c>
      <c r="O17761">
        <v>-40</v>
      </c>
      <c r="Q17761" s="1" t="s">
        <v>318</v>
      </c>
      <c r="R17761">
        <v>0</v>
      </c>
      <c r="S17761" s="1" t="s">
        <v>11546</v>
      </c>
      <c r="T17761" s="1" t="s">
        <v>221</v>
      </c>
      <c r="U17761" s="1" t="s">
        <v>37</v>
      </c>
      <c r="V17761">
        <v>80860</v>
      </c>
      <c r="W17761" s="1" t="s">
        <v>38</v>
      </c>
      <c r="X17761" s="1" t="s">
        <v>38</v>
      </c>
      <c r="Y17761" s="1" t="s">
        <v>18098</v>
      </c>
      <c r="Z17761" s="1" t="s">
        <v>1380</v>
      </c>
      <c r="AA17761" s="1" t="s">
        <v>1876</v>
      </c>
      <c r="AB17761" s="1" t="s">
        <v>38</v>
      </c>
      <c r="AC17761" s="1" t="s">
        <v>38</v>
      </c>
      <c r="AD17761" s="1" t="s">
        <v>38</v>
      </c>
    </row>
    <row r="17762" spans="1:30" x14ac:dyDescent="0.3">
      <c r="A17762">
        <v>21217</v>
      </c>
      <c r="B17762">
        <v>10544</v>
      </c>
      <c r="C17762">
        <v>3</v>
      </c>
      <c r="D17762">
        <v>2010</v>
      </c>
      <c r="E17762">
        <v>16</v>
      </c>
      <c r="F17762" s="1" t="s">
        <v>259</v>
      </c>
      <c r="G17762" s="1" t="s">
        <v>3631</v>
      </c>
      <c r="H17762">
        <v>1</v>
      </c>
      <c r="I17762" s="1" t="s">
        <v>92</v>
      </c>
      <c r="J17762" s="1" t="s">
        <v>247</v>
      </c>
      <c r="K17762">
        <v>2880</v>
      </c>
      <c r="L17762">
        <v>20</v>
      </c>
      <c r="M17762">
        <v>30</v>
      </c>
      <c r="N17762">
        <v>36</v>
      </c>
      <c r="O17762">
        <v>180</v>
      </c>
      <c r="P17762">
        <v>4</v>
      </c>
      <c r="Q17762" s="1" t="s">
        <v>5098</v>
      </c>
      <c r="R17762">
        <v>2873</v>
      </c>
      <c r="S17762" s="1" t="s">
        <v>1461</v>
      </c>
      <c r="T17762" s="1" t="s">
        <v>3703</v>
      </c>
      <c r="U17762" s="1" t="s">
        <v>37</v>
      </c>
      <c r="V17762">
        <v>22810</v>
      </c>
      <c r="W17762" s="1" t="s">
        <v>38</v>
      </c>
      <c r="X17762" s="1" t="s">
        <v>38</v>
      </c>
      <c r="Y17762" s="1" t="s">
        <v>18099</v>
      </c>
      <c r="Z17762" s="1" t="s">
        <v>340</v>
      </c>
      <c r="AA17762" s="1" t="s">
        <v>24766</v>
      </c>
      <c r="AB17762" s="1" t="s">
        <v>38</v>
      </c>
      <c r="AC17762" s="1" t="s">
        <v>38</v>
      </c>
      <c r="AD17762" s="1" t="s">
        <v>38</v>
      </c>
    </row>
    <row r="17763" spans="1:30" x14ac:dyDescent="0.3">
      <c r="A17763">
        <v>21218</v>
      </c>
      <c r="B17763">
        <v>10624</v>
      </c>
      <c r="C17763">
        <v>6</v>
      </c>
      <c r="D17763">
        <v>2010</v>
      </c>
      <c r="E17763">
        <v>18</v>
      </c>
      <c r="F17763" s="1" t="s">
        <v>2934</v>
      </c>
      <c r="G17763" s="1" t="s">
        <v>18100</v>
      </c>
      <c r="H17763">
        <v>1</v>
      </c>
      <c r="I17763" s="1" t="s">
        <v>1215</v>
      </c>
      <c r="J17763" s="1" t="s">
        <v>1215</v>
      </c>
      <c r="K17763">
        <v>2970</v>
      </c>
      <c r="L17763">
        <v>21</v>
      </c>
      <c r="M17763">
        <v>25</v>
      </c>
      <c r="O17763">
        <v>-180</v>
      </c>
      <c r="Q17763" s="1" t="s">
        <v>5285</v>
      </c>
      <c r="R17763">
        <v>0</v>
      </c>
      <c r="S17763" s="1" t="s">
        <v>2499</v>
      </c>
      <c r="T17763" s="1" t="s">
        <v>3134</v>
      </c>
      <c r="U17763" s="1" t="s">
        <v>37</v>
      </c>
      <c r="V17763">
        <v>11600</v>
      </c>
      <c r="W17763" s="1" t="s">
        <v>38</v>
      </c>
      <c r="X17763" s="1" t="s">
        <v>38</v>
      </c>
      <c r="Y17763" s="1" t="s">
        <v>6313</v>
      </c>
      <c r="Z17763" s="1" t="s">
        <v>821</v>
      </c>
      <c r="AA17763" s="1" t="s">
        <v>158</v>
      </c>
      <c r="AB17763" s="1" t="s">
        <v>38</v>
      </c>
      <c r="AC17763" s="1" t="s">
        <v>38</v>
      </c>
      <c r="AD17763" s="1" t="s">
        <v>38</v>
      </c>
    </row>
    <row r="17764" spans="1:30" x14ac:dyDescent="0.3">
      <c r="A17764">
        <v>21219</v>
      </c>
      <c r="B17764">
        <v>10545</v>
      </c>
      <c r="C17764">
        <v>1</v>
      </c>
      <c r="D17764">
        <v>2010</v>
      </c>
      <c r="E17764">
        <v>14</v>
      </c>
      <c r="F17764" s="1" t="s">
        <v>30</v>
      </c>
      <c r="G17764" s="1" t="s">
        <v>341</v>
      </c>
      <c r="H17764">
        <v>1</v>
      </c>
      <c r="I17764" s="1" t="s">
        <v>92</v>
      </c>
      <c r="J17764" s="1" t="s">
        <v>1376</v>
      </c>
      <c r="K17764">
        <v>2940</v>
      </c>
      <c r="L17764">
        <v>20</v>
      </c>
      <c r="M17764">
        <v>15</v>
      </c>
      <c r="N17764">
        <v>37</v>
      </c>
      <c r="O17764">
        <v>90</v>
      </c>
      <c r="P17764">
        <v>-1</v>
      </c>
      <c r="Q17764" s="1" t="s">
        <v>2149</v>
      </c>
      <c r="R17764">
        <v>3000</v>
      </c>
      <c r="S17764" s="1" t="s">
        <v>2369</v>
      </c>
      <c r="T17764" s="1" t="s">
        <v>578</v>
      </c>
      <c r="U17764" s="1" t="s">
        <v>37</v>
      </c>
      <c r="V17764">
        <v>46300</v>
      </c>
      <c r="W17764" s="1" t="s">
        <v>38</v>
      </c>
      <c r="X17764" s="1" t="s">
        <v>38</v>
      </c>
      <c r="Y17764" s="1" t="s">
        <v>18101</v>
      </c>
      <c r="Z17764" s="1" t="s">
        <v>821</v>
      </c>
      <c r="AA17764" s="1" t="s">
        <v>276</v>
      </c>
      <c r="AB17764" s="1" t="s">
        <v>38</v>
      </c>
      <c r="AC17764" s="1" t="s">
        <v>38</v>
      </c>
      <c r="AD17764" s="1" t="s">
        <v>38</v>
      </c>
    </row>
    <row r="17765" spans="1:30" x14ac:dyDescent="0.3">
      <c r="A17765">
        <v>21220</v>
      </c>
      <c r="B17765">
        <v>17609</v>
      </c>
      <c r="C17765">
        <v>10</v>
      </c>
      <c r="D17765">
        <v>2010</v>
      </c>
      <c r="E17765">
        <v>16</v>
      </c>
      <c r="F17765" s="1" t="s">
        <v>4293</v>
      </c>
      <c r="G17765" s="1" t="s">
        <v>4294</v>
      </c>
      <c r="H17765">
        <v>1</v>
      </c>
      <c r="I17765" s="1" t="s">
        <v>133</v>
      </c>
      <c r="J17765" s="1" t="s">
        <v>141</v>
      </c>
      <c r="K17765">
        <v>2960</v>
      </c>
      <c r="L17765">
        <v>21</v>
      </c>
      <c r="M17765">
        <v>25</v>
      </c>
      <c r="N17765">
        <v>33</v>
      </c>
      <c r="O17765">
        <v>80</v>
      </c>
      <c r="P17765">
        <v>-3</v>
      </c>
      <c r="Q17765" s="1" t="s">
        <v>8832</v>
      </c>
      <c r="R17765">
        <v>2880</v>
      </c>
      <c r="S17765" s="1" t="s">
        <v>1349</v>
      </c>
      <c r="T17765" s="1" t="s">
        <v>5809</v>
      </c>
      <c r="U17765" s="1" t="s">
        <v>37</v>
      </c>
      <c r="V17765">
        <v>42410</v>
      </c>
      <c r="W17765" s="1" t="s">
        <v>38</v>
      </c>
      <c r="X17765" s="1" t="s">
        <v>38</v>
      </c>
      <c r="Y17765" s="1" t="s">
        <v>18102</v>
      </c>
      <c r="Z17765" s="1" t="s">
        <v>24761</v>
      </c>
      <c r="AA17765" s="1" t="s">
        <v>77</v>
      </c>
      <c r="AB17765" s="1" t="s">
        <v>38</v>
      </c>
      <c r="AC17765" s="1" t="s">
        <v>38</v>
      </c>
      <c r="AD17765" s="1" t="s">
        <v>38</v>
      </c>
    </row>
    <row r="17766" spans="1:30" x14ac:dyDescent="0.3">
      <c r="A17766">
        <v>21221</v>
      </c>
      <c r="B17766">
        <v>10547</v>
      </c>
      <c r="C17766">
        <v>4</v>
      </c>
      <c r="D17766">
        <v>2010</v>
      </c>
      <c r="E17766">
        <v>16</v>
      </c>
      <c r="F17766" s="1" t="s">
        <v>240</v>
      </c>
      <c r="G17766" s="1" t="s">
        <v>1422</v>
      </c>
      <c r="H17766">
        <v>1</v>
      </c>
      <c r="I17766" s="1" t="s">
        <v>1034</v>
      </c>
      <c r="J17766" s="1" t="s">
        <v>1310</v>
      </c>
      <c r="K17766">
        <v>2880</v>
      </c>
      <c r="L17766">
        <v>21</v>
      </c>
      <c r="M17766">
        <v>20</v>
      </c>
      <c r="O17766">
        <v>-60</v>
      </c>
      <c r="Q17766" s="1" t="s">
        <v>18103</v>
      </c>
      <c r="R17766">
        <v>0</v>
      </c>
      <c r="S17766" s="1" t="s">
        <v>129</v>
      </c>
      <c r="T17766" s="1" t="s">
        <v>1862</v>
      </c>
      <c r="U17766" s="1" t="s">
        <v>37</v>
      </c>
      <c r="V17766">
        <v>31130</v>
      </c>
      <c r="W17766" s="1" t="s">
        <v>38</v>
      </c>
      <c r="X17766" s="1" t="s">
        <v>38</v>
      </c>
      <c r="Y17766" s="1" t="s">
        <v>1863</v>
      </c>
      <c r="Z17766" s="1" t="s">
        <v>821</v>
      </c>
      <c r="AA17766" s="1" t="s">
        <v>41</v>
      </c>
      <c r="AB17766" s="1" t="s">
        <v>38</v>
      </c>
      <c r="AC17766" s="1" t="s">
        <v>38</v>
      </c>
      <c r="AD17766" s="1" t="s">
        <v>38</v>
      </c>
    </row>
    <row r="17767" spans="1:30" x14ac:dyDescent="0.3">
      <c r="A17767">
        <v>21222</v>
      </c>
      <c r="B17767">
        <v>10548</v>
      </c>
      <c r="C17767">
        <v>2</v>
      </c>
      <c r="D17767">
        <v>2011</v>
      </c>
      <c r="E17767">
        <v>10</v>
      </c>
      <c r="F17767" s="1" t="s">
        <v>2228</v>
      </c>
      <c r="G17767" s="1" t="s">
        <v>2229</v>
      </c>
      <c r="H17767">
        <v>1</v>
      </c>
      <c r="I17767" s="1" t="s">
        <v>32</v>
      </c>
      <c r="J17767" s="1" t="s">
        <v>52</v>
      </c>
      <c r="K17767">
        <v>2450</v>
      </c>
      <c r="L17767">
        <v>16</v>
      </c>
      <c r="M17767">
        <v>40</v>
      </c>
      <c r="N17767">
        <v>37</v>
      </c>
      <c r="O17767">
        <v>180</v>
      </c>
      <c r="P17767">
        <v>-5</v>
      </c>
      <c r="Q17767" s="1" t="s">
        <v>7896</v>
      </c>
      <c r="R17767">
        <v>2452</v>
      </c>
      <c r="S17767" s="1" t="s">
        <v>7948</v>
      </c>
      <c r="T17767" s="1" t="s">
        <v>4079</v>
      </c>
      <c r="U17767" s="1" t="s">
        <v>37</v>
      </c>
      <c r="V17767">
        <v>76570</v>
      </c>
      <c r="W17767" s="1" t="s">
        <v>38</v>
      </c>
      <c r="X17767" s="1" t="s">
        <v>38</v>
      </c>
      <c r="Y17767" s="1" t="s">
        <v>7949</v>
      </c>
      <c r="Z17767" s="1" t="s">
        <v>437</v>
      </c>
      <c r="AA17767" s="1" t="s">
        <v>438</v>
      </c>
      <c r="AB17767" s="1" t="s">
        <v>38</v>
      </c>
      <c r="AC17767" s="1" t="s">
        <v>38</v>
      </c>
      <c r="AD17767" s="1" t="s">
        <v>38</v>
      </c>
    </row>
    <row r="17768" spans="1:30" x14ac:dyDescent="0.3">
      <c r="A17768">
        <v>21223</v>
      </c>
      <c r="B17768">
        <v>10549</v>
      </c>
      <c r="C17768">
        <v>3</v>
      </c>
      <c r="D17768">
        <v>1990</v>
      </c>
      <c r="E17768">
        <v>16</v>
      </c>
      <c r="F17768" s="1" t="s">
        <v>14623</v>
      </c>
      <c r="G17768" s="1" t="s">
        <v>14862</v>
      </c>
      <c r="H17768">
        <v>1</v>
      </c>
      <c r="I17768" s="1" t="s">
        <v>32</v>
      </c>
      <c r="J17768" s="1" t="s">
        <v>408</v>
      </c>
      <c r="K17768">
        <v>2880</v>
      </c>
      <c r="L17768">
        <v>20</v>
      </c>
      <c r="M17768">
        <v>20</v>
      </c>
      <c r="N17768">
        <v>38</v>
      </c>
      <c r="O17768">
        <v>180</v>
      </c>
      <c r="P17768">
        <v>-2</v>
      </c>
      <c r="Q17768" s="1" t="s">
        <v>18104</v>
      </c>
      <c r="R17768">
        <v>2965</v>
      </c>
      <c r="S17768" s="1" t="s">
        <v>3908</v>
      </c>
      <c r="T17768" s="1" t="s">
        <v>3134</v>
      </c>
      <c r="U17768" s="1" t="s">
        <v>37</v>
      </c>
      <c r="V17768">
        <v>75004</v>
      </c>
      <c r="W17768" s="1" t="s">
        <v>38</v>
      </c>
      <c r="X17768" s="1" t="s">
        <v>38</v>
      </c>
      <c r="Y17768" s="1" t="s">
        <v>756</v>
      </c>
      <c r="Z17768" s="1" t="s">
        <v>24015</v>
      </c>
      <c r="AA17768" s="1" t="s">
        <v>18105</v>
      </c>
      <c r="AB17768" s="1" t="s">
        <v>38</v>
      </c>
      <c r="AC17768" s="1" t="s">
        <v>38</v>
      </c>
      <c r="AD17768" s="1" t="s">
        <v>38</v>
      </c>
    </row>
    <row r="17769" spans="1:30" x14ac:dyDescent="0.3">
      <c r="A17769">
        <v>21224</v>
      </c>
      <c r="B17769">
        <v>10550</v>
      </c>
      <c r="C17769">
        <v>3</v>
      </c>
      <c r="D17769">
        <v>2010</v>
      </c>
      <c r="E17769">
        <v>16</v>
      </c>
      <c r="F17769" s="1" t="s">
        <v>1143</v>
      </c>
      <c r="G17769" s="1" t="s">
        <v>1634</v>
      </c>
      <c r="H17769">
        <v>1</v>
      </c>
      <c r="I17769" s="1" t="s">
        <v>32</v>
      </c>
      <c r="J17769" s="1" t="s">
        <v>200</v>
      </c>
      <c r="K17769">
        <v>2960</v>
      </c>
      <c r="L17769">
        <v>22</v>
      </c>
      <c r="M17769">
        <v>30</v>
      </c>
      <c r="O17769">
        <v>180</v>
      </c>
      <c r="Q17769" s="1" t="s">
        <v>18106</v>
      </c>
      <c r="R17769">
        <v>0</v>
      </c>
      <c r="S17769" s="1" t="s">
        <v>1138</v>
      </c>
      <c r="T17769" s="1" t="s">
        <v>1705</v>
      </c>
      <c r="U17769" s="1" t="s">
        <v>37</v>
      </c>
      <c r="V17769">
        <v>44520</v>
      </c>
      <c r="W17769" s="1" t="s">
        <v>38</v>
      </c>
      <c r="X17769" s="1" t="s">
        <v>38</v>
      </c>
      <c r="Y17769" s="1" t="s">
        <v>2741</v>
      </c>
      <c r="Z17769" s="1" t="s">
        <v>68</v>
      </c>
      <c r="AA17769" s="1" t="s">
        <v>192</v>
      </c>
      <c r="AB17769" s="1" t="s">
        <v>38</v>
      </c>
      <c r="AC17769" s="1" t="s">
        <v>38</v>
      </c>
      <c r="AD17769" s="1" t="s">
        <v>38</v>
      </c>
    </row>
    <row r="17770" spans="1:30" x14ac:dyDescent="0.3">
      <c r="A17770">
        <v>21225</v>
      </c>
      <c r="B17770">
        <v>10551</v>
      </c>
      <c r="C17770">
        <v>3</v>
      </c>
      <c r="D17770">
        <v>2010</v>
      </c>
      <c r="E17770">
        <v>16</v>
      </c>
      <c r="F17770" s="1" t="s">
        <v>2783</v>
      </c>
      <c r="G17770" s="1" t="s">
        <v>14573</v>
      </c>
      <c r="H17770">
        <v>1</v>
      </c>
      <c r="I17770" s="1" t="s">
        <v>32</v>
      </c>
      <c r="J17770" s="1" t="s">
        <v>7333</v>
      </c>
      <c r="K17770">
        <v>3520</v>
      </c>
      <c r="L17770">
        <v>30</v>
      </c>
      <c r="M17770">
        <v>25</v>
      </c>
      <c r="N17770">
        <v>34</v>
      </c>
      <c r="O17770">
        <v>15</v>
      </c>
      <c r="P17770">
        <v>-2</v>
      </c>
      <c r="Q17770" s="1" t="s">
        <v>18107</v>
      </c>
      <c r="R17770">
        <v>4791</v>
      </c>
      <c r="S17770" s="1" t="s">
        <v>16043</v>
      </c>
      <c r="T17770" s="1" t="s">
        <v>18108</v>
      </c>
      <c r="U17770" s="1" t="s">
        <v>37</v>
      </c>
      <c r="V17770">
        <v>20090</v>
      </c>
      <c r="W17770" s="1" t="s">
        <v>38</v>
      </c>
      <c r="X17770" s="1" t="s">
        <v>38</v>
      </c>
      <c r="Y17770" s="1" t="s">
        <v>13510</v>
      </c>
      <c r="Z17770" s="1" t="s">
        <v>723</v>
      </c>
      <c r="AA17770" s="1" t="s">
        <v>1563</v>
      </c>
      <c r="AB17770" s="1" t="s">
        <v>38</v>
      </c>
      <c r="AC17770" s="1" t="s">
        <v>38</v>
      </c>
      <c r="AD17770" s="1" t="s">
        <v>38</v>
      </c>
    </row>
    <row r="17771" spans="1:30" x14ac:dyDescent="0.3">
      <c r="A17771">
        <v>21226</v>
      </c>
      <c r="B17771">
        <v>10552</v>
      </c>
      <c r="C17771">
        <v>4</v>
      </c>
      <c r="D17771">
        <v>2010</v>
      </c>
      <c r="E17771">
        <v>10</v>
      </c>
      <c r="F17771" s="1" t="s">
        <v>968</v>
      </c>
      <c r="G17771" s="1" t="s">
        <v>969</v>
      </c>
      <c r="H17771">
        <v>1</v>
      </c>
      <c r="I17771" s="1" t="s">
        <v>133</v>
      </c>
      <c r="J17771" s="1" t="s">
        <v>3101</v>
      </c>
      <c r="K17771">
        <v>3000</v>
      </c>
      <c r="L17771">
        <v>16</v>
      </c>
      <c r="M17771">
        <v>30</v>
      </c>
      <c r="O17771">
        <v>-10</v>
      </c>
      <c r="P17771">
        <v>-1</v>
      </c>
      <c r="Q17771" s="1" t="s">
        <v>3287</v>
      </c>
      <c r="R17771">
        <v>2968</v>
      </c>
      <c r="S17771" s="1" t="s">
        <v>983</v>
      </c>
      <c r="T17771" s="1" t="s">
        <v>3401</v>
      </c>
      <c r="U17771" s="1" t="s">
        <v>37</v>
      </c>
      <c r="V17771">
        <v>77420</v>
      </c>
      <c r="W17771" s="1" t="s">
        <v>38</v>
      </c>
      <c r="X17771" s="1" t="s">
        <v>38</v>
      </c>
      <c r="Y17771" s="1" t="s">
        <v>9534</v>
      </c>
      <c r="Z17771" s="1" t="s">
        <v>24015</v>
      </c>
      <c r="AA17771" s="1" t="s">
        <v>2567</v>
      </c>
      <c r="AB17771" s="1" t="s">
        <v>38</v>
      </c>
      <c r="AC17771" s="1" t="s">
        <v>38</v>
      </c>
      <c r="AD17771" s="1" t="s">
        <v>38</v>
      </c>
    </row>
    <row r="17772" spans="1:30" x14ac:dyDescent="0.3">
      <c r="A17772">
        <v>21227</v>
      </c>
      <c r="B17772">
        <v>10553</v>
      </c>
      <c r="C17772">
        <v>1</v>
      </c>
      <c r="D17772">
        <v>2009</v>
      </c>
      <c r="E17772">
        <v>16</v>
      </c>
      <c r="F17772" s="1" t="s">
        <v>259</v>
      </c>
      <c r="G17772" s="1" t="s">
        <v>1855</v>
      </c>
      <c r="H17772">
        <v>1</v>
      </c>
      <c r="I17772" s="1" t="s">
        <v>32</v>
      </c>
      <c r="J17772" s="1" t="s">
        <v>52</v>
      </c>
      <c r="K17772">
        <v>2720</v>
      </c>
      <c r="L17772">
        <v>21</v>
      </c>
      <c r="M17772">
        <v>45</v>
      </c>
      <c r="N17772">
        <v>38</v>
      </c>
      <c r="O17772">
        <v>20</v>
      </c>
      <c r="P17772">
        <v>-3</v>
      </c>
      <c r="Q17772" s="1" t="s">
        <v>17137</v>
      </c>
      <c r="R17772">
        <v>2929</v>
      </c>
      <c r="S17772" s="1" t="s">
        <v>4814</v>
      </c>
      <c r="T17772" s="1" t="s">
        <v>1137</v>
      </c>
      <c r="U17772" s="1" t="s">
        <v>37</v>
      </c>
      <c r="V17772">
        <v>89140</v>
      </c>
      <c r="W17772" s="1" t="s">
        <v>38</v>
      </c>
      <c r="X17772" s="1" t="s">
        <v>38</v>
      </c>
      <c r="Y17772" s="1" t="s">
        <v>18109</v>
      </c>
      <c r="Z17772" s="1" t="s">
        <v>1326</v>
      </c>
      <c r="AA17772" s="1" t="s">
        <v>291</v>
      </c>
      <c r="AB17772" s="1" t="s">
        <v>38</v>
      </c>
      <c r="AC17772" s="1" t="s">
        <v>38</v>
      </c>
      <c r="AD17772" s="1" t="s">
        <v>38</v>
      </c>
    </row>
    <row r="17773" spans="1:30" x14ac:dyDescent="0.3">
      <c r="A17773">
        <v>21228</v>
      </c>
      <c r="B17773">
        <v>10554</v>
      </c>
      <c r="C17773">
        <v>6</v>
      </c>
      <c r="D17773">
        <v>2010</v>
      </c>
      <c r="E17773">
        <v>16</v>
      </c>
      <c r="F17773" s="1" t="s">
        <v>1491</v>
      </c>
      <c r="G17773" s="1" t="s">
        <v>7435</v>
      </c>
      <c r="H17773">
        <v>1</v>
      </c>
      <c r="I17773" s="1" t="s">
        <v>32</v>
      </c>
      <c r="J17773" s="1" t="s">
        <v>119</v>
      </c>
      <c r="K17773">
        <v>2960</v>
      </c>
      <c r="L17773">
        <v>21</v>
      </c>
      <c r="M17773">
        <v>45</v>
      </c>
      <c r="N17773">
        <v>37</v>
      </c>
      <c r="O17773">
        <v>-45</v>
      </c>
      <c r="P17773">
        <v>4</v>
      </c>
      <c r="Q17773" s="1" t="s">
        <v>18110</v>
      </c>
      <c r="R17773">
        <v>2794</v>
      </c>
      <c r="S17773" s="1" t="s">
        <v>3302</v>
      </c>
      <c r="T17773" s="1" t="s">
        <v>4241</v>
      </c>
      <c r="U17773" s="1" t="s">
        <v>37</v>
      </c>
      <c r="V17773">
        <v>29440</v>
      </c>
      <c r="W17773" s="1" t="s">
        <v>38</v>
      </c>
      <c r="X17773" s="1" t="s">
        <v>38</v>
      </c>
      <c r="Y17773" s="1" t="s">
        <v>18111</v>
      </c>
      <c r="Z17773" s="1" t="s">
        <v>340</v>
      </c>
      <c r="AA17773" s="1" t="s">
        <v>3611</v>
      </c>
      <c r="AB17773" s="1" t="s">
        <v>38</v>
      </c>
      <c r="AC17773" s="1" t="s">
        <v>38</v>
      </c>
      <c r="AD17773" s="1" t="s">
        <v>38</v>
      </c>
    </row>
    <row r="17774" spans="1:30" x14ac:dyDescent="0.3">
      <c r="A17774">
        <v>21229</v>
      </c>
      <c r="B17774">
        <v>10555</v>
      </c>
      <c r="C17774">
        <v>3</v>
      </c>
      <c r="D17774">
        <v>2010</v>
      </c>
      <c r="E17774">
        <v>15</v>
      </c>
      <c r="F17774" s="1" t="s">
        <v>1335</v>
      </c>
      <c r="G17774" s="1" t="s">
        <v>6308</v>
      </c>
      <c r="H17774">
        <v>1</v>
      </c>
      <c r="I17774" s="1" t="s">
        <v>32</v>
      </c>
      <c r="J17774" s="1" t="s">
        <v>52</v>
      </c>
      <c r="K17774">
        <v>3000</v>
      </c>
      <c r="L17774">
        <v>23</v>
      </c>
      <c r="M17774">
        <v>15</v>
      </c>
      <c r="N17774">
        <v>39</v>
      </c>
      <c r="O17774">
        <v>65</v>
      </c>
      <c r="P17774">
        <v>0</v>
      </c>
      <c r="Q17774" s="1" t="s">
        <v>14724</v>
      </c>
      <c r="R17774">
        <v>3819</v>
      </c>
      <c r="S17774" s="1" t="s">
        <v>1520</v>
      </c>
      <c r="T17774" s="1" t="s">
        <v>1023</v>
      </c>
      <c r="U17774" s="1" t="s">
        <v>37</v>
      </c>
      <c r="V17774">
        <v>30300</v>
      </c>
      <c r="W17774" s="1" t="s">
        <v>38</v>
      </c>
      <c r="X17774" s="1" t="s">
        <v>38</v>
      </c>
      <c r="Y17774" s="1" t="s">
        <v>21556</v>
      </c>
      <c r="Z17774" s="1" t="s">
        <v>821</v>
      </c>
      <c r="AA17774" s="1" t="s">
        <v>139</v>
      </c>
      <c r="AB17774" s="1" t="s">
        <v>38</v>
      </c>
      <c r="AC17774" s="1" t="s">
        <v>38</v>
      </c>
      <c r="AD17774" s="1" t="s">
        <v>38</v>
      </c>
    </row>
    <row r="17775" spans="1:30" x14ac:dyDescent="0.3">
      <c r="A17775">
        <v>21230</v>
      </c>
      <c r="B17775">
        <v>18355</v>
      </c>
      <c r="C17775">
        <v>1</v>
      </c>
      <c r="D17775">
        <v>2011</v>
      </c>
      <c r="E17775">
        <v>14</v>
      </c>
      <c r="F17775" s="1" t="s">
        <v>97</v>
      </c>
      <c r="G17775" s="1" t="s">
        <v>3606</v>
      </c>
      <c r="H17775">
        <v>2</v>
      </c>
      <c r="I17775" s="1" t="s">
        <v>133</v>
      </c>
      <c r="J17775" s="1" t="s">
        <v>141</v>
      </c>
      <c r="K17775">
        <v>2590</v>
      </c>
      <c r="L17775">
        <v>18</v>
      </c>
      <c r="M17775">
        <v>20</v>
      </c>
      <c r="O17775">
        <v>-90</v>
      </c>
      <c r="P17775">
        <v>0</v>
      </c>
      <c r="Q17775" s="1" t="s">
        <v>1192</v>
      </c>
      <c r="R17775">
        <v>3096</v>
      </c>
      <c r="S17775" s="1" t="s">
        <v>458</v>
      </c>
      <c r="T17775" s="1" t="s">
        <v>1632</v>
      </c>
      <c r="U17775" s="1" t="s">
        <v>37</v>
      </c>
      <c r="V17775">
        <v>13290</v>
      </c>
      <c r="W17775" s="1" t="s">
        <v>38</v>
      </c>
      <c r="X17775" s="1" t="s">
        <v>38</v>
      </c>
      <c r="Y17775" s="1" t="s">
        <v>1007</v>
      </c>
      <c r="Z17775" s="1" t="s">
        <v>24761</v>
      </c>
      <c r="AA17775" s="1" t="s">
        <v>1633</v>
      </c>
      <c r="AB17775" s="1" t="s">
        <v>38</v>
      </c>
      <c r="AC17775" s="1" t="s">
        <v>38</v>
      </c>
      <c r="AD17775" s="1" t="s">
        <v>38</v>
      </c>
    </row>
    <row r="17776" spans="1:30" x14ac:dyDescent="0.3">
      <c r="A17776">
        <v>21231</v>
      </c>
      <c r="B17776">
        <v>10557</v>
      </c>
      <c r="C17776">
        <v>3</v>
      </c>
      <c r="D17776">
        <v>2010</v>
      </c>
      <c r="E17776">
        <v>16</v>
      </c>
      <c r="F17776" s="1" t="s">
        <v>159</v>
      </c>
      <c r="G17776" s="1" t="s">
        <v>4790</v>
      </c>
      <c r="H17776">
        <v>1</v>
      </c>
      <c r="I17776" s="1" t="s">
        <v>32</v>
      </c>
      <c r="J17776" s="1" t="s">
        <v>200</v>
      </c>
      <c r="K17776">
        <v>2880</v>
      </c>
      <c r="L17776">
        <v>21</v>
      </c>
      <c r="M17776">
        <v>25</v>
      </c>
      <c r="O17776">
        <v>65</v>
      </c>
      <c r="Q17776" s="1" t="s">
        <v>1299</v>
      </c>
      <c r="R17776">
        <v>0</v>
      </c>
      <c r="S17776" s="1" t="s">
        <v>1198</v>
      </c>
      <c r="T17776" s="1" t="s">
        <v>2916</v>
      </c>
      <c r="U17776" s="1" t="s">
        <v>37</v>
      </c>
      <c r="V17776">
        <v>73260</v>
      </c>
      <c r="W17776" s="1" t="s">
        <v>38</v>
      </c>
      <c r="X17776" s="1" t="s">
        <v>38</v>
      </c>
      <c r="Y17776" s="1" t="s">
        <v>23834</v>
      </c>
      <c r="Z17776" s="1" t="s">
        <v>24761</v>
      </c>
      <c r="AA17776" s="1" t="s">
        <v>230</v>
      </c>
      <c r="AB17776" s="1" t="s">
        <v>38</v>
      </c>
      <c r="AC17776" s="1" t="s">
        <v>38</v>
      </c>
      <c r="AD17776" s="1" t="s">
        <v>38</v>
      </c>
    </row>
    <row r="17777" spans="1:30" x14ac:dyDescent="0.3">
      <c r="A17777">
        <v>21232</v>
      </c>
      <c r="B17777">
        <v>10558</v>
      </c>
      <c r="C17777">
        <v>3</v>
      </c>
      <c r="D17777">
        <v>2010</v>
      </c>
      <c r="E17777">
        <v>14</v>
      </c>
      <c r="F17777" s="1" t="s">
        <v>78</v>
      </c>
      <c r="G17777" s="1" t="s">
        <v>199</v>
      </c>
      <c r="H17777">
        <v>1</v>
      </c>
      <c r="I17777" s="1" t="s">
        <v>92</v>
      </c>
      <c r="J17777" s="1" t="s">
        <v>247</v>
      </c>
      <c r="K17777">
        <v>2940</v>
      </c>
      <c r="L17777">
        <v>21</v>
      </c>
      <c r="M17777">
        <v>40</v>
      </c>
      <c r="O17777">
        <v>180</v>
      </c>
      <c r="Q17777" s="1" t="s">
        <v>445</v>
      </c>
      <c r="R17777">
        <v>0</v>
      </c>
      <c r="S17777" s="1" t="s">
        <v>66</v>
      </c>
      <c r="T17777" s="1" t="s">
        <v>4888</v>
      </c>
      <c r="U17777" s="1" t="s">
        <v>37</v>
      </c>
      <c r="V17777">
        <v>44370</v>
      </c>
      <c r="W17777" s="1" t="s">
        <v>38</v>
      </c>
      <c r="X17777" s="1" t="s">
        <v>38</v>
      </c>
      <c r="Y17777" s="1" t="s">
        <v>23794</v>
      </c>
      <c r="Z17777" s="1" t="s">
        <v>68</v>
      </c>
      <c r="AA17777" s="1" t="s">
        <v>192</v>
      </c>
      <c r="AB17777" s="1" t="s">
        <v>38</v>
      </c>
      <c r="AC17777" s="1" t="s">
        <v>38</v>
      </c>
      <c r="AD17777" s="1" t="s">
        <v>38</v>
      </c>
    </row>
    <row r="17778" spans="1:30" x14ac:dyDescent="0.3">
      <c r="A17778">
        <v>21233</v>
      </c>
      <c r="B17778">
        <v>10559</v>
      </c>
      <c r="C17778">
        <v>1</v>
      </c>
      <c r="D17778">
        <v>2010</v>
      </c>
      <c r="E17778">
        <v>14</v>
      </c>
      <c r="F17778" s="1" t="s">
        <v>30</v>
      </c>
      <c r="G17778" s="1" t="s">
        <v>341</v>
      </c>
      <c r="H17778">
        <v>1</v>
      </c>
      <c r="I17778" s="1" t="s">
        <v>32</v>
      </c>
      <c r="J17778" s="1" t="s">
        <v>200</v>
      </c>
      <c r="K17778">
        <v>2940</v>
      </c>
      <c r="L17778">
        <v>20</v>
      </c>
      <c r="M17778">
        <v>35</v>
      </c>
      <c r="O17778">
        <v>-5</v>
      </c>
      <c r="Q17778" s="1" t="s">
        <v>451</v>
      </c>
      <c r="R17778">
        <v>0</v>
      </c>
      <c r="S17778" s="1" t="s">
        <v>9179</v>
      </c>
      <c r="T17778" s="1" t="s">
        <v>560</v>
      </c>
      <c r="U17778" s="1" t="s">
        <v>37</v>
      </c>
      <c r="V17778">
        <v>57570</v>
      </c>
      <c r="W17778" s="1" t="s">
        <v>38</v>
      </c>
      <c r="X17778" s="1" t="s">
        <v>38</v>
      </c>
      <c r="Y17778" s="1" t="s">
        <v>16014</v>
      </c>
      <c r="Z17778" s="1" t="s">
        <v>109</v>
      </c>
      <c r="AA17778" s="1" t="s">
        <v>204</v>
      </c>
      <c r="AB17778" s="1" t="s">
        <v>38</v>
      </c>
      <c r="AC17778" s="1" t="s">
        <v>38</v>
      </c>
      <c r="AD17778" s="1" t="s">
        <v>38</v>
      </c>
    </row>
    <row r="17779" spans="1:30" x14ac:dyDescent="0.3">
      <c r="A17779">
        <v>21234</v>
      </c>
      <c r="B17779">
        <v>17608</v>
      </c>
      <c r="C17779">
        <v>1</v>
      </c>
      <c r="D17779">
        <v>2011</v>
      </c>
      <c r="E17779">
        <v>16</v>
      </c>
      <c r="F17779" s="1" t="s">
        <v>932</v>
      </c>
      <c r="G17779" s="1" t="s">
        <v>933</v>
      </c>
      <c r="H17779">
        <v>1</v>
      </c>
      <c r="I17779" s="1" t="s">
        <v>44</v>
      </c>
      <c r="J17779" s="1" t="s">
        <v>873</v>
      </c>
      <c r="K17779">
        <v>2960</v>
      </c>
      <c r="L17779">
        <v>21</v>
      </c>
      <c r="M17779">
        <v>20</v>
      </c>
      <c r="N17779">
        <v>39</v>
      </c>
      <c r="O17779">
        <v>30</v>
      </c>
      <c r="P17779">
        <v>-1</v>
      </c>
      <c r="Q17779" s="1" t="s">
        <v>6194</v>
      </c>
      <c r="R17779">
        <v>4093</v>
      </c>
      <c r="S17779" s="1" t="s">
        <v>1488</v>
      </c>
      <c r="T17779" s="1" t="s">
        <v>2159</v>
      </c>
      <c r="U17779" s="1" t="s">
        <v>37</v>
      </c>
      <c r="V17779">
        <v>66250</v>
      </c>
      <c r="W17779" s="1" t="s">
        <v>38</v>
      </c>
      <c r="X17779" s="1" t="s">
        <v>38</v>
      </c>
      <c r="Y17779" s="1" t="s">
        <v>7207</v>
      </c>
      <c r="Z17779" s="1" t="s">
        <v>821</v>
      </c>
      <c r="AA17779" s="1" t="s">
        <v>2243</v>
      </c>
      <c r="AB17779" s="1" t="s">
        <v>38</v>
      </c>
      <c r="AC17779" s="1" t="s">
        <v>38</v>
      </c>
      <c r="AD17779" s="1" t="s">
        <v>38</v>
      </c>
    </row>
    <row r="17780" spans="1:30" x14ac:dyDescent="0.3">
      <c r="A17780">
        <v>21235</v>
      </c>
      <c r="B17780">
        <v>10561</v>
      </c>
      <c r="C17780">
        <v>6</v>
      </c>
      <c r="D17780">
        <v>2010</v>
      </c>
      <c r="E17780">
        <v>14</v>
      </c>
      <c r="F17780" s="1" t="s">
        <v>30</v>
      </c>
      <c r="G17780" s="1" t="s">
        <v>1205</v>
      </c>
      <c r="H17780">
        <v>1</v>
      </c>
      <c r="I17780" s="1" t="s">
        <v>32</v>
      </c>
      <c r="J17780" s="1" t="s">
        <v>200</v>
      </c>
      <c r="K17780">
        <v>2996</v>
      </c>
      <c r="L17780">
        <v>18</v>
      </c>
      <c r="M17780">
        <v>20</v>
      </c>
      <c r="N17780">
        <v>38</v>
      </c>
      <c r="O17780">
        <v>180</v>
      </c>
      <c r="P17780">
        <v>-1</v>
      </c>
      <c r="Q17780" s="1" t="s">
        <v>2270</v>
      </c>
      <c r="R17780">
        <v>3385</v>
      </c>
      <c r="S17780" s="1" t="s">
        <v>783</v>
      </c>
      <c r="T17780" s="1" t="s">
        <v>1969</v>
      </c>
      <c r="U17780" s="1" t="s">
        <v>37</v>
      </c>
      <c r="V17780">
        <v>85500</v>
      </c>
      <c r="W17780" s="1" t="s">
        <v>38</v>
      </c>
      <c r="X17780" s="1" t="s">
        <v>38</v>
      </c>
      <c r="Y17780" s="1" t="s">
        <v>2271</v>
      </c>
      <c r="Z17780" s="1" t="s">
        <v>68</v>
      </c>
      <c r="AA17780" s="1" t="s">
        <v>8394</v>
      </c>
      <c r="AB17780" s="1" t="s">
        <v>38</v>
      </c>
      <c r="AC17780" s="1" t="s">
        <v>38</v>
      </c>
      <c r="AD17780" s="1" t="s">
        <v>38</v>
      </c>
    </row>
    <row r="17781" spans="1:30" x14ac:dyDescent="0.3">
      <c r="A17781">
        <v>21236</v>
      </c>
      <c r="B17781">
        <v>10562</v>
      </c>
      <c r="C17781">
        <v>3</v>
      </c>
      <c r="D17781">
        <v>2010</v>
      </c>
      <c r="E17781">
        <v>18</v>
      </c>
      <c r="F17781" s="1" t="s">
        <v>2742</v>
      </c>
      <c r="G17781" s="1" t="s">
        <v>2743</v>
      </c>
      <c r="H17781">
        <v>1</v>
      </c>
      <c r="I17781" s="1" t="s">
        <v>133</v>
      </c>
      <c r="J17781" s="1" t="s">
        <v>1356</v>
      </c>
      <c r="K17781">
        <v>2970</v>
      </c>
      <c r="L17781">
        <v>26</v>
      </c>
      <c r="M17781">
        <v>45</v>
      </c>
      <c r="O17781">
        <v>45</v>
      </c>
      <c r="Q17781" s="1" t="s">
        <v>8140</v>
      </c>
      <c r="R17781">
        <v>0</v>
      </c>
      <c r="S17781" s="1" t="s">
        <v>9179</v>
      </c>
      <c r="T17781" s="1" t="s">
        <v>2013</v>
      </c>
      <c r="U17781" s="1" t="s">
        <v>37</v>
      </c>
      <c r="V17781">
        <v>60510</v>
      </c>
      <c r="W17781" s="1" t="s">
        <v>38</v>
      </c>
      <c r="X17781" s="1" t="s">
        <v>38</v>
      </c>
      <c r="Y17781" s="1" t="s">
        <v>23918</v>
      </c>
      <c r="Z17781" s="1" t="s">
        <v>1380</v>
      </c>
      <c r="AA17781" s="1" t="s">
        <v>705</v>
      </c>
      <c r="AB17781" s="1" t="s">
        <v>38</v>
      </c>
      <c r="AC17781" s="1" t="s">
        <v>38</v>
      </c>
      <c r="AD17781" s="1" t="s">
        <v>38</v>
      </c>
    </row>
    <row r="17782" spans="1:30" x14ac:dyDescent="0.3">
      <c r="A17782">
        <v>21237</v>
      </c>
      <c r="B17782">
        <v>18354</v>
      </c>
      <c r="C17782">
        <v>2</v>
      </c>
      <c r="D17782">
        <v>2011</v>
      </c>
      <c r="E17782">
        <v>14</v>
      </c>
      <c r="F17782" s="1" t="s">
        <v>5307</v>
      </c>
      <c r="G17782" s="1" t="s">
        <v>5308</v>
      </c>
      <c r="H17782">
        <v>1</v>
      </c>
      <c r="I17782" s="1" t="s">
        <v>3581</v>
      </c>
      <c r="J17782" s="1" t="s">
        <v>3582</v>
      </c>
      <c r="K17782">
        <v>2590</v>
      </c>
      <c r="L17782">
        <v>21</v>
      </c>
      <c r="M17782">
        <v>45</v>
      </c>
      <c r="N17782">
        <v>38</v>
      </c>
      <c r="O17782">
        <v>45</v>
      </c>
      <c r="P17782">
        <v>-2</v>
      </c>
      <c r="Q17782" s="1" t="s">
        <v>4139</v>
      </c>
      <c r="R17782">
        <v>2775</v>
      </c>
      <c r="S17782" s="1" t="s">
        <v>2077</v>
      </c>
      <c r="T17782" s="1" t="s">
        <v>11277</v>
      </c>
      <c r="U17782" s="1" t="s">
        <v>37</v>
      </c>
      <c r="V17782">
        <v>49160</v>
      </c>
      <c r="W17782" s="1" t="s">
        <v>38</v>
      </c>
      <c r="X17782" s="1" t="s">
        <v>38</v>
      </c>
      <c r="Y17782" s="1" t="s">
        <v>18112</v>
      </c>
      <c r="Z17782" s="1" t="s">
        <v>68</v>
      </c>
      <c r="AA17782" s="1" t="s">
        <v>69</v>
      </c>
      <c r="AB17782" s="1" t="s">
        <v>38</v>
      </c>
      <c r="AC17782" s="1" t="s">
        <v>38</v>
      </c>
      <c r="AD17782" s="1" t="s">
        <v>38</v>
      </c>
    </row>
    <row r="17783" spans="1:30" x14ac:dyDescent="0.3">
      <c r="A17783">
        <v>21238</v>
      </c>
      <c r="B17783">
        <v>10564</v>
      </c>
      <c r="C17783">
        <v>5</v>
      </c>
      <c r="D17783">
        <v>2010</v>
      </c>
      <c r="E17783">
        <v>14</v>
      </c>
      <c r="F17783" s="1" t="s">
        <v>30</v>
      </c>
      <c r="G17783" s="1" t="s">
        <v>1205</v>
      </c>
      <c r="H17783">
        <v>1</v>
      </c>
      <c r="I17783" s="1" t="s">
        <v>133</v>
      </c>
      <c r="J17783" s="1" t="s">
        <v>141</v>
      </c>
      <c r="K17783">
        <v>2996</v>
      </c>
      <c r="L17783">
        <v>18</v>
      </c>
      <c r="M17783">
        <v>40</v>
      </c>
      <c r="N17783">
        <v>37</v>
      </c>
      <c r="O17783">
        <v>-45</v>
      </c>
      <c r="P17783">
        <v>-1</v>
      </c>
      <c r="Q17783" s="1" t="s">
        <v>38</v>
      </c>
      <c r="R17783">
        <v>2919</v>
      </c>
      <c r="S17783" s="1" t="s">
        <v>546</v>
      </c>
      <c r="T17783" s="1" t="s">
        <v>959</v>
      </c>
      <c r="U17783" s="1" t="s">
        <v>37</v>
      </c>
      <c r="V17783">
        <v>54780</v>
      </c>
      <c r="W17783" s="1" t="s">
        <v>38</v>
      </c>
      <c r="X17783" s="1" t="s">
        <v>38</v>
      </c>
      <c r="Y17783" s="1" t="s">
        <v>18113</v>
      </c>
      <c r="Z17783" s="1" t="s">
        <v>109</v>
      </c>
      <c r="AA17783" s="1" t="s">
        <v>110</v>
      </c>
      <c r="AB17783" s="1" t="s">
        <v>38</v>
      </c>
      <c r="AC17783" s="1" t="s">
        <v>38</v>
      </c>
      <c r="AD17783" s="1" t="s">
        <v>38</v>
      </c>
    </row>
    <row r="17784" spans="1:30" x14ac:dyDescent="0.3">
      <c r="A17784">
        <v>21239</v>
      </c>
      <c r="B17784">
        <v>10565</v>
      </c>
      <c r="C17784">
        <v>1</v>
      </c>
      <c r="D17784">
        <v>2010</v>
      </c>
      <c r="E17784">
        <v>14</v>
      </c>
      <c r="F17784" s="1" t="s">
        <v>78</v>
      </c>
      <c r="G17784" s="1" t="s">
        <v>199</v>
      </c>
      <c r="H17784">
        <v>1</v>
      </c>
      <c r="I17784" s="1" t="s">
        <v>92</v>
      </c>
      <c r="J17784" s="1" t="s">
        <v>247</v>
      </c>
      <c r="K17784">
        <v>2940</v>
      </c>
      <c r="L17784">
        <v>21</v>
      </c>
      <c r="M17784">
        <v>30</v>
      </c>
      <c r="N17784">
        <v>37</v>
      </c>
      <c r="O17784">
        <v>180</v>
      </c>
      <c r="P17784">
        <v>0</v>
      </c>
      <c r="Q17784" s="1" t="s">
        <v>18114</v>
      </c>
      <c r="R17784">
        <v>3095</v>
      </c>
      <c r="S17784" s="1" t="s">
        <v>3309</v>
      </c>
      <c r="T17784" s="1" t="s">
        <v>568</v>
      </c>
      <c r="U17784" s="1" t="s">
        <v>37</v>
      </c>
      <c r="V17784">
        <v>88240</v>
      </c>
      <c r="W17784" s="1" t="s">
        <v>38</v>
      </c>
      <c r="X17784" s="1" t="s">
        <v>38</v>
      </c>
      <c r="Y17784" s="1" t="s">
        <v>18115</v>
      </c>
      <c r="Z17784" s="1" t="s">
        <v>109</v>
      </c>
      <c r="AA17784" s="1" t="s">
        <v>507</v>
      </c>
      <c r="AB17784" s="1" t="s">
        <v>38</v>
      </c>
      <c r="AC17784" s="1" t="s">
        <v>38</v>
      </c>
      <c r="AD17784" s="1" t="s">
        <v>38</v>
      </c>
    </row>
    <row r="17785" spans="1:30" x14ac:dyDescent="0.3">
      <c r="A17785">
        <v>21240</v>
      </c>
      <c r="B17785">
        <v>10567</v>
      </c>
      <c r="C17785">
        <v>3</v>
      </c>
      <c r="D17785">
        <v>2010</v>
      </c>
      <c r="E17785">
        <v>15</v>
      </c>
      <c r="F17785" s="1" t="s">
        <v>57</v>
      </c>
      <c r="G17785" s="1" t="s">
        <v>746</v>
      </c>
      <c r="H17785">
        <v>1</v>
      </c>
      <c r="I17785" s="1" t="s">
        <v>32</v>
      </c>
      <c r="J17785" s="1" t="s">
        <v>200</v>
      </c>
      <c r="K17785">
        <v>3000</v>
      </c>
      <c r="L17785">
        <v>22</v>
      </c>
      <c r="M17785">
        <v>20</v>
      </c>
      <c r="O17785">
        <v>-40</v>
      </c>
      <c r="P17785">
        <v>0</v>
      </c>
      <c r="Q17785" s="1" t="s">
        <v>4619</v>
      </c>
      <c r="R17785">
        <v>4195</v>
      </c>
      <c r="S17785" s="1" t="s">
        <v>5611</v>
      </c>
      <c r="T17785" s="1" t="s">
        <v>3188</v>
      </c>
      <c r="U17785" s="1" t="s">
        <v>37</v>
      </c>
      <c r="V17785">
        <v>30128</v>
      </c>
      <c r="W17785" s="1" t="s">
        <v>38</v>
      </c>
      <c r="X17785" s="1" t="s">
        <v>38</v>
      </c>
      <c r="Y17785" s="1" t="s">
        <v>6616</v>
      </c>
      <c r="Z17785" s="1" t="s">
        <v>821</v>
      </c>
      <c r="AA17785" s="1" t="s">
        <v>139</v>
      </c>
      <c r="AB17785" s="1" t="s">
        <v>38</v>
      </c>
      <c r="AC17785" s="1" t="s">
        <v>38</v>
      </c>
      <c r="AD17785" s="1" t="s">
        <v>38</v>
      </c>
    </row>
    <row r="17786" spans="1:30" x14ac:dyDescent="0.3">
      <c r="A17786">
        <v>21241</v>
      </c>
      <c r="B17786">
        <v>10568</v>
      </c>
      <c r="C17786">
        <v>3</v>
      </c>
      <c r="D17786">
        <v>2010</v>
      </c>
      <c r="E17786">
        <v>15</v>
      </c>
      <c r="F17786" s="1" t="s">
        <v>240</v>
      </c>
      <c r="G17786" s="1" t="s">
        <v>2054</v>
      </c>
      <c r="H17786">
        <v>1</v>
      </c>
      <c r="I17786" s="1" t="s">
        <v>32</v>
      </c>
      <c r="J17786" s="1" t="s">
        <v>52</v>
      </c>
      <c r="K17786">
        <v>3000</v>
      </c>
      <c r="L17786">
        <v>24</v>
      </c>
      <c r="M17786">
        <v>20</v>
      </c>
      <c r="O17786">
        <v>50</v>
      </c>
      <c r="Q17786" s="1" t="s">
        <v>455</v>
      </c>
      <c r="R17786">
        <v>0</v>
      </c>
      <c r="S17786" s="1" t="s">
        <v>677</v>
      </c>
      <c r="T17786" s="1" t="s">
        <v>1677</v>
      </c>
      <c r="U17786" s="1" t="s">
        <v>37</v>
      </c>
      <c r="V17786">
        <v>34730</v>
      </c>
      <c r="W17786" s="1" t="s">
        <v>38</v>
      </c>
      <c r="X17786" s="1" t="s">
        <v>38</v>
      </c>
      <c r="Y17786" s="1" t="s">
        <v>16502</v>
      </c>
      <c r="Z17786" s="1" t="s">
        <v>821</v>
      </c>
      <c r="AA17786" s="1" t="s">
        <v>5287</v>
      </c>
      <c r="AB17786" s="1" t="s">
        <v>38</v>
      </c>
      <c r="AC17786" s="1" t="s">
        <v>38</v>
      </c>
      <c r="AD17786" s="1" t="s">
        <v>38</v>
      </c>
    </row>
    <row r="17787" spans="1:30" x14ac:dyDescent="0.3">
      <c r="A17787">
        <v>21242</v>
      </c>
      <c r="B17787">
        <v>10569</v>
      </c>
      <c r="C17787">
        <v>3</v>
      </c>
      <c r="D17787">
        <v>2010</v>
      </c>
      <c r="E17787">
        <v>14</v>
      </c>
      <c r="F17787" s="1" t="s">
        <v>30</v>
      </c>
      <c r="G17787" s="1" t="s">
        <v>1205</v>
      </c>
      <c r="H17787">
        <v>1</v>
      </c>
      <c r="I17787" s="1" t="s">
        <v>32</v>
      </c>
      <c r="J17787" s="1" t="s">
        <v>200</v>
      </c>
      <c r="K17787">
        <v>2996</v>
      </c>
      <c r="L17787">
        <v>19</v>
      </c>
      <c r="M17787">
        <v>20</v>
      </c>
      <c r="N17787">
        <v>38</v>
      </c>
      <c r="O17787">
        <v>-45</v>
      </c>
      <c r="P17787">
        <v>1</v>
      </c>
      <c r="Q17787" s="1" t="s">
        <v>445</v>
      </c>
      <c r="R17787">
        <v>3257</v>
      </c>
      <c r="S17787" s="1" t="s">
        <v>622</v>
      </c>
      <c r="T17787" s="1" t="s">
        <v>3691</v>
      </c>
      <c r="U17787" s="1" t="s">
        <v>37</v>
      </c>
      <c r="V17787">
        <v>44400</v>
      </c>
      <c r="W17787" s="1" t="s">
        <v>38</v>
      </c>
      <c r="X17787" s="1" t="s">
        <v>38</v>
      </c>
      <c r="Y17787" s="1" t="s">
        <v>11862</v>
      </c>
      <c r="Z17787" s="1" t="s">
        <v>68</v>
      </c>
      <c r="AA17787" s="1" t="s">
        <v>192</v>
      </c>
      <c r="AB17787" s="1" t="s">
        <v>38</v>
      </c>
      <c r="AC17787" s="1" t="s">
        <v>38</v>
      </c>
      <c r="AD17787" s="1" t="s">
        <v>38</v>
      </c>
    </row>
    <row r="17788" spans="1:30" x14ac:dyDescent="0.3">
      <c r="A17788">
        <v>21243</v>
      </c>
      <c r="B17788">
        <v>10570</v>
      </c>
      <c r="C17788">
        <v>7</v>
      </c>
      <c r="D17788">
        <v>2010</v>
      </c>
      <c r="E17788">
        <v>16</v>
      </c>
      <c r="F17788" s="1" t="s">
        <v>3193</v>
      </c>
      <c r="G17788" s="1" t="s">
        <v>4212</v>
      </c>
      <c r="H17788">
        <v>2</v>
      </c>
      <c r="I17788" s="1" t="s">
        <v>32</v>
      </c>
      <c r="J17788" s="1" t="s">
        <v>52</v>
      </c>
      <c r="K17788">
        <v>2880</v>
      </c>
      <c r="L17788">
        <v>23</v>
      </c>
      <c r="M17788">
        <v>30</v>
      </c>
      <c r="O17788">
        <v>90</v>
      </c>
      <c r="Q17788" s="1" t="s">
        <v>18116</v>
      </c>
      <c r="R17788">
        <v>0</v>
      </c>
      <c r="S17788" s="1" t="s">
        <v>1296</v>
      </c>
      <c r="T17788" s="1" t="s">
        <v>4726</v>
      </c>
      <c r="U17788" s="1" t="s">
        <v>37</v>
      </c>
      <c r="V17788">
        <v>13730</v>
      </c>
      <c r="W17788" s="1" t="s">
        <v>38</v>
      </c>
      <c r="X17788" s="1" t="s">
        <v>38</v>
      </c>
      <c r="Y17788" s="1" t="s">
        <v>4015</v>
      </c>
      <c r="Z17788" s="1" t="s">
        <v>24761</v>
      </c>
      <c r="AA17788" s="1" t="s">
        <v>1633</v>
      </c>
      <c r="AB17788" s="1" t="s">
        <v>38</v>
      </c>
      <c r="AC17788" s="1" t="s">
        <v>38</v>
      </c>
      <c r="AD17788" s="1" t="s">
        <v>38</v>
      </c>
    </row>
    <row r="17789" spans="1:30" x14ac:dyDescent="0.3">
      <c r="A17789">
        <v>21244</v>
      </c>
      <c r="B17789">
        <v>10571</v>
      </c>
      <c r="C17789">
        <v>1</v>
      </c>
      <c r="D17789">
        <v>2010</v>
      </c>
      <c r="E17789">
        <v>14</v>
      </c>
      <c r="F17789" s="1" t="s">
        <v>881</v>
      </c>
      <c r="G17789" s="1" t="s">
        <v>1091</v>
      </c>
      <c r="H17789">
        <v>1</v>
      </c>
      <c r="I17789" s="1" t="s">
        <v>32</v>
      </c>
      <c r="J17789" s="1" t="s">
        <v>119</v>
      </c>
      <c r="K17789">
        <v>3010</v>
      </c>
      <c r="L17789">
        <v>24</v>
      </c>
      <c r="M17789">
        <v>20</v>
      </c>
      <c r="N17789">
        <v>37</v>
      </c>
      <c r="O17789">
        <v>-30</v>
      </c>
      <c r="P17789">
        <v>-1</v>
      </c>
      <c r="Q17789" s="1" t="s">
        <v>14298</v>
      </c>
      <c r="R17789">
        <v>3365</v>
      </c>
      <c r="S17789" s="1" t="s">
        <v>3150</v>
      </c>
      <c r="T17789" s="1" t="s">
        <v>4054</v>
      </c>
      <c r="U17789" s="1" t="s">
        <v>37</v>
      </c>
      <c r="V17789">
        <v>69380</v>
      </c>
      <c r="W17789" s="1" t="s">
        <v>38</v>
      </c>
      <c r="X17789" s="1" t="s">
        <v>38</v>
      </c>
      <c r="Y17789" s="1" t="s">
        <v>2217</v>
      </c>
      <c r="Z17789" s="1" t="s">
        <v>24761</v>
      </c>
      <c r="AA17789" s="1" t="s">
        <v>2006</v>
      </c>
      <c r="AB17789" s="1" t="s">
        <v>38</v>
      </c>
      <c r="AC17789" s="1" t="s">
        <v>38</v>
      </c>
      <c r="AD17789" s="1" t="s">
        <v>38</v>
      </c>
    </row>
    <row r="17790" spans="1:30" x14ac:dyDescent="0.3">
      <c r="A17790">
        <v>21246</v>
      </c>
      <c r="B17790">
        <v>10573</v>
      </c>
      <c r="C17790">
        <v>11</v>
      </c>
      <c r="D17790">
        <v>2008</v>
      </c>
      <c r="E17790">
        <v>15</v>
      </c>
      <c r="F17790" s="1" t="s">
        <v>209</v>
      </c>
      <c r="G17790" s="1" t="s">
        <v>672</v>
      </c>
      <c r="H17790">
        <v>1</v>
      </c>
      <c r="I17790" s="1" t="s">
        <v>44</v>
      </c>
      <c r="J17790" s="1" t="s">
        <v>211</v>
      </c>
      <c r="K17790">
        <v>3000</v>
      </c>
      <c r="L17790">
        <v>23</v>
      </c>
      <c r="M17790">
        <v>25</v>
      </c>
      <c r="N17790">
        <v>37</v>
      </c>
      <c r="O17790">
        <v>20</v>
      </c>
      <c r="P17790">
        <v>2</v>
      </c>
      <c r="Q17790" s="1" t="s">
        <v>212</v>
      </c>
      <c r="R17790">
        <v>3598</v>
      </c>
      <c r="S17790" s="1" t="s">
        <v>1555</v>
      </c>
      <c r="T17790" s="1" t="s">
        <v>1959</v>
      </c>
      <c r="U17790" s="1" t="s">
        <v>37</v>
      </c>
      <c r="V17790">
        <v>33290</v>
      </c>
      <c r="W17790" s="1" t="s">
        <v>38</v>
      </c>
      <c r="X17790" s="1" t="s">
        <v>38</v>
      </c>
      <c r="Y17790" s="1" t="s">
        <v>4837</v>
      </c>
      <c r="Z17790" s="1" t="s">
        <v>821</v>
      </c>
      <c r="AA17790" s="1" t="s">
        <v>216</v>
      </c>
      <c r="AB17790" s="1" t="s">
        <v>38</v>
      </c>
      <c r="AC17790" s="1" t="s">
        <v>38</v>
      </c>
      <c r="AD17790" s="1" t="s">
        <v>38</v>
      </c>
    </row>
    <row r="17791" spans="1:30" x14ac:dyDescent="0.3">
      <c r="A17791">
        <v>21247</v>
      </c>
      <c r="B17791">
        <v>10574</v>
      </c>
      <c r="C17791">
        <v>3</v>
      </c>
      <c r="D17791">
        <v>2009</v>
      </c>
      <c r="E17791">
        <v>20</v>
      </c>
      <c r="F17791" s="1" t="s">
        <v>182</v>
      </c>
      <c r="G17791" s="1" t="s">
        <v>2604</v>
      </c>
      <c r="H17791">
        <v>1</v>
      </c>
      <c r="I17791" s="1" t="s">
        <v>182</v>
      </c>
      <c r="J17791" s="1" t="s">
        <v>184</v>
      </c>
      <c r="K17791">
        <v>2200</v>
      </c>
      <c r="L17791">
        <v>22</v>
      </c>
      <c r="M17791">
        <v>20</v>
      </c>
      <c r="O17791">
        <v>30</v>
      </c>
      <c r="P17791">
        <v>-1</v>
      </c>
      <c r="Q17791" s="1" t="s">
        <v>3377</v>
      </c>
      <c r="R17791">
        <v>2624</v>
      </c>
      <c r="S17791" s="1" t="s">
        <v>2009</v>
      </c>
      <c r="T17791" s="1" t="s">
        <v>1862</v>
      </c>
      <c r="U17791" s="1" t="s">
        <v>37</v>
      </c>
      <c r="V17791">
        <v>31550</v>
      </c>
      <c r="W17791" s="1" t="s">
        <v>38</v>
      </c>
      <c r="X17791" s="1" t="s">
        <v>38</v>
      </c>
      <c r="Y17791" s="1" t="s">
        <v>7473</v>
      </c>
      <c r="Z17791" s="1" t="s">
        <v>821</v>
      </c>
      <c r="AA17791" s="1" t="s">
        <v>41</v>
      </c>
      <c r="AB17791" s="1" t="s">
        <v>38</v>
      </c>
      <c r="AC17791" s="1" t="s">
        <v>38</v>
      </c>
      <c r="AD17791" s="1" t="s">
        <v>38</v>
      </c>
    </row>
    <row r="17792" spans="1:30" x14ac:dyDescent="0.3">
      <c r="A17792">
        <v>21248</v>
      </c>
      <c r="B17792">
        <v>10575</v>
      </c>
      <c r="C17792">
        <v>9</v>
      </c>
      <c r="D17792">
        <v>2010</v>
      </c>
      <c r="E17792">
        <v>14</v>
      </c>
      <c r="F17792" s="1" t="s">
        <v>30</v>
      </c>
      <c r="G17792" s="1" t="s">
        <v>1205</v>
      </c>
      <c r="H17792">
        <v>1</v>
      </c>
      <c r="I17792" s="1" t="s">
        <v>32</v>
      </c>
      <c r="J17792" s="1" t="s">
        <v>200</v>
      </c>
      <c r="K17792">
        <v>2996</v>
      </c>
      <c r="L17792">
        <v>18</v>
      </c>
      <c r="M17792">
        <v>45</v>
      </c>
      <c r="O17792">
        <v>-35</v>
      </c>
      <c r="Q17792" s="1" t="s">
        <v>10401</v>
      </c>
      <c r="R17792">
        <v>0</v>
      </c>
      <c r="S17792" s="1" t="s">
        <v>1873</v>
      </c>
      <c r="T17792" s="1" t="s">
        <v>859</v>
      </c>
      <c r="U17792" s="1" t="s">
        <v>37</v>
      </c>
      <c r="V17792">
        <v>80460</v>
      </c>
      <c r="W17792" s="1" t="s">
        <v>38</v>
      </c>
      <c r="X17792" s="1" t="s">
        <v>38</v>
      </c>
      <c r="Y17792" s="1" t="s">
        <v>18117</v>
      </c>
      <c r="Z17792" s="1" t="s">
        <v>1380</v>
      </c>
      <c r="AA17792" s="1" t="s">
        <v>1876</v>
      </c>
      <c r="AB17792" s="1" t="s">
        <v>38</v>
      </c>
      <c r="AC17792" s="1" t="s">
        <v>38</v>
      </c>
      <c r="AD17792" s="1" t="s">
        <v>38</v>
      </c>
    </row>
    <row r="17793" spans="1:30" x14ac:dyDescent="0.3">
      <c r="A17793">
        <v>21249</v>
      </c>
      <c r="B17793">
        <v>10576</v>
      </c>
      <c r="C17793">
        <v>5</v>
      </c>
      <c r="D17793">
        <v>2008</v>
      </c>
      <c r="E17793">
        <v>15</v>
      </c>
      <c r="F17793" s="1" t="s">
        <v>78</v>
      </c>
      <c r="G17793" s="1" t="s">
        <v>353</v>
      </c>
      <c r="H17793">
        <v>1</v>
      </c>
      <c r="I17793" s="1" t="s">
        <v>32</v>
      </c>
      <c r="J17793" s="1" t="s">
        <v>119</v>
      </c>
      <c r="K17793">
        <v>3000</v>
      </c>
      <c r="L17793">
        <v>20</v>
      </c>
      <c r="M17793">
        <v>25</v>
      </c>
      <c r="N17793">
        <v>37</v>
      </c>
      <c r="O17793">
        <v>50</v>
      </c>
      <c r="P17793">
        <v>-1</v>
      </c>
      <c r="Q17793" s="1" t="s">
        <v>451</v>
      </c>
      <c r="R17793">
        <v>2874</v>
      </c>
      <c r="S17793" s="1" t="s">
        <v>2975</v>
      </c>
      <c r="T17793" s="1" t="s">
        <v>627</v>
      </c>
      <c r="U17793" s="1" t="s">
        <v>37</v>
      </c>
      <c r="V17793">
        <v>54200</v>
      </c>
      <c r="W17793" s="1" t="s">
        <v>38</v>
      </c>
      <c r="X17793" s="1" t="s">
        <v>38</v>
      </c>
      <c r="Y17793" s="1" t="s">
        <v>12689</v>
      </c>
      <c r="Z17793" s="1" t="s">
        <v>109</v>
      </c>
      <c r="AA17793" s="1" t="s">
        <v>110</v>
      </c>
      <c r="AB17793" s="1" t="s">
        <v>38</v>
      </c>
      <c r="AC17793" s="1" t="s">
        <v>38</v>
      </c>
      <c r="AD17793" s="1" t="s">
        <v>38</v>
      </c>
    </row>
    <row r="17794" spans="1:30" x14ac:dyDescent="0.3">
      <c r="A17794">
        <v>21250</v>
      </c>
      <c r="B17794">
        <v>10577</v>
      </c>
      <c r="C17794">
        <v>3</v>
      </c>
      <c r="D17794">
        <v>2010</v>
      </c>
      <c r="E17794">
        <v>16</v>
      </c>
      <c r="F17794" s="1" t="s">
        <v>159</v>
      </c>
      <c r="G17794" s="1" t="s">
        <v>4790</v>
      </c>
      <c r="H17794">
        <v>1</v>
      </c>
      <c r="I17794" s="1" t="s">
        <v>1034</v>
      </c>
      <c r="J17794" s="1" t="s">
        <v>1310</v>
      </c>
      <c r="K17794">
        <v>2880</v>
      </c>
      <c r="L17794">
        <v>24</v>
      </c>
      <c r="M17794">
        <v>20</v>
      </c>
      <c r="N17794">
        <v>38</v>
      </c>
      <c r="O17794">
        <v>-25</v>
      </c>
      <c r="P17794">
        <v>2</v>
      </c>
      <c r="Q17794" s="1" t="s">
        <v>5146</v>
      </c>
      <c r="R17794">
        <v>3296</v>
      </c>
      <c r="S17794" s="1" t="s">
        <v>1704</v>
      </c>
      <c r="T17794" s="1" t="s">
        <v>606</v>
      </c>
      <c r="U17794" s="1" t="s">
        <v>37</v>
      </c>
      <c r="V17794">
        <v>85000</v>
      </c>
      <c r="W17794" s="1" t="s">
        <v>38</v>
      </c>
      <c r="X17794" s="1" t="s">
        <v>38</v>
      </c>
      <c r="Y17794" s="1" t="s">
        <v>1706</v>
      </c>
      <c r="Z17794" s="1" t="s">
        <v>68</v>
      </c>
      <c r="AA17794" s="1" t="s">
        <v>8394</v>
      </c>
      <c r="AB17794" s="1" t="s">
        <v>38</v>
      </c>
      <c r="AC17794" s="1" t="s">
        <v>38</v>
      </c>
      <c r="AD17794" s="1" t="s">
        <v>38</v>
      </c>
    </row>
    <row r="17795" spans="1:30" x14ac:dyDescent="0.3">
      <c r="A17795">
        <v>21251</v>
      </c>
      <c r="B17795">
        <v>17607</v>
      </c>
      <c r="C17795">
        <v>12</v>
      </c>
      <c r="D17795">
        <v>2010</v>
      </c>
      <c r="E17795">
        <v>16</v>
      </c>
      <c r="F17795" s="1" t="s">
        <v>3488</v>
      </c>
      <c r="G17795" s="1" t="s">
        <v>3489</v>
      </c>
      <c r="H17795">
        <v>1</v>
      </c>
      <c r="I17795" s="1" t="s">
        <v>32</v>
      </c>
      <c r="J17795" s="1" t="s">
        <v>200</v>
      </c>
      <c r="K17795">
        <v>2960</v>
      </c>
      <c r="L17795">
        <v>20</v>
      </c>
      <c r="M17795">
        <v>45</v>
      </c>
      <c r="O17795">
        <v>180</v>
      </c>
      <c r="Q17795" s="1" t="s">
        <v>3335</v>
      </c>
      <c r="R17795">
        <v>0</v>
      </c>
      <c r="S17795" s="1" t="s">
        <v>3992</v>
      </c>
      <c r="T17795" s="1" t="s">
        <v>4750</v>
      </c>
      <c r="U17795" s="1" t="s">
        <v>37</v>
      </c>
      <c r="V17795">
        <v>57690</v>
      </c>
      <c r="W17795" s="1" t="s">
        <v>38</v>
      </c>
      <c r="X17795" s="1" t="s">
        <v>38</v>
      </c>
      <c r="Y17795" s="1" t="s">
        <v>18118</v>
      </c>
      <c r="Z17795" s="1" t="s">
        <v>109</v>
      </c>
      <c r="AA17795" s="1" t="s">
        <v>204</v>
      </c>
      <c r="AB17795" s="1" t="s">
        <v>38</v>
      </c>
      <c r="AC17795" s="1" t="s">
        <v>38</v>
      </c>
      <c r="AD17795" s="1" t="s">
        <v>38</v>
      </c>
    </row>
    <row r="17796" spans="1:30" x14ac:dyDescent="0.3">
      <c r="A17796">
        <v>21252</v>
      </c>
      <c r="B17796">
        <v>10579</v>
      </c>
      <c r="C17796">
        <v>7</v>
      </c>
      <c r="D17796">
        <v>2010</v>
      </c>
      <c r="E17796">
        <v>13</v>
      </c>
      <c r="F17796" s="1" t="s">
        <v>1909</v>
      </c>
      <c r="G17796" s="1" t="s">
        <v>14057</v>
      </c>
      <c r="H17796">
        <v>1</v>
      </c>
      <c r="I17796" s="1" t="s">
        <v>92</v>
      </c>
      <c r="J17796" s="1" t="s">
        <v>247</v>
      </c>
      <c r="K17796">
        <v>2990</v>
      </c>
      <c r="L17796">
        <v>21</v>
      </c>
      <c r="M17796">
        <v>40</v>
      </c>
      <c r="N17796">
        <v>37</v>
      </c>
      <c r="O17796">
        <v>180</v>
      </c>
      <c r="P17796">
        <v>1</v>
      </c>
      <c r="Q17796" s="1" t="s">
        <v>6099</v>
      </c>
      <c r="R17796">
        <v>3266</v>
      </c>
      <c r="S17796" s="1" t="s">
        <v>1546</v>
      </c>
      <c r="T17796" s="1" t="s">
        <v>9097</v>
      </c>
      <c r="U17796" s="1" t="s">
        <v>37</v>
      </c>
      <c r="V17796">
        <v>25750</v>
      </c>
      <c r="W17796" s="1" t="s">
        <v>38</v>
      </c>
      <c r="X17796" s="1" t="s">
        <v>38</v>
      </c>
      <c r="Y17796" s="1" t="s">
        <v>23919</v>
      </c>
      <c r="Z17796" s="1" t="s">
        <v>1326</v>
      </c>
      <c r="AA17796" s="1" t="s">
        <v>582</v>
      </c>
      <c r="AB17796" s="1" t="s">
        <v>38</v>
      </c>
      <c r="AC17796" s="1" t="s">
        <v>38</v>
      </c>
      <c r="AD17796" s="1" t="s">
        <v>38</v>
      </c>
    </row>
    <row r="17797" spans="1:30" x14ac:dyDescent="0.3">
      <c r="A17797">
        <v>21253</v>
      </c>
      <c r="B17797">
        <v>10580</v>
      </c>
      <c r="C17797">
        <v>2</v>
      </c>
      <c r="D17797">
        <v>2010</v>
      </c>
      <c r="E17797">
        <v>14</v>
      </c>
      <c r="F17797" s="1" t="s">
        <v>30</v>
      </c>
      <c r="G17797" s="1" t="s">
        <v>317</v>
      </c>
      <c r="H17797">
        <v>1</v>
      </c>
      <c r="I17797" s="1" t="s">
        <v>92</v>
      </c>
      <c r="J17797" s="1" t="s">
        <v>247</v>
      </c>
      <c r="K17797">
        <v>2940</v>
      </c>
      <c r="L17797">
        <v>18</v>
      </c>
      <c r="M17797">
        <v>45</v>
      </c>
      <c r="O17797">
        <v>180</v>
      </c>
      <c r="Q17797" s="1" t="s">
        <v>1836</v>
      </c>
      <c r="R17797">
        <v>0</v>
      </c>
      <c r="S17797" s="1" t="s">
        <v>1369</v>
      </c>
      <c r="T17797" s="1" t="s">
        <v>5480</v>
      </c>
      <c r="U17797" s="1" t="s">
        <v>37</v>
      </c>
      <c r="V17797">
        <v>62150</v>
      </c>
      <c r="W17797" s="1" t="s">
        <v>38</v>
      </c>
      <c r="X17797" s="1" t="s">
        <v>38</v>
      </c>
      <c r="Y17797" s="1" t="s">
        <v>18119</v>
      </c>
      <c r="Z17797" s="1" t="s">
        <v>1380</v>
      </c>
      <c r="AA17797" s="1" t="s">
        <v>463</v>
      </c>
      <c r="AB17797" s="1" t="s">
        <v>38</v>
      </c>
      <c r="AC17797" s="1" t="s">
        <v>38</v>
      </c>
      <c r="AD17797" s="1" t="s">
        <v>38</v>
      </c>
    </row>
    <row r="17798" spans="1:30" x14ac:dyDescent="0.3">
      <c r="A17798">
        <v>21254</v>
      </c>
      <c r="B17798">
        <v>10581</v>
      </c>
      <c r="C17798">
        <v>3</v>
      </c>
      <c r="D17798">
        <v>2010</v>
      </c>
      <c r="E17798">
        <v>16</v>
      </c>
      <c r="F17798" s="1" t="s">
        <v>3737</v>
      </c>
      <c r="G17798" s="1" t="s">
        <v>3738</v>
      </c>
      <c r="H17798">
        <v>1</v>
      </c>
      <c r="I17798" s="1" t="s">
        <v>44</v>
      </c>
      <c r="J17798" s="1" t="s">
        <v>873</v>
      </c>
      <c r="K17798">
        <v>2960</v>
      </c>
      <c r="L17798">
        <v>20</v>
      </c>
      <c r="M17798">
        <v>30</v>
      </c>
      <c r="O17798">
        <v>30</v>
      </c>
      <c r="Q17798" s="1" t="s">
        <v>18120</v>
      </c>
      <c r="R17798">
        <v>0</v>
      </c>
      <c r="S17798" s="1" t="s">
        <v>5230</v>
      </c>
      <c r="T17798" s="1" t="s">
        <v>735</v>
      </c>
      <c r="U17798" s="1" t="s">
        <v>37</v>
      </c>
      <c r="V17798">
        <v>38550</v>
      </c>
      <c r="W17798" s="1" t="s">
        <v>38</v>
      </c>
      <c r="X17798" s="1" t="s">
        <v>38</v>
      </c>
      <c r="Y17798" s="1" t="s">
        <v>24918</v>
      </c>
      <c r="Z17798" s="1" t="s">
        <v>24761</v>
      </c>
      <c r="AA17798" s="1" t="s">
        <v>117</v>
      </c>
      <c r="AB17798" s="1" t="s">
        <v>38</v>
      </c>
      <c r="AC17798" s="1" t="s">
        <v>38</v>
      </c>
      <c r="AD17798" s="1" t="s">
        <v>38</v>
      </c>
    </row>
    <row r="17799" spans="1:30" x14ac:dyDescent="0.3">
      <c r="A17799">
        <v>21255</v>
      </c>
      <c r="B17799">
        <v>10582</v>
      </c>
      <c r="C17799">
        <v>3</v>
      </c>
      <c r="D17799">
        <v>2010</v>
      </c>
      <c r="E17799">
        <v>12</v>
      </c>
      <c r="F17799" s="1" t="s">
        <v>2783</v>
      </c>
      <c r="G17799" s="1" t="s">
        <v>2784</v>
      </c>
      <c r="H17799">
        <v>1</v>
      </c>
      <c r="I17799" s="1" t="s">
        <v>32</v>
      </c>
      <c r="J17799" s="1" t="s">
        <v>52</v>
      </c>
      <c r="K17799">
        <v>2520</v>
      </c>
      <c r="L17799">
        <v>19</v>
      </c>
      <c r="M17799">
        <v>15</v>
      </c>
      <c r="O17799">
        <v>20</v>
      </c>
      <c r="P17799">
        <v>-1</v>
      </c>
      <c r="Q17799" s="1" t="s">
        <v>17422</v>
      </c>
      <c r="R17799">
        <v>3219</v>
      </c>
      <c r="S17799" s="1" t="s">
        <v>884</v>
      </c>
      <c r="T17799" s="1" t="s">
        <v>6875</v>
      </c>
      <c r="U17799" s="1" t="s">
        <v>37</v>
      </c>
      <c r="V17799">
        <v>66350</v>
      </c>
      <c r="W17799" s="1" t="s">
        <v>38</v>
      </c>
      <c r="X17799" s="1" t="s">
        <v>38</v>
      </c>
      <c r="Y17799" s="1" t="s">
        <v>8087</v>
      </c>
      <c r="Z17799" s="1" t="s">
        <v>821</v>
      </c>
      <c r="AA17799" s="1" t="s">
        <v>2243</v>
      </c>
      <c r="AB17799" s="1" t="s">
        <v>38</v>
      </c>
      <c r="AC17799" s="1" t="s">
        <v>38</v>
      </c>
      <c r="AD17799" s="1" t="s">
        <v>38</v>
      </c>
    </row>
    <row r="17800" spans="1:30" x14ac:dyDescent="0.3">
      <c r="A17800">
        <v>21256</v>
      </c>
      <c r="B17800">
        <v>10583</v>
      </c>
      <c r="C17800">
        <v>3</v>
      </c>
      <c r="D17800">
        <v>2010</v>
      </c>
      <c r="E17800">
        <v>16</v>
      </c>
      <c r="F17800" s="1" t="s">
        <v>240</v>
      </c>
      <c r="G17800" s="1" t="s">
        <v>2810</v>
      </c>
      <c r="H17800">
        <v>1</v>
      </c>
      <c r="I17800" s="1" t="s">
        <v>133</v>
      </c>
      <c r="J17800" s="1" t="s">
        <v>141</v>
      </c>
      <c r="K17800">
        <v>2880</v>
      </c>
      <c r="L17800">
        <v>21</v>
      </c>
      <c r="M17800">
        <v>35</v>
      </c>
      <c r="N17800">
        <v>37</v>
      </c>
      <c r="O17800">
        <v>45</v>
      </c>
      <c r="P17800">
        <v>2</v>
      </c>
      <c r="Q17800" s="1" t="s">
        <v>256</v>
      </c>
      <c r="R17800">
        <v>3367</v>
      </c>
      <c r="S17800" s="1" t="s">
        <v>2886</v>
      </c>
      <c r="T17800" s="1" t="s">
        <v>2809</v>
      </c>
      <c r="U17800" s="1" t="s">
        <v>37</v>
      </c>
      <c r="V17800">
        <v>33185</v>
      </c>
      <c r="W17800" s="1" t="s">
        <v>38</v>
      </c>
      <c r="X17800" s="1" t="s">
        <v>38</v>
      </c>
      <c r="Y17800" s="1" t="s">
        <v>1089</v>
      </c>
      <c r="Z17800" s="1" t="s">
        <v>821</v>
      </c>
      <c r="AA17800" s="1" t="s">
        <v>216</v>
      </c>
      <c r="AB17800" s="1" t="s">
        <v>38</v>
      </c>
      <c r="AC17800" s="1" t="s">
        <v>38</v>
      </c>
      <c r="AD17800" s="1" t="s">
        <v>38</v>
      </c>
    </row>
    <row r="17801" spans="1:30" x14ac:dyDescent="0.3">
      <c r="A17801">
        <v>21257</v>
      </c>
      <c r="B17801">
        <v>10584</v>
      </c>
      <c r="C17801">
        <v>4</v>
      </c>
      <c r="D17801">
        <v>2010</v>
      </c>
      <c r="E17801">
        <v>14</v>
      </c>
      <c r="F17801" s="1" t="s">
        <v>84</v>
      </c>
      <c r="G17801" s="1" t="s">
        <v>1317</v>
      </c>
      <c r="H17801">
        <v>1</v>
      </c>
      <c r="I17801" s="1" t="s">
        <v>84</v>
      </c>
      <c r="J17801" s="1" t="s">
        <v>827</v>
      </c>
      <c r="K17801">
        <v>2940</v>
      </c>
      <c r="L17801">
        <v>25</v>
      </c>
      <c r="M17801">
        <v>45</v>
      </c>
      <c r="O17801">
        <v>-45</v>
      </c>
      <c r="Q17801" s="1" t="s">
        <v>8912</v>
      </c>
      <c r="R17801">
        <v>0</v>
      </c>
      <c r="S17801" s="1" t="s">
        <v>4611</v>
      </c>
      <c r="T17801" s="1" t="s">
        <v>334</v>
      </c>
      <c r="U17801" s="1" t="s">
        <v>37</v>
      </c>
      <c r="V17801">
        <v>90400</v>
      </c>
      <c r="W17801" s="1" t="s">
        <v>38</v>
      </c>
      <c r="X17801" s="1" t="s">
        <v>38</v>
      </c>
      <c r="Y17801" s="1" t="s">
        <v>18121</v>
      </c>
      <c r="Z17801" s="1" t="s">
        <v>1326</v>
      </c>
      <c r="AA17801" s="1" t="s">
        <v>1265</v>
      </c>
      <c r="AB17801" s="1" t="s">
        <v>38</v>
      </c>
      <c r="AC17801" s="1" t="s">
        <v>38</v>
      </c>
      <c r="AD17801" s="1" t="s">
        <v>38</v>
      </c>
    </row>
    <row r="17802" spans="1:30" x14ac:dyDescent="0.3">
      <c r="A17802">
        <v>21259</v>
      </c>
      <c r="B17802">
        <v>10586</v>
      </c>
      <c r="C17802">
        <v>3</v>
      </c>
      <c r="D17802">
        <v>2010</v>
      </c>
      <c r="E17802">
        <v>15</v>
      </c>
      <c r="F17802" s="1" t="s">
        <v>2416</v>
      </c>
      <c r="G17802" s="1" t="s">
        <v>3561</v>
      </c>
      <c r="H17802">
        <v>1</v>
      </c>
      <c r="I17802" s="1" t="s">
        <v>32</v>
      </c>
      <c r="J17802" s="1" t="s">
        <v>119</v>
      </c>
      <c r="K17802">
        <v>3000</v>
      </c>
      <c r="L17802">
        <v>23</v>
      </c>
      <c r="M17802">
        <v>25</v>
      </c>
      <c r="N17802">
        <v>36</v>
      </c>
      <c r="O17802">
        <v>180</v>
      </c>
      <c r="P17802">
        <v>1</v>
      </c>
      <c r="Q17802" s="1" t="s">
        <v>4503</v>
      </c>
      <c r="R17802">
        <v>3563</v>
      </c>
      <c r="S17802" s="1" t="s">
        <v>686</v>
      </c>
      <c r="T17802" s="1" t="s">
        <v>1512</v>
      </c>
      <c r="U17802" s="1" t="s">
        <v>37</v>
      </c>
      <c r="V17802">
        <v>38090</v>
      </c>
      <c r="W17802" s="1" t="s">
        <v>38</v>
      </c>
      <c r="X17802" s="1" t="s">
        <v>38</v>
      </c>
      <c r="Y17802" s="1" t="s">
        <v>15134</v>
      </c>
      <c r="Z17802" s="1" t="s">
        <v>24761</v>
      </c>
      <c r="AA17802" s="1" t="s">
        <v>117</v>
      </c>
      <c r="AB17802" s="1" t="s">
        <v>38</v>
      </c>
      <c r="AC17802" s="1" t="s">
        <v>38</v>
      </c>
      <c r="AD17802" s="1" t="s">
        <v>38</v>
      </c>
    </row>
    <row r="17803" spans="1:30" x14ac:dyDescent="0.3">
      <c r="A17803">
        <v>21260</v>
      </c>
      <c r="B17803">
        <v>10587</v>
      </c>
      <c r="C17803">
        <v>3</v>
      </c>
      <c r="D17803">
        <v>2010</v>
      </c>
      <c r="E17803">
        <v>13</v>
      </c>
      <c r="F17803" s="1" t="s">
        <v>240</v>
      </c>
      <c r="G17803" s="1" t="s">
        <v>3989</v>
      </c>
      <c r="H17803">
        <v>1</v>
      </c>
      <c r="I17803" s="1" t="s">
        <v>161</v>
      </c>
      <c r="J17803" s="1" t="s">
        <v>162</v>
      </c>
      <c r="K17803">
        <v>2340</v>
      </c>
      <c r="L17803">
        <v>19</v>
      </c>
      <c r="M17803">
        <v>45</v>
      </c>
      <c r="O17803">
        <v>90</v>
      </c>
      <c r="Q17803" s="1" t="s">
        <v>6282</v>
      </c>
      <c r="R17803">
        <v>0</v>
      </c>
      <c r="S17803" s="1" t="s">
        <v>8467</v>
      </c>
      <c r="T17803" s="1" t="s">
        <v>1267</v>
      </c>
      <c r="U17803" s="1" t="s">
        <v>37</v>
      </c>
      <c r="V17803">
        <v>62100</v>
      </c>
      <c r="W17803" s="1" t="s">
        <v>38</v>
      </c>
      <c r="X17803" s="1" t="s">
        <v>38</v>
      </c>
      <c r="Y17803" s="1" t="s">
        <v>8468</v>
      </c>
      <c r="Z17803" s="1" t="s">
        <v>1380</v>
      </c>
      <c r="AA17803" s="1" t="s">
        <v>463</v>
      </c>
      <c r="AB17803" s="1" t="s">
        <v>38</v>
      </c>
      <c r="AC17803" s="1" t="s">
        <v>38</v>
      </c>
      <c r="AD17803" s="1" t="s">
        <v>38</v>
      </c>
    </row>
    <row r="17804" spans="1:30" x14ac:dyDescent="0.3">
      <c r="A17804">
        <v>21261</v>
      </c>
      <c r="B17804">
        <v>10588</v>
      </c>
      <c r="C17804">
        <v>9</v>
      </c>
      <c r="D17804">
        <v>2009</v>
      </c>
      <c r="E17804">
        <v>14</v>
      </c>
      <c r="F17804" s="1" t="s">
        <v>97</v>
      </c>
      <c r="G17804" s="1" t="s">
        <v>2464</v>
      </c>
      <c r="H17804">
        <v>1</v>
      </c>
      <c r="I17804" s="1" t="s">
        <v>44</v>
      </c>
      <c r="J17804" s="1" t="s">
        <v>873</v>
      </c>
      <c r="K17804">
        <v>2940</v>
      </c>
      <c r="L17804">
        <v>23</v>
      </c>
      <c r="M17804">
        <v>15</v>
      </c>
      <c r="O17804">
        <v>-135</v>
      </c>
      <c r="Q17804" s="1" t="s">
        <v>212</v>
      </c>
      <c r="R17804">
        <v>0</v>
      </c>
      <c r="S17804" s="1" t="s">
        <v>673</v>
      </c>
      <c r="T17804" s="1" t="s">
        <v>674</v>
      </c>
      <c r="U17804" s="1" t="s">
        <v>37</v>
      </c>
      <c r="V17804">
        <v>33240</v>
      </c>
      <c r="W17804" s="1" t="s">
        <v>38</v>
      </c>
      <c r="X17804" s="1" t="s">
        <v>38</v>
      </c>
      <c r="Y17804" s="1" t="s">
        <v>675</v>
      </c>
      <c r="Z17804" s="1" t="s">
        <v>821</v>
      </c>
      <c r="AA17804" s="1" t="s">
        <v>216</v>
      </c>
      <c r="AB17804" s="1" t="s">
        <v>38</v>
      </c>
      <c r="AC17804" s="1" t="s">
        <v>38</v>
      </c>
      <c r="AD17804" s="1" t="s">
        <v>38</v>
      </c>
    </row>
    <row r="17805" spans="1:30" x14ac:dyDescent="0.3">
      <c r="A17805">
        <v>21262</v>
      </c>
      <c r="B17805">
        <v>10589</v>
      </c>
      <c r="C17805">
        <v>3</v>
      </c>
      <c r="D17805">
        <v>2010</v>
      </c>
      <c r="E17805">
        <v>16</v>
      </c>
      <c r="F17805" s="1" t="s">
        <v>97</v>
      </c>
      <c r="G17805" s="1" t="s">
        <v>1295</v>
      </c>
      <c r="H17805">
        <v>6</v>
      </c>
      <c r="I17805" s="1" t="s">
        <v>1084</v>
      </c>
      <c r="J17805" s="1" t="s">
        <v>7523</v>
      </c>
      <c r="K17805">
        <v>2800</v>
      </c>
      <c r="L17805">
        <v>20</v>
      </c>
      <c r="M17805">
        <v>20</v>
      </c>
      <c r="O17805">
        <v>-15</v>
      </c>
      <c r="P17805">
        <v>0</v>
      </c>
      <c r="Q17805" s="1" t="s">
        <v>1458</v>
      </c>
      <c r="R17805">
        <v>4167</v>
      </c>
      <c r="S17805" s="1" t="s">
        <v>1345</v>
      </c>
      <c r="T17805" s="1" t="s">
        <v>1164</v>
      </c>
      <c r="U17805" s="1" t="s">
        <v>37</v>
      </c>
      <c r="V17805">
        <v>83130</v>
      </c>
      <c r="W17805" s="1" t="s">
        <v>38</v>
      </c>
      <c r="X17805" s="1" t="s">
        <v>38</v>
      </c>
      <c r="Y17805" s="1" t="s">
        <v>5037</v>
      </c>
      <c r="Z17805" s="1" t="s">
        <v>24761</v>
      </c>
      <c r="AA17805" s="1" t="s">
        <v>335</v>
      </c>
      <c r="AB17805" s="1" t="s">
        <v>38</v>
      </c>
      <c r="AC17805" s="1" t="s">
        <v>38</v>
      </c>
      <c r="AD17805" s="1" t="s">
        <v>38</v>
      </c>
    </row>
    <row r="17806" spans="1:30" x14ac:dyDescent="0.3">
      <c r="A17806">
        <v>21263</v>
      </c>
      <c r="B17806">
        <v>10590</v>
      </c>
      <c r="C17806">
        <v>3</v>
      </c>
      <c r="D17806">
        <v>2010</v>
      </c>
      <c r="E17806">
        <v>14</v>
      </c>
      <c r="F17806" s="1" t="s">
        <v>1335</v>
      </c>
      <c r="G17806" s="1" t="s">
        <v>5110</v>
      </c>
      <c r="H17806">
        <v>1</v>
      </c>
      <c r="I17806" s="1" t="s">
        <v>32</v>
      </c>
      <c r="J17806" s="1" t="s">
        <v>119</v>
      </c>
      <c r="K17806">
        <v>2940</v>
      </c>
      <c r="L17806">
        <v>21</v>
      </c>
      <c r="M17806">
        <v>45</v>
      </c>
      <c r="N17806">
        <v>40</v>
      </c>
      <c r="O17806">
        <v>-90</v>
      </c>
      <c r="P17806">
        <v>-5</v>
      </c>
      <c r="Q17806" s="1" t="s">
        <v>3607</v>
      </c>
      <c r="R17806">
        <v>3168</v>
      </c>
      <c r="S17806" s="1" t="s">
        <v>8022</v>
      </c>
      <c r="T17806" s="1" t="s">
        <v>2600</v>
      </c>
      <c r="U17806" s="1" t="s">
        <v>37</v>
      </c>
      <c r="V17806">
        <v>5000</v>
      </c>
      <c r="W17806" s="1" t="s">
        <v>38</v>
      </c>
      <c r="X17806" s="1" t="s">
        <v>38</v>
      </c>
      <c r="Y17806" s="1" t="s">
        <v>6673</v>
      </c>
      <c r="Z17806" s="1" t="s">
        <v>24761</v>
      </c>
      <c r="AA17806" s="1" t="s">
        <v>2348</v>
      </c>
      <c r="AB17806" s="1" t="s">
        <v>38</v>
      </c>
      <c r="AC17806" s="1" t="s">
        <v>38</v>
      </c>
      <c r="AD17806" s="1" t="s">
        <v>38</v>
      </c>
    </row>
    <row r="17807" spans="1:30" x14ac:dyDescent="0.3">
      <c r="A17807">
        <v>21264</v>
      </c>
      <c r="B17807">
        <v>10591</v>
      </c>
      <c r="C17807">
        <v>8</v>
      </c>
      <c r="D17807">
        <v>2010</v>
      </c>
      <c r="E17807">
        <v>14</v>
      </c>
      <c r="F17807" s="1" t="s">
        <v>30</v>
      </c>
      <c r="G17807" s="1" t="s">
        <v>1205</v>
      </c>
      <c r="H17807">
        <v>1</v>
      </c>
      <c r="I17807" s="1" t="s">
        <v>32</v>
      </c>
      <c r="J17807" s="1" t="s">
        <v>200</v>
      </c>
      <c r="K17807">
        <v>2996</v>
      </c>
      <c r="L17807">
        <v>17</v>
      </c>
      <c r="M17807">
        <v>25</v>
      </c>
      <c r="N17807">
        <v>36</v>
      </c>
      <c r="O17807">
        <v>-45</v>
      </c>
      <c r="P17807">
        <v>-3</v>
      </c>
      <c r="Q17807" s="1" t="s">
        <v>5183</v>
      </c>
      <c r="R17807">
        <v>3131</v>
      </c>
      <c r="S17807" s="1" t="s">
        <v>1711</v>
      </c>
      <c r="T17807" s="1" t="s">
        <v>3393</v>
      </c>
      <c r="U17807" s="1" t="s">
        <v>37</v>
      </c>
      <c r="V17807">
        <v>42000</v>
      </c>
      <c r="W17807" s="1" t="s">
        <v>38</v>
      </c>
      <c r="X17807" s="1" t="s">
        <v>38</v>
      </c>
      <c r="Y17807" s="1" t="s">
        <v>24167</v>
      </c>
      <c r="Z17807" s="1" t="s">
        <v>24761</v>
      </c>
      <c r="AA17807" s="1" t="s">
        <v>77</v>
      </c>
      <c r="AB17807" s="1" t="s">
        <v>38</v>
      </c>
      <c r="AC17807" s="1" t="s">
        <v>38</v>
      </c>
      <c r="AD17807" s="1" t="s">
        <v>38</v>
      </c>
    </row>
    <row r="17808" spans="1:30" x14ac:dyDescent="0.3">
      <c r="A17808">
        <v>21265</v>
      </c>
      <c r="B17808">
        <v>10592</v>
      </c>
      <c r="C17808">
        <v>12</v>
      </c>
      <c r="D17808">
        <v>2009</v>
      </c>
      <c r="E17808">
        <v>12</v>
      </c>
      <c r="F17808" s="1" t="s">
        <v>860</v>
      </c>
      <c r="G17808" s="1" t="s">
        <v>7376</v>
      </c>
      <c r="H17808">
        <v>1</v>
      </c>
      <c r="I17808" s="1" t="s">
        <v>32</v>
      </c>
      <c r="J17808" s="1" t="s">
        <v>119</v>
      </c>
      <c r="K17808">
        <v>2940</v>
      </c>
      <c r="L17808">
        <v>20</v>
      </c>
      <c r="M17808">
        <v>25</v>
      </c>
      <c r="N17808">
        <v>37</v>
      </c>
      <c r="O17808">
        <v>30</v>
      </c>
      <c r="P17808">
        <v>1</v>
      </c>
      <c r="Q17808" s="1" t="s">
        <v>2529</v>
      </c>
      <c r="R17808">
        <v>3604</v>
      </c>
      <c r="S17808" s="1" t="s">
        <v>768</v>
      </c>
      <c r="T17808" s="1" t="s">
        <v>3668</v>
      </c>
      <c r="U17808" s="1" t="s">
        <v>37</v>
      </c>
      <c r="V17808">
        <v>31860</v>
      </c>
      <c r="W17808" s="1" t="s">
        <v>38</v>
      </c>
      <c r="X17808" s="1" t="s">
        <v>38</v>
      </c>
      <c r="Y17808" s="1" t="s">
        <v>20271</v>
      </c>
      <c r="Z17808" s="1" t="s">
        <v>821</v>
      </c>
      <c r="AA17808" s="1" t="s">
        <v>41</v>
      </c>
      <c r="AB17808" s="1" t="s">
        <v>38</v>
      </c>
      <c r="AC17808" s="1" t="s">
        <v>38</v>
      </c>
      <c r="AD17808" s="1" t="s">
        <v>38</v>
      </c>
    </row>
    <row r="17809" spans="1:30" x14ac:dyDescent="0.3">
      <c r="A17809">
        <v>21266</v>
      </c>
      <c r="B17809">
        <v>10593</v>
      </c>
      <c r="C17809">
        <v>12</v>
      </c>
      <c r="D17809">
        <v>2009</v>
      </c>
      <c r="E17809">
        <v>14</v>
      </c>
      <c r="F17809" s="1" t="s">
        <v>2783</v>
      </c>
      <c r="G17809" s="1" t="s">
        <v>14688</v>
      </c>
      <c r="H17809">
        <v>1</v>
      </c>
      <c r="I17809" s="1" t="s">
        <v>32</v>
      </c>
      <c r="J17809" s="1" t="s">
        <v>200</v>
      </c>
      <c r="K17809">
        <v>2940</v>
      </c>
      <c r="L17809">
        <v>23</v>
      </c>
      <c r="M17809">
        <v>20</v>
      </c>
      <c r="N17809">
        <v>37</v>
      </c>
      <c r="O17809">
        <v>90</v>
      </c>
      <c r="P17809">
        <v>1</v>
      </c>
      <c r="Q17809" s="1" t="s">
        <v>399</v>
      </c>
      <c r="R17809">
        <v>2955</v>
      </c>
      <c r="S17809" s="1" t="s">
        <v>383</v>
      </c>
      <c r="T17809" s="1" t="s">
        <v>234</v>
      </c>
      <c r="U17809" s="1" t="s">
        <v>37</v>
      </c>
      <c r="V17809">
        <v>69150</v>
      </c>
      <c r="W17809" s="1" t="s">
        <v>38</v>
      </c>
      <c r="X17809" s="1" t="s">
        <v>38</v>
      </c>
      <c r="Y17809" s="1" t="s">
        <v>15266</v>
      </c>
      <c r="Z17809" s="1" t="s">
        <v>24761</v>
      </c>
      <c r="AA17809" s="1" t="s">
        <v>2006</v>
      </c>
      <c r="AB17809" s="1" t="s">
        <v>38</v>
      </c>
      <c r="AC17809" s="1" t="s">
        <v>38</v>
      </c>
      <c r="AD17809" s="1" t="s">
        <v>38</v>
      </c>
    </row>
    <row r="17810" spans="1:30" x14ac:dyDescent="0.3">
      <c r="A17810">
        <v>21267</v>
      </c>
      <c r="B17810">
        <v>10594</v>
      </c>
      <c r="C17810">
        <v>6</v>
      </c>
      <c r="D17810">
        <v>2010</v>
      </c>
      <c r="E17810">
        <v>12</v>
      </c>
      <c r="F17810" s="1" t="s">
        <v>1335</v>
      </c>
      <c r="G17810" s="1" t="s">
        <v>2768</v>
      </c>
      <c r="H17810">
        <v>1</v>
      </c>
      <c r="I17810" s="1" t="s">
        <v>44</v>
      </c>
      <c r="J17810" s="1" t="s">
        <v>873</v>
      </c>
      <c r="K17810">
        <v>3000</v>
      </c>
      <c r="L17810">
        <v>22</v>
      </c>
      <c r="M17810">
        <v>30</v>
      </c>
      <c r="O17810">
        <v>-45</v>
      </c>
      <c r="Q17810" s="1" t="s">
        <v>1067</v>
      </c>
      <c r="R17810">
        <v>0</v>
      </c>
      <c r="S17810" s="1" t="s">
        <v>667</v>
      </c>
      <c r="T17810" s="1" t="s">
        <v>1996</v>
      </c>
      <c r="U17810" s="1" t="s">
        <v>37</v>
      </c>
      <c r="V17810">
        <v>43100</v>
      </c>
      <c r="W17810" s="1" t="s">
        <v>38</v>
      </c>
      <c r="X17810" s="1" t="s">
        <v>38</v>
      </c>
      <c r="Y17810" s="1" t="s">
        <v>6409</v>
      </c>
      <c r="Z17810" s="1" t="s">
        <v>24761</v>
      </c>
      <c r="AA17810" s="1" t="s">
        <v>803</v>
      </c>
      <c r="AB17810" s="1" t="s">
        <v>38</v>
      </c>
      <c r="AC17810" s="1" t="s">
        <v>38</v>
      </c>
      <c r="AD17810" s="1" t="s">
        <v>38</v>
      </c>
    </row>
    <row r="17811" spans="1:30" x14ac:dyDescent="0.3">
      <c r="A17811">
        <v>21268</v>
      </c>
      <c r="B17811">
        <v>10595</v>
      </c>
      <c r="C17811">
        <v>3</v>
      </c>
      <c r="D17811">
        <v>2010</v>
      </c>
      <c r="E17811">
        <v>13</v>
      </c>
      <c r="F17811" s="1" t="s">
        <v>30</v>
      </c>
      <c r="G17811" s="1" t="s">
        <v>1118</v>
      </c>
      <c r="H17811">
        <v>1</v>
      </c>
      <c r="I17811" s="1" t="s">
        <v>32</v>
      </c>
      <c r="J17811" s="1" t="s">
        <v>200</v>
      </c>
      <c r="K17811">
        <v>2990</v>
      </c>
      <c r="L17811">
        <v>20</v>
      </c>
      <c r="M17811">
        <v>35</v>
      </c>
      <c r="O17811">
        <v>-10</v>
      </c>
      <c r="Q17811" s="1" t="s">
        <v>14569</v>
      </c>
      <c r="R17811">
        <v>0</v>
      </c>
      <c r="S17811" s="1" t="s">
        <v>2278</v>
      </c>
      <c r="T17811" s="1" t="s">
        <v>6339</v>
      </c>
      <c r="U17811" s="1" t="s">
        <v>37</v>
      </c>
      <c r="V17811">
        <v>88510</v>
      </c>
      <c r="W17811" s="1" t="s">
        <v>38</v>
      </c>
      <c r="X17811" s="1" t="s">
        <v>38</v>
      </c>
      <c r="Y17811" s="1" t="s">
        <v>24337</v>
      </c>
      <c r="Z17811" s="1" t="s">
        <v>109</v>
      </c>
      <c r="AA17811" s="1" t="s">
        <v>507</v>
      </c>
      <c r="AB17811" s="1" t="s">
        <v>38</v>
      </c>
      <c r="AC17811" s="1" t="s">
        <v>38</v>
      </c>
      <c r="AD17811" s="1" t="s">
        <v>38</v>
      </c>
    </row>
    <row r="17812" spans="1:30" x14ac:dyDescent="0.3">
      <c r="A17812">
        <v>21271</v>
      </c>
      <c r="B17812">
        <v>10598</v>
      </c>
      <c r="C17812">
        <v>3</v>
      </c>
      <c r="D17812">
        <v>2010</v>
      </c>
      <c r="E17812">
        <v>14</v>
      </c>
      <c r="F17812" s="1" t="s">
        <v>30</v>
      </c>
      <c r="G17812" s="1" t="s">
        <v>1205</v>
      </c>
      <c r="H17812">
        <v>1</v>
      </c>
      <c r="I17812" s="1" t="s">
        <v>32</v>
      </c>
      <c r="J17812" s="1" t="s">
        <v>200</v>
      </c>
      <c r="K17812">
        <v>2996</v>
      </c>
      <c r="L17812">
        <v>20</v>
      </c>
      <c r="M17812">
        <v>30</v>
      </c>
      <c r="O17812">
        <v>40</v>
      </c>
      <c r="Q17812" s="1" t="s">
        <v>3708</v>
      </c>
      <c r="R17812">
        <v>0</v>
      </c>
      <c r="S17812" s="1" t="s">
        <v>1743</v>
      </c>
      <c r="T17812" s="1" t="s">
        <v>7373</v>
      </c>
      <c r="U17812" s="1" t="s">
        <v>37</v>
      </c>
      <c r="V17812">
        <v>88700</v>
      </c>
      <c r="W17812" s="1" t="s">
        <v>38</v>
      </c>
      <c r="X17812" s="1" t="s">
        <v>38</v>
      </c>
      <c r="Y17812" s="1" t="s">
        <v>18122</v>
      </c>
      <c r="Z17812" s="1" t="s">
        <v>109</v>
      </c>
      <c r="AA17812" s="1" t="s">
        <v>507</v>
      </c>
      <c r="AB17812" s="1" t="s">
        <v>38</v>
      </c>
      <c r="AC17812" s="1" t="s">
        <v>38</v>
      </c>
      <c r="AD17812" s="1" t="s">
        <v>38</v>
      </c>
    </row>
    <row r="17813" spans="1:30" x14ac:dyDescent="0.3">
      <c r="A17813">
        <v>21272</v>
      </c>
      <c r="B17813">
        <v>10599</v>
      </c>
      <c r="C17813">
        <v>3</v>
      </c>
      <c r="D17813">
        <v>2010</v>
      </c>
      <c r="E17813">
        <v>14</v>
      </c>
      <c r="F17813" s="1" t="s">
        <v>30</v>
      </c>
      <c r="G17813" s="1" t="s">
        <v>1205</v>
      </c>
      <c r="H17813">
        <v>1</v>
      </c>
      <c r="I17813" s="1" t="s">
        <v>133</v>
      </c>
      <c r="J17813" s="1" t="s">
        <v>1356</v>
      </c>
      <c r="K17813">
        <v>2996</v>
      </c>
      <c r="L17813">
        <v>18</v>
      </c>
      <c r="M17813">
        <v>20</v>
      </c>
      <c r="N17813">
        <v>37</v>
      </c>
      <c r="O17813">
        <v>-15</v>
      </c>
      <c r="P17813">
        <v>-1</v>
      </c>
      <c r="Q17813" s="1" t="s">
        <v>15458</v>
      </c>
      <c r="R17813">
        <v>3428</v>
      </c>
      <c r="S17813" s="1" t="s">
        <v>2122</v>
      </c>
      <c r="T17813" s="1" t="s">
        <v>2073</v>
      </c>
      <c r="U17813" s="1" t="s">
        <v>37</v>
      </c>
      <c r="V17813">
        <v>69890</v>
      </c>
      <c r="W17813" s="1" t="s">
        <v>38</v>
      </c>
      <c r="X17813" s="1" t="s">
        <v>38</v>
      </c>
      <c r="Y17813" s="1" t="s">
        <v>432</v>
      </c>
      <c r="Z17813" s="1" t="s">
        <v>24761</v>
      </c>
      <c r="AA17813" s="1" t="s">
        <v>2006</v>
      </c>
      <c r="AB17813" s="1" t="s">
        <v>38</v>
      </c>
      <c r="AC17813" s="1" t="s">
        <v>38</v>
      </c>
      <c r="AD17813" s="1" t="s">
        <v>38</v>
      </c>
    </row>
    <row r="17814" spans="1:30" x14ac:dyDescent="0.3">
      <c r="A17814">
        <v>21274</v>
      </c>
      <c r="B17814">
        <v>10601</v>
      </c>
      <c r="C17814">
        <v>9</v>
      </c>
      <c r="D17814">
        <v>2010</v>
      </c>
      <c r="E17814">
        <v>18</v>
      </c>
      <c r="F17814" s="1" t="s">
        <v>881</v>
      </c>
      <c r="G17814" s="1" t="s">
        <v>1303</v>
      </c>
      <c r="H17814">
        <v>1</v>
      </c>
      <c r="I17814" s="1" t="s">
        <v>32</v>
      </c>
      <c r="J17814" s="1" t="s">
        <v>200</v>
      </c>
      <c r="K17814">
        <v>2970</v>
      </c>
      <c r="L17814">
        <v>24</v>
      </c>
      <c r="M17814">
        <v>45</v>
      </c>
      <c r="N17814">
        <v>38</v>
      </c>
      <c r="O17814">
        <v>-5</v>
      </c>
      <c r="P17814">
        <v>-1</v>
      </c>
      <c r="Q17814" s="1" t="s">
        <v>7431</v>
      </c>
      <c r="R17814">
        <v>3248</v>
      </c>
      <c r="S17814" s="1" t="s">
        <v>1272</v>
      </c>
      <c r="T17814" s="1" t="s">
        <v>6112</v>
      </c>
      <c r="U17814" s="1" t="s">
        <v>37</v>
      </c>
      <c r="V17814">
        <v>35160</v>
      </c>
      <c r="W17814" s="1" t="s">
        <v>38</v>
      </c>
      <c r="X17814" s="